
        <v>-10.283519999999999</v>
      </c>
      <c r="R3155" s="2753"/>
      <c r="S3155" s="2753">
        <v>1585.68</v>
      </c>
      <c r="T3155" s="2753">
        <v>398.62</v>
      </c>
      <c r="U3155" s="2753"/>
      <c r="V3155" s="2753">
        <v>-21255.821599999999</v>
      </c>
      <c r="W3155" s="2753">
        <v>-21255.821599999999</v>
      </c>
      <c r="X3155" s="2753">
        <v>-20444.387600000002</v>
      </c>
      <c r="Y3155" s="2753">
        <v>0</v>
      </c>
      <c r="Z3155" s="2753">
        <v>-521.9620325027272</v>
      </c>
      <c r="AA3155" s="2753">
        <v>0</v>
      </c>
      <c r="AB3155" s="2753">
        <v>0</v>
      </c>
      <c r="AC3155" s="2753">
        <v>-183.18863726267551</v>
      </c>
      <c r="AD3155" s="2753">
        <v>-151.992832073909</v>
      </c>
      <c r="AE3155" s="2753">
        <v>-13444.111897841171</v>
      </c>
      <c r="AF3155" s="2753">
        <v>-3871.8412548775477</v>
      </c>
      <c r="AG3155" s="2753">
        <v>-90.60421809058434</v>
      </c>
      <c r="AH3155" s="2753">
        <v>-50.742504626073185</v>
      </c>
      <c r="AI3155" s="2753">
        <v>-0.14835821752301823</v>
      </c>
      <c r="AJ3155" s="2753">
        <v>0</v>
      </c>
      <c r="AK3155" s="2753">
        <v>-194.03228615190889</v>
      </c>
      <c r="AL3155" s="2753">
        <v>-94.180564697878992</v>
      </c>
      <c r="AM3155" s="2753"/>
      <c r="AN3155" s="2753">
        <v>-5.4388774365996175</v>
      </c>
      <c r="AO3155" s="2753">
        <v>-787.70038209465713</v>
      </c>
      <c r="AP3155" s="2753">
        <v>-1365.3314786535532</v>
      </c>
      <c r="AQ3155" s="2753">
        <v>0</v>
      </c>
      <c r="AR3155" s="2753">
        <v>0</v>
      </c>
      <c r="AS3155" s="2753">
        <v>-9.9869838017413474E-13</v>
      </c>
      <c r="AT3155" s="2753">
        <v>-52.227871864442442</v>
      </c>
      <c r="AU3155" s="2753">
        <v>0</v>
      </c>
      <c r="AV3155" s="2753">
        <v>-97.290782345924725</v>
      </c>
      <c r="AW3155" s="2753">
        <v>-14.399511183321481</v>
      </c>
      <c r="AX3155" s="2753">
        <v>-7.0075143492842207</v>
      </c>
      <c r="AY3155" s="2753">
        <v>-42.189710447035871</v>
      </c>
      <c r="AZ3155" s="2753">
        <v>0</v>
      </c>
      <c r="BA3155" s="2753"/>
      <c r="BB3155" s="2753">
        <v>-480.85414752794611</v>
      </c>
      <c r="BC3155" s="2753">
        <v>-203.342610618386</v>
      </c>
      <c r="BD3155" s="2753">
        <v>-58.79510490510696</v>
      </c>
      <c r="BE3155" s="2753">
        <v>-2.8079763340360082</v>
      </c>
      <c r="BF3155" s="2753">
        <v>-38.58468312124824</v>
      </c>
      <c r="BG3155" s="2753">
        <v>-139.52747060142411</v>
      </c>
      <c r="BH3155" s="2753">
        <v>0</v>
      </c>
      <c r="BI3155" s="2753">
        <v>0</v>
      </c>
      <c r="BJ3155" s="2753">
        <v>0</v>
      </c>
      <c r="BK3155" s="2753">
        <v>0</v>
      </c>
      <c r="BL3155" s="2753">
        <v>0</v>
      </c>
      <c r="BM3155" s="2753"/>
      <c r="BN3155" s="2753"/>
      <c r="BO3155" s="2753"/>
      <c r="BP3155" s="2753"/>
      <c r="BQ3155" s="2753"/>
      <c r="BR3155" s="2753">
        <v>-817.77550400000086</v>
      </c>
      <c r="BS3155" s="2753"/>
      <c r="BT3155" s="2753"/>
      <c r="BU3155" s="2753"/>
      <c r="BV3155" s="2753">
        <v>-4111.5564898393632</v>
      </c>
      <c r="BW3155" s="2753"/>
      <c r="BX3155" s="2753"/>
      <c r="BY3155" s="2753"/>
      <c r="BZ3155" s="2753"/>
      <c r="CA3155" s="2753"/>
      <c r="CB3155" s="2753"/>
      <c r="CC3155" s="2753"/>
      <c r="CD3155" s="2753"/>
      <c r="CE3155" s="2753"/>
      <c r="CF3155" s="2753"/>
      <c r="CG3155" s="2753"/>
      <c r="CH3155" s="2753"/>
      <c r="CI3155" s="2753">
        <v>-19619.894</v>
      </c>
      <c r="CJ3155" s="2753">
        <v>785.66473600000245</v>
      </c>
      <c r="CK3155" s="2753"/>
      <c r="CL3155" s="2753"/>
      <c r="CM3155" s="2753"/>
      <c r="CN3155" s="2753"/>
      <c r="CO3155" s="2753">
        <v>1197.1731199999999</v>
      </c>
      <c r="CP3155" s="2753">
        <v>-385.7391199999999</v>
      </c>
      <c r="CQ3155" s="2753">
        <v>29</v>
      </c>
      <c r="CR3155" s="2753">
        <v>697.04089278822539</v>
      </c>
      <c r="CS3155" s="2753">
        <v>-5.6843418860808015E-13</v>
      </c>
      <c r="CT3155" s="2753">
        <v>-36.78012845227272</v>
      </c>
      <c r="CU3155" s="2753">
        <v>0</v>
      </c>
      <c r="CV3155" s="2753">
        <v>0</v>
      </c>
      <c r="CW3155" s="2753">
        <v>0</v>
      </c>
      <c r="CX3155" s="2753">
        <v>0.11760171379332718</v>
      </c>
      <c r="CY3155" s="2753">
        <v>0.3997742529346402</v>
      </c>
      <c r="CZ3155" s="2753">
        <v>-15.627617295636128</v>
      </c>
      <c r="DA3155" s="2753">
        <v>0</v>
      </c>
      <c r="DB3155" s="2753">
        <v>0</v>
      </c>
      <c r="DC3155" s="2753">
        <v>-40.82261573408914</v>
      </c>
      <c r="DD3155" s="2753">
        <v>-0.4068161860448285</v>
      </c>
      <c r="DE3155" s="2753">
        <v>-2.96057951059705E-2</v>
      </c>
      <c r="DF3155" s="2753">
        <v>-0.6199040241030076</v>
      </c>
      <c r="DG3155" s="2753">
        <v>-1.4711027497666294</v>
      </c>
      <c r="DH3155" s="2753">
        <v>0</v>
      </c>
      <c r="DI3155" s="2753">
        <v>60.132315424576035</v>
      </c>
      <c r="DJ3155" s="2753"/>
      <c r="DK3155" s="2753">
        <v>0</v>
      </c>
      <c r="DL3155" s="2753">
        <v>8.6053167561587762E-3</v>
      </c>
      <c r="DM3155" s="2753">
        <v>21.703350403341773</v>
      </c>
      <c r="DN3155" s="2753">
        <v>0</v>
      </c>
      <c r="DO3155" s="2753">
        <v>15.674537731416907</v>
      </c>
      <c r="DP3155" s="2753">
        <v>0.19869557554621053</v>
      </c>
      <c r="DQ3155" s="2753">
        <v>0</v>
      </c>
      <c r="DR3155" s="2753">
        <v>694.13243657699377</v>
      </c>
      <c r="DS3155" s="2753"/>
      <c r="DT3155" s="2753"/>
      <c r="DU3155" s="2753"/>
      <c r="DV3155" s="2753">
        <v>-13444.111897841171</v>
      </c>
      <c r="DW3155" s="2753">
        <v>0</v>
      </c>
      <c r="DX3155" s="2753">
        <v>0</v>
      </c>
      <c r="DY3155" s="2753">
        <v>1530.9590399999995</v>
      </c>
      <c r="DZ3155" s="2753">
        <v>121.47407999999984</v>
      </c>
      <c r="EA3155" s="2753">
        <v>-333.78591999999998</v>
      </c>
      <c r="EB3155" s="2753">
        <v>-507.21320000000003</v>
      </c>
      <c r="EC3155" s="2753">
        <v>955.46492612105794</v>
      </c>
      <c r="ED3155" s="2753">
        <v>-452.81900676267139</v>
      </c>
      <c r="EE3155" s="2753">
        <v>-6.8761964277586669</v>
      </c>
      <c r="EF3155" s="2753">
        <v>-0.32839803362017955</v>
      </c>
      <c r="EG3155" s="2753">
        <v>-4.5125501633637182</v>
      </c>
      <c r="EH3155" s="2753">
        <v>-16.317996140532131</v>
      </c>
      <c r="EI3155" s="2753">
        <v>-125.16429471775658</v>
      </c>
      <c r="EJ3155" s="2753">
        <v>-73.390420178069093</v>
      </c>
      <c r="EK3155" s="2753">
        <v>0</v>
      </c>
      <c r="EL3155" s="2753">
        <v>0</v>
      </c>
      <c r="EM3155" s="2753">
        <v>0</v>
      </c>
      <c r="EN3155" s="2753">
        <v>-4.7878957225603465</v>
      </c>
      <c r="EO3155" s="2753">
        <v>0</v>
      </c>
      <c r="EP3155" s="2753">
        <v>-65.368703090484814</v>
      </c>
      <c r="EQ3155" s="2753">
        <v>-137.26061690390364</v>
      </c>
      <c r="ER3155" s="2753">
        <v>0</v>
      </c>
      <c r="ES3155" s="2753">
        <v>4.0739316029881607</v>
      </c>
      <c r="ET3155" s="2753">
        <v>0</v>
      </c>
      <c r="EU3155" s="2753">
        <v>0.43136602988460027</v>
      </c>
      <c r="EV3155" s="2753">
        <v>145</v>
      </c>
      <c r="EW3155" s="2753">
        <v>0</v>
      </c>
      <c r="EX3155" s="2753">
        <v>0</v>
      </c>
      <c r="EY3155" s="2753">
        <v>0</v>
      </c>
      <c r="EZ3155" s="2753"/>
      <c r="FA3155" s="2753">
        <v>0</v>
      </c>
      <c r="FB3155" s="2753">
        <v>-39.837922684133801</v>
      </c>
      <c r="FC3155" s="2753"/>
      <c r="FD3155" s="2753">
        <v>-39.837922684133801</v>
      </c>
      <c r="FE3155" s="2753"/>
      <c r="FF3155" s="2753">
        <v>0</v>
      </c>
      <c r="FG3155" s="2753">
        <v>0</v>
      </c>
      <c r="FH3155" s="2753">
        <v>0</v>
      </c>
      <c r="FI3155" s="2753">
        <v>0</v>
      </c>
    </row>
    <row r="3156" spans="1:165" ht="14.45" customHeight="1">
      <c r="A3156" s="2753">
        <v>2093</v>
      </c>
      <c r="B3156" s="2753" t="s">
        <v>470</v>
      </c>
      <c r="C3156" s="2753" t="s">
        <v>1988</v>
      </c>
      <c r="D3156" s="2753" t="s">
        <v>339</v>
      </c>
      <c r="E3156" s="2753" t="s">
        <v>229</v>
      </c>
      <c r="F3156" s="2753" t="s">
        <v>3250</v>
      </c>
      <c r="G3156" s="2753" t="s">
        <v>2386</v>
      </c>
      <c r="H3156" s="2753" t="s">
        <v>2386</v>
      </c>
      <c r="I3156" s="2753" t="s">
        <v>3182</v>
      </c>
      <c r="J3156" s="2753" t="s">
        <v>3177</v>
      </c>
      <c r="K3156" s="2754">
        <v>44621</v>
      </c>
      <c r="L3156" s="2753">
        <v>0</v>
      </c>
      <c r="M3156" s="2753">
        <v>0</v>
      </c>
      <c r="N3156" s="2753">
        <v>50.460999999999999</v>
      </c>
      <c r="O3156" s="2753">
        <v>48.44256</v>
      </c>
      <c r="P3156" s="2753">
        <v>50.460999999999999</v>
      </c>
      <c r="Q3156" s="2753">
        <v>48.44256</v>
      </c>
      <c r="R3156" s="2753"/>
      <c r="S3156" s="2753">
        <v>1585.68</v>
      </c>
      <c r="T3156" s="2753">
        <v>398.62</v>
      </c>
      <c r="U3156" s="2753"/>
      <c r="V3156" s="2753">
        <v>100129.7623</v>
      </c>
      <c r="W3156" s="2753">
        <v>100129.7623</v>
      </c>
      <c r="X3156" s="2753">
        <v>96307.341549999997</v>
      </c>
      <c r="Y3156" s="2753">
        <v>0</v>
      </c>
      <c r="Z3156" s="2753">
        <v>2458.8056499365307</v>
      </c>
      <c r="AA3156" s="2753">
        <v>0</v>
      </c>
      <c r="AB3156" s="2753">
        <v>0</v>
      </c>
      <c r="AC3156" s="2753">
        <v>862.94639889020436</v>
      </c>
      <c r="AD3156" s="2753">
        <v>715.99237297250954</v>
      </c>
      <c r="AE3156" s="2753">
        <v>63331.154824212404</v>
      </c>
      <c r="AF3156" s="2753">
        <v>18239.07594869081</v>
      </c>
      <c r="AG3156" s="2753">
        <v>426.80913452847051</v>
      </c>
      <c r="AH3156" s="2753">
        <v>239.03262938165415</v>
      </c>
      <c r="AI3156" s="2753">
        <v>0.69887080045080496</v>
      </c>
      <c r="AJ3156" s="2753">
        <v>0</v>
      </c>
      <c r="AK3156" s="2753">
        <v>914.02755708658276</v>
      </c>
      <c r="AL3156" s="2753">
        <v>443.65622434836371</v>
      </c>
      <c r="AM3156" s="2753"/>
      <c r="AN3156" s="2753">
        <v>25.620910598231262</v>
      </c>
      <c r="AO3156" s="2753">
        <v>3710.6188369005317</v>
      </c>
      <c r="AP3156" s="2753">
        <v>6431.6646512637171</v>
      </c>
      <c r="AQ3156" s="2753">
        <v>0</v>
      </c>
      <c r="AR3156" s="2753">
        <v>0</v>
      </c>
      <c r="AS3156" s="2753">
        <v>4.7045667440223124E-12</v>
      </c>
      <c r="AT3156" s="2753">
        <v>246.02974628002519</v>
      </c>
      <c r="AU3156" s="2753">
        <v>0</v>
      </c>
      <c r="AV3156" s="2753">
        <v>458.3075212805926</v>
      </c>
      <c r="AW3156" s="2753">
        <v>67.831752597235365</v>
      </c>
      <c r="AX3156" s="2753">
        <v>33.01028580836735</v>
      </c>
      <c r="AY3156" s="2753">
        <v>198.74299653359569</v>
      </c>
      <c r="AZ3156" s="2753">
        <v>0</v>
      </c>
      <c r="BA3156" s="2753"/>
      <c r="BB3156" s="2753">
        <v>2265.1588067968341</v>
      </c>
      <c r="BC3156" s="2753">
        <v>957.88568655847439</v>
      </c>
      <c r="BD3156" s="2753">
        <v>276.96599968414887</v>
      </c>
      <c r="BE3156" s="2753">
        <v>13.227529293483103</v>
      </c>
      <c r="BF3156" s="2753">
        <v>181.76080050236254</v>
      </c>
      <c r="BG3156" s="2753">
        <v>657.27181609582362</v>
      </c>
      <c r="BH3156" s="2753">
        <v>0</v>
      </c>
      <c r="BI3156" s="2753">
        <v>0</v>
      </c>
      <c r="BJ3156" s="2753">
        <v>0</v>
      </c>
      <c r="BK3156" s="2753">
        <v>0</v>
      </c>
      <c r="BL3156" s="2753">
        <v>0</v>
      </c>
      <c r="BM3156" s="2753"/>
      <c r="BN3156" s="2753"/>
      <c r="BO3156" s="2753"/>
      <c r="BP3156" s="2753"/>
      <c r="BQ3156" s="2753"/>
      <c r="BR3156" s="2753">
        <v>3852.2936619999969</v>
      </c>
      <c r="BS3156" s="2753"/>
      <c r="BT3156" s="2753"/>
      <c r="BU3156" s="2753"/>
      <c r="BV3156" s="2753">
        <v>19368.302094266626</v>
      </c>
      <c r="BW3156" s="2753"/>
      <c r="BX3156" s="2753"/>
      <c r="BY3156" s="2753"/>
      <c r="BZ3156" s="2753"/>
      <c r="CA3156" s="2753"/>
      <c r="CB3156" s="2753"/>
      <c r="CC3156" s="2753"/>
      <c r="CD3156" s="2753"/>
      <c r="CE3156" s="2753"/>
      <c r="CF3156" s="2753"/>
      <c r="CG3156" s="2753"/>
      <c r="CH3156" s="2753"/>
      <c r="CI3156" s="2753">
        <v>92450.161999999997</v>
      </c>
      <c r="CJ3156" s="2753">
        <v>-3674.4398079999955</v>
      </c>
      <c r="CK3156" s="2753"/>
      <c r="CL3156" s="2753"/>
      <c r="CM3156" s="2753"/>
      <c r="CN3156" s="2753"/>
      <c r="CO3156" s="2753">
        <v>-5639.5213599999997</v>
      </c>
      <c r="CP3156" s="2753">
        <v>1817.1006099999995</v>
      </c>
      <c r="CQ3156" s="2753">
        <v>31</v>
      </c>
      <c r="CR3156" s="2753">
        <v>-3283.5493363504938</v>
      </c>
      <c r="CS3156" s="2753">
        <v>2.2737367544323206E-12</v>
      </c>
      <c r="CT3156" s="2753">
        <v>173.26008792290304</v>
      </c>
      <c r="CU3156" s="2753">
        <v>0</v>
      </c>
      <c r="CV3156" s="2753">
        <v>0</v>
      </c>
      <c r="CW3156" s="2753">
        <v>0</v>
      </c>
      <c r="CX3156" s="2753">
        <v>-0.5539861911618118</v>
      </c>
      <c r="CY3156" s="2753">
        <v>-1.8832158866070827</v>
      </c>
      <c r="CZ3156" s="2753">
        <v>73.616989950998345</v>
      </c>
      <c r="DA3156" s="2753">
        <v>0</v>
      </c>
      <c r="DB3156" s="2753">
        <v>0</v>
      </c>
      <c r="DC3156" s="2753">
        <v>192.30302581757496</v>
      </c>
      <c r="DD3156" s="2753">
        <v>1.9163883088133105</v>
      </c>
      <c r="DE3156" s="2753">
        <v>0.13946396815182815</v>
      </c>
      <c r="DF3156" s="2753">
        <v>2.9201808215329947</v>
      </c>
      <c r="DG3156" s="2753">
        <v>6.9299211964126926</v>
      </c>
      <c r="DH3156" s="2753">
        <v>0</v>
      </c>
      <c r="DI3156" s="2753">
        <v>-283.26519498128584</v>
      </c>
      <c r="DJ3156" s="2753"/>
      <c r="DK3156" s="2753">
        <v>0</v>
      </c>
      <c r="DL3156" s="2753">
        <v>-4.0537050861886414E-2</v>
      </c>
      <c r="DM3156" s="2753">
        <v>-102.23793546518198</v>
      </c>
      <c r="DN3156" s="2753">
        <v>0</v>
      </c>
      <c r="DO3156" s="2753">
        <v>-73.8380179672357</v>
      </c>
      <c r="DP3156" s="2753">
        <v>-0.93599490642618477</v>
      </c>
      <c r="DQ3156" s="2753">
        <v>0</v>
      </c>
      <c r="DR3156" s="2753">
        <v>-3269.848476672114</v>
      </c>
      <c r="DS3156" s="2753"/>
      <c r="DT3156" s="2753"/>
      <c r="DU3156" s="2753"/>
      <c r="DV3156" s="2753">
        <v>63331.154824212404</v>
      </c>
      <c r="DW3156" s="2753">
        <v>0</v>
      </c>
      <c r="DX3156" s="2753">
        <v>0</v>
      </c>
      <c r="DY3156" s="2753">
        <v>-7211.8861199999992</v>
      </c>
      <c r="DZ3156" s="2753">
        <v>-572.22774000000254</v>
      </c>
      <c r="EA3156" s="2753">
        <v>1572.3647599999999</v>
      </c>
      <c r="EB3156" s="2753">
        <v>2389.3283500000002</v>
      </c>
      <c r="EC3156" s="2753">
        <v>-4500.9069862765755</v>
      </c>
      <c r="ED3156" s="2753">
        <v>2133.0937173498096</v>
      </c>
      <c r="EE3156" s="2753">
        <v>32.391686701001689</v>
      </c>
      <c r="EF3156" s="2753">
        <v>1.5469840528853511</v>
      </c>
      <c r="EG3156" s="2753">
        <v>21.257262303351062</v>
      </c>
      <c r="EH3156" s="2753">
        <v>76.869156389786397</v>
      </c>
      <c r="EI3156" s="2753">
        <v>589.61122813225495</v>
      </c>
      <c r="EJ3156" s="2753">
        <v>345.72012627012174</v>
      </c>
      <c r="EK3156" s="2753">
        <v>0</v>
      </c>
      <c r="EL3156" s="2753">
        <v>0</v>
      </c>
      <c r="EM3156" s="2753">
        <v>0</v>
      </c>
      <c r="EN3156" s="2753">
        <v>22.554332156097615</v>
      </c>
      <c r="EO3156" s="2753">
        <v>0</v>
      </c>
      <c r="EP3156" s="2753">
        <v>307.93223736454013</v>
      </c>
      <c r="EQ3156" s="2753">
        <v>646.59335227668794</v>
      </c>
      <c r="ER3156" s="2753">
        <v>0</v>
      </c>
      <c r="ES3156" s="2753">
        <v>-19.191062604404927</v>
      </c>
      <c r="ET3156" s="2753">
        <v>0</v>
      </c>
      <c r="EU3156" s="2753">
        <v>-2.0320352160200628</v>
      </c>
      <c r="EV3156" s="2753">
        <v>145</v>
      </c>
      <c r="EW3156" s="2753">
        <v>0</v>
      </c>
      <c r="EX3156" s="2753">
        <v>0</v>
      </c>
      <c r="EY3156" s="2753">
        <v>0</v>
      </c>
      <c r="EZ3156" s="2753"/>
      <c r="FA3156" s="2753">
        <v>0</v>
      </c>
      <c r="FB3156" s="2753">
        <v>-39.837922684133801</v>
      </c>
      <c r="FC3156" s="2753"/>
      <c r="FD3156" s="2753">
        <v>-39.837922684133801</v>
      </c>
      <c r="FE3156" s="2753"/>
      <c r="FF3156" s="2753">
        <v>0</v>
      </c>
      <c r="FG3156" s="2753">
        <v>0</v>
      </c>
      <c r="FH3156" s="2753">
        <v>0</v>
      </c>
      <c r="FI3156" s="2753">
        <v>0</v>
      </c>
    </row>
    <row r="3157" spans="1:165" ht="14.45" customHeight="1">
      <c r="A3157" s="2753">
        <v>2094</v>
      </c>
      <c r="B3157" s="2753" t="s">
        <v>3178</v>
      </c>
      <c r="C3157" s="2753" t="s">
        <v>1988</v>
      </c>
      <c r="D3157" s="2753" t="s">
        <v>339</v>
      </c>
      <c r="E3157" s="2753" t="s">
        <v>229</v>
      </c>
      <c r="F3157" s="2753" t="s">
        <v>3250</v>
      </c>
      <c r="G3157" s="2753" t="s">
        <v>2386</v>
      </c>
      <c r="H3157" s="2753" t="s">
        <v>2386</v>
      </c>
      <c r="I3157" s="2753" t="s">
        <v>3182</v>
      </c>
      <c r="J3157" s="2753" t="s">
        <v>3177</v>
      </c>
      <c r="K3157" s="2754">
        <v>44621</v>
      </c>
      <c r="L3157" s="2753">
        <v>0</v>
      </c>
      <c r="M3157" s="2753">
        <v>0</v>
      </c>
      <c r="N3157" s="2753">
        <v>-28.305</v>
      </c>
      <c r="O3157" s="2753">
        <v>-27.172799999999999</v>
      </c>
      <c r="P3157" s="2753">
        <v>-28.305</v>
      </c>
      <c r="Q3157" s="2753">
        <v>-27.172799999999999</v>
      </c>
      <c r="R3157" s="2753"/>
      <c r="S3157" s="2753">
        <v>1585.68</v>
      </c>
      <c r="T3157" s="2753">
        <v>398.62</v>
      </c>
      <c r="U3157" s="2753"/>
      <c r="V3157" s="2753">
        <v>-56165.611499999999</v>
      </c>
      <c r="W3157" s="2753">
        <v>-56165.611499999999</v>
      </c>
      <c r="X3157" s="2753">
        <v>-54021.507749999997</v>
      </c>
      <c r="Y3157" s="2753">
        <v>0</v>
      </c>
      <c r="Z3157" s="2753">
        <v>-1379.213529685371</v>
      </c>
      <c r="AA3157" s="2753">
        <v>0</v>
      </c>
      <c r="AB3157" s="2753">
        <v>0</v>
      </c>
      <c r="AC3157" s="2753">
        <v>-484.05100613517834</v>
      </c>
      <c r="AD3157" s="2753">
        <v>-401.62034277931241</v>
      </c>
      <c r="AE3157" s="2753">
        <v>-35524.23331482397</v>
      </c>
      <c r="AF3157" s="2753">
        <v>-10230.812800532953</v>
      </c>
      <c r="AG3157" s="2753">
        <v>-239.40929733513721</v>
      </c>
      <c r="AH3157" s="2753">
        <v>-134.08015248702404</v>
      </c>
      <c r="AI3157" s="2753">
        <v>-0.39201636921107463</v>
      </c>
      <c r="AJ3157" s="2753">
        <v>0</v>
      </c>
      <c r="AK3157" s="2753">
        <v>-512.70387038179433</v>
      </c>
      <c r="AL3157" s="2753">
        <v>-248.85930580409496</v>
      </c>
      <c r="AM3157" s="2753"/>
      <c r="AN3157" s="2753">
        <v>-14.371492330372682</v>
      </c>
      <c r="AO3157" s="2753">
        <v>-2081.3908994762201</v>
      </c>
      <c r="AP3157" s="2753">
        <v>-3607.7023434735643</v>
      </c>
      <c r="AQ3157" s="2753">
        <v>0</v>
      </c>
      <c r="AR3157" s="2753">
        <v>0</v>
      </c>
      <c r="AS3157" s="2753">
        <v>-2.6389243512723002E-12</v>
      </c>
      <c r="AT3157" s="2753">
        <v>-138.00503296518329</v>
      </c>
      <c r="AU3157" s="2753">
        <v>0</v>
      </c>
      <c r="AV3157" s="2753">
        <v>-257.07763202963025</v>
      </c>
      <c r="AW3157" s="2753">
        <v>-38.048745709850124</v>
      </c>
      <c r="AX3157" s="2753">
        <v>-18.516401573608089</v>
      </c>
      <c r="AY3157" s="2753">
        <v>-111.48055957835608</v>
      </c>
      <c r="AZ3157" s="2753">
        <v>0</v>
      </c>
      <c r="BA3157" s="2753"/>
      <c r="BB3157" s="2753">
        <v>-1270.5915464692414</v>
      </c>
      <c r="BC3157" s="2753">
        <v>-537.30513382686854</v>
      </c>
      <c r="BD3157" s="2753">
        <v>-155.35805118923196</v>
      </c>
      <c r="BE3157" s="2753">
        <v>-7.4196947474691202</v>
      </c>
      <c r="BF3157" s="2753">
        <v>-101.95476621984051</v>
      </c>
      <c r="BG3157" s="2753">
        <v>-368.6823240639759</v>
      </c>
      <c r="BH3157" s="2753">
        <v>0</v>
      </c>
      <c r="BI3157" s="2753">
        <v>0</v>
      </c>
      <c r="BJ3157" s="2753">
        <v>0</v>
      </c>
      <c r="BK3157" s="2753">
        <v>0</v>
      </c>
      <c r="BL3157" s="2753">
        <v>0</v>
      </c>
      <c r="BM3157" s="2753"/>
      <c r="BN3157" s="2753"/>
      <c r="BO3157" s="2753"/>
      <c r="BP3157" s="2753"/>
      <c r="BQ3157" s="2753"/>
      <c r="BR3157" s="2753">
        <v>-2160.8603100000018</v>
      </c>
      <c r="BS3157" s="2753"/>
      <c r="BT3157" s="2753"/>
      <c r="BU3157" s="2753"/>
      <c r="BV3157" s="2753">
        <v>-10864.227636753469</v>
      </c>
      <c r="BW3157" s="2753"/>
      <c r="BX3157" s="2753"/>
      <c r="BY3157" s="2753"/>
      <c r="BZ3157" s="2753"/>
      <c r="CA3157" s="2753"/>
      <c r="CB3157" s="2753"/>
      <c r="CC3157" s="2753"/>
      <c r="CD3157" s="2753"/>
      <c r="CE3157" s="2753"/>
      <c r="CF3157" s="2753"/>
      <c r="CG3157" s="2753"/>
      <c r="CH3157" s="2753"/>
      <c r="CI3157" s="2753">
        <v>-51855.303500000009</v>
      </c>
      <c r="CJ3157" s="2753">
        <v>2063.6535399999848</v>
      </c>
      <c r="CK3157" s="2753"/>
      <c r="CL3157" s="2753"/>
      <c r="CM3157" s="2753"/>
      <c r="CN3157" s="2753"/>
      <c r="CO3157" s="2753">
        <v>3163.3667999999998</v>
      </c>
      <c r="CP3157" s="2753">
        <v>-1019.2630499999997</v>
      </c>
      <c r="CQ3157" s="2753">
        <v>31</v>
      </c>
      <c r="CR3157" s="2753">
        <v>1841.8355554864356</v>
      </c>
      <c r="CS3157" s="2753">
        <v>-1.3642420526593924E-12</v>
      </c>
      <c r="CT3157" s="2753">
        <v>-97.186476460192353</v>
      </c>
      <c r="CU3157" s="2753">
        <v>0</v>
      </c>
      <c r="CV3157" s="2753">
        <v>0</v>
      </c>
      <c r="CW3157" s="2753">
        <v>0</v>
      </c>
      <c r="CX3157" s="2753">
        <v>0.3107465000859122</v>
      </c>
      <c r="CY3157" s="2753">
        <v>1.0563489758508915</v>
      </c>
      <c r="CZ3157" s="2753">
        <v>-41.293848726006388</v>
      </c>
      <c r="DA3157" s="2753">
        <v>0</v>
      </c>
      <c r="DB3157" s="2753">
        <v>0</v>
      </c>
      <c r="DC3157" s="2753">
        <v>-107.86819812858448</v>
      </c>
      <c r="DD3157" s="2753">
        <v>-1.0749563243090847</v>
      </c>
      <c r="DE3157" s="2753">
        <v>-7.8229278423683546E-2</v>
      </c>
      <c r="DF3157" s="2753">
        <v>-1.6380118934125392</v>
      </c>
      <c r="DG3157" s="2753">
        <v>-3.8871885112158679</v>
      </c>
      <c r="DH3157" s="2753">
        <v>0</v>
      </c>
      <c r="DI3157" s="2753">
        <v>158.89144773082768</v>
      </c>
      <c r="DJ3157" s="2753"/>
      <c r="DK3157" s="2753">
        <v>0</v>
      </c>
      <c r="DL3157" s="2753">
        <v>2.2738376660107751E-2</v>
      </c>
      <c r="DM3157" s="2753">
        <v>57.348145366559805</v>
      </c>
      <c r="DN3157" s="2753">
        <v>0</v>
      </c>
      <c r="DO3157" s="2753">
        <v>41.417829582501497</v>
      </c>
      <c r="DP3157" s="2753">
        <v>0.52502597701974274</v>
      </c>
      <c r="DQ3157" s="2753">
        <v>0</v>
      </c>
      <c r="DR3157" s="2753">
        <v>1834.1503563584588</v>
      </c>
      <c r="DS3157" s="2753"/>
      <c r="DT3157" s="2753"/>
      <c r="DU3157" s="2753"/>
      <c r="DV3157" s="2753">
        <v>-35524.23331482397</v>
      </c>
      <c r="DW3157" s="2753">
        <v>0</v>
      </c>
      <c r="DX3157" s="2753">
        <v>0</v>
      </c>
      <c r="DY3157" s="2753">
        <v>4045.3506000000034</v>
      </c>
      <c r="DZ3157" s="2753">
        <v>320.97870000000057</v>
      </c>
      <c r="EA3157" s="2753">
        <v>-881.98379999999997</v>
      </c>
      <c r="EB3157" s="2753">
        <v>-1340.2417500000001</v>
      </c>
      <c r="EC3157" s="2753">
        <v>2524.6858414727976</v>
      </c>
      <c r="ED3157" s="2753">
        <v>-1196.5125080673463</v>
      </c>
      <c r="EE3157" s="2753">
        <v>-18.169411864050513</v>
      </c>
      <c r="EF3157" s="2753">
        <v>-0.86774704458730234</v>
      </c>
      <c r="EG3157" s="2753">
        <v>-11.92379876531087</v>
      </c>
      <c r="EH3157" s="2753">
        <v>-43.118080727946413</v>
      </c>
      <c r="EI3157" s="2753">
        <v>-330.72958943111462</v>
      </c>
      <c r="EJ3157" s="2753">
        <v>-193.92418251869358</v>
      </c>
      <c r="EK3157" s="2753">
        <v>0</v>
      </c>
      <c r="EL3157" s="2753">
        <v>0</v>
      </c>
      <c r="EM3157" s="2753">
        <v>0</v>
      </c>
      <c r="EN3157" s="2753">
        <v>-12.651361877060364</v>
      </c>
      <c r="EO3157" s="2753">
        <v>0</v>
      </c>
      <c r="EP3157" s="2753">
        <v>-172.72788844064345</v>
      </c>
      <c r="EQ3157" s="2753">
        <v>-362.69247213078722</v>
      </c>
      <c r="ER3157" s="2753">
        <v>0</v>
      </c>
      <c r="ES3157" s="2753">
        <v>10.76480900136108</v>
      </c>
      <c r="ET3157" s="2753">
        <v>0</v>
      </c>
      <c r="EU3157" s="2753">
        <v>1.1398259406165039</v>
      </c>
      <c r="EV3157" s="2753">
        <v>145</v>
      </c>
      <c r="EW3157" s="2753">
        <v>0</v>
      </c>
      <c r="EX3157" s="2753">
        <v>0</v>
      </c>
      <c r="EY3157" s="2753">
        <v>0</v>
      </c>
      <c r="EZ3157" s="2753"/>
      <c r="FA3157" s="2753">
        <v>0</v>
      </c>
      <c r="FB3157" s="2753">
        <v>-39.837922684133801</v>
      </c>
      <c r="FC3157" s="2753"/>
      <c r="FD3157" s="2753">
        <v>-39.837922684133801</v>
      </c>
      <c r="FE3157" s="2753"/>
      <c r="FF3157" s="2753">
        <v>0</v>
      </c>
      <c r="FG3157" s="2753">
        <v>0</v>
      </c>
      <c r="FH3157" s="2753">
        <v>0</v>
      </c>
      <c r="FI3157" s="2753">
        <v>0</v>
      </c>
    </row>
    <row r="3158" spans="1:165" ht="14.45" customHeight="1">
      <c r="A3158" s="2753">
        <v>2358</v>
      </c>
      <c r="B3158" s="2753" t="s">
        <v>470</v>
      </c>
      <c r="C3158" s="2753" t="s">
        <v>1988</v>
      </c>
      <c r="D3158" s="2753" t="s">
        <v>339</v>
      </c>
      <c r="E3158" s="2753" t="s">
        <v>229</v>
      </c>
      <c r="F3158" s="2753" t="s">
        <v>3250</v>
      </c>
      <c r="G3158" s="2753" t="s">
        <v>2386</v>
      </c>
      <c r="H3158" s="2753" t="s">
        <v>2386</v>
      </c>
      <c r="I3158" s="2753" t="s">
        <v>3182</v>
      </c>
      <c r="J3158" s="2753" t="s">
        <v>3177</v>
      </c>
      <c r="K3158" s="2754">
        <v>44652</v>
      </c>
      <c r="L3158" s="2753">
        <v>0</v>
      </c>
      <c r="M3158" s="2753">
        <v>0</v>
      </c>
      <c r="N3158" s="2753">
        <v>20.706</v>
      </c>
      <c r="O3158" s="2753">
        <v>19.877759999999999</v>
      </c>
      <c r="P3158" s="2753">
        <v>20.706</v>
      </c>
      <c r="Q3158" s="2753">
        <v>19.877759999999999</v>
      </c>
      <c r="R3158" s="2753"/>
      <c r="S3158" s="2753">
        <v>1585.68</v>
      </c>
      <c r="T3158" s="2753">
        <v>398.62</v>
      </c>
      <c r="U3158" s="2753"/>
      <c r="V3158" s="2753">
        <v>41086.915800000002</v>
      </c>
      <c r="W3158" s="2753">
        <v>41086.915800000002</v>
      </c>
      <c r="X3158" s="2753">
        <v>39518.436300000001</v>
      </c>
      <c r="Y3158" s="2753">
        <v>0</v>
      </c>
      <c r="Z3158" s="2753">
        <v>1008.9381856797488</v>
      </c>
      <c r="AA3158" s="2753">
        <v>0</v>
      </c>
      <c r="AB3158" s="2753">
        <v>0</v>
      </c>
      <c r="AC3158" s="2753">
        <v>354.09857385744579</v>
      </c>
      <c r="AD3158" s="2753">
        <v>293.79794444756908</v>
      </c>
      <c r="AE3158" s="2753">
        <v>25987.096803276632</v>
      </c>
      <c r="AF3158" s="2753">
        <v>7484.1621567862685</v>
      </c>
      <c r="AG3158" s="2753">
        <v>175.13544994246072</v>
      </c>
      <c r="AH3158" s="2753">
        <v>98.083859296813984</v>
      </c>
      <c r="AI3158" s="2753">
        <v>0.28677233495440774</v>
      </c>
      <c r="AJ3158" s="2753">
        <v>0</v>
      </c>
      <c r="AK3158" s="2753">
        <v>375.05904752253787</v>
      </c>
      <c r="AL3158" s="2753">
        <v>182.04842911074334</v>
      </c>
      <c r="AM3158" s="2753"/>
      <c r="AN3158" s="2753">
        <v>10.513199794831188</v>
      </c>
      <c r="AO3158" s="2753">
        <v>1522.6030724096313</v>
      </c>
      <c r="AP3158" s="2753">
        <v>2639.1480206311116</v>
      </c>
      <c r="AQ3158" s="2753">
        <v>0</v>
      </c>
      <c r="AR3158" s="2753">
        <v>0</v>
      </c>
      <c r="AS3158" s="2753">
        <v>1.9304563722820794E-12</v>
      </c>
      <c r="AT3158" s="2753">
        <v>100.95503312408002</v>
      </c>
      <c r="AU3158" s="2753">
        <v>0</v>
      </c>
      <c r="AV3158" s="2753">
        <v>188.06039388113493</v>
      </c>
      <c r="AW3158" s="2753">
        <v>27.833857221980452</v>
      </c>
      <c r="AX3158" s="2753">
        <v>13.545331601594386</v>
      </c>
      <c r="AY3158" s="2753">
        <v>81.551544484346977</v>
      </c>
      <c r="AZ3158" s="2753">
        <v>0</v>
      </c>
      <c r="BA3158" s="2753"/>
      <c r="BB3158" s="2753">
        <v>929.47777993966133</v>
      </c>
      <c r="BC3158" s="2753">
        <v>393.05564744812369</v>
      </c>
      <c r="BD3158" s="2753">
        <v>113.64931312221292</v>
      </c>
      <c r="BE3158" s="2753">
        <v>5.4277406621125452</v>
      </c>
      <c r="BF3158" s="2753">
        <v>74.583126279739176</v>
      </c>
      <c r="BG3158" s="2753">
        <v>269.70274517112472</v>
      </c>
      <c r="BH3158" s="2753">
        <v>0</v>
      </c>
      <c r="BI3158" s="2753">
        <v>0</v>
      </c>
      <c r="BJ3158" s="2753">
        <v>0</v>
      </c>
      <c r="BK3158" s="2753">
        <v>0</v>
      </c>
      <c r="BL3158" s="2753">
        <v>0</v>
      </c>
      <c r="BM3158" s="2753"/>
      <c r="BN3158" s="2753"/>
      <c r="BO3158" s="2753"/>
      <c r="BP3158" s="2753"/>
      <c r="BQ3158" s="2753"/>
      <c r="BR3158" s="2753">
        <v>1580.7374520000019</v>
      </c>
      <c r="BS3158" s="2753"/>
      <c r="BT3158" s="2753"/>
      <c r="BU3158" s="2753"/>
      <c r="BV3158" s="2753">
        <v>7947.5250820214578</v>
      </c>
      <c r="BW3158" s="2753"/>
      <c r="BX3158" s="2753"/>
      <c r="BY3158" s="2753"/>
      <c r="BZ3158" s="2753"/>
      <c r="CA3158" s="2753"/>
      <c r="CB3158" s="2753"/>
      <c r="CC3158" s="2753"/>
      <c r="CD3158" s="2753"/>
      <c r="CE3158" s="2753"/>
      <c r="CF3158" s="2753"/>
      <c r="CG3158" s="2753"/>
      <c r="CH3158" s="2753"/>
      <c r="CI3158" s="2753">
        <v>37941.974000000002</v>
      </c>
      <c r="CJ3158" s="2753">
        <v>-1501.495167999994</v>
      </c>
      <c r="CK3158" s="2753"/>
      <c r="CL3158" s="2753"/>
      <c r="CM3158" s="2753"/>
      <c r="CN3158" s="2753"/>
      <c r="CO3158" s="2753">
        <v>-2314.1025599999998</v>
      </c>
      <c r="CP3158" s="2753">
        <v>745.62305999999978</v>
      </c>
      <c r="CQ3158" s="2753">
        <v>30</v>
      </c>
      <c r="CR3158" s="2753">
        <v>-1347.3607847342264</v>
      </c>
      <c r="CS3158" s="2753">
        <v>1.1368683772161603E-12</v>
      </c>
      <c r="CT3158" s="2753">
        <v>71.094971969077505</v>
      </c>
      <c r="CU3158" s="2753">
        <v>0</v>
      </c>
      <c r="CV3158" s="2753">
        <v>0</v>
      </c>
      <c r="CW3158" s="2753">
        <v>0</v>
      </c>
      <c r="CX3158" s="2753">
        <v>-0.22732086312589672</v>
      </c>
      <c r="CY3158" s="2753">
        <v>-0.77275258413597392</v>
      </c>
      <c r="CZ3158" s="2753">
        <v>30.207752401366861</v>
      </c>
      <c r="DA3158" s="2753">
        <v>0</v>
      </c>
      <c r="DB3158" s="2753">
        <v>0</v>
      </c>
      <c r="DC3158" s="2753">
        <v>78.908988180548477</v>
      </c>
      <c r="DD3158" s="2753">
        <v>0.78636444625134061</v>
      </c>
      <c r="DE3158" s="2753">
        <v>5.7227183855883546E-2</v>
      </c>
      <c r="DF3158" s="2753">
        <v>1.1982573490549697</v>
      </c>
      <c r="DG3158" s="2753">
        <v>2.8436009649615244</v>
      </c>
      <c r="DH3158" s="2753">
        <v>0</v>
      </c>
      <c r="DI3158" s="2753">
        <v>-116.23410410579447</v>
      </c>
      <c r="DJ3158" s="2753"/>
      <c r="DK3158" s="2753">
        <v>0</v>
      </c>
      <c r="DL3158" s="2753">
        <v>-1.6633839502709469E-2</v>
      </c>
      <c r="DM3158" s="2753">
        <v>-41.951976610492409</v>
      </c>
      <c r="DN3158" s="2753">
        <v>0</v>
      </c>
      <c r="DO3158" s="2753">
        <v>-30.298448307199294</v>
      </c>
      <c r="DP3158" s="2753">
        <v>-0.38407305706309103</v>
      </c>
      <c r="DQ3158" s="2753">
        <v>0</v>
      </c>
      <c r="DR3158" s="2753">
        <v>-1341.7388192460076</v>
      </c>
      <c r="DS3158" s="2753"/>
      <c r="DT3158" s="2753"/>
      <c r="DU3158" s="2753"/>
      <c r="DV3158" s="2753">
        <v>25987.096803276632</v>
      </c>
      <c r="DW3158" s="2753">
        <v>0</v>
      </c>
      <c r="DX3158" s="2753">
        <v>0</v>
      </c>
      <c r="DY3158" s="2753">
        <v>-2959.3015199999991</v>
      </c>
      <c r="DZ3158" s="2753">
        <v>-234.80604000000199</v>
      </c>
      <c r="EA3158" s="2753">
        <v>645.19895999999994</v>
      </c>
      <c r="EB3158" s="2753">
        <v>980.42910000000006</v>
      </c>
      <c r="EC3158" s="2753">
        <v>-1846.887300248567</v>
      </c>
      <c r="ED3158" s="2753">
        <v>875.28662752313983</v>
      </c>
      <c r="EE3158" s="2753">
        <v>13.291497687936049</v>
      </c>
      <c r="EF3158" s="2753">
        <v>0.63478432450890943</v>
      </c>
      <c r="EG3158" s="2753">
        <v>8.722634772461646</v>
      </c>
      <c r="EH3158" s="2753">
        <v>31.542235631614854</v>
      </c>
      <c r="EI3158" s="2753">
        <v>241.93912307933792</v>
      </c>
      <c r="EJ3158" s="2753">
        <v>141.86165423890017</v>
      </c>
      <c r="EK3158" s="2753">
        <v>0</v>
      </c>
      <c r="EL3158" s="2753">
        <v>0</v>
      </c>
      <c r="EM3158" s="2753">
        <v>0</v>
      </c>
      <c r="EN3158" s="2753">
        <v>9.2548701298855995</v>
      </c>
      <c r="EO3158" s="2753">
        <v>0</v>
      </c>
      <c r="EP3158" s="2753">
        <v>126.35589676919142</v>
      </c>
      <c r="EQ3158" s="2753">
        <v>265.32097961279209</v>
      </c>
      <c r="ER3158" s="2753">
        <v>0</v>
      </c>
      <c r="ES3158" s="2753">
        <v>-7.8747972154100871</v>
      </c>
      <c r="ET3158" s="2753">
        <v>0</v>
      </c>
      <c r="EU3158" s="2753">
        <v>-0.83381861601856144</v>
      </c>
      <c r="EV3158" s="2753">
        <v>145</v>
      </c>
      <c r="EW3158" s="2753">
        <v>0</v>
      </c>
      <c r="EX3158" s="2753">
        <v>0</v>
      </c>
      <c r="EY3158" s="2753">
        <v>0</v>
      </c>
      <c r="EZ3158" s="2753"/>
      <c r="FA3158" s="2753">
        <v>0</v>
      </c>
      <c r="FB3158" s="2753">
        <v>-39.837922684133801</v>
      </c>
      <c r="FC3158" s="2753"/>
      <c r="FD3158" s="2753">
        <v>-39.837922684133801</v>
      </c>
      <c r="FE3158" s="2753"/>
      <c r="FF3158" s="2753">
        <v>0</v>
      </c>
      <c r="FG3158" s="2753">
        <v>0</v>
      </c>
      <c r="FH3158" s="2753">
        <v>0</v>
      </c>
      <c r="FI3158" s="2753">
        <v>0</v>
      </c>
    </row>
    <row r="3159" spans="1:165" ht="14.45" customHeight="1">
      <c r="A3159" s="2753">
        <v>2359</v>
      </c>
      <c r="B3159" s="2753" t="s">
        <v>3178</v>
      </c>
      <c r="C3159" s="2753" t="s">
        <v>1988</v>
      </c>
      <c r="D3159" s="2753" t="s">
        <v>339</v>
      </c>
      <c r="E3159" s="2753" t="s">
        <v>229</v>
      </c>
      <c r="F3159" s="2753" t="s">
        <v>3250</v>
      </c>
      <c r="G3159" s="2753" t="s">
        <v>2386</v>
      </c>
      <c r="H3159" s="2753" t="s">
        <v>2386</v>
      </c>
      <c r="I3159" s="2753" t="s">
        <v>3182</v>
      </c>
      <c r="J3159" s="2753" t="s">
        <v>3177</v>
      </c>
      <c r="K3159" s="2754">
        <v>44652</v>
      </c>
      <c r="L3159" s="2753">
        <v>0</v>
      </c>
      <c r="M3159" s="2753">
        <v>0</v>
      </c>
      <c r="N3159" s="2753">
        <v>-8.0000000000000002E-3</v>
      </c>
      <c r="O3159" s="2753">
        <v>-7.6800000000000002E-3</v>
      </c>
      <c r="P3159" s="2753">
        <v>-8.0000000000000002E-3</v>
      </c>
      <c r="Q3159" s="2753">
        <v>-7.6800000000000002E-3</v>
      </c>
      <c r="R3159" s="2753"/>
      <c r="S3159" s="2753">
        <v>1585.68</v>
      </c>
      <c r="T3159" s="2753">
        <v>398.62</v>
      </c>
      <c r="U3159" s="2753"/>
      <c r="V3159" s="2753">
        <v>-15.874400000000001</v>
      </c>
      <c r="W3159" s="2753">
        <v>-15.874400000000001</v>
      </c>
      <c r="X3159" s="2753">
        <v>-15.268400000000002</v>
      </c>
      <c r="Y3159" s="2753">
        <v>0</v>
      </c>
      <c r="Z3159" s="2753">
        <v>-0.38981481142847441</v>
      </c>
      <c r="AA3159" s="2753">
        <v>0</v>
      </c>
      <c r="AB3159" s="2753">
        <v>0</v>
      </c>
      <c r="AC3159" s="2753">
        <v>-0.13681003529699443</v>
      </c>
      <c r="AD3159" s="2753">
        <v>-0.1135121972172584</v>
      </c>
      <c r="AE3159" s="2753">
        <v>-10.04041217165136</v>
      </c>
      <c r="AF3159" s="2753">
        <v>-2.8915916765328964</v>
      </c>
      <c r="AG3159" s="2753">
        <v>-6.7665584832400552E-2</v>
      </c>
      <c r="AH3159" s="2753">
        <v>-3.7895821229330238E-2</v>
      </c>
      <c r="AI3159" s="2753">
        <v>-1.1079777260867681E-4</v>
      </c>
      <c r="AJ3159" s="2753">
        <v>0</v>
      </c>
      <c r="AK3159" s="2753">
        <v>-0.14490835410896855</v>
      </c>
      <c r="AL3159" s="2753">
        <v>-7.0336493426347277E-2</v>
      </c>
      <c r="AM3159" s="2753"/>
      <c r="AN3159" s="2753">
        <v>-4.0618950235994152E-3</v>
      </c>
      <c r="AO3159" s="2753">
        <v>-0.58827511732237281</v>
      </c>
      <c r="AP3159" s="2753">
        <v>-1.0196650326016081</v>
      </c>
      <c r="AQ3159" s="2753">
        <v>0</v>
      </c>
      <c r="AR3159" s="2753">
        <v>0</v>
      </c>
      <c r="AS3159" s="2753">
        <v>-7.4585390602997365E-16</v>
      </c>
      <c r="AT3159" s="2753">
        <v>-3.9005132086962241E-2</v>
      </c>
      <c r="AU3159" s="2753">
        <v>0</v>
      </c>
      <c r="AV3159" s="2753">
        <v>-7.2659284799047597E-2</v>
      </c>
      <c r="AW3159" s="2753">
        <v>-1.0753929188440241E-2</v>
      </c>
      <c r="AX3159" s="2753">
        <v>-5.2333938381510237E-3</v>
      </c>
      <c r="AY3159" s="2753">
        <v>-3.15083722532008E-2</v>
      </c>
      <c r="AZ3159" s="2753">
        <v>0</v>
      </c>
      <c r="BA3159" s="2753"/>
      <c r="BB3159" s="2753">
        <v>-0.35911437455410467</v>
      </c>
      <c r="BC3159" s="2753">
        <v>-0.15186154639162514</v>
      </c>
      <c r="BD3159" s="2753">
        <v>-4.3909712401125442E-2</v>
      </c>
      <c r="BE3159" s="2753">
        <v>-2.0970697042838001E-3</v>
      </c>
      <c r="BF3159" s="2753">
        <v>-2.8816044153284721E-2</v>
      </c>
      <c r="BG3159" s="2753">
        <v>-0.1042027413005408</v>
      </c>
      <c r="BH3159" s="2753">
        <v>0</v>
      </c>
      <c r="BI3159" s="2753">
        <v>0</v>
      </c>
      <c r="BJ3159" s="2753">
        <v>0</v>
      </c>
      <c r="BK3159" s="2753">
        <v>0</v>
      </c>
      <c r="BL3159" s="2753">
        <v>0</v>
      </c>
      <c r="BM3159" s="2753"/>
      <c r="BN3159" s="2753"/>
      <c r="BO3159" s="2753"/>
      <c r="BP3159" s="2753"/>
      <c r="BQ3159" s="2753"/>
      <c r="BR3159" s="2753">
        <v>-0.61073599999999995</v>
      </c>
      <c r="BS3159" s="2753"/>
      <c r="BT3159" s="2753"/>
      <c r="BU3159" s="2753"/>
      <c r="BV3159" s="2753">
        <v>-3.0706172440921309</v>
      </c>
      <c r="BW3159" s="2753"/>
      <c r="BX3159" s="2753"/>
      <c r="BY3159" s="2753"/>
      <c r="BZ3159" s="2753"/>
      <c r="CA3159" s="2753"/>
      <c r="CB3159" s="2753"/>
      <c r="CC3159" s="2753"/>
      <c r="CD3159" s="2753"/>
      <c r="CE3159" s="2753"/>
      <c r="CF3159" s="2753"/>
      <c r="CG3159" s="2753"/>
      <c r="CH3159" s="2753"/>
      <c r="CI3159" s="2753">
        <v>-19.0855</v>
      </c>
      <c r="CJ3159" s="2753">
        <v>-3.8760759999999976</v>
      </c>
      <c r="CK3159" s="2753"/>
      <c r="CL3159" s="2753"/>
      <c r="CM3159" s="2753"/>
      <c r="CN3159" s="2753"/>
      <c r="CO3159" s="2753">
        <v>0.89407999999999999</v>
      </c>
      <c r="CP3159" s="2753">
        <v>-0.28807999999999995</v>
      </c>
      <c r="CQ3159" s="2753">
        <v>30</v>
      </c>
      <c r="CR3159" s="2753">
        <v>0.52056825450950317</v>
      </c>
      <c r="CS3159" s="2753">
        <v>-4.4408920985006262E-16</v>
      </c>
      <c r="CT3159" s="2753">
        <v>-2.7468355826939961E-2</v>
      </c>
      <c r="CU3159" s="2753">
        <v>0</v>
      </c>
      <c r="CV3159" s="2753">
        <v>0</v>
      </c>
      <c r="CW3159" s="2753">
        <v>0</v>
      </c>
      <c r="CX3159" s="2753">
        <v>8.7828016275819099E-5</v>
      </c>
      <c r="CY3159" s="2753">
        <v>2.9856180204230337E-4</v>
      </c>
      <c r="CZ3159" s="2753">
        <v>-1.1671110751035205E-2</v>
      </c>
      <c r="DA3159" s="2753">
        <v>0</v>
      </c>
      <c r="DB3159" s="2753">
        <v>0</v>
      </c>
      <c r="DC3159" s="2753">
        <v>-3.0487390391402691E-2</v>
      </c>
      <c r="DD3159" s="2753">
        <v>-3.0382090070562792E-4</v>
      </c>
      <c r="DE3159" s="2753">
        <v>-2.2110377226265947E-5</v>
      </c>
      <c r="DF3159" s="2753">
        <v>-4.6296043622329891E-4</v>
      </c>
      <c r="DG3159" s="2753">
        <v>-1.0986577668160025E-3</v>
      </c>
      <c r="DH3159" s="2753">
        <v>0</v>
      </c>
      <c r="DI3159" s="2753">
        <v>4.4908375970557191E-2</v>
      </c>
      <c r="DJ3159" s="2753"/>
      <c r="DK3159" s="2753">
        <v>0</v>
      </c>
      <c r="DL3159" s="2753">
        <v>6.4266742017616077E-6</v>
      </c>
      <c r="DM3159" s="2753">
        <v>1.620862614140535E-2</v>
      </c>
      <c r="DN3159" s="2753">
        <v>0</v>
      </c>
      <c r="DO3159" s="2753">
        <v>1.1706152151917042E-2</v>
      </c>
      <c r="DP3159" s="2753">
        <v>1.4839101982539946E-4</v>
      </c>
      <c r="DQ3159" s="2753">
        <v>0</v>
      </c>
      <c r="DR3159" s="2753">
        <v>0.51839614382150401</v>
      </c>
      <c r="DS3159" s="2753"/>
      <c r="DT3159" s="2753"/>
      <c r="DU3159" s="2753"/>
      <c r="DV3159" s="2753">
        <v>-10.04041217165136</v>
      </c>
      <c r="DW3159" s="2753">
        <v>0</v>
      </c>
      <c r="DX3159" s="2753">
        <v>0</v>
      </c>
      <c r="DY3159" s="2753">
        <v>1.1433600000000006</v>
      </c>
      <c r="DZ3159" s="2753">
        <v>9.0720000000000134E-2</v>
      </c>
      <c r="EA3159" s="2753">
        <v>-0.24928</v>
      </c>
      <c r="EB3159" s="2753">
        <v>-0.37880000000000003</v>
      </c>
      <c r="EC3159" s="2753">
        <v>0.71356603892536086</v>
      </c>
      <c r="ED3159" s="2753">
        <v>-0.3381770028100608</v>
      </c>
      <c r="EE3159" s="2753">
        <v>-5.1353222014627834E-3</v>
      </c>
      <c r="EF3159" s="2753">
        <v>-2.4525618642283763E-4</v>
      </c>
      <c r="EG3159" s="2753">
        <v>-3.370089741123016E-3</v>
      </c>
      <c r="EH3159" s="2753">
        <v>-1.21867036150352E-2</v>
      </c>
      <c r="EI3159" s="2753">
        <v>-9.3475948258220004E-2</v>
      </c>
      <c r="EJ3159" s="2753">
        <v>-5.4809873172568406E-2</v>
      </c>
      <c r="EK3159" s="2753">
        <v>0</v>
      </c>
      <c r="EL3159" s="2753">
        <v>0</v>
      </c>
      <c r="EM3159" s="2753">
        <v>0</v>
      </c>
      <c r="EN3159" s="2753">
        <v>-3.5757249608367042E-3</v>
      </c>
      <c r="EO3159" s="2753">
        <v>0</v>
      </c>
      <c r="EP3159" s="2753">
        <v>-4.8819046370787759E-2</v>
      </c>
      <c r="EQ3159" s="2753">
        <v>-0.1025097960447376</v>
      </c>
      <c r="ER3159" s="2753">
        <v>0</v>
      </c>
      <c r="ES3159" s="2753">
        <v>3.042518000737984E-3</v>
      </c>
      <c r="ET3159" s="2753">
        <v>0</v>
      </c>
      <c r="EU3159" s="2753">
        <v>3.2215536212441831E-4</v>
      </c>
      <c r="EV3159" s="2753">
        <v>145</v>
      </c>
      <c r="EW3159" s="2753">
        <v>0</v>
      </c>
      <c r="EX3159" s="2753">
        <v>0</v>
      </c>
      <c r="EY3159" s="2753">
        <v>0</v>
      </c>
      <c r="EZ3159" s="2753"/>
      <c r="FA3159" s="2753">
        <v>0</v>
      </c>
      <c r="FB3159" s="2753">
        <v>-39.837922684133801</v>
      </c>
      <c r="FC3159" s="2753"/>
      <c r="FD3159" s="2753">
        <v>-39.837922684133801</v>
      </c>
      <c r="FE3159" s="2753"/>
      <c r="FF3159" s="2753">
        <v>0</v>
      </c>
      <c r="FG3159" s="2753">
        <v>0</v>
      </c>
      <c r="FH3159" s="2753">
        <v>0</v>
      </c>
      <c r="FI3159" s="2753">
        <v>0</v>
      </c>
    </row>
    <row r="3160" spans="1:165" ht="14.45" customHeight="1">
      <c r="A3160" s="2753">
        <v>2627</v>
      </c>
      <c r="B3160" s="2753" t="s">
        <v>470</v>
      </c>
      <c r="C3160" s="2753" t="s">
        <v>1988</v>
      </c>
      <c r="D3160" s="2753" t="s">
        <v>339</v>
      </c>
      <c r="E3160" s="2753" t="s">
        <v>229</v>
      </c>
      <c r="F3160" s="2753" t="s">
        <v>3250</v>
      </c>
      <c r="G3160" s="2753" t="s">
        <v>2386</v>
      </c>
      <c r="H3160" s="2753" t="s">
        <v>2386</v>
      </c>
      <c r="I3160" s="2753" t="s">
        <v>3182</v>
      </c>
      <c r="J3160" s="2753" t="s">
        <v>3177</v>
      </c>
      <c r="K3160" s="2754">
        <v>44682</v>
      </c>
      <c r="L3160" s="2753">
        <v>0</v>
      </c>
      <c r="M3160" s="2753">
        <v>0</v>
      </c>
      <c r="N3160" s="2753">
        <v>78.668999999999997</v>
      </c>
      <c r="O3160" s="2753">
        <v>75.522239999999996</v>
      </c>
      <c r="P3160" s="2753">
        <v>78.668999999999997</v>
      </c>
      <c r="Q3160" s="2753">
        <v>75.522239999999996</v>
      </c>
      <c r="R3160" s="2753"/>
      <c r="S3160" s="2753">
        <v>1585.68</v>
      </c>
      <c r="T3160" s="2753">
        <v>398.62</v>
      </c>
      <c r="U3160" s="2753"/>
      <c r="V3160" s="2753">
        <v>156102.89670000001</v>
      </c>
      <c r="W3160" s="2753">
        <v>156102.89670000001</v>
      </c>
      <c r="X3160" s="2753">
        <v>150143.71995</v>
      </c>
      <c r="Y3160" s="2753">
        <v>0</v>
      </c>
      <c r="Z3160" s="2753">
        <v>3833.2926750333313</v>
      </c>
      <c r="AA3160" s="2753">
        <v>0</v>
      </c>
      <c r="AB3160" s="2753">
        <v>0</v>
      </c>
      <c r="AC3160" s="2753">
        <v>1345.3385833474067</v>
      </c>
      <c r="AD3160" s="2753">
        <v>1116.2363803605626</v>
      </c>
      <c r="AE3160" s="2753">
        <v>98733.648141455094</v>
      </c>
      <c r="AF3160" s="2753">
        <v>28434.828200145799</v>
      </c>
      <c r="AG3160" s="2753">
        <v>665.39798664751493</v>
      </c>
      <c r="AH3160" s="2753">
        <v>372.65329503627254</v>
      </c>
      <c r="AI3160" s="2753">
        <v>1.0895437466689994</v>
      </c>
      <c r="AJ3160" s="2753">
        <v>0</v>
      </c>
      <c r="AK3160" s="2753">
        <v>1424.9744136748059</v>
      </c>
      <c r="AL3160" s="2753">
        <v>691.66270016966416</v>
      </c>
      <c r="AM3160" s="2753"/>
      <c r="AN3160" s="2753">
        <v>39.943152451442799</v>
      </c>
      <c r="AO3160" s="2753">
        <v>5784.8769005792183</v>
      </c>
      <c r="AP3160" s="2753">
        <v>10027.003556216987</v>
      </c>
      <c r="AQ3160" s="2753">
        <v>0</v>
      </c>
      <c r="AR3160" s="2753">
        <v>0</v>
      </c>
      <c r="AS3160" s="2753">
        <v>7.3344476166839994E-12</v>
      </c>
      <c r="AT3160" s="2753">
        <v>383.56184201865403</v>
      </c>
      <c r="AU3160" s="2753">
        <v>0</v>
      </c>
      <c r="AV3160" s="2753">
        <v>714.50415948203442</v>
      </c>
      <c r="AW3160" s="2753">
        <v>105.75010691567566</v>
      </c>
      <c r="AX3160" s="2753">
        <v>51.463232481687861</v>
      </c>
      <c r="AY3160" s="2753">
        <v>309.8415170983817</v>
      </c>
      <c r="AZ3160" s="2753">
        <v>0</v>
      </c>
      <c r="BA3160" s="2753"/>
      <c r="BB3160" s="2753">
        <v>3531.3960914746071</v>
      </c>
      <c r="BC3160" s="2753">
        <v>1493.3494991353443</v>
      </c>
      <c r="BD3160" s="2753">
        <v>431.79164561051715</v>
      </c>
      <c r="BE3160" s="2753">
        <v>20.621797070787782</v>
      </c>
      <c r="BF3160" s="2753">
        <v>283.36617218684444</v>
      </c>
      <c r="BG3160" s="2753">
        <v>1024.6906819215303</v>
      </c>
      <c r="BH3160" s="2753">
        <v>0</v>
      </c>
      <c r="BI3160" s="2753">
        <v>0</v>
      </c>
      <c r="BJ3160" s="2753">
        <v>0</v>
      </c>
      <c r="BK3160" s="2753">
        <v>0</v>
      </c>
      <c r="BL3160" s="2753">
        <v>0</v>
      </c>
      <c r="BM3160" s="2753"/>
      <c r="BN3160" s="2753"/>
      <c r="BO3160" s="2753"/>
      <c r="BP3160" s="2753"/>
      <c r="BQ3160" s="2753"/>
      <c r="BR3160" s="2753">
        <v>6005.7487980000005</v>
      </c>
      <c r="BS3160" s="2753"/>
      <c r="BT3160" s="2753"/>
      <c r="BU3160" s="2753"/>
      <c r="BV3160" s="2753">
        <v>30195.298496935477</v>
      </c>
      <c r="BW3160" s="2753"/>
      <c r="BX3160" s="2753"/>
      <c r="BY3160" s="2753"/>
      <c r="BZ3160" s="2753"/>
      <c r="CA3160" s="2753"/>
      <c r="CB3160" s="2753"/>
      <c r="CC3160" s="2753"/>
      <c r="CD3160" s="2753"/>
      <c r="CE3160" s="2753"/>
      <c r="CF3160" s="2753"/>
      <c r="CG3160" s="2753"/>
      <c r="CH3160" s="2753"/>
      <c r="CI3160" s="2753">
        <v>144133.696</v>
      </c>
      <c r="CJ3160" s="2753">
        <v>-5725.114831999992</v>
      </c>
      <c r="CK3160" s="2753"/>
      <c r="CL3160" s="2753"/>
      <c r="CM3160" s="2753"/>
      <c r="CN3160" s="2753"/>
      <c r="CO3160" s="2753">
        <v>-8792.0474399999985</v>
      </c>
      <c r="CP3160" s="2753">
        <v>2832.8706899999993</v>
      </c>
      <c r="CQ3160" s="2753">
        <v>31</v>
      </c>
      <c r="CR3160" s="2753">
        <v>-5119.0730017510068</v>
      </c>
      <c r="CS3160" s="2753">
        <v>3.637978807091713E-12</v>
      </c>
      <c r="CT3160" s="2753">
        <v>270.11351056869353</v>
      </c>
      <c r="CU3160" s="2753">
        <v>0</v>
      </c>
      <c r="CV3160" s="2753">
        <v>0</v>
      </c>
      <c r="CW3160" s="2753">
        <v>0</v>
      </c>
      <c r="CX3160" s="2753">
        <v>-0.86366777655035776</v>
      </c>
      <c r="CY3160" s="2753">
        <v>-2.9359448006082047</v>
      </c>
      <c r="CZ3160" s="2753">
        <v>114.76932645914849</v>
      </c>
      <c r="DA3160" s="2753">
        <v>0</v>
      </c>
      <c r="DB3160" s="2753">
        <v>0</v>
      </c>
      <c r="DC3160" s="2753">
        <v>299.80156433766388</v>
      </c>
      <c r="DD3160" s="2753">
        <v>2.9876608047013633</v>
      </c>
      <c r="DE3160" s="2753">
        <v>0.21742515825163977</v>
      </c>
      <c r="DF3160" s="2753">
        <v>4.5525793196562745</v>
      </c>
      <c r="DG3160" s="2753">
        <v>10.803788482206073</v>
      </c>
      <c r="DH3160" s="2753">
        <v>0</v>
      </c>
      <c r="DI3160" s="2753">
        <v>-441.61212865346977</v>
      </c>
      <c r="DJ3160" s="2753"/>
      <c r="DK3160" s="2753">
        <v>0</v>
      </c>
      <c r="DL3160" s="2753">
        <v>-6.3197504097297852E-2</v>
      </c>
      <c r="DM3160" s="2753">
        <v>-159.38955123977735</v>
      </c>
      <c r="DN3160" s="2753">
        <v>0</v>
      </c>
      <c r="DO3160" s="2753">
        <v>-115.11391045489513</v>
      </c>
      <c r="DP3160" s="2753">
        <v>-1.4592216423305473</v>
      </c>
      <c r="DQ3160" s="2753">
        <v>0</v>
      </c>
      <c r="DR3160" s="2753">
        <v>-5097.7132797867371</v>
      </c>
      <c r="DS3160" s="2753"/>
      <c r="DT3160" s="2753"/>
      <c r="DU3160" s="2753"/>
      <c r="DV3160" s="2753">
        <v>98733.648141455094</v>
      </c>
      <c r="DW3160" s="2753">
        <v>0</v>
      </c>
      <c r="DX3160" s="2753">
        <v>0</v>
      </c>
      <c r="DY3160" s="2753">
        <v>-11243.373479999995</v>
      </c>
      <c r="DZ3160" s="2753">
        <v>-892.10646000000042</v>
      </c>
      <c r="EA3160" s="2753">
        <v>2451.3260399999999</v>
      </c>
      <c r="EB3160" s="2753">
        <v>3724.9771500000002</v>
      </c>
      <c r="EC3160" s="2753">
        <v>-7016.9408395273931</v>
      </c>
      <c r="ED3160" s="2753">
        <v>3325.5058292580838</v>
      </c>
      <c r="EE3160" s="2753">
        <v>50.498832783359468</v>
      </c>
      <c r="EF3160" s="2753">
        <v>2.4117573662122762</v>
      </c>
      <c r="EG3160" s="2753">
        <v>33.140198730550814</v>
      </c>
      <c r="EH3160" s="2753">
        <v>119.8394733364005</v>
      </c>
      <c r="EI3160" s="2753">
        <v>919.20742169073867</v>
      </c>
      <c r="EJ3160" s="2753">
        <v>538.97973907659798</v>
      </c>
      <c r="EK3160" s="2753">
        <v>0</v>
      </c>
      <c r="EL3160" s="2753">
        <v>0</v>
      </c>
      <c r="EM3160" s="2753">
        <v>0</v>
      </c>
      <c r="EN3160" s="2753">
        <v>35.162338368007831</v>
      </c>
      <c r="EO3160" s="2753">
        <v>0</v>
      </c>
      <c r="EP3160" s="2753">
        <v>480.06819486793779</v>
      </c>
      <c r="EQ3160" s="2753">
        <v>1008.0428931304327</v>
      </c>
      <c r="ER3160" s="2753">
        <v>0</v>
      </c>
      <c r="ES3160" s="2753">
        <v>-29.918981075007057</v>
      </c>
      <c r="ET3160" s="2753">
        <v>0</v>
      </c>
      <c r="EU3160" s="2753">
        <v>-3.1679550228707285</v>
      </c>
      <c r="EV3160" s="2753">
        <v>145</v>
      </c>
      <c r="EW3160" s="2753">
        <v>0</v>
      </c>
      <c r="EX3160" s="2753">
        <v>0</v>
      </c>
      <c r="EY3160" s="2753">
        <v>0</v>
      </c>
      <c r="EZ3160" s="2753"/>
      <c r="FA3160" s="2753">
        <v>0</v>
      </c>
      <c r="FB3160" s="2753">
        <v>-39.837922684133801</v>
      </c>
      <c r="FC3160" s="2753"/>
      <c r="FD3160" s="2753">
        <v>-39.837922684133801</v>
      </c>
      <c r="FE3160" s="2753"/>
      <c r="FF3160" s="2753">
        <v>0</v>
      </c>
      <c r="FG3160" s="2753">
        <v>0</v>
      </c>
      <c r="FH3160" s="2753">
        <v>0</v>
      </c>
      <c r="FI3160" s="2753">
        <v>0</v>
      </c>
    </row>
    <row r="3161" spans="1:165" ht="14.45" customHeight="1">
      <c r="A3161" s="2753">
        <v>2628</v>
      </c>
      <c r="B3161" s="2753" t="s">
        <v>3178</v>
      </c>
      <c r="C3161" s="2753" t="s">
        <v>1988</v>
      </c>
      <c r="D3161" s="2753" t="s">
        <v>339</v>
      </c>
      <c r="E3161" s="2753" t="s">
        <v>229</v>
      </c>
      <c r="F3161" s="2753" t="s">
        <v>3250</v>
      </c>
      <c r="G3161" s="2753" t="s">
        <v>2386</v>
      </c>
      <c r="H3161" s="2753" t="s">
        <v>2386</v>
      </c>
      <c r="I3161" s="2753" t="s">
        <v>3182</v>
      </c>
      <c r="J3161" s="2753" t="s">
        <v>3177</v>
      </c>
      <c r="K3161" s="2754">
        <v>44682</v>
      </c>
      <c r="L3161" s="2753">
        <v>0</v>
      </c>
      <c r="M3161" s="2753">
        <v>0</v>
      </c>
      <c r="N3161" s="2753">
        <v>-26.465</v>
      </c>
      <c r="O3161" s="2753">
        <v>-25.406400000000001</v>
      </c>
      <c r="P3161" s="2753">
        <v>-26.465</v>
      </c>
      <c r="Q3161" s="2753">
        <v>-25.406400000000001</v>
      </c>
      <c r="R3161" s="2753"/>
      <c r="S3161" s="2753">
        <v>1585.68</v>
      </c>
      <c r="T3161" s="2753">
        <v>398.62</v>
      </c>
      <c r="U3161" s="2753"/>
      <c r="V3161" s="2753">
        <v>-52514.499500000005</v>
      </c>
      <c r="W3161" s="2753">
        <v>-52514.499500000005</v>
      </c>
      <c r="X3161" s="2753">
        <v>-50509.775750000001</v>
      </c>
      <c r="Y3161" s="2753">
        <v>0</v>
      </c>
      <c r="Z3161" s="2753">
        <v>-1289.5561230568219</v>
      </c>
      <c r="AA3161" s="2753">
        <v>0</v>
      </c>
      <c r="AB3161" s="2753">
        <v>0</v>
      </c>
      <c r="AC3161" s="2753">
        <v>-452.58469801686965</v>
      </c>
      <c r="AD3161" s="2753">
        <v>-375.51253741934295</v>
      </c>
      <c r="AE3161" s="2753">
        <v>-33214.938515344154</v>
      </c>
      <c r="AF3161" s="2753">
        <v>-9565.7467149303866</v>
      </c>
      <c r="AG3161" s="2753">
        <v>-223.84621282368508</v>
      </c>
      <c r="AH3161" s="2753">
        <v>-125.36411360427809</v>
      </c>
      <c r="AI3161" s="2753">
        <v>-0.36653288151107893</v>
      </c>
      <c r="AJ3161" s="2753">
        <v>0</v>
      </c>
      <c r="AK3161" s="2753">
        <v>-479.37494893673158</v>
      </c>
      <c r="AL3161" s="2753">
        <v>-232.68191231603507</v>
      </c>
      <c r="AM3161" s="2753"/>
      <c r="AN3161" s="2753">
        <v>-13.437256474944817</v>
      </c>
      <c r="AO3161" s="2753">
        <v>-1946.0876224920746</v>
      </c>
      <c r="AP3161" s="2753">
        <v>-3373.1793859751942</v>
      </c>
      <c r="AQ3161" s="2753">
        <v>0</v>
      </c>
      <c r="AR3161" s="2753">
        <v>0</v>
      </c>
      <c r="AS3161" s="2753">
        <v>-2.4673779528854067E-12</v>
      </c>
      <c r="AT3161" s="2753">
        <v>-129.03385258518196</v>
      </c>
      <c r="AU3161" s="2753">
        <v>0</v>
      </c>
      <c r="AV3161" s="2753">
        <v>-240.36599652584934</v>
      </c>
      <c r="AW3161" s="2753">
        <v>-35.575341996508868</v>
      </c>
      <c r="AX3161" s="2753">
        <v>-17.312720990833355</v>
      </c>
      <c r="AY3161" s="2753">
        <v>-104.2336339601199</v>
      </c>
      <c r="AZ3161" s="2753">
        <v>0</v>
      </c>
      <c r="BA3161" s="2753"/>
      <c r="BB3161" s="2753">
        <v>-1187.9952403217974</v>
      </c>
      <c r="BC3161" s="2753">
        <v>-502.37697815679479</v>
      </c>
      <c r="BD3161" s="2753">
        <v>-145.2588173369731</v>
      </c>
      <c r="BE3161" s="2753">
        <v>-6.9373687154838457</v>
      </c>
      <c r="BF3161" s="2753">
        <v>-95.327076064585015</v>
      </c>
      <c r="BG3161" s="2753">
        <v>-344.71569356485151</v>
      </c>
      <c r="BH3161" s="2753">
        <v>0</v>
      </c>
      <c r="BI3161" s="2753">
        <v>0</v>
      </c>
      <c r="BJ3161" s="2753">
        <v>0</v>
      </c>
      <c r="BK3161" s="2753">
        <v>0</v>
      </c>
      <c r="BL3161" s="2753">
        <v>0</v>
      </c>
      <c r="BM3161" s="2753"/>
      <c r="BN3161" s="2753"/>
      <c r="BO3161" s="2753"/>
      <c r="BP3161" s="2753"/>
      <c r="BQ3161" s="2753"/>
      <c r="BR3161" s="2753">
        <v>-2020.391029999997</v>
      </c>
      <c r="BS3161" s="2753"/>
      <c r="BT3161" s="2753"/>
      <c r="BU3161" s="2753"/>
      <c r="BV3161" s="2753">
        <v>-10157.985670612279</v>
      </c>
      <c r="BW3161" s="2753"/>
      <c r="BX3161" s="2753"/>
      <c r="BY3161" s="2753"/>
      <c r="BZ3161" s="2753"/>
      <c r="CA3161" s="2753"/>
      <c r="CB3161" s="2753"/>
      <c r="CC3161" s="2753"/>
      <c r="CD3161" s="2753"/>
      <c r="CE3161" s="2753"/>
      <c r="CF3161" s="2753"/>
      <c r="CG3161" s="2753"/>
      <c r="CH3161" s="2753"/>
      <c r="CI3161" s="2753">
        <v>-48496.255499999999</v>
      </c>
      <c r="CJ3161" s="2753">
        <v>1917.6340199999977</v>
      </c>
      <c r="CK3161" s="2753"/>
      <c r="CL3161" s="2753"/>
      <c r="CM3161" s="2753"/>
      <c r="CN3161" s="2753"/>
      <c r="CO3161" s="2753">
        <v>2957.7284</v>
      </c>
      <c r="CP3161" s="2753">
        <v>-953.00464999999974</v>
      </c>
      <c r="CQ3161" s="2753">
        <v>31</v>
      </c>
      <c r="CR3161" s="2753">
        <v>1722.104856949245</v>
      </c>
      <c r="CS3161" s="2753">
        <v>-1.1368683772161603E-12</v>
      </c>
      <c r="CT3161" s="2753">
        <v>-90.868754619996253</v>
      </c>
      <c r="CU3161" s="2753">
        <v>0</v>
      </c>
      <c r="CV3161" s="2753">
        <v>0</v>
      </c>
      <c r="CW3161" s="2753">
        <v>0</v>
      </c>
      <c r="CX3161" s="2753">
        <v>0.29054605634243558</v>
      </c>
      <c r="CY3161" s="2753">
        <v>0.98767976138117319</v>
      </c>
      <c r="CZ3161" s="2753">
        <v>-38.60949325326834</v>
      </c>
      <c r="DA3161" s="2753">
        <v>0</v>
      </c>
      <c r="DB3161" s="2753">
        <v>0</v>
      </c>
      <c r="DC3161" s="2753">
        <v>-100.85609833856142</v>
      </c>
      <c r="DD3161" s="2753">
        <v>-1.0050775171468018</v>
      </c>
      <c r="DE3161" s="2753">
        <v>-7.3143891661642257E-2</v>
      </c>
      <c r="DF3161" s="2753">
        <v>-1.5315309930812191</v>
      </c>
      <c r="DG3161" s="2753">
        <v>-3.6344972248481895</v>
      </c>
      <c r="DH3161" s="2753">
        <v>0</v>
      </c>
      <c r="DI3161" s="2753">
        <v>148.5625212575994</v>
      </c>
      <c r="DJ3161" s="2753"/>
      <c r="DK3161" s="2753">
        <v>0</v>
      </c>
      <c r="DL3161" s="2753">
        <v>2.1260241593702545E-2</v>
      </c>
      <c r="DM3161" s="2753">
        <v>53.620161354036583</v>
      </c>
      <c r="DN3161" s="2753">
        <v>0</v>
      </c>
      <c r="DO3161" s="2753">
        <v>38.725414587560536</v>
      </c>
      <c r="DP3161" s="2753">
        <v>0.49089604245990159</v>
      </c>
      <c r="DQ3161" s="2753">
        <v>0</v>
      </c>
      <c r="DR3161" s="2753">
        <v>1714.919243279513</v>
      </c>
      <c r="DS3161" s="2753"/>
      <c r="DT3161" s="2753"/>
      <c r="DU3161" s="2753"/>
      <c r="DV3161" s="2753">
        <v>-33214.938515344154</v>
      </c>
      <c r="DW3161" s="2753">
        <v>0</v>
      </c>
      <c r="DX3161" s="2753">
        <v>0</v>
      </c>
      <c r="DY3161" s="2753">
        <v>3782.3778000000002</v>
      </c>
      <c r="DZ3161" s="2753">
        <v>300.11310000000117</v>
      </c>
      <c r="EA3161" s="2753">
        <v>-824.64940000000001</v>
      </c>
      <c r="EB3161" s="2753">
        <v>-1253.1177500000001</v>
      </c>
      <c r="EC3161" s="2753">
        <v>2360.5656525199593</v>
      </c>
      <c r="ED3161" s="2753">
        <v>-1118.7317974210323</v>
      </c>
      <c r="EE3161" s="2753">
        <v>-16.988287757714073</v>
      </c>
      <c r="EF3161" s="2753">
        <v>-0.81133812171004971</v>
      </c>
      <c r="EG3161" s="2753">
        <v>-11.148678124852577</v>
      </c>
      <c r="EH3161" s="2753">
        <v>-40.315138896488321</v>
      </c>
      <c r="EI3161" s="2753">
        <v>-309.23012133172404</v>
      </c>
      <c r="EJ3161" s="2753">
        <v>-181.31791168900284</v>
      </c>
      <c r="EK3161" s="2753">
        <v>0</v>
      </c>
      <c r="EL3161" s="2753">
        <v>0</v>
      </c>
      <c r="EM3161" s="2753">
        <v>0</v>
      </c>
      <c r="EN3161" s="2753">
        <v>-11.828945136067922</v>
      </c>
      <c r="EO3161" s="2753">
        <v>0</v>
      </c>
      <c r="EP3161" s="2753">
        <v>-161.49950777536225</v>
      </c>
      <c r="EQ3161" s="2753">
        <v>-339.11521904049755</v>
      </c>
      <c r="ER3161" s="2753">
        <v>0</v>
      </c>
      <c r="ES3161" s="2753">
        <v>10.065029861191343</v>
      </c>
      <c r="ET3161" s="2753">
        <v>0</v>
      </c>
      <c r="EU3161" s="2753">
        <v>1.0657302073278174</v>
      </c>
      <c r="EV3161" s="2753">
        <v>145</v>
      </c>
      <c r="EW3161" s="2753">
        <v>0</v>
      </c>
      <c r="EX3161" s="2753">
        <v>0</v>
      </c>
      <c r="EY3161" s="2753">
        <v>0</v>
      </c>
      <c r="EZ3161" s="2753"/>
      <c r="FA3161" s="2753">
        <v>0</v>
      </c>
      <c r="FB3161" s="2753">
        <v>-39.837922684133801</v>
      </c>
      <c r="FC3161" s="2753"/>
      <c r="FD3161" s="2753">
        <v>-39.837922684133801</v>
      </c>
      <c r="FE3161" s="2753"/>
      <c r="FF3161" s="2753">
        <v>0</v>
      </c>
      <c r="FG3161" s="2753">
        <v>0</v>
      </c>
      <c r="FH3161" s="2753">
        <v>0</v>
      </c>
      <c r="FI3161" s="2753">
        <v>0</v>
      </c>
    </row>
    <row r="3162" spans="1:165" ht="14.45" customHeight="1">
      <c r="A3162" s="2753">
        <v>2863</v>
      </c>
      <c r="B3162" s="2753" t="s">
        <v>470</v>
      </c>
      <c r="C3162" s="2753" t="s">
        <v>1988</v>
      </c>
      <c r="D3162" s="2753" t="s">
        <v>339</v>
      </c>
      <c r="E3162" s="2753" t="s">
        <v>229</v>
      </c>
      <c r="F3162" s="2753" t="s">
        <v>3250</v>
      </c>
      <c r="G3162" s="2753" t="s">
        <v>2386</v>
      </c>
      <c r="H3162" s="2753" t="s">
        <v>2386</v>
      </c>
      <c r="I3162" s="2753" t="s">
        <v>3182</v>
      </c>
      <c r="J3162" s="2753" t="s">
        <v>3177</v>
      </c>
      <c r="K3162" s="2754">
        <v>44713</v>
      </c>
      <c r="L3162" s="2753">
        <v>0</v>
      </c>
      <c r="M3162" s="2753">
        <v>0</v>
      </c>
      <c r="N3162" s="2753">
        <v>77.19</v>
      </c>
      <c r="O3162" s="2753">
        <v>74.102400000000003</v>
      </c>
      <c r="P3162" s="2753">
        <v>77.19</v>
      </c>
      <c r="Q3162" s="2753">
        <v>74.102400000000003</v>
      </c>
      <c r="R3162" s="2753"/>
      <c r="S3162" s="2753">
        <v>1585.68</v>
      </c>
      <c r="T3162" s="2753">
        <v>398.62</v>
      </c>
      <c r="U3162" s="2753"/>
      <c r="V3162" s="2753">
        <v>153168.117</v>
      </c>
      <c r="W3162" s="2753">
        <v>153168.117</v>
      </c>
      <c r="X3162" s="2753">
        <v>147320.97450000001</v>
      </c>
      <c r="Y3162" s="2753">
        <v>0</v>
      </c>
      <c r="Z3162" s="2753">
        <v>3761.2256617704925</v>
      </c>
      <c r="AA3162" s="2753">
        <v>0</v>
      </c>
      <c r="AB3162" s="2753">
        <v>0</v>
      </c>
      <c r="AC3162" s="2753">
        <v>1320.0458280718749</v>
      </c>
      <c r="AD3162" s="2753">
        <v>1095.2508129000221</v>
      </c>
      <c r="AE3162" s="2753">
        <v>96877.426941221056</v>
      </c>
      <c r="AF3162" s="2753">
        <v>27900.245188946781</v>
      </c>
      <c r="AG3162" s="2753">
        <v>652.8883116516248</v>
      </c>
      <c r="AH3162" s="2753">
        <v>365.64730508650013</v>
      </c>
      <c r="AI3162" s="2753">
        <v>1.0690600084579702</v>
      </c>
      <c r="AJ3162" s="2753">
        <v>0</v>
      </c>
      <c r="AK3162" s="2753">
        <v>1398.1844817089104</v>
      </c>
      <c r="AL3162" s="2753">
        <v>678.65924094746822</v>
      </c>
      <c r="AM3162" s="2753"/>
      <c r="AN3162" s="2753">
        <v>39.192209608954862</v>
      </c>
      <c r="AO3162" s="2753">
        <v>5676.1195382642445</v>
      </c>
      <c r="AP3162" s="2753">
        <v>9838.4929833147653</v>
      </c>
      <c r="AQ3162" s="2753">
        <v>0</v>
      </c>
      <c r="AR3162" s="2753">
        <v>0</v>
      </c>
      <c r="AS3162" s="2753">
        <v>7.1965578758067081E-12</v>
      </c>
      <c r="AT3162" s="2753">
        <v>376.35076822407694</v>
      </c>
      <c r="AU3162" s="2753">
        <v>0</v>
      </c>
      <c r="AV3162" s="2753">
        <v>701.07127420481049</v>
      </c>
      <c r="AW3162" s="2753">
        <v>103.76197425696277</v>
      </c>
      <c r="AX3162" s="2753">
        <v>50.495708795859692</v>
      </c>
      <c r="AY3162" s="2753">
        <v>304.0164067780712</v>
      </c>
      <c r="AZ3162" s="2753">
        <v>0</v>
      </c>
      <c r="BA3162" s="2753"/>
      <c r="BB3162" s="2753">
        <v>3465.0048214789167</v>
      </c>
      <c r="BC3162" s="2753">
        <v>1465.2740957461926</v>
      </c>
      <c r="BD3162" s="2753">
        <v>423.67383753035909</v>
      </c>
      <c r="BE3162" s="2753">
        <v>20.234101309208313</v>
      </c>
      <c r="BF3162" s="2753">
        <v>278.03880602400596</v>
      </c>
      <c r="BG3162" s="2753">
        <v>1005.4262001235929</v>
      </c>
      <c r="BH3162" s="2753">
        <v>0</v>
      </c>
      <c r="BI3162" s="2753">
        <v>0</v>
      </c>
      <c r="BJ3162" s="2753">
        <v>0</v>
      </c>
      <c r="BK3162" s="2753">
        <v>0</v>
      </c>
      <c r="BL3162" s="2753">
        <v>0</v>
      </c>
      <c r="BM3162" s="2753"/>
      <c r="BN3162" s="2753"/>
      <c r="BO3162" s="2753"/>
      <c r="BP3162" s="2753"/>
      <c r="BQ3162" s="2753"/>
      <c r="BR3162" s="2753">
        <v>5892.8389799999904</v>
      </c>
      <c r="BS3162" s="2753"/>
      <c r="BT3162" s="2753"/>
      <c r="BU3162" s="2753"/>
      <c r="BV3162" s="2753">
        <v>29627.618133933946</v>
      </c>
      <c r="BW3162" s="2753"/>
      <c r="BX3162" s="2753"/>
      <c r="BY3162" s="2753"/>
      <c r="BZ3162" s="2753"/>
      <c r="CA3162" s="2753"/>
      <c r="CB3162" s="2753"/>
      <c r="CC3162" s="2753"/>
      <c r="CD3162" s="2753"/>
      <c r="CE3162" s="2753"/>
      <c r="CF3162" s="2753"/>
      <c r="CG3162" s="2753"/>
      <c r="CH3162" s="2753"/>
      <c r="CI3162" s="2753">
        <v>141423.55499999999</v>
      </c>
      <c r="CJ3162" s="2753">
        <v>-5617.8673200000194</v>
      </c>
      <c r="CK3162" s="2753"/>
      <c r="CL3162" s="2753"/>
      <c r="CM3162" s="2753"/>
      <c r="CN3162" s="2753"/>
      <c r="CO3162" s="2753">
        <v>-8626.7543999999998</v>
      </c>
      <c r="CP3162" s="2753">
        <v>2779.6118999999994</v>
      </c>
      <c r="CQ3162" s="2753">
        <v>30</v>
      </c>
      <c r="CR3162" s="2753">
        <v>-5022.8329456985812</v>
      </c>
      <c r="CS3162" s="2753">
        <v>3.637978807091713E-12</v>
      </c>
      <c r="CT3162" s="2753">
        <v>265.03529828518913</v>
      </c>
      <c r="CU3162" s="2753">
        <v>0</v>
      </c>
      <c r="CV3162" s="2753">
        <v>0</v>
      </c>
      <c r="CW3162" s="2753">
        <v>0</v>
      </c>
      <c r="CX3162" s="2753">
        <v>-0.8474305720413895</v>
      </c>
      <c r="CY3162" s="2753">
        <v>-2.8807481874556586</v>
      </c>
      <c r="CZ3162" s="2753">
        <v>112.61162985905071</v>
      </c>
      <c r="DA3162" s="2753">
        <v>0</v>
      </c>
      <c r="DB3162" s="2753">
        <v>0</v>
      </c>
      <c r="DC3162" s="2753">
        <v>294.16520803905223</v>
      </c>
      <c r="DD3162" s="2753">
        <v>2.9314919156834094</v>
      </c>
      <c r="DE3162" s="2753">
        <v>0.21333750226193615</v>
      </c>
      <c r="DF3162" s="2753">
        <v>4.4669895090095224</v>
      </c>
      <c r="DG3162" s="2753">
        <v>10.600674127565981</v>
      </c>
      <c r="DH3162" s="2753">
        <v>0</v>
      </c>
      <c r="DI3162" s="2753">
        <v>-433.30969264591397</v>
      </c>
      <c r="DJ3162" s="2753"/>
      <c r="DK3162" s="2753">
        <v>0</v>
      </c>
      <c r="DL3162" s="2753">
        <v>-6.2009372704247223E-2</v>
      </c>
      <c r="DM3162" s="2753">
        <v>-156.39298148188493</v>
      </c>
      <c r="DN3162" s="2753">
        <v>0</v>
      </c>
      <c r="DO3162" s="2753">
        <v>-112.94973557580947</v>
      </c>
      <c r="DP3162" s="2753">
        <v>-1.4317878525403245</v>
      </c>
      <c r="DQ3162" s="2753">
        <v>0</v>
      </c>
      <c r="DR3162" s="2753">
        <v>-5001.8747926977367</v>
      </c>
      <c r="DS3162" s="2753"/>
      <c r="DT3162" s="2753"/>
      <c r="DU3162" s="2753"/>
      <c r="DV3162" s="2753">
        <v>96877.426941221056</v>
      </c>
      <c r="DW3162" s="2753">
        <v>0</v>
      </c>
      <c r="DX3162" s="2753">
        <v>0</v>
      </c>
      <c r="DY3162" s="2753">
        <v>-11031.994800000006</v>
      </c>
      <c r="DZ3162" s="2753">
        <v>-875.33460000000377</v>
      </c>
      <c r="EA3162" s="2753">
        <v>2405.2404000000001</v>
      </c>
      <c r="EB3162" s="2753">
        <v>3654.9465</v>
      </c>
      <c r="EC3162" s="2753">
        <v>-6885.0203180810786</v>
      </c>
      <c r="ED3162" s="2753">
        <v>3262.9853558635741</v>
      </c>
      <c r="EE3162" s="2753">
        <v>49.549440091364033</v>
      </c>
      <c r="EF3162" s="2753">
        <v>2.3664156287473546</v>
      </c>
      <c r="EG3162" s="2753">
        <v>32.517153389660699</v>
      </c>
      <c r="EH3162" s="2753">
        <v>117.58645650557088</v>
      </c>
      <c r="EI3162" s="2753">
        <v>901.9260557565002</v>
      </c>
      <c r="EJ3162" s="2753">
        <v>528.84676377381936</v>
      </c>
      <c r="EK3162" s="2753">
        <v>0</v>
      </c>
      <c r="EL3162" s="2753">
        <v>0</v>
      </c>
      <c r="EM3162" s="2753">
        <v>0</v>
      </c>
      <c r="EN3162" s="2753">
        <v>34.501276215873148</v>
      </c>
      <c r="EO3162" s="2753">
        <v>0</v>
      </c>
      <c r="EP3162" s="2753">
        <v>471.04277367013839</v>
      </c>
      <c r="EQ3162" s="2753">
        <v>989.09139458666186</v>
      </c>
      <c r="ER3162" s="2753">
        <v>0</v>
      </c>
      <c r="ES3162" s="2753">
        <v>-29.356495559620623</v>
      </c>
      <c r="ET3162" s="2753">
        <v>0</v>
      </c>
      <c r="EU3162" s="2753">
        <v>-3.1083965502980391</v>
      </c>
      <c r="EV3162" s="2753">
        <v>145</v>
      </c>
      <c r="EW3162" s="2753">
        <v>0</v>
      </c>
      <c r="EX3162" s="2753">
        <v>0</v>
      </c>
      <c r="EY3162" s="2753">
        <v>0</v>
      </c>
      <c r="EZ3162" s="2753"/>
      <c r="FA3162" s="2753">
        <v>0</v>
      </c>
      <c r="FB3162" s="2753">
        <v>-39.837922684133801</v>
      </c>
      <c r="FC3162" s="2753"/>
      <c r="FD3162" s="2753">
        <v>-39.837922684133801</v>
      </c>
      <c r="FE3162" s="2753"/>
      <c r="FF3162" s="2753">
        <v>0</v>
      </c>
      <c r="FG3162" s="2753">
        <v>0</v>
      </c>
      <c r="FH3162" s="2753">
        <v>0</v>
      </c>
      <c r="FI3162" s="2753">
        <v>0</v>
      </c>
    </row>
    <row r="3163" spans="1:165" ht="14.45" customHeight="1">
      <c r="A3163" s="2753">
        <v>2864</v>
      </c>
      <c r="B3163" s="2753" t="s">
        <v>3178</v>
      </c>
      <c r="C3163" s="2753" t="s">
        <v>1988</v>
      </c>
      <c r="D3163" s="2753" t="s">
        <v>339</v>
      </c>
      <c r="E3163" s="2753" t="s">
        <v>229</v>
      </c>
      <c r="F3163" s="2753" t="s">
        <v>3250</v>
      </c>
      <c r="G3163" s="2753" t="s">
        <v>2386</v>
      </c>
      <c r="H3163" s="2753" t="s">
        <v>2386</v>
      </c>
      <c r="I3163" s="2753" t="s">
        <v>3182</v>
      </c>
      <c r="J3163" s="2753" t="s">
        <v>3177</v>
      </c>
      <c r="K3163" s="2754">
        <v>44713</v>
      </c>
      <c r="L3163" s="2753">
        <v>0</v>
      </c>
      <c r="M3163" s="2753">
        <v>0</v>
      </c>
      <c r="N3163" s="2753">
        <v>-33.573999999999998</v>
      </c>
      <c r="O3163" s="2753">
        <v>-32.23104</v>
      </c>
      <c r="P3163" s="2753">
        <v>-33.573999999999998</v>
      </c>
      <c r="Q3163" s="2753">
        <v>-32.23104</v>
      </c>
      <c r="R3163" s="2753"/>
      <c r="S3163" s="2753">
        <v>1585.68</v>
      </c>
      <c r="T3163" s="2753">
        <v>398.62</v>
      </c>
      <c r="U3163" s="2753"/>
      <c r="V3163" s="2753">
        <v>-66620.888200000001</v>
      </c>
      <c r="W3163" s="2753">
        <v>-66620.888200000001</v>
      </c>
      <c r="X3163" s="2753">
        <v>-64077.657699999996</v>
      </c>
      <c r="Y3163" s="2753">
        <v>0</v>
      </c>
      <c r="Z3163" s="2753">
        <v>-1635.9553098624499</v>
      </c>
      <c r="AA3163" s="2753">
        <v>0</v>
      </c>
      <c r="AB3163" s="2753">
        <v>0</v>
      </c>
      <c r="AC3163" s="2753">
        <v>-574.15751563266133</v>
      </c>
      <c r="AD3163" s="2753">
        <v>-476.38231367152918</v>
      </c>
      <c r="AE3163" s="2753">
        <v>-42137.099781377845</v>
      </c>
      <c r="AF3163" s="2753">
        <v>-12135.287368489431</v>
      </c>
      <c r="AG3163" s="2753">
        <v>-283.975543145377</v>
      </c>
      <c r="AH3163" s="2753">
        <v>-159.03928774419165</v>
      </c>
      <c r="AI3163" s="2753">
        <v>-0.46499055219546437</v>
      </c>
      <c r="AJ3163" s="2753">
        <v>0</v>
      </c>
      <c r="AK3163" s="2753">
        <v>-608.14413510681379</v>
      </c>
      <c r="AL3163" s="2753">
        <v>-295.1846787870229</v>
      </c>
      <c r="AM3163" s="2753"/>
      <c r="AN3163" s="2753">
        <v>-17.046757940290846</v>
      </c>
      <c r="AO3163" s="2753">
        <v>-2468.8435986226677</v>
      </c>
      <c r="AP3163" s="2753">
        <v>-4279.2792255707982</v>
      </c>
      <c r="AQ3163" s="2753">
        <v>0</v>
      </c>
      <c r="AR3163" s="2753">
        <v>0</v>
      </c>
      <c r="AS3163" s="2753">
        <v>-3.1301623801312916E-12</v>
      </c>
      <c r="AT3163" s="2753">
        <v>-163.69478808595878</v>
      </c>
      <c r="AU3163" s="2753">
        <v>0</v>
      </c>
      <c r="AV3163" s="2753">
        <v>-304.93285348040297</v>
      </c>
      <c r="AW3163" s="2753">
        <v>-45.131552321586575</v>
      </c>
      <c r="AX3163" s="2753">
        <v>-21.963245590260307</v>
      </c>
      <c r="AY3163" s="2753">
        <v>-132.23276125362045</v>
      </c>
      <c r="AZ3163" s="2753">
        <v>0</v>
      </c>
      <c r="BA3163" s="2753"/>
      <c r="BB3163" s="2753">
        <v>-1507.1132514099381</v>
      </c>
      <c r="BC3163" s="2753">
        <v>-637.32494481905269</v>
      </c>
      <c r="BD3163" s="2753">
        <v>-184.27808551942317</v>
      </c>
      <c r="BE3163" s="2753">
        <v>-8.8008772814530367</v>
      </c>
      <c r="BF3163" s="2753">
        <v>-120.93373330029765</v>
      </c>
      <c r="BG3163" s="2753">
        <v>-437.31285455304453</v>
      </c>
      <c r="BH3163" s="2753">
        <v>0</v>
      </c>
      <c r="BI3163" s="2753">
        <v>0</v>
      </c>
      <c r="BJ3163" s="2753">
        <v>0</v>
      </c>
      <c r="BK3163" s="2753">
        <v>0</v>
      </c>
      <c r="BL3163" s="2753">
        <v>0</v>
      </c>
      <c r="BM3163" s="2753"/>
      <c r="BN3163" s="2753"/>
      <c r="BO3163" s="2753"/>
      <c r="BP3163" s="2753"/>
      <c r="BQ3163" s="2753"/>
      <c r="BR3163" s="2753">
        <v>-2563.1063079999963</v>
      </c>
      <c r="BS3163" s="2753"/>
      <c r="BT3163" s="2753"/>
      <c r="BU3163" s="2753"/>
      <c r="BV3163" s="2753">
        <v>-12886.61291914365</v>
      </c>
      <c r="BW3163" s="2753"/>
      <c r="BX3163" s="2753"/>
      <c r="BY3163" s="2753"/>
      <c r="BZ3163" s="2753"/>
      <c r="CA3163" s="2753"/>
      <c r="CB3163" s="2753"/>
      <c r="CC3163" s="2753"/>
      <c r="CD3163" s="2753"/>
      <c r="CE3163" s="2753"/>
      <c r="CF3163" s="2753"/>
      <c r="CG3163" s="2753"/>
      <c r="CH3163" s="2753"/>
      <c r="CI3163" s="2753">
        <v>-61512.566500000001</v>
      </c>
      <c r="CJ3163" s="2753">
        <v>2443.4561719999983</v>
      </c>
      <c r="CK3163" s="2753"/>
      <c r="CL3163" s="2753"/>
      <c r="CM3163" s="2753"/>
      <c r="CN3163" s="2753"/>
      <c r="CO3163" s="2753">
        <v>3752.2302399999994</v>
      </c>
      <c r="CP3163" s="2753">
        <v>-1208.9997399999995</v>
      </c>
      <c r="CQ3163" s="2753">
        <v>30</v>
      </c>
      <c r="CR3163" s="2753">
        <v>2184.6948221127532</v>
      </c>
      <c r="CS3163" s="2753">
        <v>-1.8189894035458565E-12</v>
      </c>
      <c r="CT3163" s="2753">
        <v>-115.27782231671063</v>
      </c>
      <c r="CU3163" s="2753">
        <v>0</v>
      </c>
      <c r="CV3163" s="2753">
        <v>0</v>
      </c>
      <c r="CW3163" s="2753">
        <v>0</v>
      </c>
      <c r="CX3163" s="2753">
        <v>0.3685922273055553</v>
      </c>
      <c r="CY3163" s="2753">
        <v>1.2529892427210214</v>
      </c>
      <c r="CZ3163" s="2753">
        <v>-48.980734044407029</v>
      </c>
      <c r="DA3163" s="2753">
        <v>0</v>
      </c>
      <c r="DB3163" s="2753">
        <v>0</v>
      </c>
      <c r="DC3163" s="2753">
        <v>-127.94795562512081</v>
      </c>
      <c r="DD3163" s="2753">
        <v>-1.2750603650363388</v>
      </c>
      <c r="DE3163" s="2753">
        <v>-9.279172562433402E-2</v>
      </c>
      <c r="DF3163" s="2753">
        <v>-1.9429292107201377</v>
      </c>
      <c r="DG3163" s="2753">
        <v>-4.6107919828850754</v>
      </c>
      <c r="DH3163" s="2753">
        <v>0</v>
      </c>
      <c r="DI3163" s="2753">
        <v>188.46922685443576</v>
      </c>
      <c r="DJ3163" s="2753"/>
      <c r="DK3163" s="2753">
        <v>0</v>
      </c>
      <c r="DL3163" s="2753">
        <v>2.6971144956243032E-2</v>
      </c>
      <c r="DM3163" s="2753">
        <v>68.023551758942943</v>
      </c>
      <c r="DN3163" s="2753">
        <v>0</v>
      </c>
      <c r="DO3163" s="2753">
        <v>49.127794043557849</v>
      </c>
      <c r="DP3163" s="2753">
        <v>0.62276001245224677</v>
      </c>
      <c r="DQ3163" s="2753">
        <v>0</v>
      </c>
      <c r="DR3163" s="2753">
        <v>2175.5790165828967</v>
      </c>
      <c r="DS3163" s="2753"/>
      <c r="DT3163" s="2753"/>
      <c r="DU3163" s="2753"/>
      <c r="DV3163" s="2753">
        <v>-42137.099781377845</v>
      </c>
      <c r="DW3163" s="2753">
        <v>0</v>
      </c>
      <c r="DX3163" s="2753">
        <v>0</v>
      </c>
      <c r="DY3163" s="2753">
        <v>4798.3960800000041</v>
      </c>
      <c r="DZ3163" s="2753">
        <v>380.72916000000077</v>
      </c>
      <c r="EA3163" s="2753">
        <v>-1046.1658399999999</v>
      </c>
      <c r="EB3163" s="2753">
        <v>-1589.7289000000001</v>
      </c>
      <c r="EC3163" s="2753">
        <v>2994.6582738600118</v>
      </c>
      <c r="ED3163" s="2753">
        <v>-1419.2443365431225</v>
      </c>
      <c r="EE3163" s="2753">
        <v>-21.551663448988936</v>
      </c>
      <c r="EF3163" s="2753">
        <v>-1.0292789003700438</v>
      </c>
      <c r="EG3163" s="2753">
        <v>-14.143424121058016</v>
      </c>
      <c r="EH3163" s="2753">
        <v>-51.144548396398967</v>
      </c>
      <c r="EI3163" s="2753">
        <v>-392.29518585268477</v>
      </c>
      <c r="EJ3163" s="2753">
        <v>-230.02333523697644</v>
      </c>
      <c r="EK3163" s="2753">
        <v>0</v>
      </c>
      <c r="EL3163" s="2753">
        <v>0</v>
      </c>
      <c r="EM3163" s="2753">
        <v>0</v>
      </c>
      <c r="EN3163" s="2753">
        <v>-15.006423729391438</v>
      </c>
      <c r="EO3163" s="2753">
        <v>0</v>
      </c>
      <c r="EP3163" s="2753">
        <v>-204.88133285660351</v>
      </c>
      <c r="EQ3163" s="2753">
        <v>-430.20798655075248</v>
      </c>
      <c r="ER3163" s="2753">
        <v>0</v>
      </c>
      <c r="ES3163" s="2753">
        <v>12.768687419597134</v>
      </c>
      <c r="ET3163" s="2753">
        <v>0</v>
      </c>
      <c r="EU3163" s="2753">
        <v>1.3520055159956428</v>
      </c>
      <c r="EV3163" s="2753">
        <v>145</v>
      </c>
      <c r="EW3163" s="2753">
        <v>0</v>
      </c>
      <c r="EX3163" s="2753">
        <v>0</v>
      </c>
      <c r="EY3163" s="2753">
        <v>0</v>
      </c>
      <c r="EZ3163" s="2753"/>
      <c r="FA3163" s="2753">
        <v>0</v>
      </c>
      <c r="FB3163" s="2753">
        <v>-39.837922684133801</v>
      </c>
      <c r="FC3163" s="2753"/>
      <c r="FD3163" s="2753">
        <v>-39.837922684133801</v>
      </c>
      <c r="FE3163" s="2753"/>
      <c r="FF3163" s="2753">
        <v>0</v>
      </c>
      <c r="FG3163" s="2753">
        <v>0</v>
      </c>
      <c r="FH3163" s="2753">
        <v>0</v>
      </c>
      <c r="FI3163" s="2753">
        <v>0</v>
      </c>
    </row>
    <row r="3164" spans="1:165" ht="14.45" customHeight="1">
      <c r="A3164" s="2753">
        <v>2865</v>
      </c>
      <c r="B3164" s="2753" t="s">
        <v>3181</v>
      </c>
      <c r="C3164" s="2753" t="s">
        <v>1988</v>
      </c>
      <c r="D3164" s="2753" t="s">
        <v>339</v>
      </c>
      <c r="E3164" s="2753" t="s">
        <v>229</v>
      </c>
      <c r="F3164" s="2753" t="s">
        <v>3250</v>
      </c>
      <c r="G3164" s="2753" t="s">
        <v>2386</v>
      </c>
      <c r="H3164" s="2753" t="s">
        <v>2386</v>
      </c>
      <c r="I3164" s="2753" t="s">
        <v>3182</v>
      </c>
      <c r="J3164" s="2753" t="s">
        <v>3177</v>
      </c>
      <c r="K3164" s="2754">
        <v>44713</v>
      </c>
      <c r="L3164" s="2753">
        <v>0</v>
      </c>
      <c r="M3164" s="2753">
        <v>0</v>
      </c>
      <c r="N3164" s="2753">
        <v>4.407</v>
      </c>
      <c r="O3164" s="2753">
        <v>4.2307199999999998</v>
      </c>
      <c r="P3164" s="2753">
        <v>4.407</v>
      </c>
      <c r="Q3164" s="2753">
        <v>4.2307199999999998</v>
      </c>
      <c r="R3164" s="2753"/>
      <c r="S3164" s="2753">
        <v>1585.68</v>
      </c>
      <c r="T3164" s="2753">
        <v>398.62</v>
      </c>
      <c r="U3164" s="2753"/>
      <c r="V3164" s="2753">
        <v>8744.8101000000006</v>
      </c>
      <c r="W3164" s="2753">
        <v>8744.8101000000006</v>
      </c>
      <c r="X3164" s="2753">
        <v>8410.9798499999997</v>
      </c>
      <c r="Y3164" s="2753">
        <v>0</v>
      </c>
      <c r="Z3164" s="2753">
        <v>214.73923424566084</v>
      </c>
      <c r="AA3164" s="2753">
        <v>0</v>
      </c>
      <c r="AB3164" s="2753">
        <v>0</v>
      </c>
      <c r="AC3164" s="2753">
        <v>75.365228194231804</v>
      </c>
      <c r="AD3164" s="2753">
        <v>62.531031642057222</v>
      </c>
      <c r="AE3164" s="2753">
        <v>5531.0120550584434</v>
      </c>
      <c r="AF3164" s="2753">
        <v>1592.9055648100591</v>
      </c>
      <c r="AG3164" s="2753">
        <v>37.275279044548654</v>
      </c>
      <c r="AH3164" s="2753">
        <v>20.875860519707295</v>
      </c>
      <c r="AI3164" s="2753">
        <v>6.1035722985804834E-2</v>
      </c>
      <c r="AJ3164" s="2753">
        <v>0</v>
      </c>
      <c r="AK3164" s="2753">
        <v>79.826389569778044</v>
      </c>
      <c r="AL3164" s="2753">
        <v>38.746615816239057</v>
      </c>
      <c r="AM3164" s="2753"/>
      <c r="AN3164" s="2753">
        <v>2.2375964211253279</v>
      </c>
      <c r="AO3164" s="2753">
        <v>324.06605525496212</v>
      </c>
      <c r="AP3164" s="2753">
        <v>561.70797483441083</v>
      </c>
      <c r="AQ3164" s="2753">
        <v>0</v>
      </c>
      <c r="AR3164" s="2753">
        <v>0</v>
      </c>
      <c r="AS3164" s="2753">
        <v>4.1087227048426175E-13</v>
      </c>
      <c r="AT3164" s="2753">
        <v>21.486952138405325</v>
      </c>
      <c r="AU3164" s="2753">
        <v>0</v>
      </c>
      <c r="AV3164" s="2753">
        <v>40.026183513675349</v>
      </c>
      <c r="AW3164" s="2753">
        <v>5.9240707416820175</v>
      </c>
      <c r="AX3164" s="2753">
        <v>2.8829458305914453</v>
      </c>
      <c r="AY3164" s="2753">
        <v>17.357174564981992</v>
      </c>
      <c r="AZ3164" s="2753">
        <v>0</v>
      </c>
      <c r="BA3164" s="2753"/>
      <c r="BB3164" s="2753">
        <v>197.8271310824924</v>
      </c>
      <c r="BC3164" s="2753">
        <v>83.656729368486495</v>
      </c>
      <c r="BD3164" s="2753">
        <v>24.188762818969977</v>
      </c>
      <c r="BE3164" s="2753">
        <v>1.1552232733473384</v>
      </c>
      <c r="BF3164" s="2753">
        <v>15.874038322940722</v>
      </c>
      <c r="BG3164" s="2753">
        <v>57.402685113935412</v>
      </c>
      <c r="BH3164" s="2753">
        <v>0</v>
      </c>
      <c r="BI3164" s="2753">
        <v>0</v>
      </c>
      <c r="BJ3164" s="2753">
        <v>0</v>
      </c>
      <c r="BK3164" s="2753">
        <v>0</v>
      </c>
      <c r="BL3164" s="2753">
        <v>0</v>
      </c>
      <c r="BM3164" s="2753"/>
      <c r="BN3164" s="2753"/>
      <c r="BO3164" s="2753"/>
      <c r="BP3164" s="2753"/>
      <c r="BQ3164" s="2753"/>
      <c r="BR3164" s="2753">
        <v>336.43919400000044</v>
      </c>
      <c r="BS3164" s="2753"/>
      <c r="BT3164" s="2753"/>
      <c r="BU3164" s="2753"/>
      <c r="BV3164" s="2753">
        <v>1691.5262743392525</v>
      </c>
      <c r="BW3164" s="2753"/>
      <c r="BX3164" s="2753"/>
      <c r="BY3164" s="2753"/>
      <c r="BZ3164" s="2753"/>
      <c r="CA3164" s="2753"/>
      <c r="CB3164" s="2753"/>
      <c r="CC3164" s="2753"/>
      <c r="CD3164" s="2753"/>
      <c r="CE3164" s="2753"/>
      <c r="CF3164" s="2753"/>
      <c r="CG3164" s="2753"/>
      <c r="CH3164" s="2753"/>
      <c r="CI3164" s="2753">
        <v>8073.1665000000012</v>
      </c>
      <c r="CJ3164" s="2753">
        <v>-321.88119600000027</v>
      </c>
      <c r="CK3164" s="2753"/>
      <c r="CL3164" s="2753"/>
      <c r="CM3164" s="2753"/>
      <c r="CN3164" s="2753"/>
      <c r="CO3164" s="2753">
        <v>-492.52631999999994</v>
      </c>
      <c r="CP3164" s="2753">
        <v>158.69606999999996</v>
      </c>
      <c r="CQ3164" s="2753">
        <v>30</v>
      </c>
      <c r="CR3164" s="2753">
        <v>-286.76803720292264</v>
      </c>
      <c r="CS3164" s="2753">
        <v>2.2737367544323206E-13</v>
      </c>
      <c r="CT3164" s="2753">
        <v>15.131630516165615</v>
      </c>
      <c r="CU3164" s="2753">
        <v>0</v>
      </c>
      <c r="CV3164" s="2753">
        <v>0</v>
      </c>
      <c r="CW3164" s="2753">
        <v>0</v>
      </c>
      <c r="CX3164" s="2753">
        <v>-4.838225846594213E-2</v>
      </c>
      <c r="CY3164" s="2753">
        <v>-0.16447023270005401</v>
      </c>
      <c r="CZ3164" s="2753">
        <v>6.4293231349765207</v>
      </c>
      <c r="DA3164" s="2753">
        <v>0</v>
      </c>
      <c r="DB3164" s="2753">
        <v>0</v>
      </c>
      <c r="DC3164" s="2753">
        <v>16.79474118186431</v>
      </c>
      <c r="DD3164" s="2753">
        <v>0.16736733867620934</v>
      </c>
      <c r="DE3164" s="2753">
        <v>1.2180054054519385E-2</v>
      </c>
      <c r="DF3164" s="2753">
        <v>0.25503333030451003</v>
      </c>
      <c r="DG3164" s="2753">
        <v>0.6052230972947612</v>
      </c>
      <c r="DH3164" s="2753">
        <v>0</v>
      </c>
      <c r="DI3164" s="2753">
        <v>-24.73890161278068</v>
      </c>
      <c r="DJ3164" s="2753"/>
      <c r="DK3164" s="2753">
        <v>0</v>
      </c>
      <c r="DL3164" s="2753">
        <v>-3.5402941508954205E-3</v>
      </c>
      <c r="DM3164" s="2753">
        <v>-8.9289269256466746</v>
      </c>
      <c r="DN3164" s="2753">
        <v>0</v>
      </c>
      <c r="DO3164" s="2753">
        <v>-6.4486265666873042</v>
      </c>
      <c r="DP3164" s="2753">
        <v>-8.1744903046316875E-2</v>
      </c>
      <c r="DQ3164" s="2753">
        <v>0</v>
      </c>
      <c r="DR3164" s="2753">
        <v>-285.57147572767099</v>
      </c>
      <c r="DS3164" s="2753"/>
      <c r="DT3164" s="2753"/>
      <c r="DU3164" s="2753"/>
      <c r="DV3164" s="2753">
        <v>5531.0120550584434</v>
      </c>
      <c r="DW3164" s="2753">
        <v>0</v>
      </c>
      <c r="DX3164" s="2753">
        <v>0</v>
      </c>
      <c r="DY3164" s="2753">
        <v>-629.84843999999998</v>
      </c>
      <c r="DZ3164" s="2753">
        <v>-49.975380000000058</v>
      </c>
      <c r="EA3164" s="2753">
        <v>137.32212000000001</v>
      </c>
      <c r="EB3164" s="2753">
        <v>208.67145000000002</v>
      </c>
      <c r="EC3164" s="2753">
        <v>-393.08569169300881</v>
      </c>
      <c r="ED3164" s="2753">
        <v>186.29325642299224</v>
      </c>
      <c r="EE3164" s="2753">
        <v>2.828920617730811</v>
      </c>
      <c r="EF3164" s="2753">
        <v>0.13510550169568067</v>
      </c>
      <c r="EG3164" s="2753">
        <v>1.8564981861411414</v>
      </c>
      <c r="EH3164" s="2753">
        <v>6.7133503539325154</v>
      </c>
      <c r="EI3164" s="2753">
        <v>51.493562996746945</v>
      </c>
      <c r="EJ3164" s="2753">
        <v>30.193388883938617</v>
      </c>
      <c r="EK3164" s="2753">
        <v>0</v>
      </c>
      <c r="EL3164" s="2753">
        <v>0</v>
      </c>
      <c r="EM3164" s="2753">
        <v>0</v>
      </c>
      <c r="EN3164" s="2753">
        <v>1.9697774878009193</v>
      </c>
      <c r="EO3164" s="2753">
        <v>0</v>
      </c>
      <c r="EP3164" s="2753">
        <v>26.893192169507707</v>
      </c>
      <c r="EQ3164" s="2753">
        <v>56.470083896144821</v>
      </c>
      <c r="ER3164" s="2753">
        <v>0</v>
      </c>
      <c r="ES3164" s="2753">
        <v>-1.676047103656537</v>
      </c>
      <c r="ET3164" s="2753">
        <v>0</v>
      </c>
      <c r="EU3164" s="2753">
        <v>-0.17746733511028623</v>
      </c>
      <c r="EV3164" s="2753">
        <v>145</v>
      </c>
      <c r="EW3164" s="2753">
        <v>0</v>
      </c>
      <c r="EX3164" s="2753">
        <v>0</v>
      </c>
      <c r="EY3164" s="2753">
        <v>0</v>
      </c>
      <c r="EZ3164" s="2753"/>
      <c r="FA3164" s="2753">
        <v>0</v>
      </c>
      <c r="FB3164" s="2753">
        <v>-39.837922684133801</v>
      </c>
      <c r="FC3164" s="2753"/>
      <c r="FD3164" s="2753">
        <v>-39.837922684133801</v>
      </c>
      <c r="FE3164" s="2753"/>
      <c r="FF3164" s="2753">
        <v>0</v>
      </c>
      <c r="FG3164" s="2753">
        <v>0</v>
      </c>
      <c r="FH3164" s="2753">
        <v>0</v>
      </c>
      <c r="FI3164" s="2753">
        <v>0</v>
      </c>
    </row>
    <row r="3165" spans="1:165" ht="14.45" customHeight="1">
      <c r="A3165" s="2753">
        <v>3100</v>
      </c>
      <c r="B3165" s="2753" t="s">
        <v>3180</v>
      </c>
      <c r="C3165" s="2753" t="s">
        <v>1988</v>
      </c>
      <c r="D3165" s="2753" t="s">
        <v>339</v>
      </c>
      <c r="E3165" s="2753" t="s">
        <v>229</v>
      </c>
      <c r="F3165" s="2753" t="s">
        <v>3250</v>
      </c>
      <c r="G3165" s="2753" t="s">
        <v>2386</v>
      </c>
      <c r="H3165" s="2753" t="s">
        <v>2386</v>
      </c>
      <c r="I3165" s="2753" t="s">
        <v>3182</v>
      </c>
      <c r="J3165" s="2753" t="s">
        <v>3177</v>
      </c>
      <c r="K3165" s="2754">
        <v>44743</v>
      </c>
      <c r="L3165" s="2753">
        <v>0</v>
      </c>
      <c r="M3165" s="2753">
        <v>0</v>
      </c>
      <c r="N3165" s="2753">
        <v>77.19</v>
      </c>
      <c r="O3165" s="2753">
        <v>74.102400000000003</v>
      </c>
      <c r="P3165" s="2753">
        <v>77.19</v>
      </c>
      <c r="Q3165" s="2753">
        <v>74.102400000000003</v>
      </c>
      <c r="R3165" s="2753"/>
      <c r="S3165" s="2753">
        <v>1585.68</v>
      </c>
      <c r="T3165" s="2753">
        <v>398.62</v>
      </c>
      <c r="U3165" s="2753"/>
      <c r="V3165" s="2753">
        <v>153168.117</v>
      </c>
      <c r="W3165" s="2753">
        <v>153168.117</v>
      </c>
      <c r="X3165" s="2753">
        <v>147320.97450000001</v>
      </c>
      <c r="Y3165" s="2753">
        <v>0</v>
      </c>
      <c r="Z3165" s="2753">
        <v>3761.2256617704925</v>
      </c>
      <c r="AA3165" s="2753">
        <v>0</v>
      </c>
      <c r="AB3165" s="2753">
        <v>0</v>
      </c>
      <c r="AC3165" s="2753">
        <v>1320.0458280718749</v>
      </c>
      <c r="AD3165" s="2753">
        <v>1095.2508129000221</v>
      </c>
      <c r="AE3165" s="2753">
        <v>96877.426941221056</v>
      </c>
      <c r="AF3165" s="2753">
        <v>27900.245188946781</v>
      </c>
      <c r="AG3165" s="2753">
        <v>652.8883116516248</v>
      </c>
      <c r="AH3165" s="2753">
        <v>365.64730508650013</v>
      </c>
      <c r="AI3165" s="2753">
        <v>1.0690600084579702</v>
      </c>
      <c r="AJ3165" s="2753">
        <v>0</v>
      </c>
      <c r="AK3165" s="2753">
        <v>1398.1844817089104</v>
      </c>
      <c r="AL3165" s="2753">
        <v>678.65924094746822</v>
      </c>
      <c r="AM3165" s="2753"/>
      <c r="AN3165" s="2753">
        <v>39.192209608954862</v>
      </c>
      <c r="AO3165" s="2753">
        <v>5676.1195382642445</v>
      </c>
      <c r="AP3165" s="2753">
        <v>9838.4929833147653</v>
      </c>
      <c r="AQ3165" s="2753">
        <v>0</v>
      </c>
      <c r="AR3165" s="2753">
        <v>0</v>
      </c>
      <c r="AS3165" s="2753">
        <v>7.1965578758067081E-12</v>
      </c>
      <c r="AT3165" s="2753">
        <v>376.35076822407694</v>
      </c>
      <c r="AU3165" s="2753">
        <v>0</v>
      </c>
      <c r="AV3165" s="2753">
        <v>701.07127420481049</v>
      </c>
      <c r="AW3165" s="2753">
        <v>103.76197425696277</v>
      </c>
      <c r="AX3165" s="2753">
        <v>50.495708795859692</v>
      </c>
      <c r="AY3165" s="2753">
        <v>304.0164067780712</v>
      </c>
      <c r="AZ3165" s="2753">
        <v>0</v>
      </c>
      <c r="BA3165" s="2753"/>
      <c r="BB3165" s="2753">
        <v>3465.0048214789167</v>
      </c>
      <c r="BC3165" s="2753">
        <v>1465.2740957461926</v>
      </c>
      <c r="BD3165" s="2753">
        <v>423.67383753035909</v>
      </c>
      <c r="BE3165" s="2753">
        <v>20.234101309208313</v>
      </c>
      <c r="BF3165" s="2753">
        <v>278.03880602400596</v>
      </c>
      <c r="BG3165" s="2753">
        <v>1005.4262001235929</v>
      </c>
      <c r="BH3165" s="2753">
        <v>0</v>
      </c>
      <c r="BI3165" s="2753">
        <v>0</v>
      </c>
      <c r="BJ3165" s="2753">
        <v>0</v>
      </c>
      <c r="BK3165" s="2753">
        <v>0</v>
      </c>
      <c r="BL3165" s="2753">
        <v>0</v>
      </c>
      <c r="BM3165" s="2753"/>
      <c r="BN3165" s="2753"/>
      <c r="BO3165" s="2753"/>
      <c r="BP3165" s="2753"/>
      <c r="BQ3165" s="2753"/>
      <c r="BR3165" s="2753">
        <v>5892.8389799999904</v>
      </c>
      <c r="BS3165" s="2753"/>
      <c r="BT3165" s="2753"/>
      <c r="BU3165" s="2753"/>
      <c r="BV3165" s="2753">
        <v>29627.618133933946</v>
      </c>
      <c r="BW3165" s="2753"/>
      <c r="BX3165" s="2753"/>
      <c r="BY3165" s="2753"/>
      <c r="BZ3165" s="2753"/>
      <c r="CA3165" s="2753"/>
      <c r="CB3165" s="2753"/>
      <c r="CC3165" s="2753"/>
      <c r="CD3165" s="2753"/>
      <c r="CE3165" s="2753"/>
      <c r="CF3165" s="2753"/>
      <c r="CG3165" s="2753"/>
      <c r="CH3165" s="2753"/>
      <c r="CI3165" s="2753">
        <v>141423.55499999999</v>
      </c>
      <c r="CJ3165" s="2753">
        <v>-5617.8673200000194</v>
      </c>
      <c r="CK3165" s="2753"/>
      <c r="CL3165" s="2753"/>
      <c r="CM3165" s="2753"/>
      <c r="CN3165" s="2753"/>
      <c r="CO3165" s="2753">
        <v>-8626.7543999999998</v>
      </c>
      <c r="CP3165" s="2753">
        <v>2779.6118999999994</v>
      </c>
      <c r="CQ3165" s="2753">
        <v>31</v>
      </c>
      <c r="CR3165" s="2753">
        <v>-5022.8329456985812</v>
      </c>
      <c r="CS3165" s="2753">
        <v>3.637978807091713E-12</v>
      </c>
      <c r="CT3165" s="2753">
        <v>265.03529828518913</v>
      </c>
      <c r="CU3165" s="2753">
        <v>0</v>
      </c>
      <c r="CV3165" s="2753">
        <v>0</v>
      </c>
      <c r="CW3165" s="2753">
        <v>0</v>
      </c>
      <c r="CX3165" s="2753">
        <v>-0.8474305720413895</v>
      </c>
      <c r="CY3165" s="2753">
        <v>-2.8807481874556586</v>
      </c>
      <c r="CZ3165" s="2753">
        <v>112.61162985905071</v>
      </c>
      <c r="DA3165" s="2753">
        <v>0</v>
      </c>
      <c r="DB3165" s="2753">
        <v>0</v>
      </c>
      <c r="DC3165" s="2753">
        <v>294.16520803905223</v>
      </c>
      <c r="DD3165" s="2753">
        <v>2.9314919156834094</v>
      </c>
      <c r="DE3165" s="2753">
        <v>0.21333750226193615</v>
      </c>
      <c r="DF3165" s="2753">
        <v>4.4669895090095224</v>
      </c>
      <c r="DG3165" s="2753">
        <v>10.600674127565981</v>
      </c>
      <c r="DH3165" s="2753">
        <v>0</v>
      </c>
      <c r="DI3165" s="2753">
        <v>-433.30969264591397</v>
      </c>
      <c r="DJ3165" s="2753"/>
      <c r="DK3165" s="2753">
        <v>0</v>
      </c>
      <c r="DL3165" s="2753">
        <v>-6.2009372704247223E-2</v>
      </c>
      <c r="DM3165" s="2753">
        <v>-156.39298148188493</v>
      </c>
      <c r="DN3165" s="2753">
        <v>0</v>
      </c>
      <c r="DO3165" s="2753">
        <v>-112.94973557580947</v>
      </c>
      <c r="DP3165" s="2753">
        <v>-1.4317878525403245</v>
      </c>
      <c r="DQ3165" s="2753">
        <v>0</v>
      </c>
      <c r="DR3165" s="2753">
        <v>-5001.8747926977367</v>
      </c>
      <c r="DS3165" s="2753"/>
      <c r="DT3165" s="2753"/>
      <c r="DU3165" s="2753"/>
      <c r="DV3165" s="2753">
        <v>96877.426941221056</v>
      </c>
      <c r="DW3165" s="2753">
        <v>0</v>
      </c>
      <c r="DX3165" s="2753">
        <v>0</v>
      </c>
      <c r="DY3165" s="2753">
        <v>-11031.994800000006</v>
      </c>
      <c r="DZ3165" s="2753">
        <v>-875.33460000000377</v>
      </c>
      <c r="EA3165" s="2753">
        <v>2405.2404000000001</v>
      </c>
      <c r="EB3165" s="2753">
        <v>3654.9465</v>
      </c>
      <c r="EC3165" s="2753">
        <v>-6885.0203180810786</v>
      </c>
      <c r="ED3165" s="2753">
        <v>3262.9853558635741</v>
      </c>
      <c r="EE3165" s="2753">
        <v>49.549440091364033</v>
      </c>
      <c r="EF3165" s="2753">
        <v>2.3664156287473546</v>
      </c>
      <c r="EG3165" s="2753">
        <v>32.517153389660699</v>
      </c>
      <c r="EH3165" s="2753">
        <v>117.58645650557088</v>
      </c>
      <c r="EI3165" s="2753">
        <v>901.9260557565002</v>
      </c>
      <c r="EJ3165" s="2753">
        <v>528.84676377381936</v>
      </c>
      <c r="EK3165" s="2753">
        <v>0</v>
      </c>
      <c r="EL3165" s="2753">
        <v>0</v>
      </c>
      <c r="EM3165" s="2753">
        <v>0</v>
      </c>
      <c r="EN3165" s="2753">
        <v>34.501276215873148</v>
      </c>
      <c r="EO3165" s="2753">
        <v>0</v>
      </c>
      <c r="EP3165" s="2753">
        <v>471.04277367013839</v>
      </c>
      <c r="EQ3165" s="2753">
        <v>989.09139458666186</v>
      </c>
      <c r="ER3165" s="2753">
        <v>0</v>
      </c>
      <c r="ES3165" s="2753">
        <v>-29.356495559620623</v>
      </c>
      <c r="ET3165" s="2753">
        <v>0</v>
      </c>
      <c r="EU3165" s="2753">
        <v>-3.1083965502980391</v>
      </c>
      <c r="EV3165" s="2753">
        <v>145</v>
      </c>
      <c r="EW3165" s="2753">
        <v>0</v>
      </c>
      <c r="EX3165" s="2753">
        <v>0</v>
      </c>
      <c r="EY3165" s="2753">
        <v>0</v>
      </c>
      <c r="EZ3165" s="2753"/>
      <c r="FA3165" s="2753">
        <v>0</v>
      </c>
      <c r="FB3165" s="2753">
        <v>-39.837922684133801</v>
      </c>
      <c r="FC3165" s="2753"/>
      <c r="FD3165" s="2753">
        <v>-39.837922684133801</v>
      </c>
      <c r="FE3165" s="2753"/>
      <c r="FF3165" s="2753">
        <v>0</v>
      </c>
      <c r="FG3165" s="2753">
        <v>0</v>
      </c>
      <c r="FH3165" s="2753">
        <v>0</v>
      </c>
      <c r="FI3165" s="2753">
        <v>0</v>
      </c>
    </row>
    <row r="3166" spans="1:165" ht="14.45" customHeight="1">
      <c r="A3166" s="2753">
        <v>3101</v>
      </c>
      <c r="B3166" s="2753" t="s">
        <v>3180</v>
      </c>
      <c r="C3166" s="2753" t="s">
        <v>1988</v>
      </c>
      <c r="D3166" s="2753" t="s">
        <v>339</v>
      </c>
      <c r="E3166" s="2753" t="s">
        <v>229</v>
      </c>
      <c r="F3166" s="2753" t="s">
        <v>3250</v>
      </c>
      <c r="G3166" s="2753" t="s">
        <v>2386</v>
      </c>
      <c r="H3166" s="2753" t="s">
        <v>2386</v>
      </c>
      <c r="I3166" s="2753" t="s">
        <v>3182</v>
      </c>
      <c r="J3166" s="2753" t="s">
        <v>3177</v>
      </c>
      <c r="K3166" s="2754">
        <v>44743</v>
      </c>
      <c r="L3166" s="2753">
        <v>0</v>
      </c>
      <c r="M3166" s="2753">
        <v>0</v>
      </c>
      <c r="N3166" s="2753">
        <v>-33.573999999999998</v>
      </c>
      <c r="O3166" s="2753">
        <v>-32.23104</v>
      </c>
      <c r="P3166" s="2753">
        <v>-33.573999999999998</v>
      </c>
      <c r="Q3166" s="2753">
        <v>-32.23104</v>
      </c>
      <c r="R3166" s="2753"/>
      <c r="S3166" s="2753">
        <v>1585.68</v>
      </c>
      <c r="T3166" s="2753">
        <v>398.62</v>
      </c>
      <c r="U3166" s="2753"/>
      <c r="V3166" s="2753">
        <v>-66620.888200000001</v>
      </c>
      <c r="W3166" s="2753">
        <v>-66620.888200000001</v>
      </c>
      <c r="X3166" s="2753">
        <v>-64077.657699999996</v>
      </c>
      <c r="Y3166" s="2753">
        <v>0</v>
      </c>
      <c r="Z3166" s="2753">
        <v>-1635.9553098624499</v>
      </c>
      <c r="AA3166" s="2753">
        <v>0</v>
      </c>
      <c r="AB3166" s="2753">
        <v>0</v>
      </c>
      <c r="AC3166" s="2753">
        <v>-574.15751563266133</v>
      </c>
      <c r="AD3166" s="2753">
        <v>-476.38231367152918</v>
      </c>
      <c r="AE3166" s="2753">
        <v>-42137.099781377845</v>
      </c>
      <c r="AF3166" s="2753">
        <v>-12135.287368489431</v>
      </c>
      <c r="AG3166" s="2753">
        <v>-283.975543145377</v>
      </c>
      <c r="AH3166" s="2753">
        <v>-159.03928774419165</v>
      </c>
      <c r="AI3166" s="2753">
        <v>-0.46499055219546437</v>
      </c>
      <c r="AJ3166" s="2753">
        <v>0</v>
      </c>
      <c r="AK3166" s="2753">
        <v>-608.14413510681379</v>
      </c>
      <c r="AL3166" s="2753">
        <v>-295.1846787870229</v>
      </c>
      <c r="AM3166" s="2753"/>
      <c r="AN3166" s="2753">
        <v>-17.046757940290846</v>
      </c>
      <c r="AO3166" s="2753">
        <v>-2468.8435986226677</v>
      </c>
      <c r="AP3166" s="2753">
        <v>-4279.2792255707982</v>
      </c>
      <c r="AQ3166" s="2753">
        <v>0</v>
      </c>
      <c r="AR3166" s="2753">
        <v>0</v>
      </c>
      <c r="AS3166" s="2753">
        <v>-3.1301623801312916E-12</v>
      </c>
      <c r="AT3166" s="2753">
        <v>-163.69478808595878</v>
      </c>
      <c r="AU3166" s="2753">
        <v>0</v>
      </c>
      <c r="AV3166" s="2753">
        <v>-304.93285348040297</v>
      </c>
      <c r="AW3166" s="2753">
        <v>-45.131552321586575</v>
      </c>
      <c r="AX3166" s="2753">
        <v>-21.963245590260307</v>
      </c>
      <c r="AY3166" s="2753">
        <v>-132.23276125362045</v>
      </c>
      <c r="AZ3166" s="2753">
        <v>0</v>
      </c>
      <c r="BA3166" s="2753"/>
      <c r="BB3166" s="2753">
        <v>-1507.1132514099381</v>
      </c>
      <c r="BC3166" s="2753">
        <v>-637.32494481905269</v>
      </c>
      <c r="BD3166" s="2753">
        <v>-184.27808551942317</v>
      </c>
      <c r="BE3166" s="2753">
        <v>-8.8008772814530367</v>
      </c>
      <c r="BF3166" s="2753">
        <v>-120.93373330029765</v>
      </c>
      <c r="BG3166" s="2753">
        <v>-437.31285455304453</v>
      </c>
      <c r="BH3166" s="2753">
        <v>0</v>
      </c>
      <c r="BI3166" s="2753">
        <v>0</v>
      </c>
      <c r="BJ3166" s="2753">
        <v>0</v>
      </c>
      <c r="BK3166" s="2753">
        <v>0</v>
      </c>
      <c r="BL3166" s="2753">
        <v>0</v>
      </c>
      <c r="BM3166" s="2753"/>
      <c r="BN3166" s="2753"/>
      <c r="BO3166" s="2753"/>
      <c r="BP3166" s="2753"/>
      <c r="BQ3166" s="2753"/>
      <c r="BR3166" s="2753">
        <v>-2563.1063079999963</v>
      </c>
      <c r="BS3166" s="2753"/>
      <c r="BT3166" s="2753"/>
      <c r="BU3166" s="2753"/>
      <c r="BV3166" s="2753">
        <v>-12886.61291914365</v>
      </c>
      <c r="BW3166" s="2753"/>
      <c r="BX3166" s="2753"/>
      <c r="BY3166" s="2753"/>
      <c r="BZ3166" s="2753"/>
      <c r="CA3166" s="2753"/>
      <c r="CB3166" s="2753"/>
      <c r="CC3166" s="2753"/>
      <c r="CD3166" s="2753"/>
      <c r="CE3166" s="2753"/>
      <c r="CF3166" s="2753"/>
      <c r="CG3166" s="2753"/>
      <c r="CH3166" s="2753"/>
      <c r="CI3166" s="2753">
        <v>-61512.566500000001</v>
      </c>
      <c r="CJ3166" s="2753">
        <v>2443.4561719999983</v>
      </c>
      <c r="CK3166" s="2753"/>
      <c r="CL3166" s="2753"/>
      <c r="CM3166" s="2753"/>
      <c r="CN3166" s="2753"/>
      <c r="CO3166" s="2753">
        <v>3752.2302399999994</v>
      </c>
      <c r="CP3166" s="2753">
        <v>-1208.9997399999995</v>
      </c>
      <c r="CQ3166" s="2753">
        <v>31</v>
      </c>
      <c r="CR3166" s="2753">
        <v>2184.6948221127532</v>
      </c>
      <c r="CS3166" s="2753">
        <v>-1.8189894035458565E-12</v>
      </c>
      <c r="CT3166" s="2753">
        <v>-115.27782231671063</v>
      </c>
      <c r="CU3166" s="2753">
        <v>0</v>
      </c>
      <c r="CV3166" s="2753">
        <v>0</v>
      </c>
      <c r="CW3166" s="2753">
        <v>0</v>
      </c>
      <c r="CX3166" s="2753">
        <v>0.3685922273055553</v>
      </c>
      <c r="CY3166" s="2753">
        <v>1.2529892427210214</v>
      </c>
      <c r="CZ3166" s="2753">
        <v>-48.980734044407029</v>
      </c>
      <c r="DA3166" s="2753">
        <v>0</v>
      </c>
      <c r="DB3166" s="2753">
        <v>0</v>
      </c>
      <c r="DC3166" s="2753">
        <v>-127.94795562512081</v>
      </c>
      <c r="DD3166" s="2753">
        <v>-1.2750603650363388</v>
      </c>
      <c r="DE3166" s="2753">
        <v>-9.279172562433402E-2</v>
      </c>
      <c r="DF3166" s="2753">
        <v>-1.9429292107201377</v>
      </c>
      <c r="DG3166" s="2753">
        <v>-4.6107919828850754</v>
      </c>
      <c r="DH3166" s="2753">
        <v>0</v>
      </c>
      <c r="DI3166" s="2753">
        <v>188.46922685443576</v>
      </c>
      <c r="DJ3166" s="2753"/>
      <c r="DK3166" s="2753">
        <v>0</v>
      </c>
      <c r="DL3166" s="2753">
        <v>2.6971144956243032E-2</v>
      </c>
      <c r="DM3166" s="2753">
        <v>68.023551758942943</v>
      </c>
      <c r="DN3166" s="2753">
        <v>0</v>
      </c>
      <c r="DO3166" s="2753">
        <v>49.127794043557849</v>
      </c>
      <c r="DP3166" s="2753">
        <v>0.62276001245224677</v>
      </c>
      <c r="DQ3166" s="2753">
        <v>0</v>
      </c>
      <c r="DR3166" s="2753">
        <v>2175.5790165828967</v>
      </c>
      <c r="DS3166" s="2753"/>
      <c r="DT3166" s="2753"/>
      <c r="DU3166" s="2753"/>
      <c r="DV3166" s="2753">
        <v>-42137.099781377845</v>
      </c>
      <c r="DW3166" s="2753">
        <v>0</v>
      </c>
      <c r="DX3166" s="2753">
        <v>0</v>
      </c>
      <c r="DY3166" s="2753">
        <v>4798.3960800000041</v>
      </c>
      <c r="DZ3166" s="2753">
        <v>380.72916000000077</v>
      </c>
      <c r="EA3166" s="2753">
        <v>-1046.1658399999999</v>
      </c>
      <c r="EB3166" s="2753">
        <v>-1589.7289000000001</v>
      </c>
      <c r="EC3166" s="2753">
        <v>2994.6582738600118</v>
      </c>
      <c r="ED3166" s="2753">
        <v>-1419.2443365431225</v>
      </c>
      <c r="EE3166" s="2753">
        <v>-21.551663448988936</v>
      </c>
      <c r="EF3166" s="2753">
        <v>-1.0292789003700438</v>
      </c>
      <c r="EG3166" s="2753">
        <v>-14.143424121058016</v>
      </c>
      <c r="EH3166" s="2753">
        <v>-51.144548396398967</v>
      </c>
      <c r="EI3166" s="2753">
        <v>-392.29518585268477</v>
      </c>
      <c r="EJ3166" s="2753">
        <v>-230.02333523697644</v>
      </c>
      <c r="EK3166" s="2753">
        <v>0</v>
      </c>
      <c r="EL3166" s="2753">
        <v>0</v>
      </c>
      <c r="EM3166" s="2753">
        <v>0</v>
      </c>
      <c r="EN3166" s="2753">
        <v>-15.006423729391438</v>
      </c>
      <c r="EO3166" s="2753">
        <v>0</v>
      </c>
      <c r="EP3166" s="2753">
        <v>-204.88133285660351</v>
      </c>
      <c r="EQ3166" s="2753">
        <v>-430.20798655075248</v>
      </c>
      <c r="ER3166" s="2753">
        <v>0</v>
      </c>
      <c r="ES3166" s="2753">
        <v>12.768687419597134</v>
      </c>
      <c r="ET3166" s="2753">
        <v>0</v>
      </c>
      <c r="EU3166" s="2753">
        <v>1.3520055159956428</v>
      </c>
      <c r="EV3166" s="2753">
        <v>145</v>
      </c>
      <c r="EW3166" s="2753">
        <v>0</v>
      </c>
      <c r="EX3166" s="2753">
        <v>0</v>
      </c>
      <c r="EY3166" s="2753">
        <v>0</v>
      </c>
      <c r="EZ3166" s="2753"/>
      <c r="FA3166" s="2753">
        <v>0</v>
      </c>
      <c r="FB3166" s="2753">
        <v>-39.837922684133801</v>
      </c>
      <c r="FC3166" s="2753"/>
      <c r="FD3166" s="2753">
        <v>-39.837922684133801</v>
      </c>
      <c r="FE3166" s="2753"/>
      <c r="FF3166" s="2753">
        <v>0</v>
      </c>
      <c r="FG3166" s="2753">
        <v>0</v>
      </c>
      <c r="FH3166" s="2753">
        <v>0</v>
      </c>
      <c r="FI3166" s="2753">
        <v>0</v>
      </c>
    </row>
    <row r="3167" spans="1:165" ht="14.45" customHeight="1">
      <c r="A3167" s="2753">
        <v>3102</v>
      </c>
      <c r="B3167" s="2753" t="s">
        <v>3180</v>
      </c>
      <c r="C3167" s="2753" t="s">
        <v>1988</v>
      </c>
      <c r="D3167" s="2753" t="s">
        <v>339</v>
      </c>
      <c r="E3167" s="2753" t="s">
        <v>229</v>
      </c>
      <c r="F3167" s="2753" t="s">
        <v>3250</v>
      </c>
      <c r="G3167" s="2753" t="s">
        <v>2386</v>
      </c>
      <c r="H3167" s="2753" t="s">
        <v>2386</v>
      </c>
      <c r="I3167" s="2753" t="s">
        <v>3182</v>
      </c>
      <c r="J3167" s="2753" t="s">
        <v>3177</v>
      </c>
      <c r="K3167" s="2754">
        <v>44743</v>
      </c>
      <c r="L3167" s="2753">
        <v>0</v>
      </c>
      <c r="M3167" s="2753">
        <v>0</v>
      </c>
      <c r="N3167" s="2753">
        <v>4.407</v>
      </c>
      <c r="O3167" s="2753">
        <v>4.2307199999999998</v>
      </c>
      <c r="P3167" s="2753">
        <v>4.407</v>
      </c>
      <c r="Q3167" s="2753">
        <v>4.2307199999999998</v>
      </c>
      <c r="R3167" s="2753"/>
      <c r="S3167" s="2753">
        <v>1585.68</v>
      </c>
      <c r="T3167" s="2753">
        <v>398.62</v>
      </c>
      <c r="U3167" s="2753"/>
      <c r="V3167" s="2753">
        <v>8744.8101000000006</v>
      </c>
      <c r="W3167" s="2753">
        <v>8744.8101000000006</v>
      </c>
      <c r="X3167" s="2753">
        <v>8410.9798499999997</v>
      </c>
      <c r="Y3167" s="2753">
        <v>0</v>
      </c>
      <c r="Z3167" s="2753">
        <v>214.73923424566084</v>
      </c>
      <c r="AA3167" s="2753">
        <v>0</v>
      </c>
      <c r="AB3167" s="2753">
        <v>0</v>
      </c>
      <c r="AC3167" s="2753">
        <v>75.365228194231804</v>
      </c>
      <c r="AD3167" s="2753">
        <v>62.531031642057222</v>
      </c>
      <c r="AE3167" s="2753">
        <v>5531.0120550584434</v>
      </c>
      <c r="AF3167" s="2753">
        <v>1592.9055648100591</v>
      </c>
      <c r="AG3167" s="2753">
        <v>37.275279044548654</v>
      </c>
      <c r="AH3167" s="2753">
        <v>20.875860519707295</v>
      </c>
      <c r="AI3167" s="2753">
        <v>6.1035722985804834E-2</v>
      </c>
      <c r="AJ3167" s="2753">
        <v>0</v>
      </c>
      <c r="AK3167" s="2753">
        <v>79.826389569778044</v>
      </c>
      <c r="AL3167" s="2753">
        <v>38.746615816239057</v>
      </c>
      <c r="AM3167" s="2753"/>
      <c r="AN3167" s="2753">
        <v>2.2375964211253279</v>
      </c>
      <c r="AO3167" s="2753">
        <v>324.06605525496212</v>
      </c>
      <c r="AP3167" s="2753">
        <v>561.70797483441083</v>
      </c>
      <c r="AQ3167" s="2753">
        <v>0</v>
      </c>
      <c r="AR3167" s="2753">
        <v>0</v>
      </c>
      <c r="AS3167" s="2753">
        <v>4.1087227048426175E-13</v>
      </c>
      <c r="AT3167" s="2753">
        <v>21.486952138405325</v>
      </c>
      <c r="AU3167" s="2753">
        <v>0</v>
      </c>
      <c r="AV3167" s="2753">
        <v>40.026183513675349</v>
      </c>
      <c r="AW3167" s="2753">
        <v>5.9240707416820175</v>
      </c>
      <c r="AX3167" s="2753">
        <v>2.8829458305914453</v>
      </c>
      <c r="AY3167" s="2753">
        <v>17.357174564981992</v>
      </c>
      <c r="AZ3167" s="2753">
        <v>0</v>
      </c>
      <c r="BA3167" s="2753"/>
      <c r="BB3167" s="2753">
        <v>197.8271310824924</v>
      </c>
      <c r="BC3167" s="2753">
        <v>83.656729368486495</v>
      </c>
      <c r="BD3167" s="2753">
        <v>24.188762818969977</v>
      </c>
      <c r="BE3167" s="2753">
        <v>1.1552232733473384</v>
      </c>
      <c r="BF3167" s="2753">
        <v>15.874038322940722</v>
      </c>
      <c r="BG3167" s="2753">
        <v>57.402685113935412</v>
      </c>
      <c r="BH3167" s="2753">
        <v>0</v>
      </c>
      <c r="BI3167" s="2753">
        <v>0</v>
      </c>
      <c r="BJ3167" s="2753">
        <v>0</v>
      </c>
      <c r="BK3167" s="2753">
        <v>0</v>
      </c>
      <c r="BL3167" s="2753">
        <v>0</v>
      </c>
      <c r="BM3167" s="2753"/>
      <c r="BN3167" s="2753"/>
      <c r="BO3167" s="2753"/>
      <c r="BP3167" s="2753"/>
      <c r="BQ3167" s="2753"/>
      <c r="BR3167" s="2753">
        <v>336.43919400000044</v>
      </c>
      <c r="BS3167" s="2753"/>
      <c r="BT3167" s="2753"/>
      <c r="BU3167" s="2753"/>
      <c r="BV3167" s="2753">
        <v>1691.5262743392525</v>
      </c>
      <c r="BW3167" s="2753"/>
      <c r="BX3167" s="2753"/>
      <c r="BY3167" s="2753"/>
      <c r="BZ3167" s="2753"/>
      <c r="CA3167" s="2753"/>
      <c r="CB3167" s="2753"/>
      <c r="CC3167" s="2753"/>
      <c r="CD3167" s="2753"/>
      <c r="CE3167" s="2753"/>
      <c r="CF3167" s="2753"/>
      <c r="CG3167" s="2753"/>
      <c r="CH3167" s="2753"/>
      <c r="CI3167" s="2753">
        <v>8073.1665000000012</v>
      </c>
      <c r="CJ3167" s="2753">
        <v>-321.88119600000027</v>
      </c>
      <c r="CK3167" s="2753"/>
      <c r="CL3167" s="2753"/>
      <c r="CM3167" s="2753"/>
      <c r="CN3167" s="2753"/>
      <c r="CO3167" s="2753">
        <v>-492.52631999999994</v>
      </c>
      <c r="CP3167" s="2753">
        <v>158.69606999999996</v>
      </c>
      <c r="CQ3167" s="2753">
        <v>31</v>
      </c>
      <c r="CR3167" s="2753">
        <v>-286.76803720292264</v>
      </c>
      <c r="CS3167" s="2753">
        <v>2.2737367544323206E-13</v>
      </c>
      <c r="CT3167" s="2753">
        <v>15.131630516165615</v>
      </c>
      <c r="CU3167" s="2753">
        <v>0</v>
      </c>
      <c r="CV3167" s="2753">
        <v>0</v>
      </c>
      <c r="CW3167" s="2753">
        <v>0</v>
      </c>
      <c r="CX3167" s="2753">
        <v>-4.838225846594213E-2</v>
      </c>
      <c r="CY3167" s="2753">
        <v>-0.16447023270005401</v>
      </c>
      <c r="CZ3167" s="2753">
        <v>6.4293231349765207</v>
      </c>
      <c r="DA3167" s="2753">
        <v>0</v>
      </c>
      <c r="DB3167" s="2753">
        <v>0</v>
      </c>
      <c r="DC3167" s="2753">
        <v>16.79474118186431</v>
      </c>
      <c r="DD3167" s="2753">
        <v>0.16736733867620934</v>
      </c>
      <c r="DE3167" s="2753">
        <v>1.2180054054519385E-2</v>
      </c>
      <c r="DF3167" s="2753">
        <v>0.25503333030451003</v>
      </c>
      <c r="DG3167" s="2753">
        <v>0.6052230972947612</v>
      </c>
      <c r="DH3167" s="2753">
        <v>0</v>
      </c>
      <c r="DI3167" s="2753">
        <v>-24.73890161278068</v>
      </c>
      <c r="DJ3167" s="2753"/>
      <c r="DK3167" s="2753">
        <v>0</v>
      </c>
      <c r="DL3167" s="2753">
        <v>-3.5402941508954205E-3</v>
      </c>
      <c r="DM3167" s="2753">
        <v>-8.9289269256466746</v>
      </c>
      <c r="DN3167" s="2753">
        <v>0</v>
      </c>
      <c r="DO3167" s="2753">
        <v>-6.4486265666873042</v>
      </c>
      <c r="DP3167" s="2753">
        <v>-8.1744903046316875E-2</v>
      </c>
      <c r="DQ3167" s="2753">
        <v>0</v>
      </c>
      <c r="DR3167" s="2753">
        <v>-285.57147572767099</v>
      </c>
      <c r="DS3167" s="2753"/>
      <c r="DT3167" s="2753"/>
      <c r="DU3167" s="2753"/>
      <c r="DV3167" s="2753">
        <v>5531.0120550584434</v>
      </c>
      <c r="DW3167" s="2753">
        <v>0</v>
      </c>
      <c r="DX3167" s="2753">
        <v>0</v>
      </c>
      <c r="DY3167" s="2753">
        <v>-629.84843999999998</v>
      </c>
      <c r="DZ3167" s="2753">
        <v>-49.975380000000058</v>
      </c>
      <c r="EA3167" s="2753">
        <v>137.32212000000001</v>
      </c>
      <c r="EB3167" s="2753">
        <v>208.67145000000002</v>
      </c>
      <c r="EC3167" s="2753">
        <v>-393.08569169300881</v>
      </c>
      <c r="ED3167" s="2753">
        <v>186.29325642299224</v>
      </c>
      <c r="EE3167" s="2753">
        <v>2.828920617730811</v>
      </c>
      <c r="EF3167" s="2753">
        <v>0.13510550169568067</v>
      </c>
      <c r="EG3167" s="2753">
        <v>1.8564981861411414</v>
      </c>
      <c r="EH3167" s="2753">
        <v>6.7133503539325154</v>
      </c>
      <c r="EI3167" s="2753">
        <v>51.493562996746945</v>
      </c>
      <c r="EJ3167" s="2753">
        <v>30.193388883938617</v>
      </c>
      <c r="EK3167" s="2753">
        <v>0</v>
      </c>
      <c r="EL3167" s="2753">
        <v>0</v>
      </c>
      <c r="EM3167" s="2753">
        <v>0</v>
      </c>
      <c r="EN3167" s="2753">
        <v>1.9697774878009193</v>
      </c>
      <c r="EO3167" s="2753">
        <v>0</v>
      </c>
      <c r="EP3167" s="2753">
        <v>26.893192169507707</v>
      </c>
      <c r="EQ3167" s="2753">
        <v>56.470083896144821</v>
      </c>
      <c r="ER3167" s="2753">
        <v>0</v>
      </c>
      <c r="ES3167" s="2753">
        <v>-1.676047103656537</v>
      </c>
      <c r="ET3167" s="2753">
        <v>0</v>
      </c>
      <c r="EU3167" s="2753">
        <v>-0.17746733511028623</v>
      </c>
      <c r="EV3167" s="2753">
        <v>145</v>
      </c>
      <c r="EW3167" s="2753">
        <v>0</v>
      </c>
      <c r="EX3167" s="2753">
        <v>0</v>
      </c>
      <c r="EY3167" s="2753">
        <v>0</v>
      </c>
      <c r="EZ3167" s="2753"/>
      <c r="FA3167" s="2753">
        <v>0</v>
      </c>
      <c r="FB3167" s="2753">
        <v>-39.837922684133801</v>
      </c>
      <c r="FC3167" s="2753"/>
      <c r="FD3167" s="2753">
        <v>-39.837922684133801</v>
      </c>
      <c r="FE3167" s="2753"/>
      <c r="FF3167" s="2753">
        <v>0</v>
      </c>
      <c r="FG3167" s="2753">
        <v>0</v>
      </c>
      <c r="FH3167" s="2753">
        <v>0</v>
      </c>
      <c r="FI3167" s="2753">
        <v>0</v>
      </c>
    </row>
    <row r="3168" spans="1:165" ht="14.45" customHeight="1">
      <c r="A3168" s="2753">
        <v>261</v>
      </c>
      <c r="B3168" s="2753" t="s">
        <v>470</v>
      </c>
      <c r="C3168" s="2753" t="s">
        <v>1988</v>
      </c>
      <c r="D3168" s="2753" t="s">
        <v>339</v>
      </c>
      <c r="E3168" s="2753" t="s">
        <v>229</v>
      </c>
      <c r="F3168" s="2753" t="s">
        <v>3271</v>
      </c>
      <c r="G3168" s="2753" t="s">
        <v>2386</v>
      </c>
      <c r="H3168" s="2753" t="s">
        <v>2386</v>
      </c>
      <c r="I3168" s="2753" t="s">
        <v>3176</v>
      </c>
      <c r="J3168" s="2753" t="s">
        <v>3177</v>
      </c>
      <c r="K3168" s="2754">
        <v>44409</v>
      </c>
      <c r="L3168" s="2753">
        <v>0</v>
      </c>
      <c r="M3168" s="2753">
        <v>0</v>
      </c>
      <c r="N3168" s="2753">
        <v>270.19200000000001</v>
      </c>
      <c r="O3168" s="2753">
        <v>259.38432</v>
      </c>
      <c r="P3168" s="2753">
        <v>270.19200000000001</v>
      </c>
      <c r="Q3168" s="2753">
        <v>259.38432</v>
      </c>
      <c r="R3168" s="2753"/>
      <c r="S3168" s="2753">
        <v>83.3</v>
      </c>
      <c r="T3168" s="2753">
        <v>247.32</v>
      </c>
      <c r="U3168" s="2753"/>
      <c r="V3168" s="2753">
        <v>89330.87904</v>
      </c>
      <c r="W3168" s="2753">
        <v>89330.87904</v>
      </c>
      <c r="X3168" s="2753">
        <v>96001.919519999996</v>
      </c>
      <c r="Y3168" s="2753">
        <v>0</v>
      </c>
      <c r="Z3168" s="2753">
        <v>13165.605441185295</v>
      </c>
      <c r="AA3168" s="2753">
        <v>0</v>
      </c>
      <c r="AB3168" s="2753">
        <v>0</v>
      </c>
      <c r="AC3168" s="2753">
        <v>0</v>
      </c>
      <c r="AD3168" s="2753">
        <v>0</v>
      </c>
      <c r="AE3168" s="2753">
        <v>0</v>
      </c>
      <c r="AF3168" s="2753">
        <v>56779.428653036135</v>
      </c>
      <c r="AG3168" s="2753">
        <v>2285.3374621294965</v>
      </c>
      <c r="AH3168" s="2753">
        <v>1279.8934661993994</v>
      </c>
      <c r="AI3168" s="2753">
        <v>3.7420839720854504</v>
      </c>
      <c r="AJ3168" s="2753">
        <v>0</v>
      </c>
      <c r="AK3168" s="2753">
        <v>830.44816634689721</v>
      </c>
      <c r="AL3168" s="2753">
        <v>2375.5447289814529</v>
      </c>
      <c r="AM3168" s="2753"/>
      <c r="AN3168" s="2753">
        <v>137.18644252704667</v>
      </c>
      <c r="AO3168" s="2753">
        <v>0</v>
      </c>
      <c r="AP3168" s="2753">
        <v>0</v>
      </c>
      <c r="AQ3168" s="2753">
        <v>0</v>
      </c>
      <c r="AR3168" s="2753">
        <v>0</v>
      </c>
      <c r="AS3168" s="2753">
        <v>2.519046982225633E-11</v>
      </c>
      <c r="AT3168" s="2753">
        <v>1317.3593311050629</v>
      </c>
      <c r="AU3168" s="2753">
        <v>0</v>
      </c>
      <c r="AV3168" s="2753">
        <v>2453.9946848030336</v>
      </c>
      <c r="AW3168" s="2753">
        <v>363.20320441038069</v>
      </c>
      <c r="AX3168" s="2753">
        <v>176.75264348971268</v>
      </c>
      <c r="AY3168" s="2753">
        <v>1064.163764479604</v>
      </c>
      <c r="AZ3168" s="2753">
        <v>0</v>
      </c>
      <c r="BA3168" s="2753"/>
      <c r="BB3168" s="2753">
        <v>7347.5981496246259</v>
      </c>
      <c r="BC3168" s="2753">
        <v>120.76653482729884</v>
      </c>
      <c r="BD3168" s="2753">
        <v>1483.0066266356107</v>
      </c>
      <c r="BE3168" s="2753">
        <v>70.826432192481064</v>
      </c>
      <c r="BF3168" s="2753">
        <v>973.23307523303822</v>
      </c>
      <c r="BG3168" s="2753">
        <v>3519.343384684465</v>
      </c>
      <c r="BH3168" s="2753">
        <v>0</v>
      </c>
      <c r="BI3168" s="2753">
        <v>0</v>
      </c>
      <c r="BJ3168" s="2753">
        <v>0</v>
      </c>
      <c r="BK3168" s="2753">
        <v>0</v>
      </c>
      <c r="BL3168" s="2753">
        <v>0</v>
      </c>
      <c r="BM3168" s="2753"/>
      <c r="BN3168" s="2753"/>
      <c r="BO3168" s="2753"/>
      <c r="BP3168" s="2753"/>
      <c r="BQ3168" s="2753"/>
      <c r="BR3168" s="2753">
        <v>3840.0767808000019</v>
      </c>
      <c r="BS3168" s="2753"/>
      <c r="BT3168" s="2753"/>
      <c r="BU3168" s="2753"/>
      <c r="BV3168" s="2753">
        <v>62825.838171781725</v>
      </c>
      <c r="BW3168" s="2753"/>
      <c r="BX3168" s="2753"/>
      <c r="BY3168" s="2753"/>
      <c r="BZ3168" s="2753"/>
      <c r="CA3168" s="2753"/>
      <c r="CB3168" s="2753"/>
      <c r="CC3168" s="2753"/>
      <c r="CD3168" s="2753"/>
      <c r="CE3168" s="2753"/>
      <c r="CF3168" s="2753"/>
      <c r="CG3168" s="2753"/>
      <c r="CH3168" s="2753"/>
      <c r="CI3168" s="2753">
        <v>92160.30780000001</v>
      </c>
      <c r="CJ3168" s="2753">
        <v>6402.6339216000197</v>
      </c>
      <c r="CK3168" s="2753"/>
      <c r="CL3168" s="2753"/>
      <c r="CM3168" s="2753"/>
      <c r="CN3168" s="2753"/>
      <c r="CO3168" s="2753">
        <v>813.27792000000136</v>
      </c>
      <c r="CP3168" s="2753">
        <v>5857.7625600000019</v>
      </c>
      <c r="CQ3168" s="2753">
        <v>31</v>
      </c>
      <c r="CR3168" s="2753">
        <v>-4753.5980024424207</v>
      </c>
      <c r="CS3168" s="2753">
        <v>0</v>
      </c>
      <c r="CT3168" s="2753">
        <v>0</v>
      </c>
      <c r="CU3168" s="2753">
        <v>0</v>
      </c>
      <c r="CV3168" s="2753">
        <v>0</v>
      </c>
      <c r="CW3168" s="2753">
        <v>0</v>
      </c>
      <c r="CX3168" s="2753">
        <v>-2.9663034216996493</v>
      </c>
      <c r="CY3168" s="2753">
        <v>-10.083626302176526</v>
      </c>
      <c r="CZ3168" s="2753">
        <v>0</v>
      </c>
      <c r="DA3168" s="2753">
        <v>0</v>
      </c>
      <c r="DB3168" s="2753">
        <v>0</v>
      </c>
      <c r="DC3168" s="2753">
        <v>598.65181574376038</v>
      </c>
      <c r="DD3168" s="2753">
        <v>10.261247100431774</v>
      </c>
      <c r="DE3168" s="2753">
        <v>0.74675588043992036</v>
      </c>
      <c r="DF3168" s="2753">
        <v>15.636025773005713</v>
      </c>
      <c r="DG3168" s="2753">
        <v>37.106067416443693</v>
      </c>
      <c r="DH3168" s="2753">
        <v>0</v>
      </c>
      <c r="DI3168" s="2753">
        <v>-1516.7354900295973</v>
      </c>
      <c r="DJ3168" s="2753"/>
      <c r="DK3168" s="2753">
        <v>0</v>
      </c>
      <c r="DL3168" s="2753">
        <v>-0.21705449449029635</v>
      </c>
      <c r="DM3168" s="2753">
        <v>-547.43013929982476</v>
      </c>
      <c r="DN3168" s="2753">
        <v>0</v>
      </c>
      <c r="DO3168" s="2753">
        <v>-395.36358277884614</v>
      </c>
      <c r="DP3168" s="2753">
        <v>-5.0117583035830364</v>
      </c>
      <c r="DQ3168" s="2753">
        <v>0</v>
      </c>
      <c r="DR3168" s="2753">
        <v>-2927.311484525871</v>
      </c>
      <c r="DS3168" s="2753"/>
      <c r="DT3168" s="2753"/>
      <c r="DU3168" s="2753"/>
      <c r="DV3168" s="2753">
        <v>0</v>
      </c>
      <c r="DW3168" s="2753">
        <v>0</v>
      </c>
      <c r="DX3168" s="2753">
        <v>0</v>
      </c>
      <c r="DY3168" s="2753">
        <v>-2596.5451199999993</v>
      </c>
      <c r="DZ3168" s="2753">
        <v>-2156.1321599999974</v>
      </c>
      <c r="EA3168" s="2753">
        <v>3409.8230399999998</v>
      </c>
      <c r="EB3168" s="2753">
        <v>8013.8947200000002</v>
      </c>
      <c r="EC3168" s="2753">
        <v>0</v>
      </c>
      <c r="ED3168" s="2753">
        <v>6640.4593563412891</v>
      </c>
      <c r="EE3168" s="2753">
        <v>173.44037203220407</v>
      </c>
      <c r="EF3168" s="2753">
        <v>8.2832824402449177</v>
      </c>
      <c r="EG3168" s="2753">
        <v>113.82141091668875</v>
      </c>
      <c r="EH3168" s="2753">
        <v>411.59372789419882</v>
      </c>
      <c r="EI3168" s="2753">
        <v>0</v>
      </c>
      <c r="EJ3168" s="2753">
        <v>0</v>
      </c>
      <c r="EK3168" s="2753">
        <v>0</v>
      </c>
      <c r="EL3168" s="2753">
        <v>0</v>
      </c>
      <c r="EM3168" s="2753">
        <v>0</v>
      </c>
      <c r="EN3168" s="2753">
        <v>120.76653482729884</v>
      </c>
      <c r="EO3168" s="2753">
        <v>0</v>
      </c>
      <c r="EP3168" s="2753">
        <v>1648.8144721269859</v>
      </c>
      <c r="EQ3168" s="2753">
        <v>3462.1658516149678</v>
      </c>
      <c r="ER3168" s="2753">
        <v>0</v>
      </c>
      <c r="ES3168" s="2753">
        <v>-102.75800295692468</v>
      </c>
      <c r="ET3168" s="2753">
        <v>0</v>
      </c>
      <c r="EU3168" s="2753">
        <v>-10.88047520038981</v>
      </c>
      <c r="EV3168" s="2753">
        <v>145</v>
      </c>
      <c r="EW3168" s="2753">
        <v>0</v>
      </c>
      <c r="EX3168" s="2753">
        <v>0</v>
      </c>
      <c r="EY3168" s="2753">
        <v>0</v>
      </c>
      <c r="EZ3168" s="2753"/>
      <c r="FA3168" s="2753">
        <v>0</v>
      </c>
      <c r="FB3168" s="2753">
        <v>-39.837922684133801</v>
      </c>
      <c r="FC3168" s="2753"/>
      <c r="FD3168" s="2753">
        <v>-39.837922684133801</v>
      </c>
      <c r="FE3168" s="2753"/>
      <c r="FF3168" s="2753">
        <v>0</v>
      </c>
      <c r="FG3168" s="2753">
        <v>0</v>
      </c>
      <c r="FH3168" s="2753">
        <v>0</v>
      </c>
      <c r="FI3168" s="2753">
        <v>0</v>
      </c>
    </row>
    <row r="3169" spans="1:165" ht="14.45" customHeight="1">
      <c r="A3169" s="2753">
        <v>262</v>
      </c>
      <c r="B3169" s="2753" t="s">
        <v>3178</v>
      </c>
      <c r="C3169" s="2753" t="s">
        <v>1988</v>
      </c>
      <c r="D3169" s="2753" t="s">
        <v>339</v>
      </c>
      <c r="E3169" s="2753" t="s">
        <v>229</v>
      </c>
      <c r="F3169" s="2753" t="s">
        <v>3271</v>
      </c>
      <c r="G3169" s="2753" t="s">
        <v>2386</v>
      </c>
      <c r="H3169" s="2753" t="s">
        <v>2386</v>
      </c>
      <c r="I3169" s="2753" t="s">
        <v>3176</v>
      </c>
      <c r="J3169" s="2753" t="s">
        <v>3177</v>
      </c>
      <c r="K3169" s="2754">
        <v>44409</v>
      </c>
      <c r="L3169" s="2753">
        <v>0</v>
      </c>
      <c r="M3169" s="2753">
        <v>0</v>
      </c>
      <c r="N3169" s="2753">
        <v>-212.328</v>
      </c>
      <c r="O3169" s="2753">
        <v>-203.83488</v>
      </c>
      <c r="P3169" s="2753">
        <v>-212.328</v>
      </c>
      <c r="Q3169" s="2753">
        <v>-203.83488</v>
      </c>
      <c r="R3169" s="2753"/>
      <c r="S3169" s="2753">
        <v>83.3</v>
      </c>
      <c r="T3169" s="2753">
        <v>247.32</v>
      </c>
      <c r="U3169" s="2753"/>
      <c r="V3169" s="2753">
        <v>-70199.883359999993</v>
      </c>
      <c r="W3169" s="2753">
        <v>-70199.883359999993</v>
      </c>
      <c r="X3169" s="2753">
        <v>-75442.261679999996</v>
      </c>
      <c r="Y3169" s="2753">
        <v>0</v>
      </c>
      <c r="Z3169" s="2753">
        <v>-10346.074910123139</v>
      </c>
      <c r="AA3169" s="2753">
        <v>0</v>
      </c>
      <c r="AB3169" s="2753">
        <v>0</v>
      </c>
      <c r="AC3169" s="2753">
        <v>0</v>
      </c>
      <c r="AD3169" s="2753">
        <v>0</v>
      </c>
      <c r="AE3169" s="2753">
        <v>0</v>
      </c>
      <c r="AF3169" s="2753">
        <v>-44619.613190034703</v>
      </c>
      <c r="AG3169" s="2753">
        <v>-1795.9122870367432</v>
      </c>
      <c r="AH3169" s="2753">
        <v>-1005.7929912476538</v>
      </c>
      <c r="AI3169" s="2753">
        <v>-2.940683682806891</v>
      </c>
      <c r="AJ3169" s="2753">
        <v>0</v>
      </c>
      <c r="AK3169" s="2753">
        <v>-652.60036664336462</v>
      </c>
      <c r="AL3169" s="2753">
        <v>-1866.800872028683</v>
      </c>
      <c r="AM3169" s="2753"/>
      <c r="AN3169" s="2753">
        <v>-107.80675582135208</v>
      </c>
      <c r="AO3169" s="2753">
        <v>0</v>
      </c>
      <c r="AP3169" s="2753">
        <v>0</v>
      </c>
      <c r="AQ3169" s="2753">
        <v>0</v>
      </c>
      <c r="AR3169" s="2753">
        <v>0</v>
      </c>
      <c r="AS3169" s="2753">
        <v>-1.9795708519941531E-11</v>
      </c>
      <c r="AT3169" s="2753">
        <v>-1035.235210720065</v>
      </c>
      <c r="AU3169" s="2753">
        <v>0</v>
      </c>
      <c r="AV3169" s="2753">
        <v>-1928.4500778515223</v>
      </c>
      <c r="AW3169" s="2753">
        <v>-285.42003459039245</v>
      </c>
      <c r="AX3169" s="2753">
        <v>-138.89950585836633</v>
      </c>
      <c r="AY3169" s="2753">
        <v>-836.2637079722025</v>
      </c>
      <c r="AZ3169" s="2753">
        <v>0</v>
      </c>
      <c r="BA3169" s="2753"/>
      <c r="BB3169" s="2753">
        <v>-5774.0451971690418</v>
      </c>
      <c r="BC3169" s="2753">
        <v>-94.903316185566965</v>
      </c>
      <c r="BD3169" s="2753">
        <v>-1165.4076768382704</v>
      </c>
      <c r="BE3169" s="2753">
        <v>-55.658327021396339</v>
      </c>
      <c r="BF3169" s="2753">
        <v>-764.80662787232984</v>
      </c>
      <c r="BG3169" s="2753">
        <v>-2765.6449568576531</v>
      </c>
      <c r="BH3169" s="2753">
        <v>0</v>
      </c>
      <c r="BI3169" s="2753">
        <v>0</v>
      </c>
      <c r="BJ3169" s="2753">
        <v>0</v>
      </c>
      <c r="BK3169" s="2753">
        <v>0</v>
      </c>
      <c r="BL3169" s="2753">
        <v>0</v>
      </c>
      <c r="BM3169" s="2753"/>
      <c r="BN3169" s="2753"/>
      <c r="BO3169" s="2753"/>
      <c r="BP3169" s="2753"/>
      <c r="BQ3169" s="2753"/>
      <c r="BR3169" s="2753">
        <v>-3017.6904672000019</v>
      </c>
      <c r="BS3169" s="2753"/>
      <c r="BT3169" s="2753"/>
      <c r="BU3169" s="2753"/>
      <c r="BV3169" s="2753">
        <v>-49371.130778624349</v>
      </c>
      <c r="BW3169" s="2753"/>
      <c r="BX3169" s="2753"/>
      <c r="BY3169" s="2753"/>
      <c r="BZ3169" s="2753"/>
      <c r="CA3169" s="2753"/>
      <c r="CB3169" s="2753"/>
      <c r="CC3169" s="2753"/>
      <c r="CD3169" s="2753"/>
      <c r="CE3169" s="2753"/>
      <c r="CF3169" s="2753"/>
      <c r="CG3169" s="2753"/>
      <c r="CH3169" s="2753"/>
      <c r="CI3169" s="2753">
        <v>-72422.837300000014</v>
      </c>
      <c r="CJ3169" s="2753">
        <v>-5030.9792744000006</v>
      </c>
      <c r="CK3169" s="2753"/>
      <c r="CL3169" s="2753"/>
      <c r="CM3169" s="2753"/>
      <c r="CN3169" s="2753"/>
      <c r="CO3169" s="2753">
        <v>-639.10728000000108</v>
      </c>
      <c r="CP3169" s="2753">
        <v>-4603.2710400000014</v>
      </c>
      <c r="CQ3169" s="2753">
        <v>31</v>
      </c>
      <c r="CR3169" s="2753">
        <v>3735.5730616102228</v>
      </c>
      <c r="CS3169" s="2753">
        <v>0</v>
      </c>
      <c r="CT3169" s="2753">
        <v>0</v>
      </c>
      <c r="CU3169" s="2753">
        <v>0</v>
      </c>
      <c r="CV3169" s="2753">
        <v>0</v>
      </c>
      <c r="CW3169" s="2753">
        <v>0</v>
      </c>
      <c r="CX3169" s="2753">
        <v>2.3310433799767907</v>
      </c>
      <c r="CY3169" s="2753">
        <v>7.9241287880046514</v>
      </c>
      <c r="CZ3169" s="2753">
        <v>0</v>
      </c>
      <c r="DA3169" s="2753">
        <v>0</v>
      </c>
      <c r="DB3169" s="2753">
        <v>0</v>
      </c>
      <c r="DC3169" s="2753">
        <v>-470.44524905712024</v>
      </c>
      <c r="DD3169" s="2753">
        <v>-8.0637105256279256</v>
      </c>
      <c r="DE3169" s="2753">
        <v>-0.58683152196233124</v>
      </c>
      <c r="DF3169" s="2753">
        <v>-12.287432937802578</v>
      </c>
      <c r="DG3169" s="2753">
        <v>-29.15947578906389</v>
      </c>
      <c r="DH3169" s="2753">
        <v>0</v>
      </c>
      <c r="DI3169" s="2753">
        <v>1191.9132066345585</v>
      </c>
      <c r="DJ3169" s="2753"/>
      <c r="DK3169" s="2753">
        <v>0</v>
      </c>
      <c r="DL3169" s="2753">
        <v>0.17057035998895431</v>
      </c>
      <c r="DM3169" s="2753">
        <v>430.19314641903975</v>
      </c>
      <c r="DN3169" s="2753">
        <v>0</v>
      </c>
      <c r="DO3169" s="2753">
        <v>310.69298426403009</v>
      </c>
      <c r="DP3169" s="2753">
        <v>3.9384460571859279</v>
      </c>
      <c r="DQ3169" s="2753">
        <v>0</v>
      </c>
      <c r="DR3169" s="2753">
        <v>2300.401910072871</v>
      </c>
      <c r="DS3169" s="2753"/>
      <c r="DT3169" s="2753"/>
      <c r="DU3169" s="2753"/>
      <c r="DV3169" s="2753">
        <v>0</v>
      </c>
      <c r="DW3169" s="2753">
        <v>0</v>
      </c>
      <c r="DX3169" s="2753">
        <v>0</v>
      </c>
      <c r="DY3169" s="2753">
        <v>2040.4720799999996</v>
      </c>
      <c r="DZ3169" s="2753">
        <v>1694.3774399999929</v>
      </c>
      <c r="EA3169" s="2753">
        <v>-2679.5793599999997</v>
      </c>
      <c r="EB3169" s="2753">
        <v>-6297.6484799999998</v>
      </c>
      <c r="EC3169" s="2753">
        <v>0</v>
      </c>
      <c r="ED3169" s="2753">
        <v>-5218.3464137103729</v>
      </c>
      <c r="EE3169" s="2753">
        <v>-136.29658654902374</v>
      </c>
      <c r="EF3169" s="2753">
        <v>-6.5093444438485335</v>
      </c>
      <c r="EG3169" s="2753">
        <v>-89.445551819145962</v>
      </c>
      <c r="EH3169" s="2753">
        <v>-323.44730064664924</v>
      </c>
      <c r="EI3169" s="2753">
        <v>0</v>
      </c>
      <c r="EJ3169" s="2753">
        <v>0</v>
      </c>
      <c r="EK3169" s="2753">
        <v>0</v>
      </c>
      <c r="EL3169" s="2753">
        <v>0</v>
      </c>
      <c r="EM3169" s="2753">
        <v>0</v>
      </c>
      <c r="EN3169" s="2753">
        <v>-94.903316185566965</v>
      </c>
      <c r="EO3169" s="2753">
        <v>0</v>
      </c>
      <c r="EP3169" s="2753">
        <v>-1295.706309727078</v>
      </c>
      <c r="EQ3169" s="2753">
        <v>-2720.7124968233807</v>
      </c>
      <c r="ER3169" s="2753">
        <v>0</v>
      </c>
      <c r="ES3169" s="2753">
        <v>80.751470257586845</v>
      </c>
      <c r="ET3169" s="2753">
        <v>0</v>
      </c>
      <c r="EU3169" s="2753">
        <v>8.5503254661443862</v>
      </c>
      <c r="EV3169" s="2753">
        <v>145</v>
      </c>
      <c r="EW3169" s="2753">
        <v>0</v>
      </c>
      <c r="EX3169" s="2753">
        <v>0</v>
      </c>
      <c r="EY3169" s="2753">
        <v>0</v>
      </c>
      <c r="EZ3169" s="2753"/>
      <c r="FA3169" s="2753">
        <v>0</v>
      </c>
      <c r="FB3169" s="2753">
        <v>-39.837922684133801</v>
      </c>
      <c r="FC3169" s="2753"/>
      <c r="FD3169" s="2753">
        <v>-39.837922684133801</v>
      </c>
      <c r="FE3169" s="2753"/>
      <c r="FF3169" s="2753">
        <v>0</v>
      </c>
      <c r="FG3169" s="2753">
        <v>0</v>
      </c>
      <c r="FH3169" s="2753">
        <v>0</v>
      </c>
      <c r="FI3169" s="2753">
        <v>0</v>
      </c>
    </row>
    <row r="3170" spans="1:165" ht="14.45" customHeight="1">
      <c r="A3170" s="2753">
        <v>521</v>
      </c>
      <c r="B3170" s="2753" t="s">
        <v>470</v>
      </c>
      <c r="C3170" s="2753" t="s">
        <v>1988</v>
      </c>
      <c r="D3170" s="2753" t="s">
        <v>339</v>
      </c>
      <c r="E3170" s="2753" t="s">
        <v>229</v>
      </c>
      <c r="F3170" s="2753" t="s">
        <v>3271</v>
      </c>
      <c r="G3170" s="2753" t="s">
        <v>2386</v>
      </c>
      <c r="H3170" s="2753" t="s">
        <v>2386</v>
      </c>
      <c r="I3170" s="2753" t="s">
        <v>3176</v>
      </c>
      <c r="J3170" s="2753" t="s">
        <v>3177</v>
      </c>
      <c r="K3170" s="2754">
        <v>44440</v>
      </c>
      <c r="L3170" s="2753">
        <v>0</v>
      </c>
      <c r="M3170" s="2753">
        <v>0</v>
      </c>
      <c r="N3170" s="2753">
        <v>32.274999999999999</v>
      </c>
      <c r="O3170" s="2753">
        <v>30.984000000000002</v>
      </c>
      <c r="P3170" s="2753">
        <v>32.274999999999999</v>
      </c>
      <c r="Q3170" s="2753">
        <v>30.984000000000002</v>
      </c>
      <c r="R3170" s="2753"/>
      <c r="S3170" s="2753">
        <v>83.3</v>
      </c>
      <c r="T3170" s="2753">
        <v>247.32</v>
      </c>
      <c r="U3170" s="2753"/>
      <c r="V3170" s="2753">
        <v>10670.7605</v>
      </c>
      <c r="W3170" s="2753">
        <v>10670.7605</v>
      </c>
      <c r="X3170" s="2753">
        <v>11467.63025</v>
      </c>
      <c r="Y3170" s="2753">
        <v>0</v>
      </c>
      <c r="Z3170" s="2753">
        <v>1572.6591298567514</v>
      </c>
      <c r="AA3170" s="2753">
        <v>0</v>
      </c>
      <c r="AB3170" s="2753">
        <v>0</v>
      </c>
      <c r="AC3170" s="2753">
        <v>0</v>
      </c>
      <c r="AD3170" s="2753">
        <v>0</v>
      </c>
      <c r="AE3170" s="2753">
        <v>0</v>
      </c>
      <c r="AF3170" s="2753">
        <v>6782.4216104723355</v>
      </c>
      <c r="AG3170" s="2753">
        <v>272.98834380821597</v>
      </c>
      <c r="AH3170" s="2753">
        <v>152.88595377207918</v>
      </c>
      <c r="AI3170" s="2753">
        <v>0.44699976386813045</v>
      </c>
      <c r="AJ3170" s="2753">
        <v>0</v>
      </c>
      <c r="AK3170" s="2753">
        <v>99.198771869063862</v>
      </c>
      <c r="AL3170" s="2753">
        <v>283.76379066691976</v>
      </c>
      <c r="AM3170" s="2753"/>
      <c r="AN3170" s="2753">
        <v>16.38720773583389</v>
      </c>
      <c r="AO3170" s="2753">
        <v>0</v>
      </c>
      <c r="AP3170" s="2753">
        <v>0</v>
      </c>
      <c r="AQ3170" s="2753">
        <v>0</v>
      </c>
      <c r="AR3170" s="2753">
        <v>0</v>
      </c>
      <c r="AS3170" s="2753">
        <v>3.0090543521396748E-12</v>
      </c>
      <c r="AT3170" s="2753">
        <v>157.36132976333829</v>
      </c>
      <c r="AU3170" s="2753">
        <v>0</v>
      </c>
      <c r="AV3170" s="2753">
        <v>293.13480211115763</v>
      </c>
      <c r="AW3170" s="2753">
        <v>43.385383069613596</v>
      </c>
      <c r="AX3170" s="2753">
        <v>21.113473265790535</v>
      </c>
      <c r="AY3170" s="2753">
        <v>127.11658930900697</v>
      </c>
      <c r="AZ3170" s="2753">
        <v>0</v>
      </c>
      <c r="BA3170" s="2753"/>
      <c r="BB3170" s="2753">
        <v>877.68597989257546</v>
      </c>
      <c r="BC3170" s="2753">
        <v>14.425815388875577</v>
      </c>
      <c r="BD3170" s="2753">
        <v>177.14824596829044</v>
      </c>
      <c r="BE3170" s="2753">
        <v>8.4603655882199558</v>
      </c>
      <c r="BF3170" s="2753">
        <v>116.25472813090805</v>
      </c>
      <c r="BG3170" s="2753">
        <v>420.39293443436924</v>
      </c>
      <c r="BH3170" s="2753">
        <v>0</v>
      </c>
      <c r="BI3170" s="2753">
        <v>0</v>
      </c>
      <c r="BJ3170" s="2753">
        <v>0</v>
      </c>
      <c r="BK3170" s="2753">
        <v>0</v>
      </c>
      <c r="BL3170" s="2753">
        <v>0</v>
      </c>
      <c r="BM3170" s="2753"/>
      <c r="BN3170" s="2753"/>
      <c r="BO3170" s="2753"/>
      <c r="BP3170" s="2753"/>
      <c r="BQ3170" s="2753"/>
      <c r="BR3170" s="2753">
        <v>458.70520999999889</v>
      </c>
      <c r="BS3170" s="2753"/>
      <c r="BT3170" s="2753"/>
      <c r="BU3170" s="2753"/>
      <c r="BV3170" s="2753">
        <v>7504.6778845941235</v>
      </c>
      <c r="BW3170" s="2753"/>
      <c r="BX3170" s="2753"/>
      <c r="BY3170" s="2753"/>
      <c r="BZ3170" s="2753"/>
      <c r="CA3170" s="2753"/>
      <c r="CB3170" s="2753"/>
      <c r="CC3170" s="2753"/>
      <c r="CD3170" s="2753"/>
      <c r="CE3170" s="2753"/>
      <c r="CF3170" s="2753"/>
      <c r="CG3170" s="2753"/>
      <c r="CH3170" s="2753"/>
      <c r="CI3170" s="2753">
        <v>11007.5038</v>
      </c>
      <c r="CJ3170" s="2753">
        <v>763.54371999999967</v>
      </c>
      <c r="CK3170" s="2753"/>
      <c r="CL3170" s="2753"/>
      <c r="CM3170" s="2753"/>
      <c r="CN3170" s="2753"/>
      <c r="CO3170" s="2753">
        <v>97.147750000000158</v>
      </c>
      <c r="CP3170" s="2753">
        <v>699.72200000000021</v>
      </c>
      <c r="CQ3170" s="2753">
        <v>30</v>
      </c>
      <c r="CR3170" s="2753">
        <v>-567.82723222312052</v>
      </c>
      <c r="CS3170" s="2753">
        <v>0</v>
      </c>
      <c r="CT3170" s="2753">
        <v>0</v>
      </c>
      <c r="CU3170" s="2753">
        <v>0</v>
      </c>
      <c r="CV3170" s="2753">
        <v>0</v>
      </c>
      <c r="CW3170" s="2753">
        <v>0</v>
      </c>
      <c r="CX3170" s="2753">
        <v>-0.35433115316277508</v>
      </c>
      <c r="CY3170" s="2753">
        <v>-1.2045102701144152</v>
      </c>
      <c r="CZ3170" s="2753">
        <v>0</v>
      </c>
      <c r="DA3170" s="2753">
        <v>0</v>
      </c>
      <c r="DB3170" s="2753">
        <v>0</v>
      </c>
      <c r="DC3170" s="2753">
        <v>71.510212564138783</v>
      </c>
      <c r="DD3170" s="2753">
        <v>1.2257274462842531</v>
      </c>
      <c r="DE3170" s="2753">
        <v>8.9201553122217447E-2</v>
      </c>
      <c r="DF3170" s="2753">
        <v>1.8677560098883532</v>
      </c>
      <c r="DG3170" s="2753">
        <v>4.4323974279982963</v>
      </c>
      <c r="DH3170" s="2753">
        <v>0</v>
      </c>
      <c r="DI3170" s="2753">
        <v>-181.17722930621659</v>
      </c>
      <c r="DJ3170" s="2753"/>
      <c r="DK3170" s="2753">
        <v>0</v>
      </c>
      <c r="DL3170" s="2753">
        <v>-2.5927613732731947E-2</v>
      </c>
      <c r="DM3170" s="2753">
        <v>-65.39167608923222</v>
      </c>
      <c r="DN3170" s="2753">
        <v>0</v>
      </c>
      <c r="DO3170" s="2753">
        <v>-47.227007587890313</v>
      </c>
      <c r="DP3170" s="2753">
        <v>-0.59866502060809523</v>
      </c>
      <c r="DQ3170" s="2753">
        <v>0</v>
      </c>
      <c r="DR3170" s="2753">
        <v>-349.67348464452124</v>
      </c>
      <c r="DS3170" s="2753"/>
      <c r="DT3170" s="2753"/>
      <c r="DU3170" s="2753"/>
      <c r="DV3170" s="2753">
        <v>0</v>
      </c>
      <c r="DW3170" s="2753">
        <v>0</v>
      </c>
      <c r="DX3170" s="2753">
        <v>0</v>
      </c>
      <c r="DY3170" s="2753">
        <v>-310.16274999999985</v>
      </c>
      <c r="DZ3170" s="2753">
        <v>-257.55449999999928</v>
      </c>
      <c r="EA3170" s="2753">
        <v>407.31049999999993</v>
      </c>
      <c r="EB3170" s="2753">
        <v>957.27649999999994</v>
      </c>
      <c r="EC3170" s="2753">
        <v>0</v>
      </c>
      <c r="ED3170" s="2753">
        <v>793.21677076269862</v>
      </c>
      <c r="EE3170" s="2753">
        <v>20.717815506526417</v>
      </c>
      <c r="EF3170" s="2753">
        <v>0.98945542709963541</v>
      </c>
      <c r="EG3170" s="2753">
        <v>13.596205799343167</v>
      </c>
      <c r="EH3170" s="2753">
        <v>49.165732396907629</v>
      </c>
      <c r="EI3170" s="2753">
        <v>0</v>
      </c>
      <c r="EJ3170" s="2753">
        <v>0</v>
      </c>
      <c r="EK3170" s="2753">
        <v>0</v>
      </c>
      <c r="EL3170" s="2753">
        <v>0</v>
      </c>
      <c r="EM3170" s="2753">
        <v>0</v>
      </c>
      <c r="EN3170" s="2753">
        <v>14.425815388875577</v>
      </c>
      <c r="EO3170" s="2753">
        <v>0</v>
      </c>
      <c r="EP3170" s="2753">
        <v>196.95434020214685</v>
      </c>
      <c r="EQ3170" s="2753">
        <v>413.56295841798823</v>
      </c>
      <c r="ER3170" s="2753">
        <v>0</v>
      </c>
      <c r="ES3170" s="2753">
        <v>-12.274658559227305</v>
      </c>
      <c r="ET3170" s="2753">
        <v>0</v>
      </c>
      <c r="EU3170" s="2753">
        <v>-1.299695539070683</v>
      </c>
      <c r="EV3170" s="2753">
        <v>145</v>
      </c>
      <c r="EW3170" s="2753">
        <v>0</v>
      </c>
      <c r="EX3170" s="2753">
        <v>0</v>
      </c>
      <c r="EY3170" s="2753">
        <v>0</v>
      </c>
      <c r="EZ3170" s="2753"/>
      <c r="FA3170" s="2753">
        <v>0</v>
      </c>
      <c r="FB3170" s="2753">
        <v>-39.837922684133801</v>
      </c>
      <c r="FC3170" s="2753"/>
      <c r="FD3170" s="2753">
        <v>-39.837922684133801</v>
      </c>
      <c r="FE3170" s="2753"/>
      <c r="FF3170" s="2753">
        <v>0</v>
      </c>
      <c r="FG3170" s="2753">
        <v>0</v>
      </c>
      <c r="FH3170" s="2753">
        <v>0</v>
      </c>
      <c r="FI3170" s="2753">
        <v>0</v>
      </c>
    </row>
    <row r="3171" spans="1:165" ht="14.45" customHeight="1">
      <c r="A3171" s="2753">
        <v>801</v>
      </c>
      <c r="B3171" s="2753" t="s">
        <v>470</v>
      </c>
      <c r="C3171" s="2753" t="s">
        <v>1988</v>
      </c>
      <c r="D3171" s="2753" t="s">
        <v>339</v>
      </c>
      <c r="E3171" s="2753" t="s">
        <v>229</v>
      </c>
      <c r="F3171" s="2753" t="s">
        <v>3271</v>
      </c>
      <c r="G3171" s="2753" t="s">
        <v>2386</v>
      </c>
      <c r="H3171" s="2753" t="s">
        <v>2386</v>
      </c>
      <c r="I3171" s="2753" t="s">
        <v>3176</v>
      </c>
      <c r="J3171" s="2753" t="s">
        <v>3177</v>
      </c>
      <c r="K3171" s="2754">
        <v>44470</v>
      </c>
      <c r="L3171" s="2753">
        <v>0</v>
      </c>
      <c r="M3171" s="2753">
        <v>0</v>
      </c>
      <c r="N3171" s="2753">
        <v>72.477999999999994</v>
      </c>
      <c r="O3171" s="2753">
        <v>69.578879999999998</v>
      </c>
      <c r="P3171" s="2753">
        <v>72.477999999999994</v>
      </c>
      <c r="Q3171" s="2753">
        <v>69.578879999999998</v>
      </c>
      <c r="R3171" s="2753"/>
      <c r="S3171" s="2753">
        <v>83.3</v>
      </c>
      <c r="T3171" s="2753">
        <v>247.32</v>
      </c>
      <c r="U3171" s="2753"/>
      <c r="V3171" s="2753">
        <v>23962.676359999998</v>
      </c>
      <c r="W3171" s="2753">
        <v>23962.676359999998</v>
      </c>
      <c r="X3171" s="2753">
        <v>25752.158179999999</v>
      </c>
      <c r="Y3171" s="2753">
        <v>0</v>
      </c>
      <c r="Z3171" s="2753">
        <v>3531.6247378391208</v>
      </c>
      <c r="AA3171" s="2753">
        <v>0</v>
      </c>
      <c r="AB3171" s="2753">
        <v>0</v>
      </c>
      <c r="AC3171" s="2753">
        <v>0</v>
      </c>
      <c r="AD3171" s="2753">
        <v>0</v>
      </c>
      <c r="AE3171" s="2753">
        <v>0</v>
      </c>
      <c r="AF3171" s="2753">
        <v>15230.870750854032</v>
      </c>
      <c r="AG3171" s="2753">
        <v>613.03328218534091</v>
      </c>
      <c r="AH3171" s="2753">
        <v>343.32666638242461</v>
      </c>
      <c r="AI3171" s="2753">
        <v>1.0038001203914597</v>
      </c>
      <c r="AJ3171" s="2753">
        <v>0</v>
      </c>
      <c r="AK3171" s="2753">
        <v>222.7646347800468</v>
      </c>
      <c r="AL3171" s="2753">
        <v>637.23104631934973</v>
      </c>
      <c r="AM3171" s="2753"/>
      <c r="AN3171" s="2753">
        <v>36.799753440054801</v>
      </c>
      <c r="AO3171" s="2753">
        <v>0</v>
      </c>
      <c r="AP3171" s="2753">
        <v>0</v>
      </c>
      <c r="AQ3171" s="2753">
        <v>0</v>
      </c>
      <c r="AR3171" s="2753">
        <v>0</v>
      </c>
      <c r="AS3171" s="2753">
        <v>6.7572499251550528E-12</v>
      </c>
      <c r="AT3171" s="2753">
        <v>353.37674542485615</v>
      </c>
      <c r="AU3171" s="2753">
        <v>0</v>
      </c>
      <c r="AV3171" s="2753">
        <v>658.27495545817146</v>
      </c>
      <c r="AW3171" s="2753">
        <v>97.427909964971462</v>
      </c>
      <c r="AX3171" s="2753">
        <v>47.413239825188732</v>
      </c>
      <c r="AY3171" s="2753">
        <v>285.45797552093592</v>
      </c>
      <c r="AZ3171" s="2753">
        <v>0</v>
      </c>
      <c r="BA3171" s="2753"/>
      <c r="BB3171" s="2753">
        <v>1970.9659008723183</v>
      </c>
      <c r="BC3171" s="2753">
        <v>32.395174213940329</v>
      </c>
      <c r="BD3171" s="2753">
        <v>397.81101692609616</v>
      </c>
      <c r="BE3171" s="2753">
        <v>18.998927253385155</v>
      </c>
      <c r="BF3171" s="2753">
        <v>261.06615601772126</v>
      </c>
      <c r="BG3171" s="2753">
        <v>944.05078549757434</v>
      </c>
      <c r="BH3171" s="2753">
        <v>0</v>
      </c>
      <c r="BI3171" s="2753">
        <v>0</v>
      </c>
      <c r="BJ3171" s="2753">
        <v>0</v>
      </c>
      <c r="BK3171" s="2753">
        <v>0</v>
      </c>
      <c r="BL3171" s="2753">
        <v>0</v>
      </c>
      <c r="BM3171" s="2753"/>
      <c r="BN3171" s="2753"/>
      <c r="BO3171" s="2753"/>
      <c r="BP3171" s="2753"/>
      <c r="BQ3171" s="2753"/>
      <c r="BR3171" s="2753">
        <v>1030.0863271999988</v>
      </c>
      <c r="BS3171" s="2753"/>
      <c r="BT3171" s="2753"/>
      <c r="BU3171" s="2753"/>
      <c r="BV3171" s="2753">
        <v>16852.79763654881</v>
      </c>
      <c r="BW3171" s="2753"/>
      <c r="BX3171" s="2753"/>
      <c r="BY3171" s="2753"/>
      <c r="BZ3171" s="2753"/>
      <c r="CA3171" s="2753"/>
      <c r="CB3171" s="2753"/>
      <c r="CC3171" s="2753"/>
      <c r="CD3171" s="2753"/>
      <c r="CE3171" s="2753"/>
      <c r="CF3171" s="2753"/>
      <c r="CG3171" s="2753"/>
      <c r="CH3171" s="2753"/>
      <c r="CI3171" s="2753">
        <v>24722.469799999999</v>
      </c>
      <c r="CJ3171" s="2753">
        <v>1718.2704943999997</v>
      </c>
      <c r="CK3171" s="2753"/>
      <c r="CL3171" s="2753"/>
      <c r="CM3171" s="2753"/>
      <c r="CN3171" s="2753"/>
      <c r="CO3171" s="2753">
        <v>218.15878000000035</v>
      </c>
      <c r="CP3171" s="2753">
        <v>1571.3230400000004</v>
      </c>
      <c r="CQ3171" s="2753">
        <v>31</v>
      </c>
      <c r="CR3171" s="2753">
        <v>-1275.1350003738808</v>
      </c>
      <c r="CS3171" s="2753">
        <v>0</v>
      </c>
      <c r="CT3171" s="2753">
        <v>0</v>
      </c>
      <c r="CU3171" s="2753">
        <v>0</v>
      </c>
      <c r="CV3171" s="2753">
        <v>0</v>
      </c>
      <c r="CW3171" s="2753">
        <v>0</v>
      </c>
      <c r="CX3171" s="2753">
        <v>-0.79569987045488233</v>
      </c>
      <c r="CY3171" s="2753">
        <v>-2.7048952860527109</v>
      </c>
      <c r="CZ3171" s="2753">
        <v>0</v>
      </c>
      <c r="DA3171" s="2753">
        <v>0</v>
      </c>
      <c r="DB3171" s="2753">
        <v>0</v>
      </c>
      <c r="DC3171" s="2753">
        <v>160.58612505728161</v>
      </c>
      <c r="DD3171" s="2753">
        <v>2.7525414051677899</v>
      </c>
      <c r="DE3171" s="2753">
        <v>0.20031449007566593</v>
      </c>
      <c r="DF3171" s="2753">
        <v>4.1943058120740488</v>
      </c>
      <c r="DG3171" s="2753">
        <v>9.9535647029113079</v>
      </c>
      <c r="DH3171" s="2753">
        <v>0</v>
      </c>
      <c r="DI3171" s="2753">
        <v>-406.85865919925573</v>
      </c>
      <c r="DJ3171" s="2753"/>
      <c r="DK3171" s="2753">
        <v>0</v>
      </c>
      <c r="DL3171" s="2753">
        <v>-5.8224061599409738E-2</v>
      </c>
      <c r="DM3171" s="2753">
        <v>-146.84610068459716</v>
      </c>
      <c r="DN3171" s="2753">
        <v>0</v>
      </c>
      <c r="DO3171" s="2753">
        <v>-106.05481195833042</v>
      </c>
      <c r="DP3171" s="2753">
        <v>-1.3443855418631614</v>
      </c>
      <c r="DQ3171" s="2753">
        <v>0</v>
      </c>
      <c r="DR3171" s="2753">
        <v>-785.24042819723036</v>
      </c>
      <c r="DS3171" s="2753"/>
      <c r="DT3171" s="2753"/>
      <c r="DU3171" s="2753"/>
      <c r="DV3171" s="2753">
        <v>0</v>
      </c>
      <c r="DW3171" s="2753">
        <v>0</v>
      </c>
      <c r="DX3171" s="2753">
        <v>0</v>
      </c>
      <c r="DY3171" s="2753">
        <v>-696.51357999999925</v>
      </c>
      <c r="DZ3171" s="2753">
        <v>-578.3744400000005</v>
      </c>
      <c r="EA3171" s="2753">
        <v>914.67235999999991</v>
      </c>
      <c r="EB3171" s="2753">
        <v>2149.6974799999998</v>
      </c>
      <c r="EC3171" s="2753">
        <v>0</v>
      </c>
      <c r="ED3171" s="2753">
        <v>1781.2785472142175</v>
      </c>
      <c r="EE3171" s="2753">
        <v>46.524735314702454</v>
      </c>
      <c r="EF3171" s="2753">
        <v>2.2219597349443028</v>
      </c>
      <c r="EG3171" s="2753">
        <v>30.53217053213924</v>
      </c>
      <c r="EH3171" s="2753">
        <v>110.40848807631514</v>
      </c>
      <c r="EI3171" s="2753">
        <v>0</v>
      </c>
      <c r="EJ3171" s="2753">
        <v>0</v>
      </c>
      <c r="EK3171" s="2753">
        <v>0</v>
      </c>
      <c r="EL3171" s="2753">
        <v>0</v>
      </c>
      <c r="EM3171" s="2753">
        <v>0</v>
      </c>
      <c r="EN3171" s="2753">
        <v>32.395174213940329</v>
      </c>
      <c r="EO3171" s="2753">
        <v>0</v>
      </c>
      <c r="EP3171" s="2753">
        <v>442.28835535774436</v>
      </c>
      <c r="EQ3171" s="2753">
        <v>928.71312471631143</v>
      </c>
      <c r="ER3171" s="2753">
        <v>0</v>
      </c>
      <c r="ES3171" s="2753">
        <v>-27.564452457185951</v>
      </c>
      <c r="ET3171" s="2753">
        <v>0</v>
      </c>
      <c r="EU3171" s="2753">
        <v>-2.9186470420067963</v>
      </c>
      <c r="EV3171" s="2753">
        <v>145</v>
      </c>
      <c r="EW3171" s="2753">
        <v>0</v>
      </c>
      <c r="EX3171" s="2753">
        <v>0</v>
      </c>
      <c r="EY3171" s="2753">
        <v>0</v>
      </c>
      <c r="EZ3171" s="2753"/>
      <c r="FA3171" s="2753">
        <v>0</v>
      </c>
      <c r="FB3171" s="2753">
        <v>-39.837922684133801</v>
      </c>
      <c r="FC3171" s="2753"/>
      <c r="FD3171" s="2753">
        <v>-39.837922684133801</v>
      </c>
      <c r="FE3171" s="2753"/>
      <c r="FF3171" s="2753">
        <v>0</v>
      </c>
      <c r="FG3171" s="2753">
        <v>0</v>
      </c>
      <c r="FH3171" s="2753">
        <v>0</v>
      </c>
      <c r="FI3171" s="2753">
        <v>0</v>
      </c>
    </row>
    <row r="3172" spans="1:165" ht="14.45" customHeight="1">
      <c r="A3172" s="2753">
        <v>1066</v>
      </c>
      <c r="B3172" s="2753" t="s">
        <v>470</v>
      </c>
      <c r="C3172" s="2753" t="s">
        <v>1988</v>
      </c>
      <c r="D3172" s="2753" t="s">
        <v>339</v>
      </c>
      <c r="E3172" s="2753" t="s">
        <v>229</v>
      </c>
      <c r="F3172" s="2753" t="s">
        <v>3271</v>
      </c>
      <c r="G3172" s="2753" t="s">
        <v>2386</v>
      </c>
      <c r="H3172" s="2753" t="s">
        <v>2386</v>
      </c>
      <c r="I3172" s="2753" t="s">
        <v>3176</v>
      </c>
      <c r="J3172" s="2753" t="s">
        <v>3177</v>
      </c>
      <c r="K3172" s="2754">
        <v>44501</v>
      </c>
      <c r="L3172" s="2753">
        <v>0</v>
      </c>
      <c r="M3172" s="2753">
        <v>0</v>
      </c>
      <c r="N3172" s="2753">
        <v>17.902999999999999</v>
      </c>
      <c r="O3172" s="2753">
        <v>17.186879999999999</v>
      </c>
      <c r="P3172" s="2753">
        <v>17.902999999999999</v>
      </c>
      <c r="Q3172" s="2753">
        <v>17.186879999999999</v>
      </c>
      <c r="R3172" s="2753"/>
      <c r="S3172" s="2753">
        <v>83.3</v>
      </c>
      <c r="T3172" s="2753">
        <v>247.32</v>
      </c>
      <c r="U3172" s="2753"/>
      <c r="V3172" s="2753">
        <v>5919.0898599999991</v>
      </c>
      <c r="W3172" s="2753">
        <v>5919.0898599999991</v>
      </c>
      <c r="X3172" s="2753">
        <v>6361.1149299999997</v>
      </c>
      <c r="Y3172" s="2753">
        <v>0</v>
      </c>
      <c r="Z3172" s="2753">
        <v>872.35682112549705</v>
      </c>
      <c r="AA3172" s="2753">
        <v>0</v>
      </c>
      <c r="AB3172" s="2753">
        <v>0</v>
      </c>
      <c r="AC3172" s="2753">
        <v>0</v>
      </c>
      <c r="AD3172" s="2753">
        <v>0</v>
      </c>
      <c r="AE3172" s="2753">
        <v>0</v>
      </c>
      <c r="AF3172" s="2753">
        <v>3762.2213506517805</v>
      </c>
      <c r="AG3172" s="2753">
        <v>151.42712065680837</v>
      </c>
      <c r="AH3172" s="2753">
        <v>84.806110933587405</v>
      </c>
      <c r="AI3172" s="2753">
        <v>0.24795156537664259</v>
      </c>
      <c r="AJ3172" s="2753">
        <v>0</v>
      </c>
      <c r="AK3172" s="2753">
        <v>55.025735484797835</v>
      </c>
      <c r="AL3172" s="2753">
        <v>157.40428022648689</v>
      </c>
      <c r="AM3172" s="2753"/>
      <c r="AN3172" s="2753">
        <v>9.0900133259375409</v>
      </c>
      <c r="AO3172" s="2753">
        <v>0</v>
      </c>
      <c r="AP3172" s="2753">
        <v>0</v>
      </c>
      <c r="AQ3172" s="2753">
        <v>0</v>
      </c>
      <c r="AR3172" s="2753">
        <v>0</v>
      </c>
      <c r="AS3172" s="2753">
        <v>1.6691278099568271E-12</v>
      </c>
      <c r="AT3172" s="2753">
        <v>87.288609969110624</v>
      </c>
      <c r="AU3172" s="2753">
        <v>0</v>
      </c>
      <c r="AV3172" s="2753">
        <v>162.60239696966863</v>
      </c>
      <c r="AW3172" s="2753">
        <v>24.0659492825807</v>
      </c>
      <c r="AX3172" s="2753">
        <v>11.711681235552222</v>
      </c>
      <c r="AY3172" s="2753">
        <v>70.511798556131737</v>
      </c>
      <c r="AZ3172" s="2753">
        <v>0</v>
      </c>
      <c r="BA3172" s="2753"/>
      <c r="BB3172" s="2753">
        <v>486.85397670075224</v>
      </c>
      <c r="BC3172" s="2753">
        <v>8.002025496732438</v>
      </c>
      <c r="BD3172" s="2753">
        <v>98.264447639668589</v>
      </c>
      <c r="BE3172" s="2753">
        <v>4.6929798644741085</v>
      </c>
      <c r="BF3172" s="2753">
        <v>64.486704809532043</v>
      </c>
      <c r="BG3172" s="2753">
        <v>233.19270968794771</v>
      </c>
      <c r="BH3172" s="2753">
        <v>0</v>
      </c>
      <c r="BI3172" s="2753">
        <v>0</v>
      </c>
      <c r="BJ3172" s="2753">
        <v>0</v>
      </c>
      <c r="BK3172" s="2753">
        <v>0</v>
      </c>
      <c r="BL3172" s="2753">
        <v>0</v>
      </c>
      <c r="BM3172" s="2753"/>
      <c r="BN3172" s="2753"/>
      <c r="BO3172" s="2753"/>
      <c r="BP3172" s="2753"/>
      <c r="BQ3172" s="2753"/>
      <c r="BR3172" s="2753">
        <v>254.44459720000003</v>
      </c>
      <c r="BS3172" s="2753"/>
      <c r="BT3172" s="2753"/>
      <c r="BU3172" s="2753"/>
      <c r="BV3172" s="2753">
        <v>4162.8581926534034</v>
      </c>
      <c r="BW3172" s="2753"/>
      <c r="BX3172" s="2753"/>
      <c r="BY3172" s="2753"/>
      <c r="BZ3172" s="2753"/>
      <c r="CA3172" s="2753"/>
      <c r="CB3172" s="2753"/>
      <c r="CC3172" s="2753"/>
      <c r="CD3172" s="2753"/>
      <c r="CE3172" s="2753"/>
      <c r="CF3172" s="2753"/>
      <c r="CG3172" s="2753"/>
      <c r="CH3172" s="2753"/>
      <c r="CI3172" s="2753">
        <v>6107.7789000000012</v>
      </c>
      <c r="CJ3172" s="2753">
        <v>425.4226344000017</v>
      </c>
      <c r="CK3172" s="2753"/>
      <c r="CL3172" s="2753"/>
      <c r="CM3172" s="2753"/>
      <c r="CN3172" s="2753"/>
      <c r="CO3172" s="2753">
        <v>53.888030000000086</v>
      </c>
      <c r="CP3172" s="2753">
        <v>388.13704000000007</v>
      </c>
      <c r="CQ3172" s="2753">
        <v>30</v>
      </c>
      <c r="CR3172" s="2753">
        <v>-314.97477733510641</v>
      </c>
      <c r="CS3172" s="2753">
        <v>0</v>
      </c>
      <c r="CT3172" s="2753">
        <v>0</v>
      </c>
      <c r="CU3172" s="2753">
        <v>0</v>
      </c>
      <c r="CV3172" s="2753">
        <v>0</v>
      </c>
      <c r="CW3172" s="2753">
        <v>0</v>
      </c>
      <c r="CX3172" s="2753">
        <v>-0.19654812192327142</v>
      </c>
      <c r="CY3172" s="2753">
        <v>-0.66814399274541536</v>
      </c>
      <c r="CZ3172" s="2753">
        <v>0</v>
      </c>
      <c r="DA3172" s="2753">
        <v>0</v>
      </c>
      <c r="DB3172" s="2753">
        <v>0</v>
      </c>
      <c r="DC3172" s="2753">
        <v>39.666842309396998</v>
      </c>
      <c r="DD3172" s="2753">
        <v>0.67991319816660223</v>
      </c>
      <c r="DE3172" s="2753">
        <v>4.9480260435230683E-2</v>
      </c>
      <c r="DF3172" s="2753">
        <v>1.0360475862132006</v>
      </c>
      <c r="DG3172" s="2753">
        <v>2.4586587499133827</v>
      </c>
      <c r="DH3172" s="2753">
        <v>0</v>
      </c>
      <c r="DI3172" s="2753">
        <v>-100.49933187511061</v>
      </c>
      <c r="DJ3172" s="2753"/>
      <c r="DK3172" s="2753">
        <v>0</v>
      </c>
      <c r="DL3172" s="2753">
        <v>-1.4382093529267254E-2</v>
      </c>
      <c r="DM3172" s="2753">
        <v>-36.272879226197489</v>
      </c>
      <c r="DN3172" s="2753">
        <v>0</v>
      </c>
      <c r="DO3172" s="2753">
        <v>-26.196905246971337</v>
      </c>
      <c r="DP3172" s="2753">
        <v>-0.33208055349176568</v>
      </c>
      <c r="DQ3172" s="2753">
        <v>0</v>
      </c>
      <c r="DR3172" s="2753">
        <v>-193.96450489824522</v>
      </c>
      <c r="DS3172" s="2753"/>
      <c r="DT3172" s="2753"/>
      <c r="DU3172" s="2753"/>
      <c r="DV3172" s="2753">
        <v>0</v>
      </c>
      <c r="DW3172" s="2753">
        <v>0</v>
      </c>
      <c r="DX3172" s="2753">
        <v>0</v>
      </c>
      <c r="DY3172" s="2753">
        <v>-172.04782999999966</v>
      </c>
      <c r="DZ3172" s="2753">
        <v>-142.86594000000036</v>
      </c>
      <c r="EA3172" s="2753">
        <v>225.93585999999996</v>
      </c>
      <c r="EB3172" s="2753">
        <v>531.00297999999998</v>
      </c>
      <c r="EC3172" s="2753">
        <v>0</v>
      </c>
      <c r="ED3172" s="2753">
        <v>439.99875590905015</v>
      </c>
      <c r="EE3172" s="2753">
        <v>11.492209171598526</v>
      </c>
      <c r="EF3172" s="2753">
        <v>0.54885268819100763</v>
      </c>
      <c r="EG3172" s="2753">
        <v>7.5418395794156687</v>
      </c>
      <c r="EH3172" s="2753">
        <v>27.272319352496893</v>
      </c>
      <c r="EI3172" s="2753">
        <v>0</v>
      </c>
      <c r="EJ3172" s="2753">
        <v>0</v>
      </c>
      <c r="EK3172" s="2753">
        <v>0</v>
      </c>
      <c r="EL3172" s="2753">
        <v>0</v>
      </c>
      <c r="EM3172" s="2753">
        <v>0</v>
      </c>
      <c r="EN3172" s="2753">
        <v>8.002025496732438</v>
      </c>
      <c r="EO3172" s="2753">
        <v>0</v>
      </c>
      <c r="EP3172" s="2753">
        <v>109.25092339702665</v>
      </c>
      <c r="EQ3172" s="2753">
        <v>229.40410982361715</v>
      </c>
      <c r="ER3172" s="2753">
        <v>0</v>
      </c>
      <c r="ES3172" s="2753">
        <v>-6.8087749709015162</v>
      </c>
      <c r="ET3172" s="2753">
        <v>0</v>
      </c>
      <c r="EU3172" s="2753">
        <v>-0.72094343101420577</v>
      </c>
      <c r="EV3172" s="2753">
        <v>145</v>
      </c>
      <c r="EW3172" s="2753">
        <v>0</v>
      </c>
      <c r="EX3172" s="2753">
        <v>0</v>
      </c>
      <c r="EY3172" s="2753">
        <v>0</v>
      </c>
      <c r="EZ3172" s="2753"/>
      <c r="FA3172" s="2753">
        <v>0</v>
      </c>
      <c r="FB3172" s="2753">
        <v>-39.837922684133801</v>
      </c>
      <c r="FC3172" s="2753"/>
      <c r="FD3172" s="2753">
        <v>-39.837922684133801</v>
      </c>
      <c r="FE3172" s="2753"/>
      <c r="FF3172" s="2753">
        <v>0</v>
      </c>
      <c r="FG3172" s="2753">
        <v>0</v>
      </c>
      <c r="FH3172" s="2753">
        <v>0</v>
      </c>
      <c r="FI3172" s="2753">
        <v>0</v>
      </c>
    </row>
    <row r="3173" spans="1:165" ht="14.45" customHeight="1">
      <c r="A3173" s="2753">
        <v>1328</v>
      </c>
      <c r="B3173" s="2753" t="s">
        <v>470</v>
      </c>
      <c r="C3173" s="2753" t="s">
        <v>1988</v>
      </c>
      <c r="D3173" s="2753" t="s">
        <v>339</v>
      </c>
      <c r="E3173" s="2753" t="s">
        <v>229</v>
      </c>
      <c r="F3173" s="2753" t="s">
        <v>3271</v>
      </c>
      <c r="G3173" s="2753" t="s">
        <v>2386</v>
      </c>
      <c r="H3173" s="2753" t="s">
        <v>2386</v>
      </c>
      <c r="I3173" s="2753" t="s">
        <v>3176</v>
      </c>
      <c r="J3173" s="2753" t="s">
        <v>3177</v>
      </c>
      <c r="K3173" s="2754">
        <v>44531</v>
      </c>
      <c r="L3173" s="2753">
        <v>0</v>
      </c>
      <c r="M3173" s="2753">
        <v>0</v>
      </c>
      <c r="N3173" s="2753">
        <v>43.957000000000001</v>
      </c>
      <c r="O3173" s="2753">
        <v>42.198720000000002</v>
      </c>
      <c r="P3173" s="2753">
        <v>43.957000000000001</v>
      </c>
      <c r="Q3173" s="2753">
        <v>42.198720000000002</v>
      </c>
      <c r="R3173" s="2753"/>
      <c r="S3173" s="2753">
        <v>83.3</v>
      </c>
      <c r="T3173" s="2753">
        <v>247.32</v>
      </c>
      <c r="U3173" s="2753"/>
      <c r="V3173" s="2753">
        <v>14533.063339999999</v>
      </c>
      <c r="W3173" s="2753">
        <v>14533.063339999999</v>
      </c>
      <c r="X3173" s="2753">
        <v>15618.361670000002</v>
      </c>
      <c r="Y3173" s="2753">
        <v>0</v>
      </c>
      <c r="Z3173" s="2753">
        <v>2141.886208245181</v>
      </c>
      <c r="AA3173" s="2753">
        <v>0</v>
      </c>
      <c r="AB3173" s="2753">
        <v>0</v>
      </c>
      <c r="AC3173" s="2753">
        <v>0</v>
      </c>
      <c r="AD3173" s="2753">
        <v>0</v>
      </c>
      <c r="AE3173" s="2753">
        <v>0</v>
      </c>
      <c r="AF3173" s="2753">
        <v>9237.3325091102233</v>
      </c>
      <c r="AG3173" s="2753">
        <v>371.79701405972889</v>
      </c>
      <c r="AH3173" s="2753">
        <v>208.22332672220867</v>
      </c>
      <c r="AI3173" s="2753">
        <v>0.60879221131995076</v>
      </c>
      <c r="AJ3173" s="2753">
        <v>0</v>
      </c>
      <c r="AK3173" s="2753">
        <v>135.10396328577662</v>
      </c>
      <c r="AL3173" s="2753">
        <v>386.47265519274339</v>
      </c>
      <c r="AM3173" s="2753"/>
      <c r="AN3173" s="2753">
        <v>22.318589944044938</v>
      </c>
      <c r="AO3173" s="2753">
        <v>0</v>
      </c>
      <c r="AP3173" s="2753">
        <v>0</v>
      </c>
      <c r="AQ3173" s="2753">
        <v>0</v>
      </c>
      <c r="AR3173" s="2753">
        <v>0</v>
      </c>
      <c r="AS3173" s="2753">
        <v>4.0981875184199435E-12</v>
      </c>
      <c r="AT3173" s="2753">
        <v>214.31857389332492</v>
      </c>
      <c r="AU3173" s="2753">
        <v>0</v>
      </c>
      <c r="AV3173" s="2753">
        <v>399.23552273896689</v>
      </c>
      <c r="AW3173" s="2753">
        <v>59.088808167033456</v>
      </c>
      <c r="AX3173" s="2753">
        <v>28.755536617950568</v>
      </c>
      <c r="AY3173" s="2753">
        <v>173.12668989174344</v>
      </c>
      <c r="AZ3173" s="2753">
        <v>0</v>
      </c>
      <c r="BA3173" s="2753"/>
      <c r="BB3173" s="2753">
        <v>1195.3661539314623</v>
      </c>
      <c r="BC3173" s="2753">
        <v>19.647267762937375</v>
      </c>
      <c r="BD3173" s="2753">
        <v>241.26740350203386</v>
      </c>
      <c r="BE3173" s="2753">
        <v>11.522611623900374</v>
      </c>
      <c r="BF3173" s="2753">
        <v>158.33335660574207</v>
      </c>
      <c r="BG3173" s="2753">
        <v>572.55498741848396</v>
      </c>
      <c r="BH3173" s="2753">
        <v>0</v>
      </c>
      <c r="BI3173" s="2753">
        <v>0</v>
      </c>
      <c r="BJ3173" s="2753">
        <v>0</v>
      </c>
      <c r="BK3173" s="2753">
        <v>0</v>
      </c>
      <c r="BL3173" s="2753">
        <v>0</v>
      </c>
      <c r="BM3173" s="2753"/>
      <c r="BN3173" s="2753"/>
      <c r="BO3173" s="2753"/>
      <c r="BP3173" s="2753"/>
      <c r="BQ3173" s="2753"/>
      <c r="BR3173" s="2753">
        <v>624.73446679999972</v>
      </c>
      <c r="BS3173" s="2753"/>
      <c r="BT3173" s="2753"/>
      <c r="BU3173" s="2753"/>
      <c r="BV3173" s="2753">
        <v>10221.010868260384</v>
      </c>
      <c r="BW3173" s="2753"/>
      <c r="BX3173" s="2753"/>
      <c r="BY3173" s="2753"/>
      <c r="BZ3173" s="2753"/>
      <c r="CA3173" s="2753"/>
      <c r="CB3173" s="2753"/>
      <c r="CC3173" s="2753"/>
      <c r="CD3173" s="2753"/>
      <c r="CE3173" s="2753"/>
      <c r="CF3173" s="2753"/>
      <c r="CG3173" s="2753"/>
      <c r="CH3173" s="2753"/>
      <c r="CI3173" s="2753">
        <v>14994.082000000002</v>
      </c>
      <c r="CJ3173" s="2753">
        <v>1042.3111936000005</v>
      </c>
      <c r="CK3173" s="2753"/>
      <c r="CL3173" s="2753"/>
      <c r="CM3173" s="2753"/>
      <c r="CN3173" s="2753"/>
      <c r="CO3173" s="2753">
        <v>132.31057000000024</v>
      </c>
      <c r="CP3173" s="2753">
        <v>952.98776000000032</v>
      </c>
      <c r="CQ3173" s="2753"/>
      <c r="CR3173" s="2753">
        <v>-773.35342050601321</v>
      </c>
      <c r="CS3173" s="2753">
        <v>0</v>
      </c>
      <c r="CT3173" s="2753">
        <v>0</v>
      </c>
      <c r="CU3173" s="2753">
        <v>0</v>
      </c>
      <c r="CV3173" s="2753">
        <v>0</v>
      </c>
      <c r="CW3173" s="2753">
        <v>0</v>
      </c>
      <c r="CX3173" s="2753">
        <v>-0.48258201392957289</v>
      </c>
      <c r="CY3173" s="2753">
        <v>-1.6404851415466766</v>
      </c>
      <c r="CZ3173" s="2753">
        <v>0</v>
      </c>
      <c r="DA3173" s="2753">
        <v>0</v>
      </c>
      <c r="DB3173" s="2753">
        <v>0</v>
      </c>
      <c r="DC3173" s="2753">
        <v>97.393475249631592</v>
      </c>
      <c r="DD3173" s="2753">
        <v>1.6693819165396349</v>
      </c>
      <c r="DE3173" s="2753">
        <v>0.12148823146687349</v>
      </c>
      <c r="DF3173" s="2753">
        <v>2.5437939868834292</v>
      </c>
      <c r="DG3173" s="2753">
        <v>6.0367124319914183</v>
      </c>
      <c r="DH3173" s="2753">
        <v>0</v>
      </c>
      <c r="DI3173" s="2753">
        <v>-246.75468531722231</v>
      </c>
      <c r="DJ3173" s="2753"/>
      <c r="DK3173" s="2753">
        <v>0</v>
      </c>
      <c r="DL3173" s="2753">
        <v>-3.5312164735854301E-2</v>
      </c>
      <c r="DM3173" s="2753">
        <v>-89.060322412219421</v>
      </c>
      <c r="DN3173" s="2753">
        <v>0</v>
      </c>
      <c r="DO3173" s="2753">
        <v>-64.320916267727171</v>
      </c>
      <c r="DP3173" s="2753">
        <v>-0.81535300730813631</v>
      </c>
      <c r="DQ3173" s="2753">
        <v>0</v>
      </c>
      <c r="DR3173" s="2753">
        <v>-476.23849309122301</v>
      </c>
      <c r="DS3173" s="2753"/>
      <c r="DT3173" s="2753"/>
      <c r="DU3173" s="2753"/>
      <c r="DV3173" s="2753">
        <v>0</v>
      </c>
      <c r="DW3173" s="2753">
        <v>0</v>
      </c>
      <c r="DX3173" s="2753">
        <v>0</v>
      </c>
      <c r="DY3173" s="2753">
        <v>-422.42676999999992</v>
      </c>
      <c r="DZ3173" s="2753">
        <v>-350.77685999999812</v>
      </c>
      <c r="EA3173" s="2753">
        <v>554.73734000000002</v>
      </c>
      <c r="EB3173" s="2753">
        <v>1303.7646199999999</v>
      </c>
      <c r="EC3173" s="2753">
        <v>0</v>
      </c>
      <c r="ED3173" s="2753">
        <v>1080.3231477123454</v>
      </c>
      <c r="EE3173" s="2753">
        <v>28.21666975121245</v>
      </c>
      <c r="EF3173" s="2753">
        <v>1.3475907733235841</v>
      </c>
      <c r="EG3173" s="2753">
        <v>18.517379343818053</v>
      </c>
      <c r="EH3173" s="2753">
        <v>66.961366350762788</v>
      </c>
      <c r="EI3173" s="2753">
        <v>0</v>
      </c>
      <c r="EJ3173" s="2753">
        <v>0</v>
      </c>
      <c r="EK3173" s="2753">
        <v>0</v>
      </c>
      <c r="EL3173" s="2753">
        <v>0</v>
      </c>
      <c r="EM3173" s="2753">
        <v>0</v>
      </c>
      <c r="EN3173" s="2753">
        <v>19.647267762937375</v>
      </c>
      <c r="EO3173" s="2753">
        <v>0</v>
      </c>
      <c r="EP3173" s="2753">
        <v>268.2423526650897</v>
      </c>
      <c r="EQ3173" s="2753">
        <v>563.25288809231631</v>
      </c>
      <c r="ER3173" s="2753">
        <v>0</v>
      </c>
      <c r="ES3173" s="2753">
        <v>-16.717495469804948</v>
      </c>
      <c r="ET3173" s="2753">
        <v>0</v>
      </c>
      <c r="EU3173" s="2753">
        <v>-1.770122906612869</v>
      </c>
      <c r="EV3173" s="2753">
        <v>145</v>
      </c>
      <c r="EW3173" s="2753">
        <v>0</v>
      </c>
      <c r="EX3173" s="2753">
        <v>0</v>
      </c>
      <c r="EY3173" s="2753">
        <v>0</v>
      </c>
      <c r="EZ3173" s="2753"/>
      <c r="FA3173" s="2753">
        <v>0</v>
      </c>
      <c r="FB3173" s="2753">
        <v>-39.837922684133801</v>
      </c>
      <c r="FC3173" s="2753"/>
      <c r="FD3173" s="2753">
        <v>-39.837922684133801</v>
      </c>
      <c r="FE3173" s="2753"/>
      <c r="FF3173" s="2753">
        <v>0</v>
      </c>
      <c r="FG3173" s="2753">
        <v>0</v>
      </c>
      <c r="FH3173" s="2753">
        <v>0</v>
      </c>
      <c r="FI3173" s="2753">
        <v>0</v>
      </c>
    </row>
    <row r="3174" spans="1:165" ht="14.45" customHeight="1">
      <c r="A3174" s="2753">
        <v>1591</v>
      </c>
      <c r="B3174" s="2753" t="s">
        <v>470</v>
      </c>
      <c r="C3174" s="2753" t="s">
        <v>1988</v>
      </c>
      <c r="D3174" s="2753" t="s">
        <v>339</v>
      </c>
      <c r="E3174" s="2753" t="s">
        <v>229</v>
      </c>
      <c r="F3174" s="2753" t="s">
        <v>3271</v>
      </c>
      <c r="G3174" s="2753" t="s">
        <v>2386</v>
      </c>
      <c r="H3174" s="2753" t="s">
        <v>2386</v>
      </c>
      <c r="I3174" s="2753" t="s">
        <v>3176</v>
      </c>
      <c r="J3174" s="2753" t="s">
        <v>3177</v>
      </c>
      <c r="K3174" s="2754">
        <v>44562</v>
      </c>
      <c r="L3174" s="2753">
        <v>0</v>
      </c>
      <c r="M3174" s="2753">
        <v>0</v>
      </c>
      <c r="N3174" s="2753">
        <v>124.63800000000001</v>
      </c>
      <c r="O3174" s="2753">
        <v>119.65248</v>
      </c>
      <c r="P3174" s="2753">
        <v>124.63800000000001</v>
      </c>
      <c r="Q3174" s="2753">
        <v>119.65248</v>
      </c>
      <c r="R3174" s="2753"/>
      <c r="S3174" s="2753">
        <v>83.3</v>
      </c>
      <c r="T3174" s="2753">
        <v>247.32</v>
      </c>
      <c r="U3174" s="2753"/>
      <c r="V3174" s="2753">
        <v>41207.815560000003</v>
      </c>
      <c r="W3174" s="2753">
        <v>41207.815560000003</v>
      </c>
      <c r="X3174" s="2753">
        <v>44285.127780000003</v>
      </c>
      <c r="Y3174" s="2753">
        <v>0</v>
      </c>
      <c r="Z3174" s="2753">
        <v>6073.2173083527741</v>
      </c>
      <c r="AA3174" s="2753">
        <v>0</v>
      </c>
      <c r="AB3174" s="2753">
        <v>0</v>
      </c>
      <c r="AC3174" s="2753">
        <v>0</v>
      </c>
      <c r="AD3174" s="2753">
        <v>0</v>
      </c>
      <c r="AE3174" s="2753">
        <v>0</v>
      </c>
      <c r="AF3174" s="2753">
        <v>26192.020594455491</v>
      </c>
      <c r="AG3174" s="2753">
        <v>1054.2128952925925</v>
      </c>
      <c r="AH3174" s="2753">
        <v>590.40742079765778</v>
      </c>
      <c r="AI3174" s="2753">
        <v>1.7262015978000325</v>
      </c>
      <c r="AJ3174" s="2753">
        <v>0</v>
      </c>
      <c r="AK3174" s="2753">
        <v>383.08091489438829</v>
      </c>
      <c r="AL3174" s="2753">
        <v>1095.824983459134</v>
      </c>
      <c r="AM3174" s="2753"/>
      <c r="AN3174" s="2753">
        <v>63.283308993923001</v>
      </c>
      <c r="AO3174" s="2753">
        <v>0</v>
      </c>
      <c r="AP3174" s="2753">
        <v>0</v>
      </c>
      <c r="AQ3174" s="2753">
        <v>0</v>
      </c>
      <c r="AR3174" s="2753">
        <v>0</v>
      </c>
      <c r="AS3174" s="2753">
        <v>1.1620217392470482E-11</v>
      </c>
      <c r="AT3174" s="2753">
        <v>607.69020663185006</v>
      </c>
      <c r="AU3174" s="2753">
        <v>0</v>
      </c>
      <c r="AV3174" s="2753">
        <v>1132.0134923479618</v>
      </c>
      <c r="AW3174" s="2753">
        <v>167.54352827360185</v>
      </c>
      <c r="AX3174" s="2753">
        <v>81.534967649933421</v>
      </c>
      <c r="AY3174" s="2753">
        <v>490.8925626118052</v>
      </c>
      <c r="AZ3174" s="2753">
        <v>0</v>
      </c>
      <c r="BA3174" s="2753"/>
      <c r="BB3174" s="2753">
        <v>3389.404342737439</v>
      </c>
      <c r="BC3174" s="2753">
        <v>55.708900958595642</v>
      </c>
      <c r="BD3174" s="2753">
        <v>684.10234178143412</v>
      </c>
      <c r="BE3174" s="2753">
        <v>32.671821725315532</v>
      </c>
      <c r="BF3174" s="2753">
        <v>448.94676389713766</v>
      </c>
      <c r="BG3174" s="2753">
        <v>1623.4526587771004</v>
      </c>
      <c r="BH3174" s="2753">
        <v>0</v>
      </c>
      <c r="BI3174" s="2753">
        <v>0</v>
      </c>
      <c r="BJ3174" s="2753">
        <v>0</v>
      </c>
      <c r="BK3174" s="2753">
        <v>0</v>
      </c>
      <c r="BL3174" s="2753">
        <v>0</v>
      </c>
      <c r="BM3174" s="2753"/>
      <c r="BN3174" s="2753"/>
      <c r="BO3174" s="2753"/>
      <c r="BP3174" s="2753"/>
      <c r="BQ3174" s="2753"/>
      <c r="BR3174" s="2753">
        <v>1771.4051112000029</v>
      </c>
      <c r="BS3174" s="2753"/>
      <c r="BT3174" s="2753"/>
      <c r="BU3174" s="2753"/>
      <c r="BV3174" s="2753">
        <v>28981.194180636478</v>
      </c>
      <c r="BW3174" s="2753"/>
      <c r="BX3174" s="2753"/>
      <c r="BY3174" s="2753"/>
      <c r="BZ3174" s="2753"/>
      <c r="CA3174" s="2753"/>
      <c r="CB3174" s="2753"/>
      <c r="CC3174" s="2753"/>
      <c r="CD3174" s="2753"/>
      <c r="CE3174" s="2753"/>
      <c r="CF3174" s="2753"/>
      <c r="CG3174" s="2753"/>
      <c r="CH3174" s="2753"/>
      <c r="CI3174" s="2753">
        <v>42512.841500000002</v>
      </c>
      <c r="CJ3174" s="2753">
        <v>2953.3085624000014</v>
      </c>
      <c r="CK3174" s="2753"/>
      <c r="CL3174" s="2753"/>
      <c r="CM3174" s="2753"/>
      <c r="CN3174" s="2753"/>
      <c r="CO3174" s="2753">
        <v>375.16038000000066</v>
      </c>
      <c r="CP3174" s="2753">
        <v>2702.1518400000009</v>
      </c>
      <c r="CQ3174" s="2753">
        <v>31</v>
      </c>
      <c r="CR3174" s="2753">
        <v>-2192.8071439140112</v>
      </c>
      <c r="CS3174" s="2753">
        <v>0</v>
      </c>
      <c r="CT3174" s="2753">
        <v>0</v>
      </c>
      <c r="CU3174" s="2753">
        <v>0</v>
      </c>
      <c r="CV3174" s="2753">
        <v>0</v>
      </c>
      <c r="CW3174" s="2753">
        <v>0</v>
      </c>
      <c r="CX3174" s="2753">
        <v>-1.3683385365733329</v>
      </c>
      <c r="CY3174" s="2753">
        <v>-4.6515182353685276</v>
      </c>
      <c r="CZ3174" s="2753">
        <v>0</v>
      </c>
      <c r="DA3174" s="2753">
        <v>0</v>
      </c>
      <c r="DB3174" s="2753">
        <v>0</v>
      </c>
      <c r="DC3174" s="2753">
        <v>276.15460491306658</v>
      </c>
      <c r="DD3174" s="2753">
        <v>4.7334536777684662</v>
      </c>
      <c r="DE3174" s="2753">
        <v>0.34447414959092981</v>
      </c>
      <c r="DF3174" s="2753">
        <v>7.212807856249924</v>
      </c>
      <c r="DG3174" s="2753">
        <v>17.116813342551723</v>
      </c>
      <c r="DH3174" s="2753">
        <v>0</v>
      </c>
      <c r="DI3174" s="2753">
        <v>-699.66127052728825</v>
      </c>
      <c r="DJ3174" s="2753"/>
      <c r="DK3174" s="2753">
        <v>0</v>
      </c>
      <c r="DL3174" s="2753">
        <v>-0.10012597739489526</v>
      </c>
      <c r="DM3174" s="2753">
        <v>-252.52634312656005</v>
      </c>
      <c r="DN3174" s="2753">
        <v>0</v>
      </c>
      <c r="DO3174" s="2753">
        <v>-182.37892398882946</v>
      </c>
      <c r="DP3174" s="2753">
        <v>-2.3118949911247739</v>
      </c>
      <c r="DQ3174" s="2753">
        <v>0</v>
      </c>
      <c r="DR3174" s="2753">
        <v>-1350.3517824670439</v>
      </c>
      <c r="DS3174" s="2753"/>
      <c r="DT3174" s="2753"/>
      <c r="DU3174" s="2753"/>
      <c r="DV3174" s="2753">
        <v>0</v>
      </c>
      <c r="DW3174" s="2753">
        <v>0</v>
      </c>
      <c r="DX3174" s="2753">
        <v>0</v>
      </c>
      <c r="DY3174" s="2753">
        <v>-1197.7711799999988</v>
      </c>
      <c r="DZ3174" s="2753">
        <v>-994.61123999999791</v>
      </c>
      <c r="EA3174" s="2753">
        <v>1572.93156</v>
      </c>
      <c r="EB3174" s="2753">
        <v>3696.7630800000002</v>
      </c>
      <c r="EC3174" s="2753">
        <v>0</v>
      </c>
      <c r="ED3174" s="2753">
        <v>3063.2053253081717</v>
      </c>
      <c r="EE3174" s="2753">
        <v>80.007036068239813</v>
      </c>
      <c r="EF3174" s="2753">
        <v>3.8210300704212043</v>
      </c>
      <c r="EG3174" s="2753">
        <v>52.505155644261308</v>
      </c>
      <c r="EH3174" s="2753">
        <v>189.86579564634465</v>
      </c>
      <c r="EI3174" s="2753">
        <v>0</v>
      </c>
      <c r="EJ3174" s="2753">
        <v>0</v>
      </c>
      <c r="EK3174" s="2753">
        <v>0</v>
      </c>
      <c r="EL3174" s="2753">
        <v>0</v>
      </c>
      <c r="EM3174" s="2753">
        <v>0</v>
      </c>
      <c r="EN3174" s="2753">
        <v>55.708900958595642</v>
      </c>
      <c r="EO3174" s="2753">
        <v>0</v>
      </c>
      <c r="EP3174" s="2753">
        <v>760.58853769528059</v>
      </c>
      <c r="EQ3174" s="2753">
        <v>1597.0769949280007</v>
      </c>
      <c r="ER3174" s="2753">
        <v>0</v>
      </c>
      <c r="ES3174" s="2753">
        <v>-47.401669821997608</v>
      </c>
      <c r="ET3174" s="2753">
        <v>0</v>
      </c>
      <c r="EU3174" s="2753">
        <v>-5.0191000030579289</v>
      </c>
      <c r="EV3174" s="2753">
        <v>145</v>
      </c>
      <c r="EW3174" s="2753">
        <v>0</v>
      </c>
      <c r="EX3174" s="2753">
        <v>0</v>
      </c>
      <c r="EY3174" s="2753">
        <v>0</v>
      </c>
      <c r="EZ3174" s="2753"/>
      <c r="FA3174" s="2753">
        <v>0</v>
      </c>
      <c r="FB3174" s="2753">
        <v>-39.837922684133801</v>
      </c>
      <c r="FC3174" s="2753"/>
      <c r="FD3174" s="2753">
        <v>-39.837922684133801</v>
      </c>
      <c r="FE3174" s="2753"/>
      <c r="FF3174" s="2753">
        <v>0</v>
      </c>
      <c r="FG3174" s="2753">
        <v>0</v>
      </c>
      <c r="FH3174" s="2753">
        <v>0</v>
      </c>
      <c r="FI3174" s="2753">
        <v>0</v>
      </c>
    </row>
    <row r="3175" spans="1:165" ht="14.45" customHeight="1">
      <c r="A3175" s="2753">
        <v>1851</v>
      </c>
      <c r="B3175" s="2753" t="s">
        <v>470</v>
      </c>
      <c r="C3175" s="2753" t="s">
        <v>1988</v>
      </c>
      <c r="D3175" s="2753" t="s">
        <v>339</v>
      </c>
      <c r="E3175" s="2753" t="s">
        <v>229</v>
      </c>
      <c r="F3175" s="2753" t="s">
        <v>3271</v>
      </c>
      <c r="G3175" s="2753" t="s">
        <v>2386</v>
      </c>
      <c r="H3175" s="2753" t="s">
        <v>2386</v>
      </c>
      <c r="I3175" s="2753" t="s">
        <v>3176</v>
      </c>
      <c r="J3175" s="2753" t="s">
        <v>3177</v>
      </c>
      <c r="K3175" s="2754">
        <v>44593</v>
      </c>
      <c r="L3175" s="2753">
        <v>0</v>
      </c>
      <c r="M3175" s="2753">
        <v>0</v>
      </c>
      <c r="N3175" s="2753">
        <v>152.47399999999999</v>
      </c>
      <c r="O3175" s="2753">
        <v>146.37504000000001</v>
      </c>
      <c r="P3175" s="2753">
        <v>152.47399999999999</v>
      </c>
      <c r="Q3175" s="2753">
        <v>146.37504000000001</v>
      </c>
      <c r="R3175" s="2753"/>
      <c r="S3175" s="2753">
        <v>83.3</v>
      </c>
      <c r="T3175" s="2753">
        <v>247.32</v>
      </c>
      <c r="U3175" s="2753"/>
      <c r="V3175" s="2753">
        <v>50410.953879999994</v>
      </c>
      <c r="W3175" s="2753">
        <v>50410.953879999994</v>
      </c>
      <c r="X3175" s="2753">
        <v>54175.536939999991</v>
      </c>
      <c r="Y3175" s="2753">
        <v>0</v>
      </c>
      <c r="Z3175" s="2753">
        <v>7429.5779447181503</v>
      </c>
      <c r="AA3175" s="2753">
        <v>0</v>
      </c>
      <c r="AB3175" s="2753">
        <v>0</v>
      </c>
      <c r="AC3175" s="2753">
        <v>0</v>
      </c>
      <c r="AD3175" s="2753">
        <v>0</v>
      </c>
      <c r="AE3175" s="2753">
        <v>0</v>
      </c>
      <c r="AF3175" s="2753">
        <v>32041.609686604457</v>
      </c>
      <c r="AG3175" s="2753">
        <v>1289.6552977169301</v>
      </c>
      <c r="AH3175" s="2753">
        <v>722.26593076511233</v>
      </c>
      <c r="AI3175" s="2753">
        <v>2.1117224475919234</v>
      </c>
      <c r="AJ3175" s="2753">
        <v>0</v>
      </c>
      <c r="AK3175" s="2753">
        <v>468.63620579283167</v>
      </c>
      <c r="AL3175" s="2753">
        <v>1340.5608123361092</v>
      </c>
      <c r="AM3175" s="2753"/>
      <c r="AN3175" s="2753">
        <v>77.416672728537151</v>
      </c>
      <c r="AO3175" s="2753">
        <v>0</v>
      </c>
      <c r="AP3175" s="2753">
        <v>0</v>
      </c>
      <c r="AQ3175" s="2753">
        <v>0</v>
      </c>
      <c r="AR3175" s="2753">
        <v>0</v>
      </c>
      <c r="AS3175" s="2753">
        <v>1.4215416058501774E-11</v>
      </c>
      <c r="AT3175" s="2753">
        <v>743.40856372843507</v>
      </c>
      <c r="AU3175" s="2753">
        <v>0</v>
      </c>
      <c r="AV3175" s="2753">
        <v>1384.8314738062479</v>
      </c>
      <c r="AW3175" s="2753">
        <v>204.96182488477965</v>
      </c>
      <c r="AX3175" s="2753">
        <v>99.744561509779885</v>
      </c>
      <c r="AY3175" s="2753">
        <v>600.52594386681733</v>
      </c>
      <c r="AZ3175" s="2753">
        <v>0</v>
      </c>
      <c r="BA3175" s="2753"/>
      <c r="BB3175" s="2753">
        <v>4146.3762075334025</v>
      </c>
      <c r="BC3175" s="2753">
        <v>68.150635959826943</v>
      </c>
      <c r="BD3175" s="2753">
        <v>836.88618608114996</v>
      </c>
      <c r="BE3175" s="2753">
        <v>39.968575761371014</v>
      </c>
      <c r="BF3175" s="2753">
        <v>549.21218952849176</v>
      </c>
      <c r="BG3175" s="2753">
        <v>1986.0260971323321</v>
      </c>
      <c r="BH3175" s="2753">
        <v>0</v>
      </c>
      <c r="BI3175" s="2753">
        <v>0</v>
      </c>
      <c r="BJ3175" s="2753">
        <v>0</v>
      </c>
      <c r="BK3175" s="2753">
        <v>0</v>
      </c>
      <c r="BL3175" s="2753">
        <v>0</v>
      </c>
      <c r="BM3175" s="2753"/>
      <c r="BN3175" s="2753"/>
      <c r="BO3175" s="2753"/>
      <c r="BP3175" s="2753"/>
      <c r="BQ3175" s="2753"/>
      <c r="BR3175" s="2753">
        <v>2167.0214775999921</v>
      </c>
      <c r="BS3175" s="2753"/>
      <c r="BT3175" s="2753"/>
      <c r="BU3175" s="2753"/>
      <c r="BV3175" s="2753">
        <v>35453.7027351078</v>
      </c>
      <c r="BW3175" s="2753"/>
      <c r="BX3175" s="2753"/>
      <c r="BY3175" s="2753"/>
      <c r="BZ3175" s="2753"/>
      <c r="CA3175" s="2753"/>
      <c r="CB3175" s="2753"/>
      <c r="CC3175" s="2753"/>
      <c r="CD3175" s="2753"/>
      <c r="CE3175" s="2753"/>
      <c r="CF3175" s="2753"/>
      <c r="CG3175" s="2753"/>
      <c r="CH3175" s="2753"/>
      <c r="CI3175" s="2753">
        <v>52010.277800000003</v>
      </c>
      <c r="CJ3175" s="2753">
        <v>3615.7320751999941</v>
      </c>
      <c r="CK3175" s="2753"/>
      <c r="CL3175" s="2753"/>
      <c r="CM3175" s="2753"/>
      <c r="CN3175" s="2753"/>
      <c r="CO3175" s="2753">
        <v>458.94674000000077</v>
      </c>
      <c r="CP3175" s="2753">
        <v>3305.636320000001</v>
      </c>
      <c r="CQ3175" s="2753">
        <v>29</v>
      </c>
      <c r="CR3175" s="2753">
        <v>-2682.5372395348604</v>
      </c>
      <c r="CS3175" s="2753">
        <v>0</v>
      </c>
      <c r="CT3175" s="2753">
        <v>0</v>
      </c>
      <c r="CU3175" s="2753">
        <v>0</v>
      </c>
      <c r="CV3175" s="2753">
        <v>0</v>
      </c>
      <c r="CW3175" s="2753">
        <v>0</v>
      </c>
      <c r="CX3175" s="2753">
        <v>-1.6739361192049955</v>
      </c>
      <c r="CY3175" s="2753">
        <v>-5.6903640255747518</v>
      </c>
      <c r="CZ3175" s="2753">
        <v>0</v>
      </c>
      <c r="DA3175" s="2753">
        <v>0</v>
      </c>
      <c r="DB3175" s="2753">
        <v>0</v>
      </c>
      <c r="DC3175" s="2753">
        <v>337.82953216125679</v>
      </c>
      <c r="DD3175" s="2753">
        <v>5.7905985017737294</v>
      </c>
      <c r="DE3175" s="2753">
        <v>0.4214072071497128</v>
      </c>
      <c r="DF3175" s="2753">
        <v>8.823678694088926</v>
      </c>
      <c r="DG3175" s="2753">
        <v>20.939593042187653</v>
      </c>
      <c r="DH3175" s="2753">
        <v>0</v>
      </c>
      <c r="DI3175" s="2753">
        <v>-855.91996471684229</v>
      </c>
      <c r="DJ3175" s="2753"/>
      <c r="DK3175" s="2753">
        <v>0</v>
      </c>
      <c r="DL3175" s="2753">
        <v>-0.12248759027992495</v>
      </c>
      <c r="DM3175" s="2753">
        <v>-308.92425778557993</v>
      </c>
      <c r="DN3175" s="2753">
        <v>0</v>
      </c>
      <c r="DO3175" s="2753">
        <v>-223.11048040142489</v>
      </c>
      <c r="DP3175" s="2753">
        <v>-2.8282215446072456</v>
      </c>
      <c r="DQ3175" s="2753">
        <v>0</v>
      </c>
      <c r="DR3175" s="2753">
        <v>-1651.9322973722301</v>
      </c>
      <c r="DS3175" s="2753"/>
      <c r="DT3175" s="2753"/>
      <c r="DU3175" s="2753"/>
      <c r="DV3175" s="2753">
        <v>0</v>
      </c>
      <c r="DW3175" s="2753">
        <v>0</v>
      </c>
      <c r="DX3175" s="2753">
        <v>0</v>
      </c>
      <c r="DY3175" s="2753">
        <v>-1465.2751400000004</v>
      </c>
      <c r="DZ3175" s="2753">
        <v>-1216.7425200000016</v>
      </c>
      <c r="EA3175" s="2753">
        <v>1924.2218799999998</v>
      </c>
      <c r="EB3175" s="2753">
        <v>4522.3788399999994</v>
      </c>
      <c r="EC3175" s="2753">
        <v>0</v>
      </c>
      <c r="ED3175" s="2753">
        <v>3747.325605120735</v>
      </c>
      <c r="EE3175" s="2753">
        <v>97.875389668229559</v>
      </c>
      <c r="EF3175" s="2753">
        <v>4.6743989710794676</v>
      </c>
      <c r="EG3175" s="2753">
        <v>64.231382898498836</v>
      </c>
      <c r="EH3175" s="2753">
        <v>232.26943087485961</v>
      </c>
      <c r="EI3175" s="2753">
        <v>0</v>
      </c>
      <c r="EJ3175" s="2753">
        <v>0</v>
      </c>
      <c r="EK3175" s="2753">
        <v>0</v>
      </c>
      <c r="EL3175" s="2753">
        <v>0</v>
      </c>
      <c r="EM3175" s="2753">
        <v>0</v>
      </c>
      <c r="EN3175" s="2753">
        <v>68.150635959826943</v>
      </c>
      <c r="EO3175" s="2753">
        <v>0</v>
      </c>
      <c r="EP3175" s="2753">
        <v>930.45440954243657</v>
      </c>
      <c r="EQ3175" s="2753">
        <v>1953.759830265665</v>
      </c>
      <c r="ER3175" s="2753">
        <v>0</v>
      </c>
      <c r="ES3175" s="2753">
        <v>-57.988111205565424</v>
      </c>
      <c r="ET3175" s="2753">
        <v>0</v>
      </c>
      <c r="EU3175" s="2753">
        <v>-6.1400395855698662</v>
      </c>
      <c r="EV3175" s="2753">
        <v>145</v>
      </c>
      <c r="EW3175" s="2753">
        <v>0</v>
      </c>
      <c r="EX3175" s="2753">
        <v>0</v>
      </c>
      <c r="EY3175" s="2753">
        <v>0</v>
      </c>
      <c r="EZ3175" s="2753"/>
      <c r="FA3175" s="2753">
        <v>0</v>
      </c>
      <c r="FB3175" s="2753">
        <v>-39.837922684133801</v>
      </c>
      <c r="FC3175" s="2753"/>
      <c r="FD3175" s="2753">
        <v>-39.837922684133801</v>
      </c>
      <c r="FE3175" s="2753"/>
      <c r="FF3175" s="2753">
        <v>0</v>
      </c>
      <c r="FG3175" s="2753">
        <v>0</v>
      </c>
      <c r="FH3175" s="2753">
        <v>0</v>
      </c>
      <c r="FI3175" s="2753">
        <v>0</v>
      </c>
    </row>
    <row r="3176" spans="1:165" ht="14.45" customHeight="1">
      <c r="A3176" s="2753">
        <v>2113</v>
      </c>
      <c r="B3176" s="2753" t="s">
        <v>470</v>
      </c>
      <c r="C3176" s="2753" t="s">
        <v>1988</v>
      </c>
      <c r="D3176" s="2753" t="s">
        <v>339</v>
      </c>
      <c r="E3176" s="2753" t="s">
        <v>229</v>
      </c>
      <c r="F3176" s="2753" t="s">
        <v>3271</v>
      </c>
      <c r="G3176" s="2753" t="s">
        <v>2386</v>
      </c>
      <c r="H3176" s="2753" t="s">
        <v>2386</v>
      </c>
      <c r="I3176" s="2753" t="s">
        <v>3176</v>
      </c>
      <c r="J3176" s="2753" t="s">
        <v>3177</v>
      </c>
      <c r="K3176" s="2754">
        <v>44621</v>
      </c>
      <c r="L3176" s="2753">
        <v>0</v>
      </c>
      <c r="M3176" s="2753">
        <v>0</v>
      </c>
      <c r="N3176" s="2753">
        <v>89.048000000000002</v>
      </c>
      <c r="O3176" s="2753">
        <v>85.486080000000001</v>
      </c>
      <c r="P3176" s="2753">
        <v>89.048000000000002</v>
      </c>
      <c r="Q3176" s="2753">
        <v>85.486080000000001</v>
      </c>
      <c r="R3176" s="2753"/>
      <c r="S3176" s="2753">
        <v>83.3</v>
      </c>
      <c r="T3176" s="2753">
        <v>247.32</v>
      </c>
      <c r="U3176" s="2753"/>
      <c r="V3176" s="2753">
        <v>29441.049760000002</v>
      </c>
      <c r="W3176" s="2753">
        <v>29441.049760000002</v>
      </c>
      <c r="X3176" s="2753">
        <v>31639.64488</v>
      </c>
      <c r="Y3176" s="2753">
        <v>0</v>
      </c>
      <c r="Z3176" s="2753">
        <v>4339.0286660103484</v>
      </c>
      <c r="AA3176" s="2753">
        <v>0</v>
      </c>
      <c r="AB3176" s="2753">
        <v>0</v>
      </c>
      <c r="AC3176" s="2753">
        <v>0</v>
      </c>
      <c r="AD3176" s="2753">
        <v>0</v>
      </c>
      <c r="AE3176" s="2753">
        <v>0</v>
      </c>
      <c r="AF3176" s="2753">
        <v>18712.96915784169</v>
      </c>
      <c r="AG3176" s="2753">
        <v>753.18562476945056</v>
      </c>
      <c r="AH3176" s="2753">
        <v>421.81838610367487</v>
      </c>
      <c r="AI3176" s="2753">
        <v>1.2332900069071815</v>
      </c>
      <c r="AJ3176" s="2753">
        <v>0</v>
      </c>
      <c r="AK3176" s="2753">
        <v>273.6933303608489</v>
      </c>
      <c r="AL3176" s="2753">
        <v>782.91550832867154</v>
      </c>
      <c r="AM3176" s="2753"/>
      <c r="AN3176" s="2753">
        <v>45.212953507685093</v>
      </c>
      <c r="AO3176" s="2753">
        <v>0</v>
      </c>
      <c r="AP3176" s="2753">
        <v>0</v>
      </c>
      <c r="AQ3176" s="2753">
        <v>0</v>
      </c>
      <c r="AR3176" s="2753">
        <v>0</v>
      </c>
      <c r="AS3176" s="2753">
        <v>8.3020998280196368E-12</v>
      </c>
      <c r="AT3176" s="2753">
        <v>434.1661252599767</v>
      </c>
      <c r="AU3176" s="2753">
        <v>0</v>
      </c>
      <c r="AV3176" s="2753">
        <v>808.7704990981988</v>
      </c>
      <c r="AW3176" s="2753">
        <v>119.70198579652832</v>
      </c>
      <c r="AX3176" s="2753">
        <v>58.252906812459045</v>
      </c>
      <c r="AY3176" s="2753">
        <v>350.71969155037812</v>
      </c>
      <c r="AZ3176" s="2753">
        <v>0</v>
      </c>
      <c r="BA3176" s="2753"/>
      <c r="BB3176" s="2753">
        <v>2421.5702908589951</v>
      </c>
      <c r="BC3176" s="2753">
        <v>39.801394539073357</v>
      </c>
      <c r="BD3176" s="2753">
        <v>488.75900873692729</v>
      </c>
      <c r="BE3176" s="2753">
        <v>23.342482878382977</v>
      </c>
      <c r="BF3176" s="2753">
        <v>320.75138747021225</v>
      </c>
      <c r="BG3176" s="2753">
        <v>1159.8807134163196</v>
      </c>
      <c r="BH3176" s="2753">
        <v>0</v>
      </c>
      <c r="BI3176" s="2753">
        <v>0</v>
      </c>
      <c r="BJ3176" s="2753">
        <v>0</v>
      </c>
      <c r="BK3176" s="2753">
        <v>0</v>
      </c>
      <c r="BL3176" s="2753">
        <v>0</v>
      </c>
      <c r="BM3176" s="2753"/>
      <c r="BN3176" s="2753"/>
      <c r="BO3176" s="2753"/>
      <c r="BP3176" s="2753"/>
      <c r="BQ3176" s="2753"/>
      <c r="BR3176" s="2753">
        <v>1265.5857952000003</v>
      </c>
      <c r="BS3176" s="2753"/>
      <c r="BT3176" s="2753"/>
      <c r="BU3176" s="2753"/>
      <c r="BV3176" s="2753">
        <v>20705.702750343531</v>
      </c>
      <c r="BW3176" s="2753"/>
      <c r="BX3176" s="2753"/>
      <c r="BY3176" s="2753"/>
      <c r="BZ3176" s="2753"/>
      <c r="CA3176" s="2753"/>
      <c r="CB3176" s="2753"/>
      <c r="CC3176" s="2753"/>
      <c r="CD3176" s="2753"/>
      <c r="CE3176" s="2753"/>
      <c r="CF3176" s="2753"/>
      <c r="CG3176" s="2753"/>
      <c r="CH3176" s="2753"/>
      <c r="CI3176" s="2753">
        <v>30375.451899999996</v>
      </c>
      <c r="CJ3176" s="2753">
        <v>2112.014130399999</v>
      </c>
      <c r="CK3176" s="2753"/>
      <c r="CL3176" s="2753"/>
      <c r="CM3176" s="2753"/>
      <c r="CN3176" s="2753"/>
      <c r="CO3176" s="2753">
        <v>268.03448000000049</v>
      </c>
      <c r="CP3176" s="2753">
        <v>1930.5606400000006</v>
      </c>
      <c r="CQ3176" s="2753">
        <v>31</v>
      </c>
      <c r="CR3176" s="2753">
        <v>-1566.6577652983506</v>
      </c>
      <c r="CS3176" s="2753">
        <v>0</v>
      </c>
      <c r="CT3176" s="2753">
        <v>0</v>
      </c>
      <c r="CU3176" s="2753">
        <v>0</v>
      </c>
      <c r="CV3176" s="2753">
        <v>0</v>
      </c>
      <c r="CW3176" s="2753">
        <v>0</v>
      </c>
      <c r="CX3176" s="2753">
        <v>-0.97761364916613047</v>
      </c>
      <c r="CY3176" s="2753">
        <v>-3.3232914185328326</v>
      </c>
      <c r="CZ3176" s="2753">
        <v>0</v>
      </c>
      <c r="DA3176" s="2753">
        <v>0</v>
      </c>
      <c r="DB3176" s="2753">
        <v>0</v>
      </c>
      <c r="DC3176" s="2753">
        <v>197.29950142250891</v>
      </c>
      <c r="DD3176" s="2753">
        <v>3.3818304457543036</v>
      </c>
      <c r="DE3176" s="2753">
        <v>0.24611060890557113</v>
      </c>
      <c r="DF3176" s="2753">
        <v>5.1532126156015465</v>
      </c>
      <c r="DG3176" s="2753">
        <v>12.229159602428808</v>
      </c>
      <c r="DH3176" s="2753">
        <v>0</v>
      </c>
      <c r="DI3176" s="2753">
        <v>-499.8751329282718</v>
      </c>
      <c r="DJ3176" s="2753"/>
      <c r="DK3176" s="2753">
        <v>0</v>
      </c>
      <c r="DL3176" s="2753">
        <v>-7.1535310539808217E-2</v>
      </c>
      <c r="DM3176" s="2753">
        <v>-180.41821757998298</v>
      </c>
      <c r="DN3176" s="2753">
        <v>0</v>
      </c>
      <c r="DO3176" s="2753">
        <v>-130.30117960298855</v>
      </c>
      <c r="DP3176" s="2753">
        <v>-1.6517404416765231</v>
      </c>
      <c r="DQ3176" s="2753">
        <v>0</v>
      </c>
      <c r="DR3176" s="2753">
        <v>-964.76295772657886</v>
      </c>
      <c r="DS3176" s="2753"/>
      <c r="DT3176" s="2753"/>
      <c r="DU3176" s="2753"/>
      <c r="DV3176" s="2753">
        <v>0</v>
      </c>
      <c r="DW3176" s="2753">
        <v>0</v>
      </c>
      <c r="DX3176" s="2753">
        <v>0</v>
      </c>
      <c r="DY3176" s="2753">
        <v>-855.75127999999972</v>
      </c>
      <c r="DZ3176" s="2753">
        <v>-710.60304000000042</v>
      </c>
      <c r="EA3176" s="2753">
        <v>1123.78576</v>
      </c>
      <c r="EB3176" s="2753">
        <v>2641.1636800000001</v>
      </c>
      <c r="EC3176" s="2753">
        <v>0</v>
      </c>
      <c r="ED3176" s="2753">
        <v>2188.5164059760432</v>
      </c>
      <c r="EE3176" s="2753">
        <v>57.161271424482244</v>
      </c>
      <c r="EF3176" s="2753">
        <v>2.7299466110726054</v>
      </c>
      <c r="EG3176" s="2753">
        <v>37.51246890844029</v>
      </c>
      <c r="EH3176" s="2753">
        <v>135.65019793895681</v>
      </c>
      <c r="EI3176" s="2753">
        <v>0</v>
      </c>
      <c r="EJ3176" s="2753">
        <v>0</v>
      </c>
      <c r="EK3176" s="2753">
        <v>0</v>
      </c>
      <c r="EL3176" s="2753">
        <v>0</v>
      </c>
      <c r="EM3176" s="2753">
        <v>0</v>
      </c>
      <c r="EN3176" s="2753">
        <v>39.801394539073357</v>
      </c>
      <c r="EO3176" s="2753">
        <v>0</v>
      </c>
      <c r="EP3176" s="2753">
        <v>543.40480515323861</v>
      </c>
      <c r="EQ3176" s="2753">
        <v>1141.0365397739743</v>
      </c>
      <c r="ER3176" s="2753">
        <v>0</v>
      </c>
      <c r="ES3176" s="2753">
        <v>-33.8662678662145</v>
      </c>
      <c r="ET3176" s="2753">
        <v>0</v>
      </c>
      <c r="EU3176" s="2753">
        <v>-3.5859113358069408</v>
      </c>
      <c r="EV3176" s="2753">
        <v>145</v>
      </c>
      <c r="EW3176" s="2753">
        <v>0</v>
      </c>
      <c r="EX3176" s="2753">
        <v>0</v>
      </c>
      <c r="EY3176" s="2753">
        <v>0</v>
      </c>
      <c r="EZ3176" s="2753"/>
      <c r="FA3176" s="2753">
        <v>0</v>
      </c>
      <c r="FB3176" s="2753">
        <v>-39.837922684133801</v>
      </c>
      <c r="FC3176" s="2753"/>
      <c r="FD3176" s="2753">
        <v>-39.837922684133801</v>
      </c>
      <c r="FE3176" s="2753"/>
      <c r="FF3176" s="2753">
        <v>0</v>
      </c>
      <c r="FG3176" s="2753">
        <v>0</v>
      </c>
      <c r="FH3176" s="2753">
        <v>0</v>
      </c>
      <c r="FI3176" s="2753">
        <v>0</v>
      </c>
    </row>
    <row r="3177" spans="1:165" ht="14.45" customHeight="1">
      <c r="A3177" s="2753">
        <v>2378</v>
      </c>
      <c r="B3177" s="2753" t="s">
        <v>470</v>
      </c>
      <c r="C3177" s="2753" t="s">
        <v>1988</v>
      </c>
      <c r="D3177" s="2753" t="s">
        <v>339</v>
      </c>
      <c r="E3177" s="2753" t="s">
        <v>229</v>
      </c>
      <c r="F3177" s="2753" t="s">
        <v>3271</v>
      </c>
      <c r="G3177" s="2753" t="s">
        <v>2386</v>
      </c>
      <c r="H3177" s="2753" t="s">
        <v>2386</v>
      </c>
      <c r="I3177" s="2753" t="s">
        <v>3176</v>
      </c>
      <c r="J3177" s="2753" t="s">
        <v>3177</v>
      </c>
      <c r="K3177" s="2754">
        <v>44652</v>
      </c>
      <c r="L3177" s="2753">
        <v>0</v>
      </c>
      <c r="M3177" s="2753">
        <v>0</v>
      </c>
      <c r="N3177" s="2753">
        <v>79.222999999999999</v>
      </c>
      <c r="O3177" s="2753">
        <v>76.054079999999999</v>
      </c>
      <c r="P3177" s="2753">
        <v>79.222999999999999</v>
      </c>
      <c r="Q3177" s="2753">
        <v>76.054079999999999</v>
      </c>
      <c r="R3177" s="2753"/>
      <c r="S3177" s="2753">
        <v>83.3</v>
      </c>
      <c r="T3177" s="2753">
        <v>247.32</v>
      </c>
      <c r="U3177" s="2753"/>
      <c r="V3177" s="2753">
        <v>26192.708259999999</v>
      </c>
      <c r="W3177" s="2753">
        <v>26192.708259999999</v>
      </c>
      <c r="X3177" s="2753">
        <v>28148.724130000002</v>
      </c>
      <c r="Y3177" s="2753">
        <v>0</v>
      </c>
      <c r="Z3177" s="2753">
        <v>3860.2873507247532</v>
      </c>
      <c r="AA3177" s="2753">
        <v>0</v>
      </c>
      <c r="AB3177" s="2753">
        <v>0</v>
      </c>
      <c r="AC3177" s="2753">
        <v>0</v>
      </c>
      <c r="AD3177" s="2753">
        <v>0</v>
      </c>
      <c r="AE3177" s="2753">
        <v>0</v>
      </c>
      <c r="AF3177" s="2753">
        <v>16648.297048689383</v>
      </c>
      <c r="AG3177" s="2753">
        <v>670.08382839715864</v>
      </c>
      <c r="AH3177" s="2753">
        <v>375.2775806564037</v>
      </c>
      <c r="AI3177" s="2753">
        <v>1.0972164924221504</v>
      </c>
      <c r="AJ3177" s="2753">
        <v>0</v>
      </c>
      <c r="AK3177" s="2753">
        <v>243.49571816523149</v>
      </c>
      <c r="AL3177" s="2753">
        <v>696.53350233943877</v>
      </c>
      <c r="AM3177" s="2753"/>
      <c r="AN3177" s="2753">
        <v>40.22443868182706</v>
      </c>
      <c r="AO3177" s="2753">
        <v>0</v>
      </c>
      <c r="AP3177" s="2753">
        <v>0</v>
      </c>
      <c r="AQ3177" s="2753">
        <v>0</v>
      </c>
      <c r="AR3177" s="2753">
        <v>0</v>
      </c>
      <c r="AS3177" s="2753">
        <v>7.3860979996765751E-12</v>
      </c>
      <c r="AT3177" s="2753">
        <v>386.26294741567619</v>
      </c>
      <c r="AU3177" s="2753">
        <v>0</v>
      </c>
      <c r="AV3177" s="2753">
        <v>719.53581495436845</v>
      </c>
      <c r="AW3177" s="2753">
        <v>106.49481651197515</v>
      </c>
      <c r="AX3177" s="2753">
        <v>51.825645004979819</v>
      </c>
      <c r="AY3177" s="2753">
        <v>312.02347187691589</v>
      </c>
      <c r="AZ3177" s="2753">
        <v>0</v>
      </c>
      <c r="BA3177" s="2753"/>
      <c r="BB3177" s="2753">
        <v>2154.3893535253142</v>
      </c>
      <c r="BC3177" s="2753">
        <v>35.409957321545775</v>
      </c>
      <c r="BD3177" s="2753">
        <v>434.83239319429509</v>
      </c>
      <c r="BE3177" s="2753">
        <v>20.767019147809435</v>
      </c>
      <c r="BF3177" s="2753">
        <v>285.36168324445941</v>
      </c>
      <c r="BG3177" s="2753">
        <v>1031.9067217565928</v>
      </c>
      <c r="BH3177" s="2753">
        <v>0</v>
      </c>
      <c r="BI3177" s="2753">
        <v>0</v>
      </c>
      <c r="BJ3177" s="2753">
        <v>0</v>
      </c>
      <c r="BK3177" s="2753">
        <v>0</v>
      </c>
      <c r="BL3177" s="2753">
        <v>0</v>
      </c>
      <c r="BM3177" s="2753"/>
      <c r="BN3177" s="2753"/>
      <c r="BO3177" s="2753"/>
      <c r="BP3177" s="2753"/>
      <c r="BQ3177" s="2753"/>
      <c r="BR3177" s="2753">
        <v>1125.9489652</v>
      </c>
      <c r="BS3177" s="2753"/>
      <c r="BT3177" s="2753"/>
      <c r="BU3177" s="2753"/>
      <c r="BV3177" s="2753">
        <v>18421.164866032541</v>
      </c>
      <c r="BW3177" s="2753"/>
      <c r="BX3177" s="2753"/>
      <c r="BY3177" s="2753"/>
      <c r="BZ3177" s="2753"/>
      <c r="CA3177" s="2753"/>
      <c r="CB3177" s="2753"/>
      <c r="CC3177" s="2753"/>
      <c r="CD3177" s="2753"/>
      <c r="CE3177" s="2753"/>
      <c r="CF3177" s="2753"/>
      <c r="CG3177" s="2753"/>
      <c r="CH3177" s="2753"/>
      <c r="CI3177" s="2753">
        <v>27021.325499999999</v>
      </c>
      <c r="CJ3177" s="2753">
        <v>1876.2955704000015</v>
      </c>
      <c r="CK3177" s="2753"/>
      <c r="CL3177" s="2753"/>
      <c r="CM3177" s="2753"/>
      <c r="CN3177" s="2753"/>
      <c r="CO3177" s="2753">
        <v>238.4612300000004</v>
      </c>
      <c r="CP3177" s="2753">
        <v>1717.5546400000005</v>
      </c>
      <c r="CQ3177" s="2753">
        <v>30</v>
      </c>
      <c r="CR3177" s="2753">
        <v>-1393.8025350398748</v>
      </c>
      <c r="CS3177" s="2753">
        <v>0</v>
      </c>
      <c r="CT3177" s="2753">
        <v>0</v>
      </c>
      <c r="CU3177" s="2753">
        <v>0</v>
      </c>
      <c r="CV3177" s="2753">
        <v>0</v>
      </c>
      <c r="CW3177" s="2753">
        <v>0</v>
      </c>
      <c r="CX3177" s="2753">
        <v>-0.86974986667746634</v>
      </c>
      <c r="CY3177" s="2753">
        <v>-2.9566202053996875</v>
      </c>
      <c r="CZ3177" s="2753">
        <v>0</v>
      </c>
      <c r="DA3177" s="2753">
        <v>0</v>
      </c>
      <c r="DB3177" s="2753">
        <v>0</v>
      </c>
      <c r="DC3177" s="2753">
        <v>175.53070704783386</v>
      </c>
      <c r="DD3177" s="2753">
        <v>3.0087004020752488</v>
      </c>
      <c r="DE3177" s="2753">
        <v>0.21895630187456305</v>
      </c>
      <c r="DF3177" s="2753">
        <v>4.5846393298647854</v>
      </c>
      <c r="DG3177" s="2753">
        <v>10.879870532558016</v>
      </c>
      <c r="DH3177" s="2753">
        <v>0</v>
      </c>
      <c r="DI3177" s="2753">
        <v>-444.72203368943099</v>
      </c>
      <c r="DJ3177" s="2753"/>
      <c r="DK3177" s="2753">
        <v>0</v>
      </c>
      <c r="DL3177" s="2753">
        <v>-6.3642551285769899E-2</v>
      </c>
      <c r="DM3177" s="2753">
        <v>-160.51199860006955</v>
      </c>
      <c r="DN3177" s="2753">
        <v>0</v>
      </c>
      <c r="DO3177" s="2753">
        <v>-115.92456149141547</v>
      </c>
      <c r="DP3177" s="2753">
        <v>-1.4694977204534538</v>
      </c>
      <c r="DQ3177" s="2753">
        <v>0</v>
      </c>
      <c r="DR3177" s="2753">
        <v>-858.31704024765008</v>
      </c>
      <c r="DS3177" s="2753"/>
      <c r="DT3177" s="2753"/>
      <c r="DU3177" s="2753"/>
      <c r="DV3177" s="2753">
        <v>0</v>
      </c>
      <c r="DW3177" s="2753">
        <v>0</v>
      </c>
      <c r="DX3177" s="2753">
        <v>0</v>
      </c>
      <c r="DY3177" s="2753">
        <v>-761.3330299999991</v>
      </c>
      <c r="DZ3177" s="2753">
        <v>-632.1995399999978</v>
      </c>
      <c r="EA3177" s="2753">
        <v>999.79425999999989</v>
      </c>
      <c r="EB3177" s="2753">
        <v>2349.7541799999999</v>
      </c>
      <c r="EC3177" s="2753">
        <v>0</v>
      </c>
      <c r="ED3177" s="2753">
        <v>1947.049178315516</v>
      </c>
      <c r="EE3177" s="2753">
        <v>50.854453845810767</v>
      </c>
      <c r="EF3177" s="2753">
        <v>2.4287413571220582</v>
      </c>
      <c r="EG3177" s="2753">
        <v>33.373577445123587</v>
      </c>
      <c r="EH3177" s="2753">
        <v>120.6834025617417</v>
      </c>
      <c r="EI3177" s="2753">
        <v>0</v>
      </c>
      <c r="EJ3177" s="2753">
        <v>0</v>
      </c>
      <c r="EK3177" s="2753">
        <v>0</v>
      </c>
      <c r="EL3177" s="2753">
        <v>0</v>
      </c>
      <c r="EM3177" s="2753">
        <v>0</v>
      </c>
      <c r="EN3177" s="2753">
        <v>35.409957321545775</v>
      </c>
      <c r="EO3177" s="2753">
        <v>0</v>
      </c>
      <c r="EP3177" s="2753">
        <v>483.44891382911482</v>
      </c>
      <c r="EQ3177" s="2753">
        <v>1015.1416965065308</v>
      </c>
      <c r="ER3177" s="2753">
        <v>0</v>
      </c>
      <c r="ES3177" s="2753">
        <v>-30.129675446558164</v>
      </c>
      <c r="ET3177" s="2753">
        <v>0</v>
      </c>
      <c r="EU3177" s="2753">
        <v>-3.1902642816978641</v>
      </c>
      <c r="EV3177" s="2753">
        <v>145</v>
      </c>
      <c r="EW3177" s="2753">
        <v>0</v>
      </c>
      <c r="EX3177" s="2753">
        <v>0</v>
      </c>
      <c r="EY3177" s="2753">
        <v>0</v>
      </c>
      <c r="EZ3177" s="2753"/>
      <c r="FA3177" s="2753">
        <v>0</v>
      </c>
      <c r="FB3177" s="2753">
        <v>-39.837922684133801</v>
      </c>
      <c r="FC3177" s="2753"/>
      <c r="FD3177" s="2753">
        <v>-39.837922684133801</v>
      </c>
      <c r="FE3177" s="2753"/>
      <c r="FF3177" s="2753">
        <v>0</v>
      </c>
      <c r="FG3177" s="2753">
        <v>0</v>
      </c>
      <c r="FH3177" s="2753">
        <v>0</v>
      </c>
      <c r="FI3177" s="2753">
        <v>0</v>
      </c>
    </row>
    <row r="3178" spans="1:165" ht="14.45" customHeight="1">
      <c r="A3178" s="2753">
        <v>2647</v>
      </c>
      <c r="B3178" s="2753" t="s">
        <v>470</v>
      </c>
      <c r="C3178" s="2753" t="s">
        <v>1988</v>
      </c>
      <c r="D3178" s="2753" t="s">
        <v>339</v>
      </c>
      <c r="E3178" s="2753" t="s">
        <v>229</v>
      </c>
      <c r="F3178" s="2753" t="s">
        <v>3271</v>
      </c>
      <c r="G3178" s="2753" t="s">
        <v>2386</v>
      </c>
      <c r="H3178" s="2753" t="s">
        <v>2386</v>
      </c>
      <c r="I3178" s="2753" t="s">
        <v>3176</v>
      </c>
      <c r="J3178" s="2753" t="s">
        <v>3177</v>
      </c>
      <c r="K3178" s="2754">
        <v>44682</v>
      </c>
      <c r="L3178" s="2753">
        <v>0</v>
      </c>
      <c r="M3178" s="2753">
        <v>0</v>
      </c>
      <c r="N3178" s="2753">
        <v>9.9610000000000003</v>
      </c>
      <c r="O3178" s="2753">
        <v>9.5625599999999995</v>
      </c>
      <c r="P3178" s="2753">
        <v>9.9610000000000003</v>
      </c>
      <c r="Q3178" s="2753">
        <v>9.5625599999999995</v>
      </c>
      <c r="R3178" s="2753"/>
      <c r="S3178" s="2753">
        <v>83.3</v>
      </c>
      <c r="T3178" s="2753">
        <v>247.32</v>
      </c>
      <c r="U3178" s="2753"/>
      <c r="V3178" s="2753">
        <v>3293.30582</v>
      </c>
      <c r="W3178" s="2753">
        <v>3293.30582</v>
      </c>
      <c r="X3178" s="2753">
        <v>3539.2429099999999</v>
      </c>
      <c r="Y3178" s="2753">
        <v>0</v>
      </c>
      <c r="Z3178" s="2753">
        <v>485.36816707987919</v>
      </c>
      <c r="AA3178" s="2753">
        <v>0</v>
      </c>
      <c r="AB3178" s="2753">
        <v>0</v>
      </c>
      <c r="AC3178" s="2753">
        <v>0</v>
      </c>
      <c r="AD3178" s="2753">
        <v>0</v>
      </c>
      <c r="AE3178" s="2753">
        <v>0</v>
      </c>
      <c r="AF3178" s="2753">
        <v>2093.251794327341</v>
      </c>
      <c r="AG3178" s="2753">
        <v>84.252111314442743</v>
      </c>
      <c r="AH3178" s="2753">
        <v>47.185034408169813</v>
      </c>
      <c r="AI3178" s="2753">
        <v>0.1379570766193787</v>
      </c>
      <c r="AJ3178" s="2753">
        <v>0</v>
      </c>
      <c r="AK3178" s="2753">
        <v>30.615614766467704</v>
      </c>
      <c r="AL3178" s="2753">
        <v>87.577726377480658</v>
      </c>
      <c r="AM3178" s="2753"/>
      <c r="AN3178" s="2753">
        <v>5.0575670412592224</v>
      </c>
      <c r="AO3178" s="2753">
        <v>0</v>
      </c>
      <c r="AP3178" s="2753">
        <v>0</v>
      </c>
      <c r="AQ3178" s="2753">
        <v>0</v>
      </c>
      <c r="AR3178" s="2753">
        <v>0</v>
      </c>
      <c r="AS3178" s="2753">
        <v>9.2868134474557084E-13</v>
      </c>
      <c r="AT3178" s="2753">
        <v>48.566265089778859</v>
      </c>
      <c r="AU3178" s="2753">
        <v>0</v>
      </c>
      <c r="AV3178" s="2753">
        <v>90.469891985414137</v>
      </c>
      <c r="AW3178" s="2753">
        <v>13.389986080756655</v>
      </c>
      <c r="AX3178" s="2753">
        <v>6.5162295027277937</v>
      </c>
      <c r="AY3178" s="2753">
        <v>39.23186200176665</v>
      </c>
      <c r="AZ3178" s="2753">
        <v>0</v>
      </c>
      <c r="BA3178" s="2753"/>
      <c r="BB3178" s="2753">
        <v>270.87931977412688</v>
      </c>
      <c r="BC3178" s="2753">
        <v>4.4522245418618009</v>
      </c>
      <c r="BD3178" s="2753">
        <v>54.673080653451315</v>
      </c>
      <c r="BE3178" s="2753">
        <v>2.6111139155463667</v>
      </c>
      <c r="BF3178" s="2753">
        <v>35.879576976358642</v>
      </c>
      <c r="BG3178" s="2753">
        <v>129.74543826183586</v>
      </c>
      <c r="BH3178" s="2753">
        <v>0</v>
      </c>
      <c r="BI3178" s="2753">
        <v>0</v>
      </c>
      <c r="BJ3178" s="2753">
        <v>0</v>
      </c>
      <c r="BK3178" s="2753">
        <v>0</v>
      </c>
      <c r="BL3178" s="2753">
        <v>0</v>
      </c>
      <c r="BM3178" s="2753"/>
      <c r="BN3178" s="2753"/>
      <c r="BO3178" s="2753"/>
      <c r="BP3178" s="2753"/>
      <c r="BQ3178" s="2753"/>
      <c r="BR3178" s="2753">
        <v>141.56971640000029</v>
      </c>
      <c r="BS3178" s="2753"/>
      <c r="BT3178" s="2753"/>
      <c r="BU3178" s="2753"/>
      <c r="BV3178" s="2753">
        <v>2316.1610041345334</v>
      </c>
      <c r="BW3178" s="2753"/>
      <c r="BX3178" s="2753"/>
      <c r="BY3178" s="2753"/>
      <c r="BZ3178" s="2753"/>
      <c r="CA3178" s="2753"/>
      <c r="CB3178" s="2753"/>
      <c r="CC3178" s="2753"/>
      <c r="CD3178" s="2753"/>
      <c r="CE3178" s="2753"/>
      <c r="CF3178" s="2753"/>
      <c r="CG3178" s="2753"/>
      <c r="CH3178" s="2753"/>
      <c r="CI3178" s="2753">
        <v>3396.7636000000002</v>
      </c>
      <c r="CJ3178" s="2753">
        <v>235.16001280000046</v>
      </c>
      <c r="CK3178" s="2753"/>
      <c r="CL3178" s="2753"/>
      <c r="CM3178" s="2753"/>
      <c r="CN3178" s="2753"/>
      <c r="CO3178" s="2753">
        <v>29.982610000000051</v>
      </c>
      <c r="CP3178" s="2753">
        <v>215.95448000000007</v>
      </c>
      <c r="CQ3178" s="2753">
        <v>31</v>
      </c>
      <c r="CR3178" s="2753">
        <v>-175.24793370021735</v>
      </c>
      <c r="CS3178" s="2753">
        <v>0</v>
      </c>
      <c r="CT3178" s="2753">
        <v>0</v>
      </c>
      <c r="CU3178" s="2753">
        <v>0</v>
      </c>
      <c r="CV3178" s="2753">
        <v>0</v>
      </c>
      <c r="CW3178" s="2753">
        <v>0</v>
      </c>
      <c r="CX3178" s="2753">
        <v>-0.10935685876543033</v>
      </c>
      <c r="CY3178" s="2753">
        <v>-0.37174676376792082</v>
      </c>
      <c r="CZ3178" s="2753">
        <v>0</v>
      </c>
      <c r="DA3178" s="2753">
        <v>0</v>
      </c>
      <c r="DB3178" s="2753">
        <v>0</v>
      </c>
      <c r="DC3178" s="2753">
        <v>22.070123233195773</v>
      </c>
      <c r="DD3178" s="2753">
        <v>0.37829499899108754</v>
      </c>
      <c r="DE3178" s="2753">
        <v>2.7530183443854828E-2</v>
      </c>
      <c r="DF3178" s="2753">
        <v>0.57644361315253434</v>
      </c>
      <c r="DG3178" s="2753">
        <v>1.367966251906779</v>
      </c>
      <c r="DH3178" s="2753">
        <v>0</v>
      </c>
      <c r="DI3178" s="2753">
        <v>-55.916541630339992</v>
      </c>
      <c r="DJ3178" s="2753"/>
      <c r="DK3178" s="2753">
        <v>0</v>
      </c>
      <c r="DL3178" s="2753">
        <v>-8.0020127154684095E-3</v>
      </c>
      <c r="DM3178" s="2753">
        <v>-20.181765624317336</v>
      </c>
      <c r="DN3178" s="2753">
        <v>0</v>
      </c>
      <c r="DO3178" s="2753">
        <v>-14.57562269815571</v>
      </c>
      <c r="DP3178" s="2753">
        <v>-0.18476536856010117</v>
      </c>
      <c r="DQ3178" s="2753">
        <v>0</v>
      </c>
      <c r="DR3178" s="2753">
        <v>-107.91936732901864</v>
      </c>
      <c r="DS3178" s="2753"/>
      <c r="DT3178" s="2753"/>
      <c r="DU3178" s="2753"/>
      <c r="DV3178" s="2753">
        <v>0</v>
      </c>
      <c r="DW3178" s="2753">
        <v>0</v>
      </c>
      <c r="DX3178" s="2753">
        <v>0</v>
      </c>
      <c r="DY3178" s="2753">
        <v>-95.725209999999976</v>
      </c>
      <c r="DZ3178" s="2753">
        <v>-79.488780000000133</v>
      </c>
      <c r="EA3178" s="2753">
        <v>125.70782</v>
      </c>
      <c r="EB3178" s="2753">
        <v>295.44326000000001</v>
      </c>
      <c r="EC3178" s="2753">
        <v>0</v>
      </c>
      <c r="ED3178" s="2753">
        <v>244.8096747813243</v>
      </c>
      <c r="EE3178" s="2753">
        <v>6.3941180560963486</v>
      </c>
      <c r="EF3178" s="2753">
        <v>0.30537460911973568</v>
      </c>
      <c r="EG3178" s="2753">
        <v>4.1961829889157958</v>
      </c>
      <c r="EH3178" s="2753">
        <v>15.173969338670704</v>
      </c>
      <c r="EI3178" s="2753">
        <v>0</v>
      </c>
      <c r="EJ3178" s="2753">
        <v>0</v>
      </c>
      <c r="EK3178" s="2753">
        <v>0</v>
      </c>
      <c r="EL3178" s="2753">
        <v>0</v>
      </c>
      <c r="EM3178" s="2753">
        <v>0</v>
      </c>
      <c r="EN3178" s="2753">
        <v>4.4522245418618009</v>
      </c>
      <c r="EO3178" s="2753">
        <v>0</v>
      </c>
      <c r="EP3178" s="2753">
        <v>60.785815112427109</v>
      </c>
      <c r="EQ3178" s="2753">
        <v>127.6375098002039</v>
      </c>
      <c r="ER3178" s="2753">
        <v>0</v>
      </c>
      <c r="ES3178" s="2753">
        <v>-3.7883152256688826</v>
      </c>
      <c r="ET3178" s="2753">
        <v>0</v>
      </c>
      <c r="EU3178" s="2753">
        <v>-0.40112369526517</v>
      </c>
      <c r="EV3178" s="2753">
        <v>145</v>
      </c>
      <c r="EW3178" s="2753">
        <v>0</v>
      </c>
      <c r="EX3178" s="2753">
        <v>0</v>
      </c>
      <c r="EY3178" s="2753">
        <v>0</v>
      </c>
      <c r="EZ3178" s="2753"/>
      <c r="FA3178" s="2753">
        <v>0</v>
      </c>
      <c r="FB3178" s="2753">
        <v>-39.837922684133801</v>
      </c>
      <c r="FC3178" s="2753"/>
      <c r="FD3178" s="2753">
        <v>-39.837922684133801</v>
      </c>
      <c r="FE3178" s="2753"/>
      <c r="FF3178" s="2753">
        <v>0</v>
      </c>
      <c r="FG3178" s="2753">
        <v>0</v>
      </c>
      <c r="FH3178" s="2753">
        <v>0</v>
      </c>
      <c r="FI3178" s="2753">
        <v>0</v>
      </c>
    </row>
    <row r="3179" spans="1:165" ht="14.45" customHeight="1">
      <c r="A3179" s="2753">
        <v>2883</v>
      </c>
      <c r="B3179" s="2753" t="s">
        <v>470</v>
      </c>
      <c r="C3179" s="2753" t="s">
        <v>1988</v>
      </c>
      <c r="D3179" s="2753" t="s">
        <v>339</v>
      </c>
      <c r="E3179" s="2753" t="s">
        <v>229</v>
      </c>
      <c r="F3179" s="2753" t="s">
        <v>3271</v>
      </c>
      <c r="G3179" s="2753" t="s">
        <v>2386</v>
      </c>
      <c r="H3179" s="2753" t="s">
        <v>2386</v>
      </c>
      <c r="I3179" s="2753" t="s">
        <v>3176</v>
      </c>
      <c r="J3179" s="2753" t="s">
        <v>3177</v>
      </c>
      <c r="K3179" s="2754">
        <v>44713</v>
      </c>
      <c r="L3179" s="2753">
        <v>0</v>
      </c>
      <c r="M3179" s="2753">
        <v>0</v>
      </c>
      <c r="N3179" s="2753">
        <v>65.677999999999997</v>
      </c>
      <c r="O3179" s="2753">
        <v>63.050879999999999</v>
      </c>
      <c r="P3179" s="2753">
        <v>65.677999999999997</v>
      </c>
      <c r="Q3179" s="2753">
        <v>63.050879999999999</v>
      </c>
      <c r="R3179" s="2753"/>
      <c r="S3179" s="2753">
        <v>83.3</v>
      </c>
      <c r="T3179" s="2753">
        <v>247.32</v>
      </c>
      <c r="U3179" s="2753"/>
      <c r="V3179" s="2753">
        <v>21714.460359999997</v>
      </c>
      <c r="W3179" s="2753">
        <v>21714.460359999997</v>
      </c>
      <c r="X3179" s="2753">
        <v>23336.050179999998</v>
      </c>
      <c r="Y3179" s="2753">
        <v>0</v>
      </c>
      <c r="Z3179" s="2753">
        <v>3200.2821481249175</v>
      </c>
      <c r="AA3179" s="2753">
        <v>0</v>
      </c>
      <c r="AB3179" s="2753">
        <v>0</v>
      </c>
      <c r="AC3179" s="2753">
        <v>0</v>
      </c>
      <c r="AD3179" s="2753">
        <v>0</v>
      </c>
      <c r="AE3179" s="2753">
        <v>0</v>
      </c>
      <c r="AF3179" s="2753">
        <v>13801.886492102309</v>
      </c>
      <c r="AG3179" s="2753">
        <v>555.5175350778004</v>
      </c>
      <c r="AH3179" s="2753">
        <v>311.1152183374939</v>
      </c>
      <c r="AI3179" s="2753">
        <v>0.90962201367408435</v>
      </c>
      <c r="AJ3179" s="2753">
        <v>0</v>
      </c>
      <c r="AK3179" s="2753">
        <v>201.86450623753296</v>
      </c>
      <c r="AL3179" s="2753">
        <v>577.44502690695447</v>
      </c>
      <c r="AM3179" s="2753"/>
      <c r="AN3179" s="2753">
        <v>33.3471426699953</v>
      </c>
      <c r="AO3179" s="2753">
        <v>0</v>
      </c>
      <c r="AP3179" s="2753">
        <v>0</v>
      </c>
      <c r="AQ3179" s="2753">
        <v>0</v>
      </c>
      <c r="AR3179" s="2753">
        <v>0</v>
      </c>
      <c r="AS3179" s="2753">
        <v>6.123274105029576E-12</v>
      </c>
      <c r="AT3179" s="2753">
        <v>320.22238315093824</v>
      </c>
      <c r="AU3179" s="2753">
        <v>0</v>
      </c>
      <c r="AV3179" s="2753">
        <v>596.51456337898094</v>
      </c>
      <c r="AW3179" s="2753">
        <v>88.287070154797263</v>
      </c>
      <c r="AX3179" s="2753">
        <v>42.964855062760364</v>
      </c>
      <c r="AY3179" s="2753">
        <v>258.67585910571523</v>
      </c>
      <c r="AZ3179" s="2753">
        <v>0</v>
      </c>
      <c r="BA3179" s="2753"/>
      <c r="BB3179" s="2753">
        <v>1786.0467788500257</v>
      </c>
      <c r="BC3179" s="2753">
        <v>29.355807997229132</v>
      </c>
      <c r="BD3179" s="2753">
        <v>360.48776138513955</v>
      </c>
      <c r="BE3179" s="2753">
        <v>17.216418004743925</v>
      </c>
      <c r="BF3179" s="2753">
        <v>236.57251848742922</v>
      </c>
      <c r="BG3179" s="2753">
        <v>855.47845539211471</v>
      </c>
      <c r="BH3179" s="2753">
        <v>0</v>
      </c>
      <c r="BI3179" s="2753">
        <v>0</v>
      </c>
      <c r="BJ3179" s="2753">
        <v>0</v>
      </c>
      <c r="BK3179" s="2753">
        <v>0</v>
      </c>
      <c r="BL3179" s="2753">
        <v>0</v>
      </c>
      <c r="BM3179" s="2753"/>
      <c r="BN3179" s="2753"/>
      <c r="BO3179" s="2753"/>
      <c r="BP3179" s="2753"/>
      <c r="BQ3179" s="2753"/>
      <c r="BR3179" s="2753">
        <v>933.44200719999935</v>
      </c>
      <c r="BS3179" s="2753"/>
      <c r="BT3179" s="2753"/>
      <c r="BU3179" s="2753"/>
      <c r="BV3179" s="2753">
        <v>15271.641645371737</v>
      </c>
      <c r="BW3179" s="2753"/>
      <c r="BX3179" s="2753"/>
      <c r="BY3179" s="2753"/>
      <c r="BZ3179" s="2753"/>
      <c r="CA3179" s="2753"/>
      <c r="CB3179" s="2753"/>
      <c r="CC3179" s="2753"/>
      <c r="CD3179" s="2753"/>
      <c r="CE3179" s="2753"/>
      <c r="CF3179" s="2753"/>
      <c r="CG3179" s="2753"/>
      <c r="CH3179" s="2753"/>
      <c r="CI3179" s="2753">
        <v>22402.2955</v>
      </c>
      <c r="CJ3179" s="2753">
        <v>1556.3835543999994</v>
      </c>
      <c r="CK3179" s="2753"/>
      <c r="CL3179" s="2753"/>
      <c r="CM3179" s="2753"/>
      <c r="CN3179" s="2753"/>
      <c r="CO3179" s="2753">
        <v>197.69078000000033</v>
      </c>
      <c r="CP3179" s="2753">
        <v>1423.8990400000005</v>
      </c>
      <c r="CQ3179" s="2753">
        <v>30</v>
      </c>
      <c r="CR3179" s="2753">
        <v>-1155.499828286589</v>
      </c>
      <c r="CS3179" s="2753">
        <v>0</v>
      </c>
      <c r="CT3179" s="2753">
        <v>0</v>
      </c>
      <c r="CU3179" s="2753">
        <v>0</v>
      </c>
      <c r="CV3179" s="2753">
        <v>0</v>
      </c>
      <c r="CW3179" s="2753">
        <v>0</v>
      </c>
      <c r="CX3179" s="2753">
        <v>-0.72104605662042331</v>
      </c>
      <c r="CY3179" s="2753">
        <v>-2.4511177543167832</v>
      </c>
      <c r="CZ3179" s="2753">
        <v>0</v>
      </c>
      <c r="DA3179" s="2753">
        <v>0</v>
      </c>
      <c r="DB3179" s="2753">
        <v>0</v>
      </c>
      <c r="DC3179" s="2753">
        <v>145.51968213129658</v>
      </c>
      <c r="DD3179" s="2753">
        <v>2.4942936395680135</v>
      </c>
      <c r="DE3179" s="2753">
        <v>0.18152066943334333</v>
      </c>
      <c r="DF3179" s="2753">
        <v>3.8007894412842802</v>
      </c>
      <c r="DG3179" s="2753">
        <v>9.019705601117721</v>
      </c>
      <c r="DH3179" s="2753">
        <v>0</v>
      </c>
      <c r="DI3179" s="2753">
        <v>-368.68653962428175</v>
      </c>
      <c r="DJ3179" s="2753"/>
      <c r="DK3179" s="2753">
        <v>0</v>
      </c>
      <c r="DL3179" s="2753">
        <v>-5.2761388527912234E-2</v>
      </c>
      <c r="DM3179" s="2753">
        <v>-133.06876846440258</v>
      </c>
      <c r="DN3179" s="2753">
        <v>0</v>
      </c>
      <c r="DO3179" s="2753">
        <v>-96.10458262920092</v>
      </c>
      <c r="DP3179" s="2753">
        <v>-1.2182531750115757</v>
      </c>
      <c r="DQ3179" s="2753">
        <v>0</v>
      </c>
      <c r="DR3179" s="2753">
        <v>-711.5679356927302</v>
      </c>
      <c r="DS3179" s="2753"/>
      <c r="DT3179" s="2753"/>
      <c r="DU3179" s="2753"/>
      <c r="DV3179" s="2753">
        <v>0</v>
      </c>
      <c r="DW3179" s="2753">
        <v>0</v>
      </c>
      <c r="DX3179" s="2753">
        <v>0</v>
      </c>
      <c r="DY3179" s="2753">
        <v>-631.16557999999998</v>
      </c>
      <c r="DZ3179" s="2753">
        <v>-524.11044000000152</v>
      </c>
      <c r="EA3179" s="2753">
        <v>828.85635999999988</v>
      </c>
      <c r="EB3179" s="2753">
        <v>1948.0094799999999</v>
      </c>
      <c r="EC3179" s="2753">
        <v>0</v>
      </c>
      <c r="ED3179" s="2753">
        <v>1614.1561911743618</v>
      </c>
      <c r="EE3179" s="2753">
        <v>42.159711443459088</v>
      </c>
      <c r="EF3179" s="2753">
        <v>2.0134919764848909</v>
      </c>
      <c r="EG3179" s="2753">
        <v>27.667594252184678</v>
      </c>
      <c r="EH3179" s="2753">
        <v>100.04979000353522</v>
      </c>
      <c r="EI3179" s="2753">
        <v>0</v>
      </c>
      <c r="EJ3179" s="2753">
        <v>0</v>
      </c>
      <c r="EK3179" s="2753">
        <v>0</v>
      </c>
      <c r="EL3179" s="2753">
        <v>0</v>
      </c>
      <c r="EM3179" s="2753">
        <v>0</v>
      </c>
      <c r="EN3179" s="2753">
        <v>29.355807997229132</v>
      </c>
      <c r="EO3179" s="2753">
        <v>0</v>
      </c>
      <c r="EP3179" s="2753">
        <v>400.7921659425748</v>
      </c>
      <c r="EQ3179" s="2753">
        <v>841.57979807828451</v>
      </c>
      <c r="ER3179" s="2753">
        <v>0</v>
      </c>
      <c r="ES3179" s="2753">
        <v>-24.978312156558665</v>
      </c>
      <c r="ET3179" s="2753">
        <v>0</v>
      </c>
      <c r="EU3179" s="2753">
        <v>-2.644814984201048</v>
      </c>
      <c r="EV3179" s="2753">
        <v>145</v>
      </c>
      <c r="EW3179" s="2753">
        <v>0</v>
      </c>
      <c r="EX3179" s="2753">
        <v>0</v>
      </c>
      <c r="EY3179" s="2753">
        <v>0</v>
      </c>
      <c r="EZ3179" s="2753"/>
      <c r="FA3179" s="2753">
        <v>0</v>
      </c>
      <c r="FB3179" s="2753">
        <v>-39.837922684133801</v>
      </c>
      <c r="FC3179" s="2753"/>
      <c r="FD3179" s="2753">
        <v>-39.837922684133801</v>
      </c>
      <c r="FE3179" s="2753"/>
      <c r="FF3179" s="2753">
        <v>0</v>
      </c>
      <c r="FG3179" s="2753">
        <v>0</v>
      </c>
      <c r="FH3179" s="2753">
        <v>0</v>
      </c>
      <c r="FI3179" s="2753">
        <v>0</v>
      </c>
    </row>
    <row r="3180" spans="1:165" ht="14.45" customHeight="1">
      <c r="A3180" s="2753">
        <v>3120</v>
      </c>
      <c r="B3180" s="2753" t="s">
        <v>3180</v>
      </c>
      <c r="C3180" s="2753" t="s">
        <v>1988</v>
      </c>
      <c r="D3180" s="2753" t="s">
        <v>339</v>
      </c>
      <c r="E3180" s="2753" t="s">
        <v>229</v>
      </c>
      <c r="F3180" s="2753" t="s">
        <v>3271</v>
      </c>
      <c r="G3180" s="2753" t="s">
        <v>2386</v>
      </c>
      <c r="H3180" s="2753" t="s">
        <v>2386</v>
      </c>
      <c r="I3180" s="2753" t="s">
        <v>3176</v>
      </c>
      <c r="J3180" s="2753" t="s">
        <v>3177</v>
      </c>
      <c r="K3180" s="2754">
        <v>44743</v>
      </c>
      <c r="L3180" s="2753">
        <v>0</v>
      </c>
      <c r="M3180" s="2753">
        <v>0</v>
      </c>
      <c r="N3180" s="2753">
        <v>65.677999999999997</v>
      </c>
      <c r="O3180" s="2753">
        <v>63.050879999999999</v>
      </c>
      <c r="P3180" s="2753">
        <v>65.677999999999997</v>
      </c>
      <c r="Q3180" s="2753">
        <v>63.050879999999999</v>
      </c>
      <c r="R3180" s="2753"/>
      <c r="S3180" s="2753">
        <v>83.3</v>
      </c>
      <c r="T3180" s="2753">
        <v>247.32</v>
      </c>
      <c r="U3180" s="2753"/>
      <c r="V3180" s="2753">
        <v>21714.460359999997</v>
      </c>
      <c r="W3180" s="2753">
        <v>21714.460359999997</v>
      </c>
      <c r="X3180" s="2753">
        <v>23336.050179999998</v>
      </c>
      <c r="Y3180" s="2753">
        <v>0</v>
      </c>
      <c r="Z3180" s="2753">
        <v>3200.2821481249175</v>
      </c>
      <c r="AA3180" s="2753">
        <v>0</v>
      </c>
      <c r="AB3180" s="2753">
        <v>0</v>
      </c>
      <c r="AC3180" s="2753">
        <v>0</v>
      </c>
      <c r="AD3180" s="2753">
        <v>0</v>
      </c>
      <c r="AE3180" s="2753">
        <v>0</v>
      </c>
      <c r="AF3180" s="2753">
        <v>13801.886492102309</v>
      </c>
      <c r="AG3180" s="2753">
        <v>555.5175350778004</v>
      </c>
      <c r="AH3180" s="2753">
        <v>311.1152183374939</v>
      </c>
      <c r="AI3180" s="2753">
        <v>0.90962201367408435</v>
      </c>
      <c r="AJ3180" s="2753">
        <v>0</v>
      </c>
      <c r="AK3180" s="2753">
        <v>201.86450623753296</v>
      </c>
      <c r="AL3180" s="2753">
        <v>577.44502690695447</v>
      </c>
      <c r="AM3180" s="2753"/>
      <c r="AN3180" s="2753">
        <v>33.3471426699953</v>
      </c>
      <c r="AO3180" s="2753">
        <v>0</v>
      </c>
      <c r="AP3180" s="2753">
        <v>0</v>
      </c>
      <c r="AQ3180" s="2753">
        <v>0</v>
      </c>
      <c r="AR3180" s="2753">
        <v>0</v>
      </c>
      <c r="AS3180" s="2753">
        <v>6.123274105029576E-12</v>
      </c>
      <c r="AT3180" s="2753">
        <v>320.22238315093824</v>
      </c>
      <c r="AU3180" s="2753">
        <v>0</v>
      </c>
      <c r="AV3180" s="2753">
        <v>596.51456337898094</v>
      </c>
      <c r="AW3180" s="2753">
        <v>88.287070154797263</v>
      </c>
      <c r="AX3180" s="2753">
        <v>42.964855062760364</v>
      </c>
      <c r="AY3180" s="2753">
        <v>258.67585910571523</v>
      </c>
      <c r="AZ3180" s="2753">
        <v>0</v>
      </c>
      <c r="BA3180" s="2753"/>
      <c r="BB3180" s="2753">
        <v>1786.0467788500257</v>
      </c>
      <c r="BC3180" s="2753">
        <v>29.355807997229132</v>
      </c>
      <c r="BD3180" s="2753">
        <v>360.48776138513955</v>
      </c>
      <c r="BE3180" s="2753">
        <v>17.216418004743925</v>
      </c>
      <c r="BF3180" s="2753">
        <v>236.57251848742922</v>
      </c>
      <c r="BG3180" s="2753">
        <v>855.47845539211471</v>
      </c>
      <c r="BH3180" s="2753">
        <v>0</v>
      </c>
      <c r="BI3180" s="2753">
        <v>0</v>
      </c>
      <c r="BJ3180" s="2753">
        <v>0</v>
      </c>
      <c r="BK3180" s="2753">
        <v>0</v>
      </c>
      <c r="BL3180" s="2753">
        <v>0</v>
      </c>
      <c r="BM3180" s="2753"/>
      <c r="BN3180" s="2753"/>
      <c r="BO3180" s="2753"/>
      <c r="BP3180" s="2753"/>
      <c r="BQ3180" s="2753"/>
      <c r="BR3180" s="2753">
        <v>933.44200719999935</v>
      </c>
      <c r="BS3180" s="2753"/>
      <c r="BT3180" s="2753"/>
      <c r="BU3180" s="2753"/>
      <c r="BV3180" s="2753">
        <v>15271.641645371737</v>
      </c>
      <c r="BW3180" s="2753"/>
      <c r="BX3180" s="2753"/>
      <c r="BY3180" s="2753"/>
      <c r="BZ3180" s="2753"/>
      <c r="CA3180" s="2753"/>
      <c r="CB3180" s="2753"/>
      <c r="CC3180" s="2753"/>
      <c r="CD3180" s="2753"/>
      <c r="CE3180" s="2753"/>
      <c r="CF3180" s="2753"/>
      <c r="CG3180" s="2753"/>
      <c r="CH3180" s="2753"/>
      <c r="CI3180" s="2753">
        <v>22402.2955</v>
      </c>
      <c r="CJ3180" s="2753">
        <v>1556.3835543999994</v>
      </c>
      <c r="CK3180" s="2753"/>
      <c r="CL3180" s="2753"/>
      <c r="CM3180" s="2753"/>
      <c r="CN3180" s="2753"/>
      <c r="CO3180" s="2753">
        <v>197.69078000000033</v>
      </c>
      <c r="CP3180" s="2753">
        <v>1423.8990400000005</v>
      </c>
      <c r="CQ3180" s="2753">
        <v>31</v>
      </c>
      <c r="CR3180" s="2753">
        <v>-1155.499828286589</v>
      </c>
      <c r="CS3180" s="2753">
        <v>0</v>
      </c>
      <c r="CT3180" s="2753">
        <v>0</v>
      </c>
      <c r="CU3180" s="2753">
        <v>0</v>
      </c>
      <c r="CV3180" s="2753">
        <v>0</v>
      </c>
      <c r="CW3180" s="2753">
        <v>0</v>
      </c>
      <c r="CX3180" s="2753">
        <v>-0.72104605662042331</v>
      </c>
      <c r="CY3180" s="2753">
        <v>-2.4511177543167832</v>
      </c>
      <c r="CZ3180" s="2753">
        <v>0</v>
      </c>
      <c r="DA3180" s="2753">
        <v>0</v>
      </c>
      <c r="DB3180" s="2753">
        <v>0</v>
      </c>
      <c r="DC3180" s="2753">
        <v>145.51968213129658</v>
      </c>
      <c r="DD3180" s="2753">
        <v>2.4942936395680135</v>
      </c>
      <c r="DE3180" s="2753">
        <v>0.18152066943334333</v>
      </c>
      <c r="DF3180" s="2753">
        <v>3.8007894412842802</v>
      </c>
      <c r="DG3180" s="2753">
        <v>9.019705601117721</v>
      </c>
      <c r="DH3180" s="2753">
        <v>0</v>
      </c>
      <c r="DI3180" s="2753">
        <v>-368.68653962428175</v>
      </c>
      <c r="DJ3180" s="2753"/>
      <c r="DK3180" s="2753">
        <v>0</v>
      </c>
      <c r="DL3180" s="2753">
        <v>-5.2761388527912234E-2</v>
      </c>
      <c r="DM3180" s="2753">
        <v>-133.06876846440258</v>
      </c>
      <c r="DN3180" s="2753">
        <v>0</v>
      </c>
      <c r="DO3180" s="2753">
        <v>-96.10458262920092</v>
      </c>
      <c r="DP3180" s="2753">
        <v>-1.2182531750115757</v>
      </c>
      <c r="DQ3180" s="2753">
        <v>0</v>
      </c>
      <c r="DR3180" s="2753">
        <v>-711.5679356927302</v>
      </c>
      <c r="DS3180" s="2753"/>
      <c r="DT3180" s="2753"/>
      <c r="DU3180" s="2753"/>
      <c r="DV3180" s="2753">
        <v>0</v>
      </c>
      <c r="DW3180" s="2753">
        <v>0</v>
      </c>
      <c r="DX3180" s="2753">
        <v>0</v>
      </c>
      <c r="DY3180" s="2753">
        <v>-631.16557999999998</v>
      </c>
      <c r="DZ3180" s="2753">
        <v>-524.11044000000152</v>
      </c>
      <c r="EA3180" s="2753">
        <v>828.85635999999988</v>
      </c>
      <c r="EB3180" s="2753">
        <v>1948.0094799999999</v>
      </c>
      <c r="EC3180" s="2753">
        <v>0</v>
      </c>
      <c r="ED3180" s="2753">
        <v>1614.1561911743618</v>
      </c>
      <c r="EE3180" s="2753">
        <v>42.159711443459088</v>
      </c>
      <c r="EF3180" s="2753">
        <v>2.0134919764848909</v>
      </c>
      <c r="EG3180" s="2753">
        <v>27.667594252184678</v>
      </c>
      <c r="EH3180" s="2753">
        <v>100.04979000353522</v>
      </c>
      <c r="EI3180" s="2753">
        <v>0</v>
      </c>
      <c r="EJ3180" s="2753">
        <v>0</v>
      </c>
      <c r="EK3180" s="2753">
        <v>0</v>
      </c>
      <c r="EL3180" s="2753">
        <v>0</v>
      </c>
      <c r="EM3180" s="2753">
        <v>0</v>
      </c>
      <c r="EN3180" s="2753">
        <v>29.355807997229132</v>
      </c>
      <c r="EO3180" s="2753">
        <v>0</v>
      </c>
      <c r="EP3180" s="2753">
        <v>400.7921659425748</v>
      </c>
      <c r="EQ3180" s="2753">
        <v>841.57979807828451</v>
      </c>
      <c r="ER3180" s="2753">
        <v>0</v>
      </c>
      <c r="ES3180" s="2753">
        <v>-24.978312156558665</v>
      </c>
      <c r="ET3180" s="2753">
        <v>0</v>
      </c>
      <c r="EU3180" s="2753">
        <v>-2.644814984201048</v>
      </c>
      <c r="EV3180" s="2753">
        <v>145</v>
      </c>
      <c r="EW3180" s="2753">
        <v>0</v>
      </c>
      <c r="EX3180" s="2753">
        <v>0</v>
      </c>
      <c r="EY3180" s="2753">
        <v>0</v>
      </c>
      <c r="EZ3180" s="2753"/>
      <c r="FA3180" s="2753">
        <v>0</v>
      </c>
      <c r="FB3180" s="2753">
        <v>-39.837922684133801</v>
      </c>
      <c r="FC3180" s="2753"/>
      <c r="FD3180" s="2753">
        <v>-39.837922684133801</v>
      </c>
      <c r="FE3180" s="2753"/>
      <c r="FF3180" s="2753">
        <v>0</v>
      </c>
      <c r="FG3180" s="2753">
        <v>0</v>
      </c>
      <c r="FH3180" s="2753">
        <v>0</v>
      </c>
      <c r="FI3180" s="2753">
        <v>0</v>
      </c>
    </row>
    <row r="3181" spans="1:165" ht="14.45" customHeight="1">
      <c r="A3181" s="2753">
        <v>263</v>
      </c>
      <c r="B3181" s="2753" t="s">
        <v>470</v>
      </c>
      <c r="C3181" s="2753" t="s">
        <v>1988</v>
      </c>
      <c r="D3181" s="2753" t="s">
        <v>339</v>
      </c>
      <c r="E3181" s="2753" t="s">
        <v>229</v>
      </c>
      <c r="F3181" s="2753" t="s">
        <v>3271</v>
      </c>
      <c r="G3181" s="2753" t="s">
        <v>2386</v>
      </c>
      <c r="H3181" s="2753" t="s">
        <v>2386</v>
      </c>
      <c r="I3181" s="2753" t="s">
        <v>2386</v>
      </c>
      <c r="J3181" s="2753" t="s">
        <v>3177</v>
      </c>
      <c r="K3181" s="2754">
        <v>44409</v>
      </c>
      <c r="L3181" s="2753">
        <v>2769</v>
      </c>
      <c r="M3181" s="2753">
        <v>2658.24</v>
      </c>
      <c r="N3181" s="2753">
        <v>0</v>
      </c>
      <c r="O3181" s="2753">
        <v>0</v>
      </c>
      <c r="P3181" s="2753">
        <v>0</v>
      </c>
      <c r="Q3181" s="2753">
        <v>0</v>
      </c>
      <c r="R3181" s="2753">
        <v>22.56</v>
      </c>
      <c r="S3181" s="2753"/>
      <c r="T3181" s="2753"/>
      <c r="U3181" s="2753">
        <v>62468.639999999999</v>
      </c>
      <c r="V3181" s="2753"/>
      <c r="W3181" s="2753">
        <v>62468.639999999999</v>
      </c>
      <c r="X3181" s="2753">
        <v>60447.27</v>
      </c>
      <c r="Y3181" s="2753">
        <v>0</v>
      </c>
      <c r="Z3181" s="2753">
        <v>0</v>
      </c>
      <c r="AA3181" s="2753">
        <v>0</v>
      </c>
      <c r="AB3181" s="2753">
        <v>0</v>
      </c>
      <c r="AC3181" s="2753">
        <v>1962.5443372441505</v>
      </c>
      <c r="AD3181" s="2753">
        <v>744.30989271942747</v>
      </c>
      <c r="AE3181" s="2753">
        <v>36560.027496147719</v>
      </c>
      <c r="AF3181" s="2753"/>
      <c r="AG3181" s="2753"/>
      <c r="AH3181" s="2753"/>
      <c r="AI3181" s="2753">
        <v>0</v>
      </c>
      <c r="AJ3181" s="2753">
        <v>0</v>
      </c>
      <c r="AK3181" s="2753">
        <v>0</v>
      </c>
      <c r="AL3181" s="2753">
        <v>0</v>
      </c>
      <c r="AM3181" s="2753"/>
      <c r="AN3181" s="2753">
        <v>0</v>
      </c>
      <c r="AO3181" s="2753">
        <v>8511.3352496303523</v>
      </c>
      <c r="AP3181" s="2753">
        <v>14704.005632652286</v>
      </c>
      <c r="AQ3181" s="2753">
        <v>0</v>
      </c>
      <c r="AR3181" s="2753">
        <v>0</v>
      </c>
      <c r="AS3181" s="2753"/>
      <c r="AT3181" s="2753"/>
      <c r="AU3181" s="2753">
        <v>0</v>
      </c>
      <c r="AV3181" s="2753">
        <v>0</v>
      </c>
      <c r="AW3181" s="2753">
        <v>0</v>
      </c>
      <c r="AX3181" s="2753"/>
      <c r="AY3181" s="2753"/>
      <c r="AZ3181" s="2753">
        <v>0</v>
      </c>
      <c r="BA3181" s="2753"/>
      <c r="BB3181" s="2753">
        <v>0</v>
      </c>
      <c r="BC3181" s="2753">
        <v>2140.9682942361819</v>
      </c>
      <c r="BD3181" s="2753">
        <v>0</v>
      </c>
      <c r="BE3181" s="2753">
        <v>0</v>
      </c>
      <c r="BF3181" s="2753"/>
      <c r="BG3181" s="2753">
        <v>0</v>
      </c>
      <c r="BH3181" s="2753">
        <v>0</v>
      </c>
      <c r="BI3181" s="2753">
        <v>1965.85</v>
      </c>
      <c r="BJ3181" s="2753">
        <v>9049.2099999999991</v>
      </c>
      <c r="BK3181" s="2753">
        <v>45967.03</v>
      </c>
      <c r="BL3181" s="2753">
        <v>7</v>
      </c>
      <c r="BM3181" s="2753"/>
      <c r="BN3181" s="2753"/>
      <c r="BO3181" s="2753"/>
      <c r="BP3181" s="2753"/>
      <c r="BQ3181" s="2753"/>
      <c r="BR3181" s="2753">
        <v>2417.8908000000047</v>
      </c>
      <c r="BS3181" s="2753"/>
      <c r="BT3181" s="2753"/>
      <c r="BU3181" s="2753"/>
      <c r="BV3181" s="2753">
        <v>0</v>
      </c>
      <c r="BW3181" s="2753"/>
      <c r="BX3181" s="2753"/>
      <c r="BY3181" s="2753"/>
      <c r="BZ3181" s="2753"/>
      <c r="CA3181" s="2753"/>
      <c r="CB3181" s="2753"/>
      <c r="CC3181" s="2753"/>
      <c r="CD3181" s="2753"/>
      <c r="CE3181" s="2753"/>
      <c r="CF3181" s="2753"/>
      <c r="CG3181" s="2753"/>
      <c r="CH3181" s="2753"/>
      <c r="CI3181" s="2753">
        <v>58029.379199999988</v>
      </c>
      <c r="CJ3181" s="2753">
        <v>-1940.5452000000078</v>
      </c>
      <c r="CK3181" s="2753"/>
      <c r="CL3181" s="2753"/>
      <c r="CM3181" s="2753"/>
      <c r="CN3181" s="2753"/>
      <c r="CO3181" s="2753">
        <v>-2021.3700000000013</v>
      </c>
      <c r="CP3181" s="2753">
        <v>0</v>
      </c>
      <c r="CQ3181" s="2753">
        <v>31</v>
      </c>
      <c r="CR3181" s="2753">
        <v>-1565.2008380643274</v>
      </c>
      <c r="CS3181" s="2753">
        <v>1.0913936421275139E-11</v>
      </c>
      <c r="CT3181" s="2753">
        <v>396.10543255415905</v>
      </c>
      <c r="CU3181" s="2753">
        <v>0</v>
      </c>
      <c r="CV3181" s="2753">
        <v>0</v>
      </c>
      <c r="CW3181" s="2753"/>
      <c r="CX3181" s="2753"/>
      <c r="CY3181" s="2753"/>
      <c r="CZ3181" s="2753">
        <v>76.5285441034423</v>
      </c>
      <c r="DA3181" s="2753">
        <v>0</v>
      </c>
      <c r="DB3181" s="2753">
        <v>0</v>
      </c>
      <c r="DC3181" s="2753"/>
      <c r="DD3181" s="2753"/>
      <c r="DE3181" s="2753">
        <v>0</v>
      </c>
      <c r="DF3181" s="2753">
        <v>0</v>
      </c>
      <c r="DG3181" s="2753">
        <v>0</v>
      </c>
      <c r="DH3181" s="2753">
        <v>0</v>
      </c>
      <c r="DI3181" s="2753">
        <v>0</v>
      </c>
      <c r="DJ3181" s="2753"/>
      <c r="DK3181" s="2753">
        <v>0</v>
      </c>
      <c r="DL3181" s="2753">
        <v>0</v>
      </c>
      <c r="DM3181" s="2753"/>
      <c r="DN3181" s="2753">
        <v>0</v>
      </c>
      <c r="DO3181" s="2753">
        <v>0</v>
      </c>
      <c r="DP3181" s="2753">
        <v>0</v>
      </c>
      <c r="DQ3181" s="2753">
        <v>0</v>
      </c>
      <c r="DR3181" s="2753">
        <v>-2037.8348147219415</v>
      </c>
      <c r="DS3181" s="2753"/>
      <c r="DT3181" s="2753"/>
      <c r="DU3181" s="2753">
        <v>36560.027496147719</v>
      </c>
      <c r="DV3181" s="2753"/>
      <c r="DW3181" s="2753">
        <v>0</v>
      </c>
      <c r="DX3181" s="2753">
        <v>0</v>
      </c>
      <c r="DY3181" s="2753">
        <v>-4153.5000000000027</v>
      </c>
      <c r="DZ3181" s="2753"/>
      <c r="EA3181" s="2753">
        <v>2132.13</v>
      </c>
      <c r="EB3181" s="2753"/>
      <c r="EC3181" s="2753">
        <v>-2598.2991093816818</v>
      </c>
      <c r="ED3181" s="2753"/>
      <c r="EE3181" s="2753">
        <v>0</v>
      </c>
      <c r="EF3181" s="2753">
        <v>0</v>
      </c>
      <c r="EG3181" s="2753"/>
      <c r="EH3181" s="2753">
        <v>0</v>
      </c>
      <c r="EI3181" s="2753">
        <v>1347.9631307935663</v>
      </c>
      <c r="EJ3181" s="2753">
        <v>793.00516344261564</v>
      </c>
      <c r="EK3181" s="2753">
        <v>0</v>
      </c>
      <c r="EL3181" s="2753">
        <v>0</v>
      </c>
      <c r="EM3181" s="2753"/>
      <c r="EN3181" s="2753"/>
      <c r="EO3181" s="2753">
        <v>0</v>
      </c>
      <c r="EP3181" s="2753">
        <v>0</v>
      </c>
      <c r="EQ3181" s="2753"/>
      <c r="ER3181" s="2753">
        <v>0</v>
      </c>
      <c r="ES3181" s="2753"/>
      <c r="ET3181" s="2753">
        <v>0</v>
      </c>
      <c r="EU3181" s="2753"/>
      <c r="EV3181" s="2753">
        <v>145</v>
      </c>
      <c r="EW3181" s="2753"/>
      <c r="EX3181" s="2753"/>
      <c r="EY3181" s="2753"/>
      <c r="EZ3181" s="2753"/>
      <c r="FA3181" s="2753">
        <v>0</v>
      </c>
      <c r="FB3181" s="2753">
        <v>-39.837922684133801</v>
      </c>
      <c r="FC3181" s="2753"/>
      <c r="FD3181" s="2753">
        <v>-39.837922684133801</v>
      </c>
      <c r="FE3181" s="2753"/>
      <c r="FF3181" s="2753">
        <v>0</v>
      </c>
      <c r="FG3181" s="2753">
        <v>0</v>
      </c>
      <c r="FH3181" s="2753">
        <v>0</v>
      </c>
      <c r="FI3181" s="2753">
        <v>0</v>
      </c>
    </row>
    <row r="3182" spans="1:165" ht="14.45" customHeight="1">
      <c r="A3182" s="2753">
        <v>264</v>
      </c>
      <c r="B3182" s="2753" t="s">
        <v>3178</v>
      </c>
      <c r="C3182" s="2753" t="s">
        <v>1988</v>
      </c>
      <c r="D3182" s="2753" t="s">
        <v>339</v>
      </c>
      <c r="E3182" s="2753" t="s">
        <v>229</v>
      </c>
      <c r="F3182" s="2753" t="s">
        <v>3271</v>
      </c>
      <c r="G3182" s="2753" t="s">
        <v>2386</v>
      </c>
      <c r="H3182" s="2753" t="s">
        <v>2386</v>
      </c>
      <c r="I3182" s="2753" t="s">
        <v>2386</v>
      </c>
      <c r="J3182" s="2753" t="s">
        <v>3177</v>
      </c>
      <c r="K3182" s="2754">
        <v>44409</v>
      </c>
      <c r="L3182" s="2753">
        <v>-3571</v>
      </c>
      <c r="M3182" s="2753">
        <v>-3428.16</v>
      </c>
      <c r="N3182" s="2753">
        <v>0</v>
      </c>
      <c r="O3182" s="2753">
        <v>0</v>
      </c>
      <c r="P3182" s="2753">
        <v>0</v>
      </c>
      <c r="Q3182" s="2753">
        <v>0</v>
      </c>
      <c r="R3182" s="2753">
        <v>22.56</v>
      </c>
      <c r="S3182" s="2753"/>
      <c r="T3182" s="2753"/>
      <c r="U3182" s="2753">
        <v>-80561.759999999995</v>
      </c>
      <c r="V3182" s="2753"/>
      <c r="W3182" s="2753">
        <v>-80561.759999999995</v>
      </c>
      <c r="X3182" s="2753">
        <v>-77954.929999999993</v>
      </c>
      <c r="Y3182" s="2753">
        <v>0</v>
      </c>
      <c r="Z3182" s="2753">
        <v>0</v>
      </c>
      <c r="AA3182" s="2753">
        <v>0</v>
      </c>
      <c r="AB3182" s="2753">
        <v>0</v>
      </c>
      <c r="AC3182" s="2753">
        <v>-2530.9663518594657</v>
      </c>
      <c r="AD3182" s="2753">
        <v>-959.88827262588495</v>
      </c>
      <c r="AE3182" s="2753">
        <v>-47149.100104277175</v>
      </c>
      <c r="AF3182" s="2753"/>
      <c r="AG3182" s="2753"/>
      <c r="AH3182" s="2753"/>
      <c r="AI3182" s="2753">
        <v>0</v>
      </c>
      <c r="AJ3182" s="2753">
        <v>0</v>
      </c>
      <c r="AK3182" s="2753">
        <v>0</v>
      </c>
      <c r="AL3182" s="2753">
        <v>0</v>
      </c>
      <c r="AM3182" s="2753"/>
      <c r="AN3182" s="2753">
        <v>0</v>
      </c>
      <c r="AO3182" s="2753">
        <v>-10976.517940205847</v>
      </c>
      <c r="AP3182" s="2753">
        <v>-18962.803941567829</v>
      </c>
      <c r="AQ3182" s="2753">
        <v>0</v>
      </c>
      <c r="AR3182" s="2753">
        <v>0</v>
      </c>
      <c r="AS3182" s="2753"/>
      <c r="AT3182" s="2753"/>
      <c r="AU3182" s="2753">
        <v>0</v>
      </c>
      <c r="AV3182" s="2753">
        <v>0</v>
      </c>
      <c r="AW3182" s="2753">
        <v>0</v>
      </c>
      <c r="AX3182" s="2753"/>
      <c r="AY3182" s="2753"/>
      <c r="AZ3182" s="2753">
        <v>0</v>
      </c>
      <c r="BA3182" s="2753"/>
      <c r="BB3182" s="2753">
        <v>0</v>
      </c>
      <c r="BC3182" s="2753">
        <v>-2761.0681757737111</v>
      </c>
      <c r="BD3182" s="2753">
        <v>0</v>
      </c>
      <c r="BE3182" s="2753">
        <v>0</v>
      </c>
      <c r="BF3182" s="2753"/>
      <c r="BG3182" s="2753">
        <v>0</v>
      </c>
      <c r="BH3182" s="2753">
        <v>0</v>
      </c>
      <c r="BI3182" s="2753">
        <v>-2563.1799999999998</v>
      </c>
      <c r="BJ3182" s="2753">
        <v>-11792.4</v>
      </c>
      <c r="BK3182" s="2753">
        <v>-57162.22</v>
      </c>
      <c r="BL3182" s="2753">
        <v>-4</v>
      </c>
      <c r="BM3182" s="2753"/>
      <c r="BN3182" s="2753"/>
      <c r="BO3182" s="2753"/>
      <c r="BP3182" s="2753"/>
      <c r="BQ3182" s="2753"/>
      <c r="BR3182" s="2753">
        <v>-3118.1972000000028</v>
      </c>
      <c r="BS3182" s="2753"/>
      <c r="BT3182" s="2753"/>
      <c r="BU3182" s="2753"/>
      <c r="BV3182" s="2753">
        <v>0</v>
      </c>
      <c r="BW3182" s="2753"/>
      <c r="BX3182" s="2753"/>
      <c r="BY3182" s="2753"/>
      <c r="BZ3182" s="2753"/>
      <c r="CA3182" s="2753"/>
      <c r="CB3182" s="2753"/>
      <c r="CC3182" s="2753"/>
      <c r="CD3182" s="2753"/>
      <c r="CE3182" s="2753"/>
      <c r="CF3182" s="2753"/>
      <c r="CG3182" s="2753"/>
      <c r="CH3182" s="2753"/>
      <c r="CI3182" s="2753">
        <v>-74836.732799999998</v>
      </c>
      <c r="CJ3182" s="2753">
        <v>2502.5268000000069</v>
      </c>
      <c r="CK3182" s="2753"/>
      <c r="CL3182" s="2753"/>
      <c r="CM3182" s="2753"/>
      <c r="CN3182" s="2753"/>
      <c r="CO3182" s="2753">
        <v>2606.8300000000017</v>
      </c>
      <c r="CP3182" s="2753">
        <v>0</v>
      </c>
      <c r="CQ3182" s="2753">
        <v>31</v>
      </c>
      <c r="CR3182" s="2753">
        <v>2018.5381699991776</v>
      </c>
      <c r="CS3182" s="2753">
        <v>-1.4551915228366852E-11</v>
      </c>
      <c r="CT3182" s="2753">
        <v>-510.83152750122827</v>
      </c>
      <c r="CU3182" s="2753">
        <v>0</v>
      </c>
      <c r="CV3182" s="2753">
        <v>0</v>
      </c>
      <c r="CW3182" s="2753"/>
      <c r="CX3182" s="2753"/>
      <c r="CY3182" s="2753"/>
      <c r="CZ3182" s="2753">
        <v>-98.693907906606114</v>
      </c>
      <c r="DA3182" s="2753">
        <v>0</v>
      </c>
      <c r="DB3182" s="2753">
        <v>0</v>
      </c>
      <c r="DC3182" s="2753"/>
      <c r="DD3182" s="2753"/>
      <c r="DE3182" s="2753">
        <v>0</v>
      </c>
      <c r="DF3182" s="2753">
        <v>0</v>
      </c>
      <c r="DG3182" s="2753">
        <v>0</v>
      </c>
      <c r="DH3182" s="2753">
        <v>0</v>
      </c>
      <c r="DI3182" s="2753">
        <v>0</v>
      </c>
      <c r="DJ3182" s="2753"/>
      <c r="DK3182" s="2753">
        <v>0</v>
      </c>
      <c r="DL3182" s="2753">
        <v>0</v>
      </c>
      <c r="DM3182" s="2753"/>
      <c r="DN3182" s="2753">
        <v>0</v>
      </c>
      <c r="DO3182" s="2753">
        <v>0</v>
      </c>
      <c r="DP3182" s="2753">
        <v>0</v>
      </c>
      <c r="DQ3182" s="2753">
        <v>0</v>
      </c>
      <c r="DR3182" s="2753">
        <v>2628.0636054070255</v>
      </c>
      <c r="DS3182" s="2753"/>
      <c r="DT3182" s="2753"/>
      <c r="DU3182" s="2753">
        <v>-47149.100104277175</v>
      </c>
      <c r="DV3182" s="2753"/>
      <c r="DW3182" s="2753">
        <v>0</v>
      </c>
      <c r="DX3182" s="2753">
        <v>0</v>
      </c>
      <c r="DY3182" s="2753">
        <v>5356.5000000000018</v>
      </c>
      <c r="DZ3182" s="2753"/>
      <c r="EA3182" s="2753">
        <v>-2749.67</v>
      </c>
      <c r="EB3182" s="2753"/>
      <c r="EC3182" s="2753">
        <v>3350.8581146991564</v>
      </c>
      <c r="ED3182" s="2753"/>
      <c r="EE3182" s="2753">
        <v>0</v>
      </c>
      <c r="EF3182" s="2753">
        <v>0</v>
      </c>
      <c r="EG3182" s="2753"/>
      <c r="EH3182" s="2753">
        <v>0</v>
      </c>
      <c r="EI3182" s="2753">
        <v>-1738.3807656424071</v>
      </c>
      <c r="EJ3182" s="2753">
        <v>-1022.6874101313039</v>
      </c>
      <c r="EK3182" s="2753">
        <v>0</v>
      </c>
      <c r="EL3182" s="2753">
        <v>0</v>
      </c>
      <c r="EM3182" s="2753"/>
      <c r="EN3182" s="2753"/>
      <c r="EO3182" s="2753">
        <v>0</v>
      </c>
      <c r="EP3182" s="2753">
        <v>0</v>
      </c>
      <c r="EQ3182" s="2753"/>
      <c r="ER3182" s="2753">
        <v>0</v>
      </c>
      <c r="ES3182" s="2753"/>
      <c r="ET3182" s="2753">
        <v>0</v>
      </c>
      <c r="EU3182" s="2753"/>
      <c r="EV3182" s="2753">
        <v>145</v>
      </c>
      <c r="EW3182" s="2753"/>
      <c r="EX3182" s="2753"/>
      <c r="EY3182" s="2753"/>
      <c r="EZ3182" s="2753"/>
      <c r="FA3182" s="2753">
        <v>0</v>
      </c>
      <c r="FB3182" s="2753">
        <v>-39.837922684133801</v>
      </c>
      <c r="FC3182" s="2753"/>
      <c r="FD3182" s="2753">
        <v>-39.837922684133801</v>
      </c>
      <c r="FE3182" s="2753"/>
      <c r="FF3182" s="2753">
        <v>0</v>
      </c>
      <c r="FG3182" s="2753">
        <v>0</v>
      </c>
      <c r="FH3182" s="2753">
        <v>0</v>
      </c>
      <c r="FI3182" s="2753">
        <v>0</v>
      </c>
    </row>
    <row r="3183" spans="1:165" ht="14.45" customHeight="1">
      <c r="A3183" s="2753">
        <v>522</v>
      </c>
      <c r="B3183" s="2753" t="s">
        <v>470</v>
      </c>
      <c r="C3183" s="2753" t="s">
        <v>1988</v>
      </c>
      <c r="D3183" s="2753" t="s">
        <v>339</v>
      </c>
      <c r="E3183" s="2753" t="s">
        <v>229</v>
      </c>
      <c r="F3183" s="2753" t="s">
        <v>3271</v>
      </c>
      <c r="G3183" s="2753" t="s">
        <v>2386</v>
      </c>
      <c r="H3183" s="2753" t="s">
        <v>2386</v>
      </c>
      <c r="I3183" s="2753" t="s">
        <v>2386</v>
      </c>
      <c r="J3183" s="2753" t="s">
        <v>3177</v>
      </c>
      <c r="K3183" s="2754">
        <v>44440</v>
      </c>
      <c r="L3183" s="2753">
        <v>494</v>
      </c>
      <c r="M3183" s="2753">
        <v>474.24</v>
      </c>
      <c r="N3183" s="2753">
        <v>0</v>
      </c>
      <c r="O3183" s="2753">
        <v>0</v>
      </c>
      <c r="P3183" s="2753">
        <v>0</v>
      </c>
      <c r="Q3183" s="2753">
        <v>0</v>
      </c>
      <c r="R3183" s="2753">
        <v>22.56</v>
      </c>
      <c r="S3183" s="2753"/>
      <c r="T3183" s="2753"/>
      <c r="U3183" s="2753">
        <v>11144.64</v>
      </c>
      <c r="V3183" s="2753"/>
      <c r="W3183" s="2753">
        <v>11144.64</v>
      </c>
      <c r="X3183" s="2753">
        <v>10784.019999999999</v>
      </c>
      <c r="Y3183" s="2753">
        <v>0</v>
      </c>
      <c r="Z3183" s="2753">
        <v>0</v>
      </c>
      <c r="AA3183" s="2753">
        <v>0</v>
      </c>
      <c r="AB3183" s="2753">
        <v>0</v>
      </c>
      <c r="AC3183" s="2753">
        <v>350.12528082290004</v>
      </c>
      <c r="AD3183" s="2753">
        <v>132.78768039125936</v>
      </c>
      <c r="AE3183" s="2753">
        <v>6522.4462199700156</v>
      </c>
      <c r="AF3183" s="2753"/>
      <c r="AG3183" s="2753"/>
      <c r="AH3183" s="2753"/>
      <c r="AI3183" s="2753">
        <v>0</v>
      </c>
      <c r="AJ3183" s="2753">
        <v>0</v>
      </c>
      <c r="AK3183" s="2753">
        <v>0</v>
      </c>
      <c r="AL3183" s="2753">
        <v>0</v>
      </c>
      <c r="AM3183" s="2753"/>
      <c r="AN3183" s="2753">
        <v>0</v>
      </c>
      <c r="AO3183" s="2753">
        <v>1518.4541759903916</v>
      </c>
      <c r="AP3183" s="2753">
        <v>2623.2498311774029</v>
      </c>
      <c r="AQ3183" s="2753">
        <v>0</v>
      </c>
      <c r="AR3183" s="2753">
        <v>0</v>
      </c>
      <c r="AS3183" s="2753"/>
      <c r="AT3183" s="2753"/>
      <c r="AU3183" s="2753">
        <v>0</v>
      </c>
      <c r="AV3183" s="2753">
        <v>0</v>
      </c>
      <c r="AW3183" s="2753">
        <v>0</v>
      </c>
      <c r="AX3183" s="2753"/>
      <c r="AY3183" s="2753"/>
      <c r="AZ3183" s="2753">
        <v>0</v>
      </c>
      <c r="BA3183" s="2753"/>
      <c r="BB3183" s="2753">
        <v>0</v>
      </c>
      <c r="BC3183" s="2753">
        <v>381.95678488720614</v>
      </c>
      <c r="BD3183" s="2753">
        <v>0</v>
      </c>
      <c r="BE3183" s="2753">
        <v>0</v>
      </c>
      <c r="BF3183" s="2753"/>
      <c r="BG3183" s="2753">
        <v>0</v>
      </c>
      <c r="BH3183" s="2753">
        <v>0</v>
      </c>
      <c r="BI3183" s="2753">
        <v>338.56</v>
      </c>
      <c r="BJ3183" s="2753">
        <v>1556.44</v>
      </c>
      <c r="BK3183" s="2753">
        <v>9095.9699999999993</v>
      </c>
      <c r="BL3183" s="2753">
        <v>3</v>
      </c>
      <c r="BM3183" s="2753"/>
      <c r="BN3183" s="2753"/>
      <c r="BO3183" s="2753"/>
      <c r="BP3183" s="2753"/>
      <c r="BQ3183" s="2753"/>
      <c r="BR3183" s="2753">
        <v>431.36079999999976</v>
      </c>
      <c r="BS3183" s="2753"/>
      <c r="BT3183" s="2753"/>
      <c r="BU3183" s="2753"/>
      <c r="BV3183" s="2753">
        <v>0</v>
      </c>
      <c r="BW3183" s="2753"/>
      <c r="BX3183" s="2753"/>
      <c r="BY3183" s="2753"/>
      <c r="BZ3183" s="2753"/>
      <c r="CA3183" s="2753"/>
      <c r="CB3183" s="2753"/>
      <c r="CC3183" s="2753"/>
      <c r="CD3183" s="2753"/>
      <c r="CE3183" s="2753"/>
      <c r="CF3183" s="2753"/>
      <c r="CG3183" s="2753"/>
      <c r="CH3183" s="2753"/>
      <c r="CI3183" s="2753">
        <v>10352.6592</v>
      </c>
      <c r="CJ3183" s="2753">
        <v>-346.22520000000077</v>
      </c>
      <c r="CK3183" s="2753"/>
      <c r="CL3183" s="2753"/>
      <c r="CM3183" s="2753"/>
      <c r="CN3183" s="2753"/>
      <c r="CO3183" s="2753">
        <v>-360.62000000000023</v>
      </c>
      <c r="CP3183" s="2753">
        <v>0</v>
      </c>
      <c r="CQ3183" s="2753">
        <v>30</v>
      </c>
      <c r="CR3183" s="2753">
        <v>-279.23770819926904</v>
      </c>
      <c r="CS3183" s="2753">
        <v>2.0463630789890885E-12</v>
      </c>
      <c r="CT3183" s="2753">
        <v>70.666696887596572</v>
      </c>
      <c r="CU3183" s="2753">
        <v>0</v>
      </c>
      <c r="CV3183" s="2753">
        <v>0</v>
      </c>
      <c r="CW3183" s="2753"/>
      <c r="CX3183" s="2753"/>
      <c r="CY3183" s="2753"/>
      <c r="CZ3183" s="2753">
        <v>13.652979699205673</v>
      </c>
      <c r="DA3183" s="2753">
        <v>0</v>
      </c>
      <c r="DB3183" s="2753">
        <v>0</v>
      </c>
      <c r="DC3183" s="2753"/>
      <c r="DD3183" s="2753"/>
      <c r="DE3183" s="2753">
        <v>0</v>
      </c>
      <c r="DF3183" s="2753">
        <v>0</v>
      </c>
      <c r="DG3183" s="2753">
        <v>0</v>
      </c>
      <c r="DH3183" s="2753">
        <v>0</v>
      </c>
      <c r="DI3183" s="2753">
        <v>0</v>
      </c>
      <c r="DJ3183" s="2753"/>
      <c r="DK3183" s="2753">
        <v>0</v>
      </c>
      <c r="DL3183" s="2753">
        <v>0</v>
      </c>
      <c r="DM3183" s="2753"/>
      <c r="DN3183" s="2753">
        <v>0</v>
      </c>
      <c r="DO3183" s="2753">
        <v>0</v>
      </c>
      <c r="DP3183" s="2753">
        <v>0</v>
      </c>
      <c r="DQ3183" s="2753">
        <v>0</v>
      </c>
      <c r="DR3183" s="2753">
        <v>-363.55738478607407</v>
      </c>
      <c r="DS3183" s="2753"/>
      <c r="DT3183" s="2753"/>
      <c r="DU3183" s="2753">
        <v>6522.4462199700156</v>
      </c>
      <c r="DV3183" s="2753"/>
      <c r="DW3183" s="2753">
        <v>0</v>
      </c>
      <c r="DX3183" s="2753">
        <v>0</v>
      </c>
      <c r="DY3183" s="2753">
        <v>-741.0000000000008</v>
      </c>
      <c r="DZ3183" s="2753"/>
      <c r="EA3183" s="2753">
        <v>380.38</v>
      </c>
      <c r="EB3183" s="2753"/>
      <c r="EC3183" s="2753">
        <v>-463.54631998358582</v>
      </c>
      <c r="ED3183" s="2753"/>
      <c r="EE3183" s="2753">
        <v>0</v>
      </c>
      <c r="EF3183" s="2753">
        <v>0</v>
      </c>
      <c r="EG3183" s="2753"/>
      <c r="EH3183" s="2753">
        <v>0</v>
      </c>
      <c r="EI3183" s="2753">
        <v>240.48168530589444</v>
      </c>
      <c r="EJ3183" s="2753">
        <v>141.47509958131172</v>
      </c>
      <c r="EK3183" s="2753">
        <v>0</v>
      </c>
      <c r="EL3183" s="2753">
        <v>0</v>
      </c>
      <c r="EM3183" s="2753"/>
      <c r="EN3183" s="2753"/>
      <c r="EO3183" s="2753">
        <v>0</v>
      </c>
      <c r="EP3183" s="2753">
        <v>0</v>
      </c>
      <c r="EQ3183" s="2753"/>
      <c r="ER3183" s="2753">
        <v>0</v>
      </c>
      <c r="ES3183" s="2753"/>
      <c r="ET3183" s="2753">
        <v>0</v>
      </c>
      <c r="EU3183" s="2753"/>
      <c r="EV3183" s="2753">
        <v>145</v>
      </c>
      <c r="EW3183" s="2753"/>
      <c r="EX3183" s="2753"/>
      <c r="EY3183" s="2753"/>
      <c r="EZ3183" s="2753"/>
      <c r="FA3183" s="2753">
        <v>0</v>
      </c>
      <c r="FB3183" s="2753">
        <v>-39.837922684133801</v>
      </c>
      <c r="FC3183" s="2753"/>
      <c r="FD3183" s="2753">
        <v>-39.837922684133801</v>
      </c>
      <c r="FE3183" s="2753"/>
      <c r="FF3183" s="2753">
        <v>0</v>
      </c>
      <c r="FG3183" s="2753">
        <v>0</v>
      </c>
      <c r="FH3183" s="2753">
        <v>0</v>
      </c>
      <c r="FI3183" s="2753">
        <v>0</v>
      </c>
    </row>
    <row r="3184" spans="1:165" ht="14.45" customHeight="1">
      <c r="A3184" s="2753">
        <v>802</v>
      </c>
      <c r="B3184" s="2753" t="s">
        <v>470</v>
      </c>
      <c r="C3184" s="2753" t="s">
        <v>1988</v>
      </c>
      <c r="D3184" s="2753" t="s">
        <v>339</v>
      </c>
      <c r="E3184" s="2753" t="s">
        <v>229</v>
      </c>
      <c r="F3184" s="2753" t="s">
        <v>3271</v>
      </c>
      <c r="G3184" s="2753" t="s">
        <v>2386</v>
      </c>
      <c r="H3184" s="2753" t="s">
        <v>2386</v>
      </c>
      <c r="I3184" s="2753" t="s">
        <v>2386</v>
      </c>
      <c r="J3184" s="2753" t="s">
        <v>3177</v>
      </c>
      <c r="K3184" s="2754">
        <v>44470</v>
      </c>
      <c r="L3184" s="2753">
        <v>728</v>
      </c>
      <c r="M3184" s="2753">
        <v>698.88</v>
      </c>
      <c r="N3184" s="2753">
        <v>0</v>
      </c>
      <c r="O3184" s="2753">
        <v>0</v>
      </c>
      <c r="P3184" s="2753">
        <v>0</v>
      </c>
      <c r="Q3184" s="2753">
        <v>0</v>
      </c>
      <c r="R3184" s="2753">
        <v>22.56</v>
      </c>
      <c r="S3184" s="2753"/>
      <c r="T3184" s="2753"/>
      <c r="U3184" s="2753">
        <v>16423.68</v>
      </c>
      <c r="V3184" s="2753"/>
      <c r="W3184" s="2753">
        <v>16423.68</v>
      </c>
      <c r="X3184" s="2753">
        <v>15892.239999999998</v>
      </c>
      <c r="Y3184" s="2753">
        <v>0</v>
      </c>
      <c r="Z3184" s="2753">
        <v>0</v>
      </c>
      <c r="AA3184" s="2753">
        <v>0</v>
      </c>
      <c r="AB3184" s="2753">
        <v>0</v>
      </c>
      <c r="AC3184" s="2753">
        <v>515.97409805480015</v>
      </c>
      <c r="AD3184" s="2753">
        <v>195.68710794501379</v>
      </c>
      <c r="AE3184" s="2753">
        <v>9612.0260083768644</v>
      </c>
      <c r="AF3184" s="2753"/>
      <c r="AG3184" s="2753"/>
      <c r="AH3184" s="2753"/>
      <c r="AI3184" s="2753">
        <v>0</v>
      </c>
      <c r="AJ3184" s="2753">
        <v>0</v>
      </c>
      <c r="AK3184" s="2753">
        <v>0</v>
      </c>
      <c r="AL3184" s="2753">
        <v>0</v>
      </c>
      <c r="AM3184" s="2753"/>
      <c r="AN3184" s="2753">
        <v>0</v>
      </c>
      <c r="AO3184" s="2753">
        <v>2237.7219435647876</v>
      </c>
      <c r="AP3184" s="2753">
        <v>3865.8418564719623</v>
      </c>
      <c r="AQ3184" s="2753">
        <v>0</v>
      </c>
      <c r="AR3184" s="2753">
        <v>0</v>
      </c>
      <c r="AS3184" s="2753"/>
      <c r="AT3184" s="2753"/>
      <c r="AU3184" s="2753">
        <v>0</v>
      </c>
      <c r="AV3184" s="2753">
        <v>0</v>
      </c>
      <c r="AW3184" s="2753">
        <v>0</v>
      </c>
      <c r="AX3184" s="2753"/>
      <c r="AY3184" s="2753"/>
      <c r="AZ3184" s="2753">
        <v>0</v>
      </c>
      <c r="BA3184" s="2753"/>
      <c r="BB3184" s="2753">
        <v>0</v>
      </c>
      <c r="BC3184" s="2753">
        <v>562.88368299167223</v>
      </c>
      <c r="BD3184" s="2753">
        <v>0</v>
      </c>
      <c r="BE3184" s="2753">
        <v>0</v>
      </c>
      <c r="BF3184" s="2753"/>
      <c r="BG3184" s="2753">
        <v>0</v>
      </c>
      <c r="BH3184" s="2753">
        <v>0</v>
      </c>
      <c r="BI3184" s="2753">
        <v>302.91000000000003</v>
      </c>
      <c r="BJ3184" s="2753">
        <v>1393.2</v>
      </c>
      <c r="BK3184" s="2753">
        <v>6211.38</v>
      </c>
      <c r="BL3184" s="2753">
        <v>3</v>
      </c>
      <c r="BM3184" s="2753"/>
      <c r="BN3184" s="2753"/>
      <c r="BO3184" s="2753"/>
      <c r="BP3184" s="2753"/>
      <c r="BQ3184" s="2753"/>
      <c r="BR3184" s="2753">
        <v>635.68960000000004</v>
      </c>
      <c r="BS3184" s="2753"/>
      <c r="BT3184" s="2753"/>
      <c r="BU3184" s="2753"/>
      <c r="BV3184" s="2753">
        <v>0</v>
      </c>
      <c r="BW3184" s="2753"/>
      <c r="BX3184" s="2753"/>
      <c r="BY3184" s="2753"/>
      <c r="BZ3184" s="2753"/>
      <c r="CA3184" s="2753"/>
      <c r="CB3184" s="2753"/>
      <c r="CC3184" s="2753"/>
      <c r="CD3184" s="2753"/>
      <c r="CE3184" s="2753"/>
      <c r="CF3184" s="2753"/>
      <c r="CG3184" s="2753"/>
      <c r="CH3184" s="2753"/>
      <c r="CI3184" s="2753">
        <v>15256.550399999998</v>
      </c>
      <c r="CJ3184" s="2753">
        <v>-510.21240000000216</v>
      </c>
      <c r="CK3184" s="2753"/>
      <c r="CL3184" s="2753"/>
      <c r="CM3184" s="2753"/>
      <c r="CN3184" s="2753"/>
      <c r="CO3184" s="2753">
        <v>-531.44000000000028</v>
      </c>
      <c r="CP3184" s="2753">
        <v>0</v>
      </c>
      <c r="CQ3184" s="2753">
        <v>31</v>
      </c>
      <c r="CR3184" s="2753">
        <v>-411.50820155681868</v>
      </c>
      <c r="CS3184" s="2753">
        <v>3.1832314562052488E-12</v>
      </c>
      <c r="CT3184" s="2753">
        <v>104.14039541330067</v>
      </c>
      <c r="CU3184" s="2753">
        <v>0</v>
      </c>
      <c r="CV3184" s="2753">
        <v>0</v>
      </c>
      <c r="CW3184" s="2753"/>
      <c r="CX3184" s="2753"/>
      <c r="CY3184" s="2753"/>
      <c r="CZ3184" s="2753">
        <v>20.120180609355714</v>
      </c>
      <c r="DA3184" s="2753">
        <v>0</v>
      </c>
      <c r="DB3184" s="2753">
        <v>0</v>
      </c>
      <c r="DC3184" s="2753"/>
      <c r="DD3184" s="2753"/>
      <c r="DE3184" s="2753">
        <v>0</v>
      </c>
      <c r="DF3184" s="2753">
        <v>0</v>
      </c>
      <c r="DG3184" s="2753">
        <v>0</v>
      </c>
      <c r="DH3184" s="2753">
        <v>0</v>
      </c>
      <c r="DI3184" s="2753">
        <v>0</v>
      </c>
      <c r="DJ3184" s="2753"/>
      <c r="DK3184" s="2753">
        <v>0</v>
      </c>
      <c r="DL3184" s="2753">
        <v>0</v>
      </c>
      <c r="DM3184" s="2753"/>
      <c r="DN3184" s="2753">
        <v>0</v>
      </c>
      <c r="DO3184" s="2753">
        <v>0</v>
      </c>
      <c r="DP3184" s="2753">
        <v>0</v>
      </c>
      <c r="DQ3184" s="2753">
        <v>0</v>
      </c>
      <c r="DR3184" s="2753">
        <v>-535.76877757947761</v>
      </c>
      <c r="DS3184" s="2753"/>
      <c r="DT3184" s="2753"/>
      <c r="DU3184" s="2753">
        <v>9612.0260083768644</v>
      </c>
      <c r="DV3184" s="2753"/>
      <c r="DW3184" s="2753">
        <v>0</v>
      </c>
      <c r="DX3184" s="2753">
        <v>0</v>
      </c>
      <c r="DY3184" s="2753">
        <v>-1092.0000000000023</v>
      </c>
      <c r="DZ3184" s="2753"/>
      <c r="EA3184" s="2753">
        <v>560.56000000000006</v>
      </c>
      <c r="EB3184" s="2753"/>
      <c r="EC3184" s="2753">
        <v>-683.12089260738867</v>
      </c>
      <c r="ED3184" s="2753"/>
      <c r="EE3184" s="2753">
        <v>0</v>
      </c>
      <c r="EF3184" s="2753">
        <v>0</v>
      </c>
      <c r="EG3184" s="2753"/>
      <c r="EH3184" s="2753">
        <v>0</v>
      </c>
      <c r="EI3184" s="2753">
        <v>354.39406255605496</v>
      </c>
      <c r="EJ3184" s="2753">
        <v>208.48962043561727</v>
      </c>
      <c r="EK3184" s="2753">
        <v>0</v>
      </c>
      <c r="EL3184" s="2753">
        <v>0</v>
      </c>
      <c r="EM3184" s="2753"/>
      <c r="EN3184" s="2753"/>
      <c r="EO3184" s="2753">
        <v>0</v>
      </c>
      <c r="EP3184" s="2753">
        <v>0</v>
      </c>
      <c r="EQ3184" s="2753"/>
      <c r="ER3184" s="2753">
        <v>0</v>
      </c>
      <c r="ES3184" s="2753"/>
      <c r="ET3184" s="2753">
        <v>0</v>
      </c>
      <c r="EU3184" s="2753"/>
      <c r="EV3184" s="2753">
        <v>145</v>
      </c>
      <c r="EW3184" s="2753"/>
      <c r="EX3184" s="2753"/>
      <c r="EY3184" s="2753"/>
      <c r="EZ3184" s="2753"/>
      <c r="FA3184" s="2753">
        <v>0</v>
      </c>
      <c r="FB3184" s="2753">
        <v>-39.837922684133801</v>
      </c>
      <c r="FC3184" s="2753"/>
      <c r="FD3184" s="2753">
        <v>-39.837922684133801</v>
      </c>
      <c r="FE3184" s="2753"/>
      <c r="FF3184" s="2753">
        <v>0</v>
      </c>
      <c r="FG3184" s="2753">
        <v>0</v>
      </c>
      <c r="FH3184" s="2753">
        <v>0</v>
      </c>
      <c r="FI3184" s="2753">
        <v>0</v>
      </c>
    </row>
    <row r="3185" spans="1:165" ht="14.45" customHeight="1">
      <c r="A3185" s="2753">
        <v>1067</v>
      </c>
      <c r="B3185" s="2753" t="s">
        <v>470</v>
      </c>
      <c r="C3185" s="2753" t="s">
        <v>1988</v>
      </c>
      <c r="D3185" s="2753" t="s">
        <v>339</v>
      </c>
      <c r="E3185" s="2753" t="s">
        <v>229</v>
      </c>
      <c r="F3185" s="2753" t="s">
        <v>3271</v>
      </c>
      <c r="G3185" s="2753" t="s">
        <v>2386</v>
      </c>
      <c r="H3185" s="2753" t="s">
        <v>2386</v>
      </c>
      <c r="I3185" s="2753" t="s">
        <v>2386</v>
      </c>
      <c r="J3185" s="2753" t="s">
        <v>3177</v>
      </c>
      <c r="K3185" s="2754">
        <v>44501</v>
      </c>
      <c r="L3185" s="2753">
        <v>342</v>
      </c>
      <c r="M3185" s="2753">
        <v>328.32</v>
      </c>
      <c r="N3185" s="2753">
        <v>0</v>
      </c>
      <c r="O3185" s="2753">
        <v>0</v>
      </c>
      <c r="P3185" s="2753">
        <v>0</v>
      </c>
      <c r="Q3185" s="2753">
        <v>0</v>
      </c>
      <c r="R3185" s="2753">
        <v>22.56</v>
      </c>
      <c r="S3185" s="2753"/>
      <c r="T3185" s="2753"/>
      <c r="U3185" s="2753">
        <v>7715.5199999999995</v>
      </c>
      <c r="V3185" s="2753"/>
      <c r="W3185" s="2753">
        <v>7715.5199999999995</v>
      </c>
      <c r="X3185" s="2753">
        <v>7465.86</v>
      </c>
      <c r="Y3185" s="2753">
        <v>0</v>
      </c>
      <c r="Z3185" s="2753">
        <v>0</v>
      </c>
      <c r="AA3185" s="2753">
        <v>0</v>
      </c>
      <c r="AB3185" s="2753">
        <v>0</v>
      </c>
      <c r="AC3185" s="2753">
        <v>242.39442518508466</v>
      </c>
      <c r="AD3185" s="2753">
        <v>91.929932578564163</v>
      </c>
      <c r="AE3185" s="2753">
        <v>4515.5396907484719</v>
      </c>
      <c r="AF3185" s="2753"/>
      <c r="AG3185" s="2753"/>
      <c r="AH3185" s="2753"/>
      <c r="AI3185" s="2753">
        <v>0</v>
      </c>
      <c r="AJ3185" s="2753">
        <v>0</v>
      </c>
      <c r="AK3185" s="2753">
        <v>0</v>
      </c>
      <c r="AL3185" s="2753">
        <v>0</v>
      </c>
      <c r="AM3185" s="2753"/>
      <c r="AN3185" s="2753">
        <v>0</v>
      </c>
      <c r="AO3185" s="2753">
        <v>1051.2375064548864</v>
      </c>
      <c r="AP3185" s="2753">
        <v>1816.0960369689715</v>
      </c>
      <c r="AQ3185" s="2753">
        <v>0</v>
      </c>
      <c r="AR3185" s="2753">
        <v>0</v>
      </c>
      <c r="AS3185" s="2753"/>
      <c r="AT3185" s="2753"/>
      <c r="AU3185" s="2753">
        <v>0</v>
      </c>
      <c r="AV3185" s="2753">
        <v>0</v>
      </c>
      <c r="AW3185" s="2753">
        <v>0</v>
      </c>
      <c r="AX3185" s="2753"/>
      <c r="AY3185" s="2753"/>
      <c r="AZ3185" s="2753">
        <v>0</v>
      </c>
      <c r="BA3185" s="2753"/>
      <c r="BB3185" s="2753">
        <v>0</v>
      </c>
      <c r="BC3185" s="2753">
        <v>264.43162030652735</v>
      </c>
      <c r="BD3185" s="2753">
        <v>0</v>
      </c>
      <c r="BE3185" s="2753">
        <v>0</v>
      </c>
      <c r="BF3185" s="2753"/>
      <c r="BG3185" s="2753">
        <v>0</v>
      </c>
      <c r="BH3185" s="2753">
        <v>0</v>
      </c>
      <c r="BI3185" s="2753">
        <v>83.63</v>
      </c>
      <c r="BJ3185" s="2753">
        <v>380.27</v>
      </c>
      <c r="BK3185" s="2753">
        <v>4186.71</v>
      </c>
      <c r="BL3185" s="2753">
        <v>3</v>
      </c>
      <c r="BM3185" s="2753"/>
      <c r="BN3185" s="2753"/>
      <c r="BO3185" s="2753"/>
      <c r="BP3185" s="2753"/>
      <c r="BQ3185" s="2753"/>
      <c r="BR3185" s="2753">
        <v>298.63440000000014</v>
      </c>
      <c r="BS3185" s="2753"/>
      <c r="BT3185" s="2753"/>
      <c r="BU3185" s="2753"/>
      <c r="BV3185" s="2753">
        <v>0</v>
      </c>
      <c r="BW3185" s="2753"/>
      <c r="BX3185" s="2753"/>
      <c r="BY3185" s="2753"/>
      <c r="BZ3185" s="2753"/>
      <c r="CA3185" s="2753"/>
      <c r="CB3185" s="2753"/>
      <c r="CC3185" s="2753"/>
      <c r="CD3185" s="2753"/>
      <c r="CE3185" s="2753"/>
      <c r="CF3185" s="2753"/>
      <c r="CG3185" s="2753"/>
      <c r="CH3185" s="2753"/>
      <c r="CI3185" s="2753">
        <v>7167.2255999999988</v>
      </c>
      <c r="CJ3185" s="2753">
        <v>-239.70360000000164</v>
      </c>
      <c r="CK3185" s="2753"/>
      <c r="CL3185" s="2753"/>
      <c r="CM3185" s="2753"/>
      <c r="CN3185" s="2753"/>
      <c r="CO3185" s="2753">
        <v>-249.66000000000014</v>
      </c>
      <c r="CP3185" s="2753">
        <v>0</v>
      </c>
      <c r="CQ3185" s="2753">
        <v>30</v>
      </c>
      <c r="CR3185" s="2753">
        <v>-193.31841336872503</v>
      </c>
      <c r="CS3185" s="2753">
        <v>1.3642420526593924E-12</v>
      </c>
      <c r="CT3185" s="2753">
        <v>48.923097845259008</v>
      </c>
      <c r="CU3185" s="2753">
        <v>0</v>
      </c>
      <c r="CV3185" s="2753">
        <v>0</v>
      </c>
      <c r="CW3185" s="2753"/>
      <c r="CX3185" s="2753"/>
      <c r="CY3185" s="2753"/>
      <c r="CZ3185" s="2753">
        <v>9.452062868680855</v>
      </c>
      <c r="DA3185" s="2753">
        <v>0</v>
      </c>
      <c r="DB3185" s="2753">
        <v>0</v>
      </c>
      <c r="DC3185" s="2753"/>
      <c r="DD3185" s="2753"/>
      <c r="DE3185" s="2753">
        <v>0</v>
      </c>
      <c r="DF3185" s="2753">
        <v>0</v>
      </c>
      <c r="DG3185" s="2753">
        <v>0</v>
      </c>
      <c r="DH3185" s="2753">
        <v>0</v>
      </c>
      <c r="DI3185" s="2753">
        <v>0</v>
      </c>
      <c r="DJ3185" s="2753"/>
      <c r="DK3185" s="2753">
        <v>0</v>
      </c>
      <c r="DL3185" s="2753">
        <v>0</v>
      </c>
      <c r="DM3185" s="2753"/>
      <c r="DN3185" s="2753">
        <v>0</v>
      </c>
      <c r="DO3185" s="2753">
        <v>0</v>
      </c>
      <c r="DP3185" s="2753">
        <v>0</v>
      </c>
      <c r="DQ3185" s="2753">
        <v>0</v>
      </c>
      <c r="DR3185" s="2753">
        <v>-251.69357408266669</v>
      </c>
      <c r="DS3185" s="2753"/>
      <c r="DT3185" s="2753"/>
      <c r="DU3185" s="2753">
        <v>4515.5396907484719</v>
      </c>
      <c r="DV3185" s="2753"/>
      <c r="DW3185" s="2753">
        <v>0</v>
      </c>
      <c r="DX3185" s="2753">
        <v>0</v>
      </c>
      <c r="DY3185" s="2753">
        <v>-512.99999999999989</v>
      </c>
      <c r="DZ3185" s="2753"/>
      <c r="EA3185" s="2753">
        <v>263.34000000000003</v>
      </c>
      <c r="EB3185" s="2753"/>
      <c r="EC3185" s="2753">
        <v>-320.91668306555857</v>
      </c>
      <c r="ED3185" s="2753"/>
      <c r="EE3185" s="2753">
        <v>0</v>
      </c>
      <c r="EF3185" s="2753">
        <v>0</v>
      </c>
      <c r="EG3185" s="2753"/>
      <c r="EH3185" s="2753">
        <v>0</v>
      </c>
      <c r="EI3185" s="2753">
        <v>166.48732059638846</v>
      </c>
      <c r="EJ3185" s="2753">
        <v>97.944299710138878</v>
      </c>
      <c r="EK3185" s="2753">
        <v>0</v>
      </c>
      <c r="EL3185" s="2753">
        <v>0</v>
      </c>
      <c r="EM3185" s="2753"/>
      <c r="EN3185" s="2753"/>
      <c r="EO3185" s="2753">
        <v>0</v>
      </c>
      <c r="EP3185" s="2753">
        <v>0</v>
      </c>
      <c r="EQ3185" s="2753"/>
      <c r="ER3185" s="2753">
        <v>0</v>
      </c>
      <c r="ES3185" s="2753"/>
      <c r="ET3185" s="2753">
        <v>0</v>
      </c>
      <c r="EU3185" s="2753"/>
      <c r="EV3185" s="2753">
        <v>145</v>
      </c>
      <c r="EW3185" s="2753"/>
      <c r="EX3185" s="2753"/>
      <c r="EY3185" s="2753"/>
      <c r="EZ3185" s="2753"/>
      <c r="FA3185" s="2753">
        <v>0</v>
      </c>
      <c r="FB3185" s="2753">
        <v>-39.837922684133801</v>
      </c>
      <c r="FC3185" s="2753"/>
      <c r="FD3185" s="2753">
        <v>-39.837922684133801</v>
      </c>
      <c r="FE3185" s="2753"/>
      <c r="FF3185" s="2753">
        <v>0</v>
      </c>
      <c r="FG3185" s="2753">
        <v>0</v>
      </c>
      <c r="FH3185" s="2753">
        <v>0</v>
      </c>
      <c r="FI3185" s="2753">
        <v>0</v>
      </c>
    </row>
    <row r="3186" spans="1:165" ht="14.45" customHeight="1">
      <c r="A3186" s="2753">
        <v>1329</v>
      </c>
      <c r="B3186" s="2753" t="s">
        <v>470</v>
      </c>
      <c r="C3186" s="2753" t="s">
        <v>1988</v>
      </c>
      <c r="D3186" s="2753" t="s">
        <v>339</v>
      </c>
      <c r="E3186" s="2753" t="s">
        <v>229</v>
      </c>
      <c r="F3186" s="2753" t="s">
        <v>3271</v>
      </c>
      <c r="G3186" s="2753" t="s">
        <v>2386</v>
      </c>
      <c r="H3186" s="2753" t="s">
        <v>2386</v>
      </c>
      <c r="I3186" s="2753" t="s">
        <v>2386</v>
      </c>
      <c r="J3186" s="2753" t="s">
        <v>3177</v>
      </c>
      <c r="K3186" s="2754">
        <v>44531</v>
      </c>
      <c r="L3186" s="2753">
        <v>716</v>
      </c>
      <c r="M3186" s="2753">
        <v>687.36</v>
      </c>
      <c r="N3186" s="2753">
        <v>0</v>
      </c>
      <c r="O3186" s="2753">
        <v>0</v>
      </c>
      <c r="P3186" s="2753">
        <v>0</v>
      </c>
      <c r="Q3186" s="2753">
        <v>0</v>
      </c>
      <c r="R3186" s="2753">
        <v>22.56</v>
      </c>
      <c r="S3186" s="2753"/>
      <c r="T3186" s="2753"/>
      <c r="U3186" s="2753">
        <v>16152.96</v>
      </c>
      <c r="V3186" s="2753"/>
      <c r="W3186" s="2753">
        <v>16152.96</v>
      </c>
      <c r="X3186" s="2753">
        <v>15630.279999999999</v>
      </c>
      <c r="Y3186" s="2753">
        <v>0</v>
      </c>
      <c r="Z3186" s="2753">
        <v>0</v>
      </c>
      <c r="AA3186" s="2753">
        <v>0</v>
      </c>
      <c r="AB3186" s="2753">
        <v>0</v>
      </c>
      <c r="AC3186" s="2753">
        <v>507.46903050444627</v>
      </c>
      <c r="AD3186" s="2753">
        <v>192.46149627559049</v>
      </c>
      <c r="AE3186" s="2753">
        <v>9453.586019227796</v>
      </c>
      <c r="AF3186" s="2753"/>
      <c r="AG3186" s="2753"/>
      <c r="AH3186" s="2753"/>
      <c r="AI3186" s="2753">
        <v>0</v>
      </c>
      <c r="AJ3186" s="2753">
        <v>0</v>
      </c>
      <c r="AK3186" s="2753">
        <v>0</v>
      </c>
      <c r="AL3186" s="2753">
        <v>0</v>
      </c>
      <c r="AM3186" s="2753"/>
      <c r="AN3186" s="2753">
        <v>0</v>
      </c>
      <c r="AO3186" s="2753">
        <v>2200.8364170225109</v>
      </c>
      <c r="AP3186" s="2753">
        <v>3802.1191885081389</v>
      </c>
      <c r="AQ3186" s="2753">
        <v>0</v>
      </c>
      <c r="AR3186" s="2753">
        <v>0</v>
      </c>
      <c r="AS3186" s="2753"/>
      <c r="AT3186" s="2753"/>
      <c r="AU3186" s="2753">
        <v>0</v>
      </c>
      <c r="AV3186" s="2753">
        <v>0</v>
      </c>
      <c r="AW3186" s="2753">
        <v>0</v>
      </c>
      <c r="AX3186" s="2753"/>
      <c r="AY3186" s="2753"/>
      <c r="AZ3186" s="2753">
        <v>0</v>
      </c>
      <c r="BA3186" s="2753"/>
      <c r="BB3186" s="2753">
        <v>0</v>
      </c>
      <c r="BC3186" s="2753">
        <v>553.60538052477659</v>
      </c>
      <c r="BD3186" s="2753">
        <v>0</v>
      </c>
      <c r="BE3186" s="2753">
        <v>0</v>
      </c>
      <c r="BF3186" s="2753"/>
      <c r="BG3186" s="2753">
        <v>0</v>
      </c>
      <c r="BH3186" s="2753">
        <v>0</v>
      </c>
      <c r="BI3186" s="2753">
        <v>390.25</v>
      </c>
      <c r="BJ3186" s="2753">
        <v>1828.38</v>
      </c>
      <c r="BK3186" s="2753">
        <v>7979.71</v>
      </c>
      <c r="BL3186" s="2753">
        <v>3</v>
      </c>
      <c r="BM3186" s="2753"/>
      <c r="BN3186" s="2753"/>
      <c r="BO3186" s="2753"/>
      <c r="BP3186" s="2753"/>
      <c r="BQ3186" s="2753"/>
      <c r="BR3186" s="2753">
        <v>625.21119999999962</v>
      </c>
      <c r="BS3186" s="2753"/>
      <c r="BT3186" s="2753"/>
      <c r="BU3186" s="2753"/>
      <c r="BV3186" s="2753">
        <v>0</v>
      </c>
      <c r="BW3186" s="2753"/>
      <c r="BX3186" s="2753"/>
      <c r="BY3186" s="2753"/>
      <c r="BZ3186" s="2753"/>
      <c r="CA3186" s="2753"/>
      <c r="CB3186" s="2753"/>
      <c r="CC3186" s="2753"/>
      <c r="CD3186" s="2753"/>
      <c r="CE3186" s="2753"/>
      <c r="CF3186" s="2753"/>
      <c r="CG3186" s="2753"/>
      <c r="CH3186" s="2753"/>
      <c r="CI3186" s="2753">
        <v>15005.068799999999</v>
      </c>
      <c r="CJ3186" s="2753">
        <v>-501.8028000000013</v>
      </c>
      <c r="CK3186" s="2753"/>
      <c r="CL3186" s="2753"/>
      <c r="CM3186" s="2753"/>
      <c r="CN3186" s="2753"/>
      <c r="CO3186" s="2753">
        <v>-522.68000000000029</v>
      </c>
      <c r="CP3186" s="2753">
        <v>0</v>
      </c>
      <c r="CQ3186" s="2753"/>
      <c r="CR3186" s="2753">
        <v>-404.72509933335459</v>
      </c>
      <c r="CS3186" s="2753">
        <v>3.1832314562052488E-12</v>
      </c>
      <c r="CT3186" s="2753">
        <v>102.42379548890494</v>
      </c>
      <c r="CU3186" s="2753">
        <v>0</v>
      </c>
      <c r="CV3186" s="2753">
        <v>0</v>
      </c>
      <c r="CW3186" s="2753"/>
      <c r="CX3186" s="2753"/>
      <c r="CY3186" s="2753"/>
      <c r="CZ3186" s="2753">
        <v>19.788529280630087</v>
      </c>
      <c r="DA3186" s="2753">
        <v>0</v>
      </c>
      <c r="DB3186" s="2753">
        <v>0</v>
      </c>
      <c r="DC3186" s="2753"/>
      <c r="DD3186" s="2753"/>
      <c r="DE3186" s="2753">
        <v>0</v>
      </c>
      <c r="DF3186" s="2753">
        <v>0</v>
      </c>
      <c r="DG3186" s="2753">
        <v>0</v>
      </c>
      <c r="DH3186" s="2753">
        <v>0</v>
      </c>
      <c r="DI3186" s="2753">
        <v>0</v>
      </c>
      <c r="DJ3186" s="2753"/>
      <c r="DK3186" s="2753">
        <v>0</v>
      </c>
      <c r="DL3186" s="2753">
        <v>0</v>
      </c>
      <c r="DM3186" s="2753"/>
      <c r="DN3186" s="2753">
        <v>0</v>
      </c>
      <c r="DO3186" s="2753">
        <v>0</v>
      </c>
      <c r="DP3186" s="2753">
        <v>0</v>
      </c>
      <c r="DQ3186" s="2753">
        <v>0</v>
      </c>
      <c r="DR3186" s="2753">
        <v>-526.93742410289281</v>
      </c>
      <c r="DS3186" s="2753"/>
      <c r="DT3186" s="2753"/>
      <c r="DU3186" s="2753">
        <v>9453.586019227796</v>
      </c>
      <c r="DV3186" s="2753"/>
      <c r="DW3186" s="2753">
        <v>0</v>
      </c>
      <c r="DX3186" s="2753">
        <v>0</v>
      </c>
      <c r="DY3186" s="2753">
        <v>-1074.0000000000005</v>
      </c>
      <c r="DZ3186" s="2753"/>
      <c r="EA3186" s="2753">
        <v>551.32000000000005</v>
      </c>
      <c r="EB3186" s="2753"/>
      <c r="EC3186" s="2753">
        <v>-671.86065811386106</v>
      </c>
      <c r="ED3186" s="2753"/>
      <c r="EE3186" s="2753">
        <v>0</v>
      </c>
      <c r="EF3186" s="2753">
        <v>0</v>
      </c>
      <c r="EG3186" s="2753"/>
      <c r="EH3186" s="2753">
        <v>0</v>
      </c>
      <c r="EI3186" s="2753">
        <v>348.55240218425189</v>
      </c>
      <c r="EJ3186" s="2753">
        <v>205.05297834052467</v>
      </c>
      <c r="EK3186" s="2753">
        <v>0</v>
      </c>
      <c r="EL3186" s="2753">
        <v>0</v>
      </c>
      <c r="EM3186" s="2753"/>
      <c r="EN3186" s="2753"/>
      <c r="EO3186" s="2753">
        <v>0</v>
      </c>
      <c r="EP3186" s="2753">
        <v>0</v>
      </c>
      <c r="EQ3186" s="2753"/>
      <c r="ER3186" s="2753">
        <v>0</v>
      </c>
      <c r="ES3186" s="2753"/>
      <c r="ET3186" s="2753">
        <v>0</v>
      </c>
      <c r="EU3186" s="2753"/>
      <c r="EV3186" s="2753">
        <v>145</v>
      </c>
      <c r="EW3186" s="2753"/>
      <c r="EX3186" s="2753"/>
      <c r="EY3186" s="2753"/>
      <c r="EZ3186" s="2753"/>
      <c r="FA3186" s="2753">
        <v>0</v>
      </c>
      <c r="FB3186" s="2753">
        <v>-39.837922684133801</v>
      </c>
      <c r="FC3186" s="2753"/>
      <c r="FD3186" s="2753">
        <v>-39.837922684133801</v>
      </c>
      <c r="FE3186" s="2753"/>
      <c r="FF3186" s="2753">
        <v>0</v>
      </c>
      <c r="FG3186" s="2753">
        <v>0</v>
      </c>
      <c r="FH3186" s="2753">
        <v>0</v>
      </c>
      <c r="FI3186" s="2753">
        <v>0</v>
      </c>
    </row>
    <row r="3187" spans="1:165" ht="14.45" customHeight="1">
      <c r="A3187" s="2753">
        <v>1592</v>
      </c>
      <c r="B3187" s="2753" t="s">
        <v>470</v>
      </c>
      <c r="C3187" s="2753" t="s">
        <v>1988</v>
      </c>
      <c r="D3187" s="2753" t="s">
        <v>339</v>
      </c>
      <c r="E3187" s="2753" t="s">
        <v>229</v>
      </c>
      <c r="F3187" s="2753" t="s">
        <v>3271</v>
      </c>
      <c r="G3187" s="2753" t="s">
        <v>2386</v>
      </c>
      <c r="H3187" s="2753" t="s">
        <v>2386</v>
      </c>
      <c r="I3187" s="2753" t="s">
        <v>2386</v>
      </c>
      <c r="J3187" s="2753" t="s">
        <v>3177</v>
      </c>
      <c r="K3187" s="2754">
        <v>44562</v>
      </c>
      <c r="L3187" s="2753">
        <v>762</v>
      </c>
      <c r="M3187" s="2753">
        <v>731.52</v>
      </c>
      <c r="N3187" s="2753">
        <v>0</v>
      </c>
      <c r="O3187" s="2753">
        <v>0</v>
      </c>
      <c r="P3187" s="2753">
        <v>0</v>
      </c>
      <c r="Q3187" s="2753">
        <v>0</v>
      </c>
      <c r="R3187" s="2753">
        <v>22.56</v>
      </c>
      <c r="S3187" s="2753"/>
      <c r="T3187" s="2753"/>
      <c r="U3187" s="2753">
        <v>17190.719999999998</v>
      </c>
      <c r="V3187" s="2753"/>
      <c r="W3187" s="2753">
        <v>17190.719999999998</v>
      </c>
      <c r="X3187" s="2753">
        <v>16634.46</v>
      </c>
      <c r="Y3187" s="2753">
        <v>0</v>
      </c>
      <c r="Z3187" s="2753">
        <v>0</v>
      </c>
      <c r="AA3187" s="2753">
        <v>0</v>
      </c>
      <c r="AB3187" s="2753">
        <v>0</v>
      </c>
      <c r="AC3187" s="2753">
        <v>540.07178944746931</v>
      </c>
      <c r="AD3187" s="2753">
        <v>204.82634100837981</v>
      </c>
      <c r="AE3187" s="2753">
        <v>10060.939310965894</v>
      </c>
      <c r="AF3187" s="2753"/>
      <c r="AG3187" s="2753"/>
      <c r="AH3187" s="2753"/>
      <c r="AI3187" s="2753">
        <v>0</v>
      </c>
      <c r="AJ3187" s="2753">
        <v>0</v>
      </c>
      <c r="AK3187" s="2753">
        <v>0</v>
      </c>
      <c r="AL3187" s="2753">
        <v>0</v>
      </c>
      <c r="AM3187" s="2753"/>
      <c r="AN3187" s="2753">
        <v>0</v>
      </c>
      <c r="AO3187" s="2753">
        <v>2342.2309354345716</v>
      </c>
      <c r="AP3187" s="2753">
        <v>4046.3894157027958</v>
      </c>
      <c r="AQ3187" s="2753">
        <v>0</v>
      </c>
      <c r="AR3187" s="2753">
        <v>0</v>
      </c>
      <c r="AS3187" s="2753"/>
      <c r="AT3187" s="2753"/>
      <c r="AU3187" s="2753">
        <v>0</v>
      </c>
      <c r="AV3187" s="2753">
        <v>0</v>
      </c>
      <c r="AW3187" s="2753">
        <v>0</v>
      </c>
      <c r="AX3187" s="2753"/>
      <c r="AY3187" s="2753"/>
      <c r="AZ3187" s="2753">
        <v>0</v>
      </c>
      <c r="BA3187" s="2753"/>
      <c r="BB3187" s="2753">
        <v>0</v>
      </c>
      <c r="BC3187" s="2753">
        <v>589.17220664787669</v>
      </c>
      <c r="BD3187" s="2753">
        <v>0</v>
      </c>
      <c r="BE3187" s="2753">
        <v>0</v>
      </c>
      <c r="BF3187" s="2753"/>
      <c r="BG3187" s="2753">
        <v>0</v>
      </c>
      <c r="BH3187" s="2753">
        <v>0</v>
      </c>
      <c r="BI3187" s="2753">
        <v>757.05</v>
      </c>
      <c r="BJ3187" s="2753">
        <v>3489.83</v>
      </c>
      <c r="BK3187" s="2753">
        <v>11462.6</v>
      </c>
      <c r="BL3187" s="2753">
        <v>3</v>
      </c>
      <c r="BM3187" s="2753"/>
      <c r="BN3187" s="2753"/>
      <c r="BO3187" s="2753"/>
      <c r="BP3187" s="2753"/>
      <c r="BQ3187" s="2753"/>
      <c r="BR3187" s="2753">
        <v>665.3784000000004</v>
      </c>
      <c r="BS3187" s="2753"/>
      <c r="BT3187" s="2753"/>
      <c r="BU3187" s="2753"/>
      <c r="BV3187" s="2753">
        <v>0</v>
      </c>
      <c r="BW3187" s="2753"/>
      <c r="BX3187" s="2753"/>
      <c r="BY3187" s="2753"/>
      <c r="BZ3187" s="2753"/>
      <c r="CA3187" s="2753"/>
      <c r="CB3187" s="2753"/>
      <c r="CC3187" s="2753"/>
      <c r="CD3187" s="2753"/>
      <c r="CE3187" s="2753"/>
      <c r="CF3187" s="2753"/>
      <c r="CG3187" s="2753"/>
      <c r="CH3187" s="2753"/>
      <c r="CI3187" s="2753">
        <v>15969.081599999998</v>
      </c>
      <c r="CJ3187" s="2753">
        <v>-534.03959999999643</v>
      </c>
      <c r="CK3187" s="2753"/>
      <c r="CL3187" s="2753"/>
      <c r="CM3187" s="2753"/>
      <c r="CN3187" s="2753"/>
      <c r="CO3187" s="2753">
        <v>-556.26000000000033</v>
      </c>
      <c r="CP3187" s="2753">
        <v>0</v>
      </c>
      <c r="CQ3187" s="2753">
        <v>31</v>
      </c>
      <c r="CR3187" s="2753">
        <v>-430.72699118996752</v>
      </c>
      <c r="CS3187" s="2753">
        <v>3.1832314562052488E-12</v>
      </c>
      <c r="CT3187" s="2753">
        <v>109.00409519908635</v>
      </c>
      <c r="CU3187" s="2753">
        <v>0</v>
      </c>
      <c r="CV3187" s="2753">
        <v>0</v>
      </c>
      <c r="CW3187" s="2753"/>
      <c r="CX3187" s="2753"/>
      <c r="CY3187" s="2753"/>
      <c r="CZ3187" s="2753">
        <v>21.0598593740784</v>
      </c>
      <c r="DA3187" s="2753">
        <v>0</v>
      </c>
      <c r="DB3187" s="2753">
        <v>0</v>
      </c>
      <c r="DC3187" s="2753"/>
      <c r="DD3187" s="2753"/>
      <c r="DE3187" s="2753">
        <v>0</v>
      </c>
      <c r="DF3187" s="2753">
        <v>0</v>
      </c>
      <c r="DG3187" s="2753">
        <v>0</v>
      </c>
      <c r="DH3187" s="2753">
        <v>0</v>
      </c>
      <c r="DI3187" s="2753">
        <v>0</v>
      </c>
      <c r="DJ3187" s="2753"/>
      <c r="DK3187" s="2753">
        <v>0</v>
      </c>
      <c r="DL3187" s="2753">
        <v>0</v>
      </c>
      <c r="DM3187" s="2753"/>
      <c r="DN3187" s="2753">
        <v>0</v>
      </c>
      <c r="DO3187" s="2753">
        <v>0</v>
      </c>
      <c r="DP3187" s="2753">
        <v>0</v>
      </c>
      <c r="DQ3187" s="2753">
        <v>0</v>
      </c>
      <c r="DR3187" s="2753">
        <v>-560.79094576313457</v>
      </c>
      <c r="DS3187" s="2753"/>
      <c r="DT3187" s="2753"/>
      <c r="DU3187" s="2753">
        <v>10060.939310965894</v>
      </c>
      <c r="DV3187" s="2753"/>
      <c r="DW3187" s="2753">
        <v>0</v>
      </c>
      <c r="DX3187" s="2753">
        <v>0</v>
      </c>
      <c r="DY3187" s="2753">
        <v>-1142.9999999999984</v>
      </c>
      <c r="DZ3187" s="2753"/>
      <c r="EA3187" s="2753">
        <v>586.74</v>
      </c>
      <c r="EB3187" s="2753"/>
      <c r="EC3187" s="2753">
        <v>-715.02489033905294</v>
      </c>
      <c r="ED3187" s="2753"/>
      <c r="EE3187" s="2753">
        <v>0</v>
      </c>
      <c r="EF3187" s="2753">
        <v>0</v>
      </c>
      <c r="EG3187" s="2753"/>
      <c r="EH3187" s="2753">
        <v>0</v>
      </c>
      <c r="EI3187" s="2753">
        <v>370.94543360949712</v>
      </c>
      <c r="EJ3187" s="2753">
        <v>218.2267730383796</v>
      </c>
      <c r="EK3187" s="2753">
        <v>0</v>
      </c>
      <c r="EL3187" s="2753">
        <v>0</v>
      </c>
      <c r="EM3187" s="2753"/>
      <c r="EN3187" s="2753"/>
      <c r="EO3187" s="2753">
        <v>0</v>
      </c>
      <c r="EP3187" s="2753">
        <v>0</v>
      </c>
      <c r="EQ3187" s="2753"/>
      <c r="ER3187" s="2753">
        <v>0</v>
      </c>
      <c r="ES3187" s="2753"/>
      <c r="ET3187" s="2753">
        <v>0</v>
      </c>
      <c r="EU3187" s="2753"/>
      <c r="EV3187" s="2753">
        <v>145</v>
      </c>
      <c r="EW3187" s="2753"/>
      <c r="EX3187" s="2753"/>
      <c r="EY3187" s="2753"/>
      <c r="EZ3187" s="2753"/>
      <c r="FA3187" s="2753">
        <v>0</v>
      </c>
      <c r="FB3187" s="2753">
        <v>-39.837922684133801</v>
      </c>
      <c r="FC3187" s="2753"/>
      <c r="FD3187" s="2753">
        <v>-39.837922684133801</v>
      </c>
      <c r="FE3187" s="2753"/>
      <c r="FF3187" s="2753">
        <v>0</v>
      </c>
      <c r="FG3187" s="2753">
        <v>0</v>
      </c>
      <c r="FH3187" s="2753">
        <v>0</v>
      </c>
      <c r="FI3187" s="2753">
        <v>0</v>
      </c>
    </row>
    <row r="3188" spans="1:165" ht="14.45" customHeight="1">
      <c r="A3188" s="2753">
        <v>1852</v>
      </c>
      <c r="B3188" s="2753" t="s">
        <v>470</v>
      </c>
      <c r="C3188" s="2753" t="s">
        <v>1988</v>
      </c>
      <c r="D3188" s="2753" t="s">
        <v>339</v>
      </c>
      <c r="E3188" s="2753" t="s">
        <v>229</v>
      </c>
      <c r="F3188" s="2753" t="s">
        <v>3271</v>
      </c>
      <c r="G3188" s="2753" t="s">
        <v>2386</v>
      </c>
      <c r="H3188" s="2753" t="s">
        <v>2386</v>
      </c>
      <c r="I3188" s="2753" t="s">
        <v>2386</v>
      </c>
      <c r="J3188" s="2753" t="s">
        <v>3177</v>
      </c>
      <c r="K3188" s="2754">
        <v>44593</v>
      </c>
      <c r="L3188" s="2753">
        <v>609</v>
      </c>
      <c r="M3188" s="2753">
        <v>584.64</v>
      </c>
      <c r="N3188" s="2753">
        <v>0</v>
      </c>
      <c r="O3188" s="2753">
        <v>0</v>
      </c>
      <c r="P3188" s="2753">
        <v>0</v>
      </c>
      <c r="Q3188" s="2753">
        <v>0</v>
      </c>
      <c r="R3188" s="2753">
        <v>22.56</v>
      </c>
      <c r="S3188" s="2753"/>
      <c r="T3188" s="2753"/>
      <c r="U3188" s="2753">
        <v>13739.039999999999</v>
      </c>
      <c r="V3188" s="2753"/>
      <c r="W3188" s="2753">
        <v>13739.039999999999</v>
      </c>
      <c r="X3188" s="2753">
        <v>13294.47</v>
      </c>
      <c r="Y3188" s="2753">
        <v>0</v>
      </c>
      <c r="Z3188" s="2753">
        <v>0</v>
      </c>
      <c r="AA3188" s="2753">
        <v>0</v>
      </c>
      <c r="AB3188" s="2753">
        <v>0</v>
      </c>
      <c r="AC3188" s="2753">
        <v>431.6321781804578</v>
      </c>
      <c r="AD3188" s="2753">
        <v>163.69979222323269</v>
      </c>
      <c r="AE3188" s="2753">
        <v>8040.8294493152616</v>
      </c>
      <c r="AF3188" s="2753"/>
      <c r="AG3188" s="2753"/>
      <c r="AH3188" s="2753"/>
      <c r="AI3188" s="2753">
        <v>0</v>
      </c>
      <c r="AJ3188" s="2753">
        <v>0</v>
      </c>
      <c r="AK3188" s="2753">
        <v>0</v>
      </c>
      <c r="AL3188" s="2753">
        <v>0</v>
      </c>
      <c r="AM3188" s="2753"/>
      <c r="AN3188" s="2753">
        <v>0</v>
      </c>
      <c r="AO3188" s="2753">
        <v>1871.9404720205434</v>
      </c>
      <c r="AP3188" s="2753">
        <v>3233.9253991640458</v>
      </c>
      <c r="AQ3188" s="2753">
        <v>0</v>
      </c>
      <c r="AR3188" s="2753">
        <v>0</v>
      </c>
      <c r="AS3188" s="2753"/>
      <c r="AT3188" s="2753"/>
      <c r="AU3188" s="2753">
        <v>0</v>
      </c>
      <c r="AV3188" s="2753">
        <v>0</v>
      </c>
      <c r="AW3188" s="2753">
        <v>0</v>
      </c>
      <c r="AX3188" s="2753"/>
      <c r="AY3188" s="2753"/>
      <c r="AZ3188" s="2753">
        <v>0</v>
      </c>
      <c r="BA3188" s="2753"/>
      <c r="BB3188" s="2753">
        <v>0</v>
      </c>
      <c r="BC3188" s="2753">
        <v>470.87385019495662</v>
      </c>
      <c r="BD3188" s="2753">
        <v>0</v>
      </c>
      <c r="BE3188" s="2753">
        <v>0</v>
      </c>
      <c r="BF3188" s="2753"/>
      <c r="BG3188" s="2753">
        <v>0</v>
      </c>
      <c r="BH3188" s="2753">
        <v>0</v>
      </c>
      <c r="BI3188" s="2753">
        <v>932.77</v>
      </c>
      <c r="BJ3188" s="2753">
        <v>4325.5600000000004</v>
      </c>
      <c r="BK3188" s="2753">
        <v>14004.82</v>
      </c>
      <c r="BL3188" s="2753">
        <v>3</v>
      </c>
      <c r="BM3188" s="2753"/>
      <c r="BN3188" s="2753"/>
      <c r="BO3188" s="2753"/>
      <c r="BP3188" s="2753"/>
      <c r="BQ3188" s="2753"/>
      <c r="BR3188" s="2753">
        <v>531.77880000000027</v>
      </c>
      <c r="BS3188" s="2753"/>
      <c r="BT3188" s="2753"/>
      <c r="BU3188" s="2753"/>
      <c r="BV3188" s="2753">
        <v>0</v>
      </c>
      <c r="BW3188" s="2753"/>
      <c r="BX3188" s="2753"/>
      <c r="BY3188" s="2753"/>
      <c r="BZ3188" s="2753"/>
      <c r="CA3188" s="2753"/>
      <c r="CB3188" s="2753"/>
      <c r="CC3188" s="2753"/>
      <c r="CD3188" s="2753"/>
      <c r="CE3188" s="2753"/>
      <c r="CF3188" s="2753"/>
      <c r="CG3188" s="2753"/>
      <c r="CH3188" s="2753"/>
      <c r="CI3188" s="2753">
        <v>12762.691199999999</v>
      </c>
      <c r="CJ3188" s="2753">
        <v>-426.8171999999995</v>
      </c>
      <c r="CK3188" s="2753"/>
      <c r="CL3188" s="2753"/>
      <c r="CM3188" s="2753"/>
      <c r="CN3188" s="2753"/>
      <c r="CO3188" s="2753">
        <v>-444.57000000000028</v>
      </c>
      <c r="CP3188" s="2753">
        <v>0</v>
      </c>
      <c r="CQ3188" s="2753">
        <v>29</v>
      </c>
      <c r="CR3188" s="2753">
        <v>-344.24243784080136</v>
      </c>
      <c r="CS3188" s="2753">
        <v>2.5011104298755527E-12</v>
      </c>
      <c r="CT3188" s="2753">
        <v>87.117446163048953</v>
      </c>
      <c r="CU3188" s="2753">
        <v>0</v>
      </c>
      <c r="CV3188" s="2753">
        <v>0</v>
      </c>
      <c r="CW3188" s="2753"/>
      <c r="CX3188" s="2753"/>
      <c r="CY3188" s="2753"/>
      <c r="CZ3188" s="2753">
        <v>16.831304932826413</v>
      </c>
      <c r="DA3188" s="2753">
        <v>0</v>
      </c>
      <c r="DB3188" s="2753">
        <v>0</v>
      </c>
      <c r="DC3188" s="2753"/>
      <c r="DD3188" s="2753"/>
      <c r="DE3188" s="2753">
        <v>0</v>
      </c>
      <c r="DF3188" s="2753">
        <v>0</v>
      </c>
      <c r="DG3188" s="2753">
        <v>0</v>
      </c>
      <c r="DH3188" s="2753">
        <v>0</v>
      </c>
      <c r="DI3188" s="2753">
        <v>0</v>
      </c>
      <c r="DJ3188" s="2753"/>
      <c r="DK3188" s="2753">
        <v>0</v>
      </c>
      <c r="DL3188" s="2753">
        <v>0</v>
      </c>
      <c r="DM3188" s="2753"/>
      <c r="DN3188" s="2753">
        <v>0</v>
      </c>
      <c r="DO3188" s="2753">
        <v>0</v>
      </c>
      <c r="DP3188" s="2753">
        <v>0</v>
      </c>
      <c r="DQ3188" s="2753">
        <v>0</v>
      </c>
      <c r="DR3188" s="2753">
        <v>-448.19118893667837</v>
      </c>
      <c r="DS3188" s="2753"/>
      <c r="DT3188" s="2753"/>
      <c r="DU3188" s="2753">
        <v>8040.8294493152616</v>
      </c>
      <c r="DV3188" s="2753"/>
      <c r="DW3188" s="2753">
        <v>0</v>
      </c>
      <c r="DX3188" s="2753">
        <v>0</v>
      </c>
      <c r="DY3188" s="2753">
        <v>-913.49999999999977</v>
      </c>
      <c r="DZ3188" s="2753"/>
      <c r="EA3188" s="2753">
        <v>468.93</v>
      </c>
      <c r="EB3188" s="2753"/>
      <c r="EC3188" s="2753">
        <v>-571.45690054656552</v>
      </c>
      <c r="ED3188" s="2753"/>
      <c r="EE3188" s="2753">
        <v>0</v>
      </c>
      <c r="EF3188" s="2753">
        <v>0</v>
      </c>
      <c r="EG3188" s="2753"/>
      <c r="EH3188" s="2753">
        <v>0</v>
      </c>
      <c r="EI3188" s="2753">
        <v>296.46426386900754</v>
      </c>
      <c r="EJ3188" s="2753">
        <v>174.40958632594905</v>
      </c>
      <c r="EK3188" s="2753">
        <v>0</v>
      </c>
      <c r="EL3188" s="2753">
        <v>0</v>
      </c>
      <c r="EM3188" s="2753"/>
      <c r="EN3188" s="2753"/>
      <c r="EO3188" s="2753">
        <v>0</v>
      </c>
      <c r="EP3188" s="2753">
        <v>0</v>
      </c>
      <c r="EQ3188" s="2753"/>
      <c r="ER3188" s="2753">
        <v>0</v>
      </c>
      <c r="ES3188" s="2753"/>
      <c r="ET3188" s="2753">
        <v>0</v>
      </c>
      <c r="EU3188" s="2753"/>
      <c r="EV3188" s="2753">
        <v>145</v>
      </c>
      <c r="EW3188" s="2753"/>
      <c r="EX3188" s="2753"/>
      <c r="EY3188" s="2753"/>
      <c r="EZ3188" s="2753"/>
      <c r="FA3188" s="2753">
        <v>0</v>
      </c>
      <c r="FB3188" s="2753">
        <v>-39.837922684133801</v>
      </c>
      <c r="FC3188" s="2753"/>
      <c r="FD3188" s="2753">
        <v>-39.837922684133801</v>
      </c>
      <c r="FE3188" s="2753"/>
      <c r="FF3188" s="2753">
        <v>0</v>
      </c>
      <c r="FG3188" s="2753">
        <v>0</v>
      </c>
      <c r="FH3188" s="2753">
        <v>0</v>
      </c>
      <c r="FI3188" s="2753">
        <v>0</v>
      </c>
    </row>
    <row r="3189" spans="1:165" ht="14.45" customHeight="1">
      <c r="A3189" s="2753">
        <v>2114</v>
      </c>
      <c r="B3189" s="2753" t="s">
        <v>470</v>
      </c>
      <c r="C3189" s="2753" t="s">
        <v>1988</v>
      </c>
      <c r="D3189" s="2753" t="s">
        <v>339</v>
      </c>
      <c r="E3189" s="2753" t="s">
        <v>229</v>
      </c>
      <c r="F3189" s="2753" t="s">
        <v>3271</v>
      </c>
      <c r="G3189" s="2753" t="s">
        <v>2386</v>
      </c>
      <c r="H3189" s="2753" t="s">
        <v>2386</v>
      </c>
      <c r="I3189" s="2753" t="s">
        <v>2386</v>
      </c>
      <c r="J3189" s="2753" t="s">
        <v>3177</v>
      </c>
      <c r="K3189" s="2754">
        <v>44621</v>
      </c>
      <c r="L3189" s="2753">
        <v>672</v>
      </c>
      <c r="M3189" s="2753">
        <v>645.12</v>
      </c>
      <c r="N3189" s="2753">
        <v>0</v>
      </c>
      <c r="O3189" s="2753">
        <v>0</v>
      </c>
      <c r="P3189" s="2753">
        <v>0</v>
      </c>
      <c r="Q3189" s="2753">
        <v>0</v>
      </c>
      <c r="R3189" s="2753">
        <v>22.56</v>
      </c>
      <c r="S3189" s="2753"/>
      <c r="T3189" s="2753"/>
      <c r="U3189" s="2753">
        <v>15160.32</v>
      </c>
      <c r="V3189" s="2753"/>
      <c r="W3189" s="2753">
        <v>15160.32</v>
      </c>
      <c r="X3189" s="2753">
        <v>14669.759999999998</v>
      </c>
      <c r="Y3189" s="2753">
        <v>0</v>
      </c>
      <c r="Z3189" s="2753">
        <v>0</v>
      </c>
      <c r="AA3189" s="2753">
        <v>0</v>
      </c>
      <c r="AB3189" s="2753">
        <v>0</v>
      </c>
      <c r="AC3189" s="2753">
        <v>476.28378281981549</v>
      </c>
      <c r="AD3189" s="2753">
        <v>180.63425348770502</v>
      </c>
      <c r="AE3189" s="2753">
        <v>8872.6393923478754</v>
      </c>
      <c r="AF3189" s="2753"/>
      <c r="AG3189" s="2753"/>
      <c r="AH3189" s="2753"/>
      <c r="AI3189" s="2753">
        <v>0</v>
      </c>
      <c r="AJ3189" s="2753">
        <v>0</v>
      </c>
      <c r="AK3189" s="2753">
        <v>0</v>
      </c>
      <c r="AL3189" s="2753">
        <v>0</v>
      </c>
      <c r="AM3189" s="2753"/>
      <c r="AN3189" s="2753">
        <v>0</v>
      </c>
      <c r="AO3189" s="2753">
        <v>2065.5894863674962</v>
      </c>
      <c r="AP3189" s="2753">
        <v>3568.4694059741191</v>
      </c>
      <c r="AQ3189" s="2753">
        <v>0</v>
      </c>
      <c r="AR3189" s="2753">
        <v>0</v>
      </c>
      <c r="AS3189" s="2753"/>
      <c r="AT3189" s="2753"/>
      <c r="AU3189" s="2753">
        <v>0</v>
      </c>
      <c r="AV3189" s="2753">
        <v>0</v>
      </c>
      <c r="AW3189" s="2753">
        <v>0</v>
      </c>
      <c r="AX3189" s="2753"/>
      <c r="AY3189" s="2753"/>
      <c r="AZ3189" s="2753">
        <v>0</v>
      </c>
      <c r="BA3189" s="2753"/>
      <c r="BB3189" s="2753">
        <v>0</v>
      </c>
      <c r="BC3189" s="2753">
        <v>519.58493814615895</v>
      </c>
      <c r="BD3189" s="2753">
        <v>0</v>
      </c>
      <c r="BE3189" s="2753">
        <v>0</v>
      </c>
      <c r="BF3189" s="2753"/>
      <c r="BG3189" s="2753">
        <v>0</v>
      </c>
      <c r="BH3189" s="2753">
        <v>0</v>
      </c>
      <c r="BI3189" s="2753">
        <v>677.9</v>
      </c>
      <c r="BJ3189" s="2753">
        <v>3119.83</v>
      </c>
      <c r="BK3189" s="2753">
        <v>5585.35</v>
      </c>
      <c r="BL3189" s="2753">
        <v>3</v>
      </c>
      <c r="BM3189" s="2753"/>
      <c r="BN3189" s="2753"/>
      <c r="BO3189" s="2753"/>
      <c r="BP3189" s="2753"/>
      <c r="BQ3189" s="2753"/>
      <c r="BR3189" s="2753">
        <v>586.79039999999986</v>
      </c>
      <c r="BS3189" s="2753"/>
      <c r="BT3189" s="2753"/>
      <c r="BU3189" s="2753"/>
      <c r="BV3189" s="2753">
        <v>0</v>
      </c>
      <c r="BW3189" s="2753"/>
      <c r="BX3189" s="2753"/>
      <c r="BY3189" s="2753"/>
      <c r="BZ3189" s="2753"/>
      <c r="CA3189" s="2753"/>
      <c r="CB3189" s="2753"/>
      <c r="CC3189" s="2753"/>
      <c r="CD3189" s="2753"/>
      <c r="CE3189" s="2753"/>
      <c r="CF3189" s="2753"/>
      <c r="CG3189" s="2753"/>
      <c r="CH3189" s="2753"/>
      <c r="CI3189" s="2753">
        <v>14082.969599999999</v>
      </c>
      <c r="CJ3189" s="2753">
        <v>-470.96760000000177</v>
      </c>
      <c r="CK3189" s="2753"/>
      <c r="CL3189" s="2753"/>
      <c r="CM3189" s="2753"/>
      <c r="CN3189" s="2753"/>
      <c r="CO3189" s="2753">
        <v>-490.56000000000029</v>
      </c>
      <c r="CP3189" s="2753">
        <v>0</v>
      </c>
      <c r="CQ3189" s="2753">
        <v>31</v>
      </c>
      <c r="CR3189" s="2753">
        <v>-379.85372451398507</v>
      </c>
      <c r="CS3189" s="2753">
        <v>2.7284841053187847E-12</v>
      </c>
      <c r="CT3189" s="2753">
        <v>96.129595766123202</v>
      </c>
      <c r="CU3189" s="2753">
        <v>0</v>
      </c>
      <c r="CV3189" s="2753">
        <v>0</v>
      </c>
      <c r="CW3189" s="2753"/>
      <c r="CX3189" s="2753"/>
      <c r="CY3189" s="2753"/>
      <c r="CZ3189" s="2753">
        <v>18.572474408636054</v>
      </c>
      <c r="DA3189" s="2753">
        <v>0</v>
      </c>
      <c r="DB3189" s="2753">
        <v>0</v>
      </c>
      <c r="DC3189" s="2753"/>
      <c r="DD3189" s="2753"/>
      <c r="DE3189" s="2753">
        <v>0</v>
      </c>
      <c r="DF3189" s="2753">
        <v>0</v>
      </c>
      <c r="DG3189" s="2753">
        <v>0</v>
      </c>
      <c r="DH3189" s="2753">
        <v>0</v>
      </c>
      <c r="DI3189" s="2753">
        <v>0</v>
      </c>
      <c r="DJ3189" s="2753"/>
      <c r="DK3189" s="2753">
        <v>0</v>
      </c>
      <c r="DL3189" s="2753">
        <v>0</v>
      </c>
      <c r="DM3189" s="2753"/>
      <c r="DN3189" s="2753">
        <v>0</v>
      </c>
      <c r="DO3189" s="2753">
        <v>0</v>
      </c>
      <c r="DP3189" s="2753">
        <v>0</v>
      </c>
      <c r="DQ3189" s="2753">
        <v>0</v>
      </c>
      <c r="DR3189" s="2753">
        <v>-494.55579468874856</v>
      </c>
      <c r="DS3189" s="2753"/>
      <c r="DT3189" s="2753"/>
      <c r="DU3189" s="2753">
        <v>8872.6393923478754</v>
      </c>
      <c r="DV3189" s="2753"/>
      <c r="DW3189" s="2753">
        <v>0</v>
      </c>
      <c r="DX3189" s="2753">
        <v>0</v>
      </c>
      <c r="DY3189" s="2753">
        <v>-1008.0000000000014</v>
      </c>
      <c r="DZ3189" s="2753"/>
      <c r="EA3189" s="2753">
        <v>517.44000000000005</v>
      </c>
      <c r="EB3189" s="2753"/>
      <c r="EC3189" s="2753">
        <v>-630.57313163758954</v>
      </c>
      <c r="ED3189" s="2753"/>
      <c r="EE3189" s="2753">
        <v>0</v>
      </c>
      <c r="EF3189" s="2753">
        <v>0</v>
      </c>
      <c r="EG3189" s="2753"/>
      <c r="EH3189" s="2753">
        <v>0</v>
      </c>
      <c r="EI3189" s="2753">
        <v>327.13298082097384</v>
      </c>
      <c r="EJ3189" s="2753">
        <v>192.45195732518516</v>
      </c>
      <c r="EK3189" s="2753">
        <v>0</v>
      </c>
      <c r="EL3189" s="2753">
        <v>0</v>
      </c>
      <c r="EM3189" s="2753"/>
      <c r="EN3189" s="2753"/>
      <c r="EO3189" s="2753">
        <v>0</v>
      </c>
      <c r="EP3189" s="2753">
        <v>0</v>
      </c>
      <c r="EQ3189" s="2753"/>
      <c r="ER3189" s="2753">
        <v>0</v>
      </c>
      <c r="ES3189" s="2753"/>
      <c r="ET3189" s="2753">
        <v>0</v>
      </c>
      <c r="EU3189" s="2753"/>
      <c r="EV3189" s="2753">
        <v>145</v>
      </c>
      <c r="EW3189" s="2753"/>
      <c r="EX3189" s="2753"/>
      <c r="EY3189" s="2753"/>
      <c r="EZ3189" s="2753"/>
      <c r="FA3189" s="2753">
        <v>0</v>
      </c>
      <c r="FB3189" s="2753">
        <v>-39.837922684133801</v>
      </c>
      <c r="FC3189" s="2753"/>
      <c r="FD3189" s="2753">
        <v>-39.837922684133801</v>
      </c>
      <c r="FE3189" s="2753"/>
      <c r="FF3189" s="2753">
        <v>0</v>
      </c>
      <c r="FG3189" s="2753">
        <v>0</v>
      </c>
      <c r="FH3189" s="2753">
        <v>0</v>
      </c>
      <c r="FI3189" s="2753">
        <v>0</v>
      </c>
    </row>
    <row r="3190" spans="1:165" ht="14.45" customHeight="1">
      <c r="A3190" s="2753">
        <v>2379</v>
      </c>
      <c r="B3190" s="2753" t="s">
        <v>470</v>
      </c>
      <c r="C3190" s="2753" t="s">
        <v>1988</v>
      </c>
      <c r="D3190" s="2753" t="s">
        <v>339</v>
      </c>
      <c r="E3190" s="2753" t="s">
        <v>229</v>
      </c>
      <c r="F3190" s="2753" t="s">
        <v>3271</v>
      </c>
      <c r="G3190" s="2753" t="s">
        <v>2386</v>
      </c>
      <c r="H3190" s="2753" t="s">
        <v>2386</v>
      </c>
      <c r="I3190" s="2753" t="s">
        <v>2386</v>
      </c>
      <c r="J3190" s="2753" t="s">
        <v>3177</v>
      </c>
      <c r="K3190" s="2754">
        <v>44652</v>
      </c>
      <c r="L3190" s="2753">
        <v>654</v>
      </c>
      <c r="M3190" s="2753">
        <v>627.84</v>
      </c>
      <c r="N3190" s="2753">
        <v>0</v>
      </c>
      <c r="O3190" s="2753">
        <v>0</v>
      </c>
      <c r="P3190" s="2753">
        <v>0</v>
      </c>
      <c r="Q3190" s="2753">
        <v>0</v>
      </c>
      <c r="R3190" s="2753">
        <v>22.56</v>
      </c>
      <c r="S3190" s="2753"/>
      <c r="T3190" s="2753"/>
      <c r="U3190" s="2753">
        <v>14754.24</v>
      </c>
      <c r="V3190" s="2753"/>
      <c r="W3190" s="2753">
        <v>14754.24</v>
      </c>
      <c r="X3190" s="2753">
        <v>14276.82</v>
      </c>
      <c r="Y3190" s="2753">
        <v>0</v>
      </c>
      <c r="Z3190" s="2753">
        <v>0</v>
      </c>
      <c r="AA3190" s="2753">
        <v>0</v>
      </c>
      <c r="AB3190" s="2753">
        <v>0</v>
      </c>
      <c r="AC3190" s="2753">
        <v>463.52618149428469</v>
      </c>
      <c r="AD3190" s="2753">
        <v>175.79583598357007</v>
      </c>
      <c r="AE3190" s="2753">
        <v>8634.9794086242709</v>
      </c>
      <c r="AF3190" s="2753"/>
      <c r="AG3190" s="2753"/>
      <c r="AH3190" s="2753"/>
      <c r="AI3190" s="2753">
        <v>0</v>
      </c>
      <c r="AJ3190" s="2753">
        <v>0</v>
      </c>
      <c r="AK3190" s="2753">
        <v>0</v>
      </c>
      <c r="AL3190" s="2753">
        <v>0</v>
      </c>
      <c r="AM3190" s="2753"/>
      <c r="AN3190" s="2753">
        <v>0</v>
      </c>
      <c r="AO3190" s="2753">
        <v>2010.2611965540812</v>
      </c>
      <c r="AP3190" s="2753">
        <v>3472.8854040283841</v>
      </c>
      <c r="AQ3190" s="2753">
        <v>0</v>
      </c>
      <c r="AR3190" s="2753">
        <v>0</v>
      </c>
      <c r="AS3190" s="2753"/>
      <c r="AT3190" s="2753"/>
      <c r="AU3190" s="2753">
        <v>0</v>
      </c>
      <c r="AV3190" s="2753">
        <v>0</v>
      </c>
      <c r="AW3190" s="2753">
        <v>0</v>
      </c>
      <c r="AX3190" s="2753"/>
      <c r="AY3190" s="2753"/>
      <c r="AZ3190" s="2753">
        <v>0</v>
      </c>
      <c r="BA3190" s="2753"/>
      <c r="BB3190" s="2753">
        <v>0</v>
      </c>
      <c r="BC3190" s="2753">
        <v>505.66748444581549</v>
      </c>
      <c r="BD3190" s="2753">
        <v>0</v>
      </c>
      <c r="BE3190" s="2753">
        <v>0</v>
      </c>
      <c r="BF3190" s="2753"/>
      <c r="BG3190" s="2753">
        <v>0</v>
      </c>
      <c r="BH3190" s="2753">
        <v>0</v>
      </c>
      <c r="BI3190" s="2753">
        <v>514.12</v>
      </c>
      <c r="BJ3190" s="2753">
        <v>2366.2600000000002</v>
      </c>
      <c r="BK3190" s="2753">
        <v>7896.26</v>
      </c>
      <c r="BL3190" s="2753">
        <v>3</v>
      </c>
      <c r="BM3190" s="2753"/>
      <c r="BN3190" s="2753"/>
      <c r="BO3190" s="2753"/>
      <c r="BP3190" s="2753"/>
      <c r="BQ3190" s="2753"/>
      <c r="BR3190" s="2753">
        <v>571.07279999999923</v>
      </c>
      <c r="BS3190" s="2753"/>
      <c r="BT3190" s="2753"/>
      <c r="BU3190" s="2753"/>
      <c r="BV3190" s="2753">
        <v>0</v>
      </c>
      <c r="BW3190" s="2753"/>
      <c r="BX3190" s="2753"/>
      <c r="BY3190" s="2753"/>
      <c r="BZ3190" s="2753"/>
      <c r="CA3190" s="2753"/>
      <c r="CB3190" s="2753"/>
      <c r="CC3190" s="2753"/>
      <c r="CD3190" s="2753"/>
      <c r="CE3190" s="2753"/>
      <c r="CF3190" s="2753"/>
      <c r="CG3190" s="2753"/>
      <c r="CH3190" s="2753"/>
      <c r="CI3190" s="2753">
        <v>13705.7472</v>
      </c>
      <c r="CJ3190" s="2753">
        <v>-458.35320000000138</v>
      </c>
      <c r="CK3190" s="2753"/>
      <c r="CL3190" s="2753"/>
      <c r="CM3190" s="2753"/>
      <c r="CN3190" s="2753"/>
      <c r="CO3190" s="2753">
        <v>-477.4200000000003</v>
      </c>
      <c r="CP3190" s="2753">
        <v>0</v>
      </c>
      <c r="CQ3190" s="2753">
        <v>30</v>
      </c>
      <c r="CR3190" s="2753">
        <v>-369.67907117879167</v>
      </c>
      <c r="CS3190" s="2753">
        <v>2.5011104298755527E-12</v>
      </c>
      <c r="CT3190" s="2753">
        <v>93.5546958795303</v>
      </c>
      <c r="CU3190" s="2753">
        <v>0</v>
      </c>
      <c r="CV3190" s="2753">
        <v>0</v>
      </c>
      <c r="CW3190" s="2753"/>
      <c r="CX3190" s="2753"/>
      <c r="CY3190" s="2753"/>
      <c r="CZ3190" s="2753">
        <v>18.074997415547585</v>
      </c>
      <c r="DA3190" s="2753">
        <v>0</v>
      </c>
      <c r="DB3190" s="2753">
        <v>0</v>
      </c>
      <c r="DC3190" s="2753"/>
      <c r="DD3190" s="2753"/>
      <c r="DE3190" s="2753">
        <v>0</v>
      </c>
      <c r="DF3190" s="2753">
        <v>0</v>
      </c>
      <c r="DG3190" s="2753">
        <v>0</v>
      </c>
      <c r="DH3190" s="2753">
        <v>0</v>
      </c>
      <c r="DI3190" s="2753">
        <v>0</v>
      </c>
      <c r="DJ3190" s="2753"/>
      <c r="DK3190" s="2753">
        <v>0</v>
      </c>
      <c r="DL3190" s="2753">
        <v>0</v>
      </c>
      <c r="DM3190" s="2753"/>
      <c r="DN3190" s="2753">
        <v>0</v>
      </c>
      <c r="DO3190" s="2753">
        <v>0</v>
      </c>
      <c r="DP3190" s="2753">
        <v>0</v>
      </c>
      <c r="DQ3190" s="2753">
        <v>0</v>
      </c>
      <c r="DR3190" s="2753">
        <v>-481.30876447387135</v>
      </c>
      <c r="DS3190" s="2753"/>
      <c r="DT3190" s="2753"/>
      <c r="DU3190" s="2753">
        <v>8634.9794086242709</v>
      </c>
      <c r="DV3190" s="2753"/>
      <c r="DW3190" s="2753">
        <v>0</v>
      </c>
      <c r="DX3190" s="2753">
        <v>0</v>
      </c>
      <c r="DY3190" s="2753">
        <v>-981</v>
      </c>
      <c r="DZ3190" s="2753"/>
      <c r="EA3190" s="2753">
        <v>503.58</v>
      </c>
      <c r="EB3190" s="2753"/>
      <c r="EC3190" s="2753">
        <v>-613.68277989729722</v>
      </c>
      <c r="ED3190" s="2753"/>
      <c r="EE3190" s="2753">
        <v>0</v>
      </c>
      <c r="EF3190" s="2753">
        <v>0</v>
      </c>
      <c r="EG3190" s="2753"/>
      <c r="EH3190" s="2753">
        <v>0</v>
      </c>
      <c r="EI3190" s="2753">
        <v>318.37049026326918</v>
      </c>
      <c r="EJ3190" s="2753">
        <v>187.29699418254629</v>
      </c>
      <c r="EK3190" s="2753">
        <v>0</v>
      </c>
      <c r="EL3190" s="2753">
        <v>0</v>
      </c>
      <c r="EM3190" s="2753"/>
      <c r="EN3190" s="2753"/>
      <c r="EO3190" s="2753">
        <v>0</v>
      </c>
      <c r="EP3190" s="2753">
        <v>0</v>
      </c>
      <c r="EQ3190" s="2753"/>
      <c r="ER3190" s="2753">
        <v>0</v>
      </c>
      <c r="ES3190" s="2753"/>
      <c r="ET3190" s="2753">
        <v>0</v>
      </c>
      <c r="EU3190" s="2753"/>
      <c r="EV3190" s="2753">
        <v>145</v>
      </c>
      <c r="EW3190" s="2753"/>
      <c r="EX3190" s="2753"/>
      <c r="EY3190" s="2753"/>
      <c r="EZ3190" s="2753"/>
      <c r="FA3190" s="2753">
        <v>0</v>
      </c>
      <c r="FB3190" s="2753">
        <v>-39.837922684133801</v>
      </c>
      <c r="FC3190" s="2753"/>
      <c r="FD3190" s="2753">
        <v>-39.837922684133801</v>
      </c>
      <c r="FE3190" s="2753"/>
      <c r="FF3190" s="2753">
        <v>0</v>
      </c>
      <c r="FG3190" s="2753">
        <v>0</v>
      </c>
      <c r="FH3190" s="2753">
        <v>0</v>
      </c>
      <c r="FI3190" s="2753">
        <v>0</v>
      </c>
    </row>
    <row r="3191" spans="1:165" ht="14.45" customHeight="1">
      <c r="A3191" s="2753">
        <v>2648</v>
      </c>
      <c r="B3191" s="2753" t="s">
        <v>470</v>
      </c>
      <c r="C3191" s="2753" t="s">
        <v>1988</v>
      </c>
      <c r="D3191" s="2753" t="s">
        <v>339</v>
      </c>
      <c r="E3191" s="2753" t="s">
        <v>229</v>
      </c>
      <c r="F3191" s="2753" t="s">
        <v>3271</v>
      </c>
      <c r="G3191" s="2753" t="s">
        <v>2386</v>
      </c>
      <c r="H3191" s="2753" t="s">
        <v>2386</v>
      </c>
      <c r="I3191" s="2753" t="s">
        <v>2386</v>
      </c>
      <c r="J3191" s="2753" t="s">
        <v>3177</v>
      </c>
      <c r="K3191" s="2754">
        <v>44682</v>
      </c>
      <c r="L3191" s="2753">
        <v>403</v>
      </c>
      <c r="M3191" s="2753">
        <v>386.88</v>
      </c>
      <c r="N3191" s="2753">
        <v>0</v>
      </c>
      <c r="O3191" s="2753">
        <v>0</v>
      </c>
      <c r="P3191" s="2753">
        <v>0</v>
      </c>
      <c r="Q3191" s="2753">
        <v>0</v>
      </c>
      <c r="R3191" s="2753">
        <v>22.56</v>
      </c>
      <c r="S3191" s="2753"/>
      <c r="T3191" s="2753"/>
      <c r="U3191" s="2753">
        <v>9091.68</v>
      </c>
      <c r="V3191" s="2753"/>
      <c r="W3191" s="2753">
        <v>9091.68</v>
      </c>
      <c r="X3191" s="2753">
        <v>8797.49</v>
      </c>
      <c r="Y3191" s="2753">
        <v>0</v>
      </c>
      <c r="Z3191" s="2753">
        <v>0</v>
      </c>
      <c r="AA3191" s="2753">
        <v>0</v>
      </c>
      <c r="AB3191" s="2753">
        <v>0</v>
      </c>
      <c r="AC3191" s="2753">
        <v>285.62851856605005</v>
      </c>
      <c r="AD3191" s="2753">
        <v>108.32679189813263</v>
      </c>
      <c r="AE3191" s="2753">
        <v>5320.9429689229073</v>
      </c>
      <c r="AF3191" s="2753"/>
      <c r="AG3191" s="2753"/>
      <c r="AH3191" s="2753"/>
      <c r="AI3191" s="2753">
        <v>0</v>
      </c>
      <c r="AJ3191" s="2753">
        <v>0</v>
      </c>
      <c r="AK3191" s="2753">
        <v>0</v>
      </c>
      <c r="AL3191" s="2753">
        <v>0</v>
      </c>
      <c r="AM3191" s="2753"/>
      <c r="AN3191" s="2753">
        <v>0</v>
      </c>
      <c r="AO3191" s="2753">
        <v>1238.7389330447932</v>
      </c>
      <c r="AP3191" s="2753">
        <v>2140.0195991184078</v>
      </c>
      <c r="AQ3191" s="2753">
        <v>0</v>
      </c>
      <c r="AR3191" s="2753">
        <v>0</v>
      </c>
      <c r="AS3191" s="2753"/>
      <c r="AT3191" s="2753"/>
      <c r="AU3191" s="2753">
        <v>0</v>
      </c>
      <c r="AV3191" s="2753">
        <v>0</v>
      </c>
      <c r="AW3191" s="2753">
        <v>0</v>
      </c>
      <c r="AX3191" s="2753"/>
      <c r="AY3191" s="2753"/>
      <c r="AZ3191" s="2753">
        <v>0</v>
      </c>
      <c r="BA3191" s="2753"/>
      <c r="BB3191" s="2753">
        <v>0</v>
      </c>
      <c r="BC3191" s="2753">
        <v>311.59632451324717</v>
      </c>
      <c r="BD3191" s="2753">
        <v>0</v>
      </c>
      <c r="BE3191" s="2753">
        <v>0</v>
      </c>
      <c r="BF3191" s="2753"/>
      <c r="BG3191" s="2753">
        <v>0</v>
      </c>
      <c r="BH3191" s="2753">
        <v>0</v>
      </c>
      <c r="BI3191" s="2753">
        <v>185.29</v>
      </c>
      <c r="BJ3191" s="2753">
        <v>856.15</v>
      </c>
      <c r="BK3191" s="2753">
        <v>4067.72</v>
      </c>
      <c r="BL3191" s="2753">
        <v>2</v>
      </c>
      <c r="BM3191" s="2753"/>
      <c r="BN3191" s="2753"/>
      <c r="BO3191" s="2753"/>
      <c r="BP3191" s="2753"/>
      <c r="BQ3191" s="2753"/>
      <c r="BR3191" s="2753">
        <v>351.89960000000008</v>
      </c>
      <c r="BS3191" s="2753"/>
      <c r="BT3191" s="2753"/>
      <c r="BU3191" s="2753"/>
      <c r="BV3191" s="2753">
        <v>0</v>
      </c>
      <c r="BW3191" s="2753"/>
      <c r="BX3191" s="2753"/>
      <c r="BY3191" s="2753"/>
      <c r="BZ3191" s="2753"/>
      <c r="CA3191" s="2753"/>
      <c r="CB3191" s="2753"/>
      <c r="CC3191" s="2753"/>
      <c r="CD3191" s="2753"/>
      <c r="CE3191" s="2753"/>
      <c r="CF3191" s="2753"/>
      <c r="CG3191" s="2753"/>
      <c r="CH3191" s="2753"/>
      <c r="CI3191" s="2753">
        <v>8445.5903999999991</v>
      </c>
      <c r="CJ3191" s="2753">
        <v>-282.45240000000013</v>
      </c>
      <c r="CK3191" s="2753"/>
      <c r="CL3191" s="2753"/>
      <c r="CM3191" s="2753"/>
      <c r="CN3191" s="2753"/>
      <c r="CO3191" s="2753">
        <v>-294.19000000000017</v>
      </c>
      <c r="CP3191" s="2753">
        <v>0</v>
      </c>
      <c r="CQ3191" s="2753">
        <v>31</v>
      </c>
      <c r="CR3191" s="2753">
        <v>-227.79918300466807</v>
      </c>
      <c r="CS3191" s="2753">
        <v>1.5916157281026244E-12</v>
      </c>
      <c r="CT3191" s="2753">
        <v>57.649147460934273</v>
      </c>
      <c r="CU3191" s="2753">
        <v>0</v>
      </c>
      <c r="CV3191" s="2753">
        <v>0</v>
      </c>
      <c r="CW3191" s="2753"/>
      <c r="CX3191" s="2753"/>
      <c r="CY3191" s="2753"/>
      <c r="CZ3191" s="2753">
        <v>11.137957123036216</v>
      </c>
      <c r="DA3191" s="2753">
        <v>0</v>
      </c>
      <c r="DB3191" s="2753">
        <v>0</v>
      </c>
      <c r="DC3191" s="2753"/>
      <c r="DD3191" s="2753"/>
      <c r="DE3191" s="2753">
        <v>0</v>
      </c>
      <c r="DF3191" s="2753">
        <v>0</v>
      </c>
      <c r="DG3191" s="2753">
        <v>0</v>
      </c>
      <c r="DH3191" s="2753">
        <v>0</v>
      </c>
      <c r="DI3191" s="2753">
        <v>0</v>
      </c>
      <c r="DJ3191" s="2753"/>
      <c r="DK3191" s="2753">
        <v>0</v>
      </c>
      <c r="DL3191" s="2753">
        <v>0</v>
      </c>
      <c r="DM3191" s="2753"/>
      <c r="DN3191" s="2753">
        <v>0</v>
      </c>
      <c r="DO3191" s="2753">
        <v>0</v>
      </c>
      <c r="DP3191" s="2753">
        <v>0</v>
      </c>
      <c r="DQ3191" s="2753">
        <v>0</v>
      </c>
      <c r="DR3191" s="2753">
        <v>-296.58628758863938</v>
      </c>
      <c r="DS3191" s="2753"/>
      <c r="DT3191" s="2753"/>
      <c r="DU3191" s="2753">
        <v>5320.9429689229073</v>
      </c>
      <c r="DV3191" s="2753"/>
      <c r="DW3191" s="2753">
        <v>0</v>
      </c>
      <c r="DX3191" s="2753">
        <v>0</v>
      </c>
      <c r="DY3191" s="2753">
        <v>-604.50000000000045</v>
      </c>
      <c r="DZ3191" s="2753"/>
      <c r="EA3191" s="2753">
        <v>310.31</v>
      </c>
      <c r="EB3191" s="2753"/>
      <c r="EC3191" s="2753">
        <v>-378.15620840766223</v>
      </c>
      <c r="ED3191" s="2753"/>
      <c r="EE3191" s="2753">
        <v>0</v>
      </c>
      <c r="EF3191" s="2753">
        <v>0</v>
      </c>
      <c r="EG3191" s="2753"/>
      <c r="EH3191" s="2753">
        <v>0</v>
      </c>
      <c r="EI3191" s="2753">
        <v>196.18242748638758</v>
      </c>
      <c r="EJ3191" s="2753">
        <v>115.41389702685956</v>
      </c>
      <c r="EK3191" s="2753">
        <v>0</v>
      </c>
      <c r="EL3191" s="2753">
        <v>0</v>
      </c>
      <c r="EM3191" s="2753"/>
      <c r="EN3191" s="2753"/>
      <c r="EO3191" s="2753">
        <v>0</v>
      </c>
      <c r="EP3191" s="2753">
        <v>0</v>
      </c>
      <c r="EQ3191" s="2753"/>
      <c r="ER3191" s="2753">
        <v>0</v>
      </c>
      <c r="ES3191" s="2753"/>
      <c r="ET3191" s="2753">
        <v>0</v>
      </c>
      <c r="EU3191" s="2753"/>
      <c r="EV3191" s="2753">
        <v>145</v>
      </c>
      <c r="EW3191" s="2753"/>
      <c r="EX3191" s="2753"/>
      <c r="EY3191" s="2753"/>
      <c r="EZ3191" s="2753"/>
      <c r="FA3191" s="2753">
        <v>0</v>
      </c>
      <c r="FB3191" s="2753">
        <v>-39.837922684133801</v>
      </c>
      <c r="FC3191" s="2753"/>
      <c r="FD3191" s="2753">
        <v>-39.837922684133801</v>
      </c>
      <c r="FE3191" s="2753"/>
      <c r="FF3191" s="2753">
        <v>0</v>
      </c>
      <c r="FG3191" s="2753">
        <v>0</v>
      </c>
      <c r="FH3191" s="2753">
        <v>0</v>
      </c>
      <c r="FI3191" s="2753">
        <v>0</v>
      </c>
    </row>
    <row r="3192" spans="1:165" ht="14.45" customHeight="1">
      <c r="A3192" s="2753">
        <v>2884</v>
      </c>
      <c r="B3192" s="2753" t="s">
        <v>470</v>
      </c>
      <c r="C3192" s="2753" t="s">
        <v>1988</v>
      </c>
      <c r="D3192" s="2753" t="s">
        <v>339</v>
      </c>
      <c r="E3192" s="2753" t="s">
        <v>229</v>
      </c>
      <c r="F3192" s="2753" t="s">
        <v>3271</v>
      </c>
      <c r="G3192" s="2753" t="s">
        <v>2386</v>
      </c>
      <c r="H3192" s="2753" t="s">
        <v>2386</v>
      </c>
      <c r="I3192" s="2753" t="s">
        <v>2386</v>
      </c>
      <c r="J3192" s="2753" t="s">
        <v>3177</v>
      </c>
      <c r="K3192" s="2754">
        <v>44713</v>
      </c>
      <c r="L3192" s="2753">
        <v>401</v>
      </c>
      <c r="M3192" s="2753">
        <v>384.96</v>
      </c>
      <c r="N3192" s="2753">
        <v>0</v>
      </c>
      <c r="O3192" s="2753">
        <v>0</v>
      </c>
      <c r="P3192" s="2753">
        <v>0</v>
      </c>
      <c r="Q3192" s="2753">
        <v>0</v>
      </c>
      <c r="R3192" s="2753">
        <v>22.56</v>
      </c>
      <c r="S3192" s="2753"/>
      <c r="T3192" s="2753"/>
      <c r="U3192" s="2753">
        <v>9046.56</v>
      </c>
      <c r="V3192" s="2753"/>
      <c r="W3192" s="2753">
        <v>9046.56</v>
      </c>
      <c r="X3192" s="2753">
        <v>8753.83</v>
      </c>
      <c r="Y3192" s="2753">
        <v>0</v>
      </c>
      <c r="Z3192" s="2753">
        <v>0</v>
      </c>
      <c r="AA3192" s="2753">
        <v>0</v>
      </c>
      <c r="AB3192" s="2753">
        <v>0</v>
      </c>
      <c r="AC3192" s="2753">
        <v>284.21100730765772</v>
      </c>
      <c r="AD3192" s="2753">
        <v>107.78918995322874</v>
      </c>
      <c r="AE3192" s="2753">
        <v>5294.5363040647289</v>
      </c>
      <c r="AF3192" s="2753"/>
      <c r="AG3192" s="2753"/>
      <c r="AH3192" s="2753"/>
      <c r="AI3192" s="2753">
        <v>0</v>
      </c>
      <c r="AJ3192" s="2753">
        <v>0</v>
      </c>
      <c r="AK3192" s="2753">
        <v>0</v>
      </c>
      <c r="AL3192" s="2753">
        <v>0</v>
      </c>
      <c r="AM3192" s="2753"/>
      <c r="AN3192" s="2753">
        <v>0</v>
      </c>
      <c r="AO3192" s="2753">
        <v>1232.5913452877469</v>
      </c>
      <c r="AP3192" s="2753">
        <v>2129.3991544577707</v>
      </c>
      <c r="AQ3192" s="2753">
        <v>0</v>
      </c>
      <c r="AR3192" s="2753">
        <v>0</v>
      </c>
      <c r="AS3192" s="2753"/>
      <c r="AT3192" s="2753"/>
      <c r="AU3192" s="2753">
        <v>0</v>
      </c>
      <c r="AV3192" s="2753">
        <v>0</v>
      </c>
      <c r="AW3192" s="2753">
        <v>0</v>
      </c>
      <c r="AX3192" s="2753"/>
      <c r="AY3192" s="2753"/>
      <c r="AZ3192" s="2753">
        <v>0</v>
      </c>
      <c r="BA3192" s="2753"/>
      <c r="BB3192" s="2753">
        <v>0</v>
      </c>
      <c r="BC3192" s="2753">
        <v>310.04994076876454</v>
      </c>
      <c r="BD3192" s="2753">
        <v>0</v>
      </c>
      <c r="BE3192" s="2753">
        <v>0</v>
      </c>
      <c r="BF3192" s="2753"/>
      <c r="BG3192" s="2753">
        <v>0</v>
      </c>
      <c r="BH3192" s="2753">
        <v>0</v>
      </c>
      <c r="BI3192" s="2753">
        <v>229.74</v>
      </c>
      <c r="BJ3192" s="2753">
        <v>1039.7</v>
      </c>
      <c r="BK3192" s="2753">
        <v>8547.91</v>
      </c>
      <c r="BL3192" s="2753">
        <v>2</v>
      </c>
      <c r="BM3192" s="2753"/>
      <c r="BN3192" s="2753"/>
      <c r="BO3192" s="2753"/>
      <c r="BP3192" s="2753"/>
      <c r="BQ3192" s="2753"/>
      <c r="BR3192" s="2753">
        <v>350.15320000000042</v>
      </c>
      <c r="BS3192" s="2753"/>
      <c r="BT3192" s="2753"/>
      <c r="BU3192" s="2753"/>
      <c r="BV3192" s="2753">
        <v>0</v>
      </c>
      <c r="BW3192" s="2753"/>
      <c r="BX3192" s="2753"/>
      <c r="BY3192" s="2753"/>
      <c r="BZ3192" s="2753"/>
      <c r="CA3192" s="2753"/>
      <c r="CB3192" s="2753"/>
      <c r="CC3192" s="2753"/>
      <c r="CD3192" s="2753"/>
      <c r="CE3192" s="2753"/>
      <c r="CF3192" s="2753"/>
      <c r="CG3192" s="2753"/>
      <c r="CH3192" s="2753"/>
      <c r="CI3192" s="2753">
        <v>8403.6767999999993</v>
      </c>
      <c r="CJ3192" s="2753">
        <v>-281.05080000000089</v>
      </c>
      <c r="CK3192" s="2753"/>
      <c r="CL3192" s="2753"/>
      <c r="CM3192" s="2753"/>
      <c r="CN3192" s="2753"/>
      <c r="CO3192" s="2753">
        <v>-292.73000000000019</v>
      </c>
      <c r="CP3192" s="2753">
        <v>0</v>
      </c>
      <c r="CQ3192" s="2753">
        <v>30</v>
      </c>
      <c r="CR3192" s="2753">
        <v>-226.66866596742284</v>
      </c>
      <c r="CS3192" s="2753">
        <v>1.8189894035458565E-12</v>
      </c>
      <c r="CT3192" s="2753">
        <v>57.363047473534607</v>
      </c>
      <c r="CU3192" s="2753">
        <v>0</v>
      </c>
      <c r="CV3192" s="2753">
        <v>0</v>
      </c>
      <c r="CW3192" s="2753"/>
      <c r="CX3192" s="2753"/>
      <c r="CY3192" s="2753"/>
      <c r="CZ3192" s="2753">
        <v>11.082681901581935</v>
      </c>
      <c r="DA3192" s="2753">
        <v>0</v>
      </c>
      <c r="DB3192" s="2753">
        <v>0</v>
      </c>
      <c r="DC3192" s="2753"/>
      <c r="DD3192" s="2753"/>
      <c r="DE3192" s="2753">
        <v>0</v>
      </c>
      <c r="DF3192" s="2753">
        <v>0</v>
      </c>
      <c r="DG3192" s="2753">
        <v>0</v>
      </c>
      <c r="DH3192" s="2753">
        <v>0</v>
      </c>
      <c r="DI3192" s="2753">
        <v>0</v>
      </c>
      <c r="DJ3192" s="2753"/>
      <c r="DK3192" s="2753">
        <v>0</v>
      </c>
      <c r="DL3192" s="2753">
        <v>0</v>
      </c>
      <c r="DM3192" s="2753"/>
      <c r="DN3192" s="2753">
        <v>0</v>
      </c>
      <c r="DO3192" s="2753">
        <v>0</v>
      </c>
      <c r="DP3192" s="2753">
        <v>0</v>
      </c>
      <c r="DQ3192" s="2753">
        <v>0</v>
      </c>
      <c r="DR3192" s="2753">
        <v>-295.11439534254191</v>
      </c>
      <c r="DS3192" s="2753"/>
      <c r="DT3192" s="2753"/>
      <c r="DU3192" s="2753">
        <v>5294.5363040647289</v>
      </c>
      <c r="DV3192" s="2753"/>
      <c r="DW3192" s="2753">
        <v>0</v>
      </c>
      <c r="DX3192" s="2753">
        <v>0</v>
      </c>
      <c r="DY3192" s="2753">
        <v>-601.49999999999955</v>
      </c>
      <c r="DZ3192" s="2753"/>
      <c r="EA3192" s="2753">
        <v>308.77</v>
      </c>
      <c r="EB3192" s="2753"/>
      <c r="EC3192" s="2753">
        <v>-376.27950265874006</v>
      </c>
      <c r="ED3192" s="2753"/>
      <c r="EE3192" s="2753">
        <v>0</v>
      </c>
      <c r="EF3192" s="2753">
        <v>0</v>
      </c>
      <c r="EG3192" s="2753"/>
      <c r="EH3192" s="2753">
        <v>0</v>
      </c>
      <c r="EI3192" s="2753">
        <v>195.2088174244204</v>
      </c>
      <c r="EJ3192" s="2753">
        <v>114.84112334434413</v>
      </c>
      <c r="EK3192" s="2753">
        <v>0</v>
      </c>
      <c r="EL3192" s="2753">
        <v>0</v>
      </c>
      <c r="EM3192" s="2753"/>
      <c r="EN3192" s="2753"/>
      <c r="EO3192" s="2753">
        <v>0</v>
      </c>
      <c r="EP3192" s="2753">
        <v>0</v>
      </c>
      <c r="EQ3192" s="2753"/>
      <c r="ER3192" s="2753">
        <v>0</v>
      </c>
      <c r="ES3192" s="2753"/>
      <c r="ET3192" s="2753">
        <v>0</v>
      </c>
      <c r="EU3192" s="2753"/>
      <c r="EV3192" s="2753">
        <v>145</v>
      </c>
      <c r="EW3192" s="2753"/>
      <c r="EX3192" s="2753"/>
      <c r="EY3192" s="2753"/>
      <c r="EZ3192" s="2753"/>
      <c r="FA3192" s="2753">
        <v>0</v>
      </c>
      <c r="FB3192" s="2753">
        <v>-39.837922684133801</v>
      </c>
      <c r="FC3192" s="2753"/>
      <c r="FD3192" s="2753">
        <v>-39.837922684133801</v>
      </c>
      <c r="FE3192" s="2753"/>
      <c r="FF3192" s="2753">
        <v>0</v>
      </c>
      <c r="FG3192" s="2753">
        <v>0</v>
      </c>
      <c r="FH3192" s="2753">
        <v>0</v>
      </c>
      <c r="FI3192" s="2753">
        <v>0</v>
      </c>
    </row>
    <row r="3193" spans="1:165" ht="14.45" customHeight="1">
      <c r="A3193" s="2753">
        <v>3121</v>
      </c>
      <c r="B3193" s="2753" t="s">
        <v>3180</v>
      </c>
      <c r="C3193" s="2753" t="s">
        <v>1988</v>
      </c>
      <c r="D3193" s="2753" t="s">
        <v>339</v>
      </c>
      <c r="E3193" s="2753" t="s">
        <v>229</v>
      </c>
      <c r="F3193" s="2753" t="s">
        <v>3271</v>
      </c>
      <c r="G3193" s="2753" t="s">
        <v>2386</v>
      </c>
      <c r="H3193" s="2753" t="s">
        <v>2386</v>
      </c>
      <c r="I3193" s="2753" t="s">
        <v>2386</v>
      </c>
      <c r="J3193" s="2753" t="s">
        <v>3177</v>
      </c>
      <c r="K3193" s="2754">
        <v>44743</v>
      </c>
      <c r="L3193" s="2753">
        <v>401</v>
      </c>
      <c r="M3193" s="2753">
        <v>384.96</v>
      </c>
      <c r="N3193" s="2753">
        <v>0</v>
      </c>
      <c r="O3193" s="2753">
        <v>0</v>
      </c>
      <c r="P3193" s="2753">
        <v>0</v>
      </c>
      <c r="Q3193" s="2753">
        <v>0</v>
      </c>
      <c r="R3193" s="2753">
        <v>22.56</v>
      </c>
      <c r="S3193" s="2753"/>
      <c r="T3193" s="2753"/>
      <c r="U3193" s="2753">
        <v>9046.56</v>
      </c>
      <c r="V3193" s="2753"/>
      <c r="W3193" s="2753">
        <v>9046.56</v>
      </c>
      <c r="X3193" s="2753">
        <v>8753.83</v>
      </c>
      <c r="Y3193" s="2753">
        <v>0</v>
      </c>
      <c r="Z3193" s="2753">
        <v>0</v>
      </c>
      <c r="AA3193" s="2753">
        <v>0</v>
      </c>
      <c r="AB3193" s="2753">
        <v>0</v>
      </c>
      <c r="AC3193" s="2753">
        <v>284.21100730765772</v>
      </c>
      <c r="AD3193" s="2753">
        <v>107.78918995322874</v>
      </c>
      <c r="AE3193" s="2753">
        <v>5294.5363040647289</v>
      </c>
      <c r="AF3193" s="2753"/>
      <c r="AG3193" s="2753"/>
      <c r="AH3193" s="2753"/>
      <c r="AI3193" s="2753">
        <v>0</v>
      </c>
      <c r="AJ3193" s="2753">
        <v>0</v>
      </c>
      <c r="AK3193" s="2753">
        <v>0</v>
      </c>
      <c r="AL3193" s="2753">
        <v>0</v>
      </c>
      <c r="AM3193" s="2753"/>
      <c r="AN3193" s="2753">
        <v>0</v>
      </c>
      <c r="AO3193" s="2753">
        <v>1232.5913452877469</v>
      </c>
      <c r="AP3193" s="2753">
        <v>2129.3991544577707</v>
      </c>
      <c r="AQ3193" s="2753">
        <v>0</v>
      </c>
      <c r="AR3193" s="2753">
        <v>0</v>
      </c>
      <c r="AS3193" s="2753"/>
      <c r="AT3193" s="2753"/>
      <c r="AU3193" s="2753">
        <v>0</v>
      </c>
      <c r="AV3193" s="2753">
        <v>0</v>
      </c>
      <c r="AW3193" s="2753">
        <v>0</v>
      </c>
      <c r="AX3193" s="2753"/>
      <c r="AY3193" s="2753"/>
      <c r="AZ3193" s="2753">
        <v>0</v>
      </c>
      <c r="BA3193" s="2753"/>
      <c r="BB3193" s="2753">
        <v>0</v>
      </c>
      <c r="BC3193" s="2753">
        <v>310.04994076876454</v>
      </c>
      <c r="BD3193" s="2753">
        <v>0</v>
      </c>
      <c r="BE3193" s="2753">
        <v>0</v>
      </c>
      <c r="BF3193" s="2753"/>
      <c r="BG3193" s="2753">
        <v>0</v>
      </c>
      <c r="BH3193" s="2753">
        <v>0</v>
      </c>
      <c r="BI3193" s="2753">
        <v>229.74</v>
      </c>
      <c r="BJ3193" s="2753">
        <v>1039.7</v>
      </c>
      <c r="BK3193" s="2753">
        <v>8547.91</v>
      </c>
      <c r="BL3193" s="2753">
        <v>2</v>
      </c>
      <c r="BM3193" s="2753"/>
      <c r="BN3193" s="2753"/>
      <c r="BO3193" s="2753"/>
      <c r="BP3193" s="2753"/>
      <c r="BQ3193" s="2753"/>
      <c r="BR3193" s="2753">
        <v>350.15320000000042</v>
      </c>
      <c r="BS3193" s="2753"/>
      <c r="BT3193" s="2753"/>
      <c r="BU3193" s="2753"/>
      <c r="BV3193" s="2753">
        <v>0</v>
      </c>
      <c r="BW3193" s="2753"/>
      <c r="BX3193" s="2753"/>
      <c r="BY3193" s="2753"/>
      <c r="BZ3193" s="2753"/>
      <c r="CA3193" s="2753"/>
      <c r="CB3193" s="2753"/>
      <c r="CC3193" s="2753"/>
      <c r="CD3193" s="2753"/>
      <c r="CE3193" s="2753"/>
      <c r="CF3193" s="2753"/>
      <c r="CG3193" s="2753"/>
      <c r="CH3193" s="2753"/>
      <c r="CI3193" s="2753">
        <v>8403.6767999999993</v>
      </c>
      <c r="CJ3193" s="2753">
        <v>-281.05080000000089</v>
      </c>
      <c r="CK3193" s="2753"/>
      <c r="CL3193" s="2753"/>
      <c r="CM3193" s="2753"/>
      <c r="CN3193" s="2753"/>
      <c r="CO3193" s="2753">
        <v>-292.73000000000019</v>
      </c>
      <c r="CP3193" s="2753">
        <v>0</v>
      </c>
      <c r="CQ3193" s="2753">
        <v>31</v>
      </c>
      <c r="CR3193" s="2753">
        <v>-226.66866596742284</v>
      </c>
      <c r="CS3193" s="2753">
        <v>1.8189894035458565E-12</v>
      </c>
      <c r="CT3193" s="2753">
        <v>57.363047473534607</v>
      </c>
      <c r="CU3193" s="2753">
        <v>0</v>
      </c>
      <c r="CV3193" s="2753">
        <v>0</v>
      </c>
      <c r="CW3193" s="2753"/>
      <c r="CX3193" s="2753"/>
      <c r="CY3193" s="2753"/>
      <c r="CZ3193" s="2753">
        <v>11.082681901581935</v>
      </c>
      <c r="DA3193" s="2753">
        <v>0</v>
      </c>
      <c r="DB3193" s="2753">
        <v>0</v>
      </c>
      <c r="DC3193" s="2753"/>
      <c r="DD3193" s="2753"/>
      <c r="DE3193" s="2753">
        <v>0</v>
      </c>
      <c r="DF3193" s="2753">
        <v>0</v>
      </c>
      <c r="DG3193" s="2753">
        <v>0</v>
      </c>
      <c r="DH3193" s="2753">
        <v>0</v>
      </c>
      <c r="DI3193" s="2753">
        <v>0</v>
      </c>
      <c r="DJ3193" s="2753"/>
      <c r="DK3193" s="2753">
        <v>0</v>
      </c>
      <c r="DL3193" s="2753">
        <v>0</v>
      </c>
      <c r="DM3193" s="2753"/>
      <c r="DN3193" s="2753">
        <v>0</v>
      </c>
      <c r="DO3193" s="2753">
        <v>0</v>
      </c>
      <c r="DP3193" s="2753">
        <v>0</v>
      </c>
      <c r="DQ3193" s="2753">
        <v>0</v>
      </c>
      <c r="DR3193" s="2753">
        <v>-295.11439534254191</v>
      </c>
      <c r="DS3193" s="2753"/>
      <c r="DT3193" s="2753"/>
      <c r="DU3193" s="2753">
        <v>5294.5363040647289</v>
      </c>
      <c r="DV3193" s="2753"/>
      <c r="DW3193" s="2753">
        <v>0</v>
      </c>
      <c r="DX3193" s="2753">
        <v>0</v>
      </c>
      <c r="DY3193" s="2753">
        <v>-601.49999999999955</v>
      </c>
      <c r="DZ3193" s="2753"/>
      <c r="EA3193" s="2753">
        <v>308.77</v>
      </c>
      <c r="EB3193" s="2753"/>
      <c r="EC3193" s="2753">
        <v>-376.27950265874006</v>
      </c>
      <c r="ED3193" s="2753"/>
      <c r="EE3193" s="2753">
        <v>0</v>
      </c>
      <c r="EF3193" s="2753">
        <v>0</v>
      </c>
      <c r="EG3193" s="2753"/>
      <c r="EH3193" s="2753">
        <v>0</v>
      </c>
      <c r="EI3193" s="2753">
        <v>195.2088174244204</v>
      </c>
      <c r="EJ3193" s="2753">
        <v>114.84112334434413</v>
      </c>
      <c r="EK3193" s="2753">
        <v>0</v>
      </c>
      <c r="EL3193" s="2753">
        <v>0</v>
      </c>
      <c r="EM3193" s="2753"/>
      <c r="EN3193" s="2753"/>
      <c r="EO3193" s="2753">
        <v>0</v>
      </c>
      <c r="EP3193" s="2753">
        <v>0</v>
      </c>
      <c r="EQ3193" s="2753"/>
      <c r="ER3193" s="2753">
        <v>0</v>
      </c>
      <c r="ES3193" s="2753"/>
      <c r="ET3193" s="2753">
        <v>0</v>
      </c>
      <c r="EU3193" s="2753"/>
      <c r="EV3193" s="2753">
        <v>145</v>
      </c>
      <c r="EW3193" s="2753"/>
      <c r="EX3193" s="2753"/>
      <c r="EY3193" s="2753"/>
      <c r="EZ3193" s="2753"/>
      <c r="FA3193" s="2753">
        <v>0</v>
      </c>
      <c r="FB3193" s="2753">
        <v>-39.837922684133801</v>
      </c>
      <c r="FC3193" s="2753"/>
      <c r="FD3193" s="2753">
        <v>-39.837922684133801</v>
      </c>
      <c r="FE3193" s="2753"/>
      <c r="FF3193" s="2753">
        <v>0</v>
      </c>
      <c r="FG3193" s="2753">
        <v>0</v>
      </c>
      <c r="FH3193" s="2753">
        <v>0</v>
      </c>
      <c r="FI3193" s="2753">
        <v>0</v>
      </c>
    </row>
    <row r="3194" spans="1:165" ht="14.45" customHeight="1">
      <c r="A3194" s="2753">
        <v>259</v>
      </c>
      <c r="B3194" s="2753" t="s">
        <v>470</v>
      </c>
      <c r="C3194" s="2753" t="s">
        <v>1988</v>
      </c>
      <c r="D3194" s="2753" t="s">
        <v>339</v>
      </c>
      <c r="E3194" s="2753" t="s">
        <v>229</v>
      </c>
      <c r="F3194" s="2753" t="s">
        <v>3271</v>
      </c>
      <c r="G3194" s="2753" t="s">
        <v>2386</v>
      </c>
      <c r="H3194" s="2753" t="s">
        <v>2386</v>
      </c>
      <c r="I3194" s="2753" t="s">
        <v>3182</v>
      </c>
      <c r="J3194" s="2753" t="s">
        <v>3177</v>
      </c>
      <c r="K3194" s="2754">
        <v>44409</v>
      </c>
      <c r="L3194" s="2753">
        <v>0</v>
      </c>
      <c r="M3194" s="2753">
        <v>0</v>
      </c>
      <c r="N3194" s="2753">
        <v>2.0979999999999999</v>
      </c>
      <c r="O3194" s="2753">
        <v>2.0140799999999999</v>
      </c>
      <c r="P3194" s="2753">
        <v>2.0979999999999999</v>
      </c>
      <c r="Q3194" s="2753">
        <v>2.0140799999999999</v>
      </c>
      <c r="R3194" s="2753"/>
      <c r="S3194" s="2753">
        <v>1585.68</v>
      </c>
      <c r="T3194" s="2753">
        <v>398.62</v>
      </c>
      <c r="U3194" s="2753"/>
      <c r="V3194" s="2753">
        <v>4163.0614000000005</v>
      </c>
      <c r="W3194" s="2753">
        <v>4163.0614000000005</v>
      </c>
      <c r="X3194" s="2753">
        <v>4004.1379000000002</v>
      </c>
      <c r="Y3194" s="2753">
        <v>0</v>
      </c>
      <c r="Z3194" s="2753">
        <v>102.22893429711741</v>
      </c>
      <c r="AA3194" s="2753">
        <v>0</v>
      </c>
      <c r="AB3194" s="2753">
        <v>0</v>
      </c>
      <c r="AC3194" s="2753">
        <v>35.878431756636786</v>
      </c>
      <c r="AD3194" s="2753">
        <v>29.768573720226016</v>
      </c>
      <c r="AE3194" s="2753">
        <v>2633.0980920155689</v>
      </c>
      <c r="AF3194" s="2753">
        <v>758.31991717075198</v>
      </c>
      <c r="AG3194" s="2753">
        <v>17.745299622297043</v>
      </c>
      <c r="AH3194" s="2753">
        <v>9.9381791173918543</v>
      </c>
      <c r="AI3194" s="2753">
        <v>2.905671586662549E-2</v>
      </c>
      <c r="AJ3194" s="2753">
        <v>0</v>
      </c>
      <c r="AK3194" s="2753">
        <v>38.002215865077005</v>
      </c>
      <c r="AL3194" s="2753">
        <v>18.445745401059572</v>
      </c>
      <c r="AM3194" s="2753"/>
      <c r="AN3194" s="2753">
        <v>1.0652319699389468</v>
      </c>
      <c r="AO3194" s="2753">
        <v>154.27514951779227</v>
      </c>
      <c r="AP3194" s="2753">
        <v>267.40715479977166</v>
      </c>
      <c r="AQ3194" s="2753">
        <v>0</v>
      </c>
      <c r="AR3194" s="2753">
        <v>0</v>
      </c>
      <c r="AS3194" s="2753">
        <v>1.9560018685636056E-13</v>
      </c>
      <c r="AT3194" s="2753">
        <v>10.229095889805848</v>
      </c>
      <c r="AU3194" s="2753">
        <v>0</v>
      </c>
      <c r="AV3194" s="2753">
        <v>19.054897438550231</v>
      </c>
      <c r="AW3194" s="2753">
        <v>2.8202179296684529</v>
      </c>
      <c r="AX3194" s="2753">
        <v>1.372457534055106</v>
      </c>
      <c r="AY3194" s="2753">
        <v>8.2630706234019087</v>
      </c>
      <c r="AZ3194" s="2753">
        <v>0</v>
      </c>
      <c r="BA3194" s="2753"/>
      <c r="BB3194" s="2753">
        <v>94.177744726813927</v>
      </c>
      <c r="BC3194" s="2753">
        <v>39.825690541203684</v>
      </c>
      <c r="BD3194" s="2753">
        <v>11.515322077195146</v>
      </c>
      <c r="BE3194" s="2753">
        <v>0.54995652994842648</v>
      </c>
      <c r="BF3194" s="2753">
        <v>7.5570075791989177</v>
      </c>
      <c r="BG3194" s="2753">
        <v>27.32716890606682</v>
      </c>
      <c r="BH3194" s="2753">
        <v>0</v>
      </c>
      <c r="BI3194" s="2753">
        <v>0</v>
      </c>
      <c r="BJ3194" s="2753">
        <v>0</v>
      </c>
      <c r="BK3194" s="2753">
        <v>0</v>
      </c>
      <c r="BL3194" s="2753">
        <v>0</v>
      </c>
      <c r="BM3194" s="2753"/>
      <c r="BN3194" s="2753"/>
      <c r="BO3194" s="2753"/>
      <c r="BP3194" s="2753"/>
      <c r="BQ3194" s="2753"/>
      <c r="BR3194" s="2753">
        <v>160.165516</v>
      </c>
      <c r="BS3194" s="2753"/>
      <c r="BT3194" s="2753"/>
      <c r="BU3194" s="2753"/>
      <c r="BV3194" s="2753">
        <v>805.26937226316136</v>
      </c>
      <c r="BW3194" s="2753"/>
      <c r="BX3194" s="2753"/>
      <c r="BY3194" s="2753"/>
      <c r="BZ3194" s="2753"/>
      <c r="CA3194" s="2753"/>
      <c r="CB3194" s="2753"/>
      <c r="CC3194" s="2753"/>
      <c r="CD3194" s="2753"/>
      <c r="CE3194" s="2753"/>
      <c r="CF3194" s="2753"/>
      <c r="CG3194" s="2753"/>
      <c r="CH3194" s="2753"/>
      <c r="CI3194" s="2753">
        <v>3836.1854999999996</v>
      </c>
      <c r="CJ3194" s="2753">
        <v>-160.38344400000096</v>
      </c>
      <c r="CK3194" s="2753"/>
      <c r="CL3194" s="2753"/>
      <c r="CM3194" s="2753"/>
      <c r="CN3194" s="2753"/>
      <c r="CO3194" s="2753">
        <v>-234.47247999999996</v>
      </c>
      <c r="CP3194" s="2753">
        <v>75.548979999999972</v>
      </c>
      <c r="CQ3194" s="2753">
        <v>31</v>
      </c>
      <c r="CR3194" s="2753">
        <v>-136.51902474511735</v>
      </c>
      <c r="CS3194" s="2753">
        <v>8.5265128291212022E-14</v>
      </c>
      <c r="CT3194" s="2753">
        <v>7.2035763156150665</v>
      </c>
      <c r="CU3194" s="2753">
        <v>0</v>
      </c>
      <c r="CV3194" s="2753">
        <v>0</v>
      </c>
      <c r="CW3194" s="2753">
        <v>0</v>
      </c>
      <c r="CX3194" s="2753">
        <v>-2.3032897268334906E-2</v>
      </c>
      <c r="CY3194" s="2753">
        <v>-7.8297832585593641E-2</v>
      </c>
      <c r="CZ3194" s="2753">
        <v>3.0607487944589806</v>
      </c>
      <c r="DA3194" s="2753">
        <v>0</v>
      </c>
      <c r="DB3194" s="2753">
        <v>0</v>
      </c>
      <c r="DC3194" s="2753">
        <v>7.9953181301455061</v>
      </c>
      <c r="DD3194" s="2753">
        <v>7.9677031210049876E-2</v>
      </c>
      <c r="DE3194" s="2753">
        <v>5.7984464275883107E-3</v>
      </c>
      <c r="DF3194" s="2753">
        <v>0.1214113743995604</v>
      </c>
      <c r="DG3194" s="2753">
        <v>0.28812299934749674</v>
      </c>
      <c r="DH3194" s="2753">
        <v>0</v>
      </c>
      <c r="DI3194" s="2753">
        <v>-11.777221598278619</v>
      </c>
      <c r="DJ3194" s="2753"/>
      <c r="DK3194" s="2753">
        <v>0</v>
      </c>
      <c r="DL3194" s="2753">
        <v>-1.6853953094119779E-3</v>
      </c>
      <c r="DM3194" s="2753">
        <v>-4.2507122055835538</v>
      </c>
      <c r="DN3194" s="2753">
        <v>0</v>
      </c>
      <c r="DO3194" s="2753">
        <v>-3.0699384018402442</v>
      </c>
      <c r="DP3194" s="2753">
        <v>-3.8915544949211123E-2</v>
      </c>
      <c r="DQ3194" s="2753">
        <v>0</v>
      </c>
      <c r="DR3194" s="2753">
        <v>-135.94938871718941</v>
      </c>
      <c r="DS3194" s="2753"/>
      <c r="DT3194" s="2753"/>
      <c r="DU3194" s="2753"/>
      <c r="DV3194" s="2753">
        <v>2633.0980920155689</v>
      </c>
      <c r="DW3194" s="2753">
        <v>0</v>
      </c>
      <c r="DX3194" s="2753">
        <v>0</v>
      </c>
      <c r="DY3194" s="2753">
        <v>-299.84615999999988</v>
      </c>
      <c r="DZ3194" s="2753">
        <v>-23.791320000000084</v>
      </c>
      <c r="EA3194" s="2753">
        <v>65.373679999999993</v>
      </c>
      <c r="EB3194" s="2753">
        <v>99.340299999999999</v>
      </c>
      <c r="EC3194" s="2753">
        <v>-187.13269370817579</v>
      </c>
      <c r="ED3194" s="2753">
        <v>88.686918986938437</v>
      </c>
      <c r="EE3194" s="2753">
        <v>1.3467382473336149</v>
      </c>
      <c r="EF3194" s="2753">
        <v>6.4318434889389153E-2</v>
      </c>
      <c r="EG3194" s="2753">
        <v>0.8838060346095109</v>
      </c>
      <c r="EH3194" s="2753">
        <v>3.1959630230429807</v>
      </c>
      <c r="EI3194" s="2753">
        <v>24.514067430718192</v>
      </c>
      <c r="EJ3194" s="2753">
        <v>14.373889239506063</v>
      </c>
      <c r="EK3194" s="2753">
        <v>0</v>
      </c>
      <c r="EL3194" s="2753">
        <v>0</v>
      </c>
      <c r="EM3194" s="2753">
        <v>0</v>
      </c>
      <c r="EN3194" s="2753">
        <v>0.93773387097942562</v>
      </c>
      <c r="EO3194" s="2753">
        <v>0</v>
      </c>
      <c r="EP3194" s="2753">
        <v>12.80279491073909</v>
      </c>
      <c r="EQ3194" s="2753">
        <v>26.883194012732435</v>
      </c>
      <c r="ER3194" s="2753">
        <v>0</v>
      </c>
      <c r="ES3194" s="2753">
        <v>-0.79790034569353629</v>
      </c>
      <c r="ET3194" s="2753">
        <v>0</v>
      </c>
      <c r="EU3194" s="2753">
        <v>-8.4485243717129066E-2</v>
      </c>
      <c r="EV3194" s="2753">
        <v>145</v>
      </c>
      <c r="EW3194" s="2753">
        <v>0</v>
      </c>
      <c r="EX3194" s="2753">
        <v>0</v>
      </c>
      <c r="EY3194" s="2753">
        <v>0</v>
      </c>
      <c r="EZ3194" s="2753"/>
      <c r="FA3194" s="2753">
        <v>0</v>
      </c>
      <c r="FB3194" s="2753">
        <v>-39.837922684133801</v>
      </c>
      <c r="FC3194" s="2753"/>
      <c r="FD3194" s="2753">
        <v>-39.837922684133801</v>
      </c>
      <c r="FE3194" s="2753"/>
      <c r="FF3194" s="2753">
        <v>0</v>
      </c>
      <c r="FG3194" s="2753">
        <v>0</v>
      </c>
      <c r="FH3194" s="2753">
        <v>0</v>
      </c>
      <c r="FI3194" s="2753">
        <v>0</v>
      </c>
    </row>
    <row r="3195" spans="1:165" ht="14.45" customHeight="1">
      <c r="A3195" s="2753">
        <v>260</v>
      </c>
      <c r="B3195" s="2753" t="s">
        <v>3178</v>
      </c>
      <c r="C3195" s="2753" t="s">
        <v>1988</v>
      </c>
      <c r="D3195" s="2753" t="s">
        <v>339</v>
      </c>
      <c r="E3195" s="2753" t="s">
        <v>229</v>
      </c>
      <c r="F3195" s="2753" t="s">
        <v>3271</v>
      </c>
      <c r="G3195" s="2753" t="s">
        <v>2386</v>
      </c>
      <c r="H3195" s="2753" t="s">
        <v>2386</v>
      </c>
      <c r="I3195" s="2753" t="s">
        <v>3182</v>
      </c>
      <c r="J3195" s="2753" t="s">
        <v>3177</v>
      </c>
      <c r="K3195" s="2754">
        <v>44409</v>
      </c>
      <c r="L3195" s="2753">
        <v>0</v>
      </c>
      <c r="M3195" s="2753">
        <v>0</v>
      </c>
      <c r="N3195" s="2753">
        <v>-1.569</v>
      </c>
      <c r="O3195" s="2753">
        <v>-1.5062399999999998</v>
      </c>
      <c r="P3195" s="2753">
        <v>-1.569</v>
      </c>
      <c r="Q3195" s="2753">
        <v>-1.5062399999999998</v>
      </c>
      <c r="R3195" s="2753"/>
      <c r="S3195" s="2753">
        <v>1585.68</v>
      </c>
      <c r="T3195" s="2753">
        <v>398.62</v>
      </c>
      <c r="U3195" s="2753"/>
      <c r="V3195" s="2753">
        <v>-3113.3667</v>
      </c>
      <c r="W3195" s="2753">
        <v>-3113.3667</v>
      </c>
      <c r="X3195" s="2753">
        <v>-2994.5149499999998</v>
      </c>
      <c r="Y3195" s="2753">
        <v>0</v>
      </c>
      <c r="Z3195" s="2753">
        <v>-76.452429891409537</v>
      </c>
      <c r="AA3195" s="2753">
        <v>0</v>
      </c>
      <c r="AB3195" s="2753">
        <v>0</v>
      </c>
      <c r="AC3195" s="2753">
        <v>-26.831868172623029</v>
      </c>
      <c r="AD3195" s="2753">
        <v>-22.262579679234804</v>
      </c>
      <c r="AE3195" s="2753">
        <v>-1969.1758371651229</v>
      </c>
      <c r="AF3195" s="2753">
        <v>-567.11341756001423</v>
      </c>
      <c r="AG3195" s="2753">
        <v>-13.270912825254559</v>
      </c>
      <c r="AH3195" s="2753">
        <v>-7.4323179386023925</v>
      </c>
      <c r="AI3195" s="2753">
        <v>-2.1730213152876737E-2</v>
      </c>
      <c r="AJ3195" s="2753">
        <v>0</v>
      </c>
      <c r="AK3195" s="2753">
        <v>-28.420150949621458</v>
      </c>
      <c r="AL3195" s="2753">
        <v>-13.794744773242359</v>
      </c>
      <c r="AM3195" s="2753"/>
      <c r="AN3195" s="2753">
        <v>-0.79663916150343539</v>
      </c>
      <c r="AO3195" s="2753">
        <v>-115.37545738485036</v>
      </c>
      <c r="AP3195" s="2753">
        <v>-199.98180451899037</v>
      </c>
      <c r="AQ3195" s="2753">
        <v>0</v>
      </c>
      <c r="AR3195" s="2753">
        <v>0</v>
      </c>
      <c r="AS3195" s="2753">
        <v>-1.4628059732012856E-13</v>
      </c>
      <c r="AT3195" s="2753">
        <v>-7.6498815305554695</v>
      </c>
      <c r="AU3195" s="2753">
        <v>0</v>
      </c>
      <c r="AV3195" s="2753">
        <v>-14.25030223121321</v>
      </c>
      <c r="AW3195" s="2753">
        <v>-2.1091143620828423</v>
      </c>
      <c r="AX3195" s="2753">
        <v>-1.0263993665073694</v>
      </c>
      <c r="AY3195" s="2753">
        <v>-6.1795795081590068</v>
      </c>
      <c r="AZ3195" s="2753">
        <v>0</v>
      </c>
      <c r="BA3195" s="2753"/>
      <c r="BB3195" s="2753">
        <v>-70.431306709423765</v>
      </c>
      <c r="BC3195" s="2753">
        <v>-29.783845786057473</v>
      </c>
      <c r="BD3195" s="2753">
        <v>-8.611792344670727</v>
      </c>
      <c r="BE3195" s="2753">
        <v>-0.41128779575266028</v>
      </c>
      <c r="BF3195" s="2753">
        <v>-5.6515466595629658</v>
      </c>
      <c r="BG3195" s="2753">
        <v>-20.436762637568563</v>
      </c>
      <c r="BH3195" s="2753">
        <v>0</v>
      </c>
      <c r="BI3195" s="2753">
        <v>0</v>
      </c>
      <c r="BJ3195" s="2753">
        <v>0</v>
      </c>
      <c r="BK3195" s="2753">
        <v>0</v>
      </c>
      <c r="BL3195" s="2753">
        <v>0</v>
      </c>
      <c r="BM3195" s="2753"/>
      <c r="BN3195" s="2753"/>
      <c r="BO3195" s="2753"/>
      <c r="BP3195" s="2753"/>
      <c r="BQ3195" s="2753"/>
      <c r="BR3195" s="2753">
        <v>-119.7805980000003</v>
      </c>
      <c r="BS3195" s="2753"/>
      <c r="BT3195" s="2753"/>
      <c r="BU3195" s="2753"/>
      <c r="BV3195" s="2753">
        <v>-602.22480699756909</v>
      </c>
      <c r="BW3195" s="2753"/>
      <c r="BX3195" s="2753"/>
      <c r="BY3195" s="2753"/>
      <c r="BZ3195" s="2753"/>
      <c r="CA3195" s="2753"/>
      <c r="CB3195" s="2753"/>
      <c r="CC3195" s="2753"/>
      <c r="CD3195" s="2753"/>
      <c r="CE3195" s="2753"/>
      <c r="CF3195" s="2753"/>
      <c r="CG3195" s="2753"/>
      <c r="CH3195" s="2753"/>
      <c r="CI3195" s="2753">
        <v>-2881.9105</v>
      </c>
      <c r="CJ3195" s="2753">
        <v>106.89153199999919</v>
      </c>
      <c r="CK3195" s="2753"/>
      <c r="CL3195" s="2753"/>
      <c r="CM3195" s="2753"/>
      <c r="CN3195" s="2753"/>
      <c r="CO3195" s="2753">
        <v>175.35143999999997</v>
      </c>
      <c r="CP3195" s="2753">
        <v>-56.499689999999987</v>
      </c>
      <c r="CQ3195" s="2753">
        <v>31</v>
      </c>
      <c r="CR3195" s="2753">
        <v>102.09644891567609</v>
      </c>
      <c r="CS3195" s="2753">
        <v>-7.1054273576010019E-14</v>
      </c>
      <c r="CT3195" s="2753">
        <v>-5.3872312865586025</v>
      </c>
      <c r="CU3195" s="2753">
        <v>0</v>
      </c>
      <c r="CV3195" s="2753">
        <v>0</v>
      </c>
      <c r="CW3195" s="2753">
        <v>0</v>
      </c>
      <c r="CX3195" s="2753">
        <v>1.7225269692095146E-2</v>
      </c>
      <c r="CY3195" s="2753">
        <v>5.8555433425546699E-2</v>
      </c>
      <c r="CZ3195" s="2753">
        <v>-2.2889965960467791</v>
      </c>
      <c r="DA3195" s="2753">
        <v>0</v>
      </c>
      <c r="DB3195" s="2753">
        <v>0</v>
      </c>
      <c r="DC3195" s="2753">
        <v>-5.9793394405139679</v>
      </c>
      <c r="DD3195" s="2753">
        <v>-5.9586874150890701E-2</v>
      </c>
      <c r="DE3195" s="2753">
        <v>-4.3363977335014736E-3</v>
      </c>
      <c r="DF3195" s="2753">
        <v>-9.0798115554292735E-2</v>
      </c>
      <c r="DG3195" s="2753">
        <v>-0.21547425451678848</v>
      </c>
      <c r="DH3195" s="2753">
        <v>0</v>
      </c>
      <c r="DI3195" s="2753">
        <v>8.8076552372255303</v>
      </c>
      <c r="DJ3195" s="2753"/>
      <c r="DK3195" s="2753">
        <v>0</v>
      </c>
      <c r="DL3195" s="2753">
        <v>1.2604314778204943E-3</v>
      </c>
      <c r="DM3195" s="2753">
        <v>3.1789168019831262</v>
      </c>
      <c r="DN3195" s="2753">
        <v>0</v>
      </c>
      <c r="DO3195" s="2753">
        <v>2.2958690907947301</v>
      </c>
      <c r="DP3195" s="2753">
        <v>2.9103188763256571E-2</v>
      </c>
      <c r="DQ3195" s="2753">
        <v>0</v>
      </c>
      <c r="DR3195" s="2753">
        <v>101.67044370699247</v>
      </c>
      <c r="DS3195" s="2753"/>
      <c r="DT3195" s="2753"/>
      <c r="DU3195" s="2753"/>
      <c r="DV3195" s="2753">
        <v>-1969.1758371651229</v>
      </c>
      <c r="DW3195" s="2753">
        <v>0</v>
      </c>
      <c r="DX3195" s="2753">
        <v>0</v>
      </c>
      <c r="DY3195" s="2753">
        <v>224.24147999999991</v>
      </c>
      <c r="DZ3195" s="2753">
        <v>17.79246000000002</v>
      </c>
      <c r="EA3195" s="2753">
        <v>-48.890039999999999</v>
      </c>
      <c r="EB3195" s="2753">
        <v>-74.292150000000007</v>
      </c>
      <c r="EC3195" s="2753">
        <v>139.94813938423636</v>
      </c>
      <c r="ED3195" s="2753">
        <v>-66.324964676123173</v>
      </c>
      <c r="EE3195" s="2753">
        <v>-1.0071650667618883</v>
      </c>
      <c r="EF3195" s="2753">
        <v>-4.8100869562179023E-2</v>
      </c>
      <c r="EG3195" s="2753">
        <v>-0.66095885047775149</v>
      </c>
      <c r="EH3195" s="2753">
        <v>-2.3901172464987783</v>
      </c>
      <c r="EI3195" s="2753">
        <v>-18.332970352143398</v>
      </c>
      <c r="EJ3195" s="2753">
        <v>-10.749586375969978</v>
      </c>
      <c r="EK3195" s="2753">
        <v>0</v>
      </c>
      <c r="EL3195" s="2753">
        <v>0</v>
      </c>
      <c r="EM3195" s="2753">
        <v>0</v>
      </c>
      <c r="EN3195" s="2753">
        <v>-0.70128905794409857</v>
      </c>
      <c r="EO3195" s="2753">
        <v>0</v>
      </c>
      <c r="EP3195" s="2753">
        <v>-9.5746354694707492</v>
      </c>
      <c r="EQ3195" s="2753">
        <v>-20.10473374927416</v>
      </c>
      <c r="ER3195" s="2753">
        <v>0</v>
      </c>
      <c r="ES3195" s="2753">
        <v>0.59671384289473717</v>
      </c>
      <c r="ET3195" s="2753">
        <v>0</v>
      </c>
      <c r="EU3195" s="2753">
        <v>6.3182720396653735E-2</v>
      </c>
      <c r="EV3195" s="2753">
        <v>145</v>
      </c>
      <c r="EW3195" s="2753">
        <v>0</v>
      </c>
      <c r="EX3195" s="2753">
        <v>0</v>
      </c>
      <c r="EY3195" s="2753">
        <v>0</v>
      </c>
      <c r="EZ3195" s="2753"/>
      <c r="FA3195" s="2753">
        <v>0</v>
      </c>
      <c r="FB3195" s="2753">
        <v>-39.837922684133801</v>
      </c>
      <c r="FC3195" s="2753"/>
      <c r="FD3195" s="2753">
        <v>-39.837922684133801</v>
      </c>
      <c r="FE3195" s="2753"/>
      <c r="FF3195" s="2753">
        <v>0</v>
      </c>
      <c r="FG3195" s="2753">
        <v>0</v>
      </c>
      <c r="FH3195" s="2753">
        <v>0</v>
      </c>
      <c r="FI3195" s="2753">
        <v>0</v>
      </c>
    </row>
    <row r="3196" spans="1:165" ht="14.45" customHeight="1">
      <c r="A3196" s="2753">
        <v>520</v>
      </c>
      <c r="B3196" s="2753" t="s">
        <v>470</v>
      </c>
      <c r="C3196" s="2753" t="s">
        <v>1988</v>
      </c>
      <c r="D3196" s="2753" t="s">
        <v>339</v>
      </c>
      <c r="E3196" s="2753" t="s">
        <v>229</v>
      </c>
      <c r="F3196" s="2753" t="s">
        <v>3271</v>
      </c>
      <c r="G3196" s="2753" t="s">
        <v>2386</v>
      </c>
      <c r="H3196" s="2753" t="s">
        <v>2386</v>
      </c>
      <c r="I3196" s="2753" t="s">
        <v>3182</v>
      </c>
      <c r="J3196" s="2753" t="s">
        <v>3177</v>
      </c>
      <c r="K3196" s="2754">
        <v>44440</v>
      </c>
      <c r="L3196" s="2753">
        <v>0</v>
      </c>
      <c r="M3196" s="2753">
        <v>0</v>
      </c>
      <c r="N3196" s="2753">
        <v>0.873</v>
      </c>
      <c r="O3196" s="2753">
        <v>0.83808000000000005</v>
      </c>
      <c r="P3196" s="2753">
        <v>0.873</v>
      </c>
      <c r="Q3196" s="2753">
        <v>0.83808000000000005</v>
      </c>
      <c r="R3196" s="2753"/>
      <c r="S3196" s="2753">
        <v>1585.68</v>
      </c>
      <c r="T3196" s="2753">
        <v>398.62</v>
      </c>
      <c r="U3196" s="2753"/>
      <c r="V3196" s="2753">
        <v>1732.2939000000001</v>
      </c>
      <c r="W3196" s="2753">
        <v>1732.2939000000001</v>
      </c>
      <c r="X3196" s="2753">
        <v>1666.1641500000001</v>
      </c>
      <c r="Y3196" s="2753">
        <v>0</v>
      </c>
      <c r="Z3196" s="2753">
        <v>42.538541297132269</v>
      </c>
      <c r="AA3196" s="2753">
        <v>0</v>
      </c>
      <c r="AB3196" s="2753">
        <v>0</v>
      </c>
      <c r="AC3196" s="2753">
        <v>14.929395101784515</v>
      </c>
      <c r="AD3196" s="2753">
        <v>12.387018521333323</v>
      </c>
      <c r="AE3196" s="2753">
        <v>1095.6599782314547</v>
      </c>
      <c r="AF3196" s="2753">
        <v>315.54494170165231</v>
      </c>
      <c r="AG3196" s="2753">
        <v>7.3840069448357104</v>
      </c>
      <c r="AH3196" s="2753">
        <v>4.1353814916506622</v>
      </c>
      <c r="AI3196" s="2753">
        <v>1.2090806935921856E-2</v>
      </c>
      <c r="AJ3196" s="2753">
        <v>0</v>
      </c>
      <c r="AK3196" s="2753">
        <v>15.813124142141193</v>
      </c>
      <c r="AL3196" s="2753">
        <v>7.675469845150146</v>
      </c>
      <c r="AM3196" s="2753"/>
      <c r="AN3196" s="2753">
        <v>0.44325429445028625</v>
      </c>
      <c r="AO3196" s="2753">
        <v>64.195522177803937</v>
      </c>
      <c r="AP3196" s="2753">
        <v>111.27094668265048</v>
      </c>
      <c r="AQ3196" s="2753">
        <v>0</v>
      </c>
      <c r="AR3196" s="2753">
        <v>0</v>
      </c>
      <c r="AS3196" s="2753">
        <v>8.1391307495520875E-14</v>
      </c>
      <c r="AT3196" s="2753">
        <v>4.2564350389897543</v>
      </c>
      <c r="AU3196" s="2753">
        <v>0</v>
      </c>
      <c r="AV3196" s="2753">
        <v>7.9289444536960687</v>
      </c>
      <c r="AW3196" s="2753">
        <v>1.1735225226885413</v>
      </c>
      <c r="AX3196" s="2753">
        <v>0.57109410258823046</v>
      </c>
      <c r="AY3196" s="2753">
        <v>3.4383511221305372</v>
      </c>
      <c r="AZ3196" s="2753">
        <v>0</v>
      </c>
      <c r="BA3196" s="2753"/>
      <c r="BB3196" s="2753">
        <v>39.188356123216678</v>
      </c>
      <c r="BC3196" s="2753">
        <v>16.571891249986091</v>
      </c>
      <c r="BD3196" s="2753">
        <v>4.7916473657728131</v>
      </c>
      <c r="BE3196" s="2753">
        <v>0.22884273147996967</v>
      </c>
      <c r="BF3196" s="2753">
        <v>3.1445508182271951</v>
      </c>
      <c r="BG3196" s="2753">
        <v>11.371124144421515</v>
      </c>
      <c r="BH3196" s="2753">
        <v>0</v>
      </c>
      <c r="BI3196" s="2753">
        <v>0</v>
      </c>
      <c r="BJ3196" s="2753">
        <v>0</v>
      </c>
      <c r="BK3196" s="2753">
        <v>0</v>
      </c>
      <c r="BL3196" s="2753">
        <v>0</v>
      </c>
      <c r="BM3196" s="2753"/>
      <c r="BN3196" s="2753"/>
      <c r="BO3196" s="2753"/>
      <c r="BP3196" s="2753"/>
      <c r="BQ3196" s="2753"/>
      <c r="BR3196" s="2753">
        <v>66.646565999999908</v>
      </c>
      <c r="BS3196" s="2753"/>
      <c r="BT3196" s="2753"/>
      <c r="BU3196" s="2753"/>
      <c r="BV3196" s="2753">
        <v>335.08110676155377</v>
      </c>
      <c r="BW3196" s="2753"/>
      <c r="BX3196" s="2753"/>
      <c r="BY3196" s="2753"/>
      <c r="BZ3196" s="2753"/>
      <c r="CA3196" s="2753"/>
      <c r="CB3196" s="2753"/>
      <c r="CC3196" s="2753"/>
      <c r="CD3196" s="2753"/>
      <c r="CE3196" s="2753"/>
      <c r="CF3196" s="2753"/>
      <c r="CG3196" s="2753"/>
      <c r="CH3196" s="2753"/>
      <c r="CI3196" s="2753">
        <v>1603.1820000000002</v>
      </c>
      <c r="CJ3196" s="2753">
        <v>-59.850143999999773</v>
      </c>
      <c r="CK3196" s="2753"/>
      <c r="CL3196" s="2753"/>
      <c r="CM3196" s="2753"/>
      <c r="CN3196" s="2753"/>
      <c r="CO3196" s="2753">
        <v>-97.566479999999999</v>
      </c>
      <c r="CP3196" s="2753">
        <v>31.436729999999994</v>
      </c>
      <c r="CQ3196" s="2753">
        <v>30</v>
      </c>
      <c r="CR3196" s="2753">
        <v>-56.807010773349475</v>
      </c>
      <c r="CS3196" s="2753">
        <v>4.2632564145606011E-14</v>
      </c>
      <c r="CT3196" s="2753">
        <v>2.9974843296148208</v>
      </c>
      <c r="CU3196" s="2753">
        <v>0</v>
      </c>
      <c r="CV3196" s="2753">
        <v>0</v>
      </c>
      <c r="CW3196" s="2753">
        <v>0</v>
      </c>
      <c r="CX3196" s="2753">
        <v>-9.5842322760990584E-3</v>
      </c>
      <c r="CY3196" s="2753">
        <v>-3.2580556647865522E-2</v>
      </c>
      <c r="CZ3196" s="2753">
        <v>1.2736099607067164</v>
      </c>
      <c r="DA3196" s="2753">
        <v>0</v>
      </c>
      <c r="DB3196" s="2753">
        <v>0</v>
      </c>
      <c r="DC3196" s="2753">
        <v>3.3269364764618672</v>
      </c>
      <c r="DD3196" s="2753">
        <v>3.315445578950138E-2</v>
      </c>
      <c r="DE3196" s="2753">
        <v>2.4127949148163297E-3</v>
      </c>
      <c r="DF3196" s="2753">
        <v>5.0520557602868443E-2</v>
      </c>
      <c r="DG3196" s="2753">
        <v>0.11989102880379576</v>
      </c>
      <c r="DH3196" s="2753">
        <v>0</v>
      </c>
      <c r="DI3196" s="2753">
        <v>-4.900626527787054</v>
      </c>
      <c r="DJ3196" s="2753"/>
      <c r="DK3196" s="2753">
        <v>0</v>
      </c>
      <c r="DL3196" s="2753">
        <v>-7.0131082226723533E-4</v>
      </c>
      <c r="DM3196" s="2753">
        <v>-1.7687663276808605</v>
      </c>
      <c r="DN3196" s="2753">
        <v>0</v>
      </c>
      <c r="DO3196" s="2753">
        <v>-1.277433853577947</v>
      </c>
      <c r="DP3196" s="2753">
        <v>-1.619317003844678E-2</v>
      </c>
      <c r="DQ3196" s="2753">
        <v>0</v>
      </c>
      <c r="DR3196" s="2753">
        <v>-56.569979194521622</v>
      </c>
      <c r="DS3196" s="2753"/>
      <c r="DT3196" s="2753"/>
      <c r="DU3196" s="2753"/>
      <c r="DV3196" s="2753">
        <v>1095.6599782314547</v>
      </c>
      <c r="DW3196" s="2753">
        <v>0</v>
      </c>
      <c r="DX3196" s="2753">
        <v>0</v>
      </c>
      <c r="DY3196" s="2753">
        <v>-124.76915999999996</v>
      </c>
      <c r="DZ3196" s="2753">
        <v>-9.899820000000048</v>
      </c>
      <c r="EA3196" s="2753">
        <v>27.202680000000001</v>
      </c>
      <c r="EB3196" s="2753">
        <v>41.336550000000003</v>
      </c>
      <c r="EC3196" s="2753">
        <v>-77.867893997729993</v>
      </c>
      <c r="ED3196" s="2753">
        <v>36.903565431647884</v>
      </c>
      <c r="EE3196" s="2753">
        <v>0.56039203523462633</v>
      </c>
      <c r="EF3196" s="2753">
        <v>2.6763581343392153E-2</v>
      </c>
      <c r="EG3196" s="2753">
        <v>0.36776104300004914</v>
      </c>
      <c r="EH3196" s="2753">
        <v>1.3298740319907161</v>
      </c>
      <c r="EI3196" s="2753">
        <v>10.200562853678258</v>
      </c>
      <c r="EJ3196" s="2753">
        <v>5.9811274099565273</v>
      </c>
      <c r="EK3196" s="2753">
        <v>0</v>
      </c>
      <c r="EL3196" s="2753">
        <v>0</v>
      </c>
      <c r="EM3196" s="2753">
        <v>0</v>
      </c>
      <c r="EN3196" s="2753">
        <v>0.39020098635130535</v>
      </c>
      <c r="EO3196" s="2753">
        <v>0</v>
      </c>
      <c r="EP3196" s="2753">
        <v>5.3273784352122142</v>
      </c>
      <c r="EQ3196" s="2753">
        <v>11.18638149338199</v>
      </c>
      <c r="ER3196" s="2753">
        <v>0</v>
      </c>
      <c r="ES3196" s="2753">
        <v>-0.33201477683053254</v>
      </c>
      <c r="ET3196" s="2753">
        <v>0</v>
      </c>
      <c r="EU3196" s="2753">
        <v>-3.5155203891825693E-2</v>
      </c>
      <c r="EV3196" s="2753">
        <v>145</v>
      </c>
      <c r="EW3196" s="2753">
        <v>0</v>
      </c>
      <c r="EX3196" s="2753">
        <v>0</v>
      </c>
      <c r="EY3196" s="2753">
        <v>0</v>
      </c>
      <c r="EZ3196" s="2753"/>
      <c r="FA3196" s="2753">
        <v>0</v>
      </c>
      <c r="FB3196" s="2753">
        <v>-39.837922684133801</v>
      </c>
      <c r="FC3196" s="2753"/>
      <c r="FD3196" s="2753">
        <v>-39.837922684133801</v>
      </c>
      <c r="FE3196" s="2753"/>
      <c r="FF3196" s="2753">
        <v>0</v>
      </c>
      <c r="FG3196" s="2753">
        <v>0</v>
      </c>
      <c r="FH3196" s="2753">
        <v>0</v>
      </c>
      <c r="FI3196" s="2753">
        <v>0</v>
      </c>
    </row>
    <row r="3197" spans="1:165" ht="14.45" customHeight="1">
      <c r="A3197" s="2753">
        <v>800</v>
      </c>
      <c r="B3197" s="2753" t="s">
        <v>470</v>
      </c>
      <c r="C3197" s="2753" t="s">
        <v>1988</v>
      </c>
      <c r="D3197" s="2753" t="s">
        <v>339</v>
      </c>
      <c r="E3197" s="2753" t="s">
        <v>229</v>
      </c>
      <c r="F3197" s="2753" t="s">
        <v>3271</v>
      </c>
      <c r="G3197" s="2753" t="s">
        <v>2386</v>
      </c>
      <c r="H3197" s="2753" t="s">
        <v>2386</v>
      </c>
      <c r="I3197" s="2753" t="s">
        <v>3182</v>
      </c>
      <c r="J3197" s="2753" t="s">
        <v>3177</v>
      </c>
      <c r="K3197" s="2754">
        <v>44470</v>
      </c>
      <c r="L3197" s="2753">
        <v>0</v>
      </c>
      <c r="M3197" s="2753">
        <v>0</v>
      </c>
      <c r="N3197" s="2753">
        <v>0.9</v>
      </c>
      <c r="O3197" s="2753">
        <v>0.86399999999999999</v>
      </c>
      <c r="P3197" s="2753">
        <v>0.9</v>
      </c>
      <c r="Q3197" s="2753">
        <v>0.86399999999999999</v>
      </c>
      <c r="R3197" s="2753"/>
      <c r="S3197" s="2753">
        <v>1585.68</v>
      </c>
      <c r="T3197" s="2753">
        <v>398.62</v>
      </c>
      <c r="U3197" s="2753"/>
      <c r="V3197" s="2753">
        <v>1785.8700000000001</v>
      </c>
      <c r="W3197" s="2753">
        <v>1785.8700000000001</v>
      </c>
      <c r="X3197" s="2753">
        <v>1717.6950000000002</v>
      </c>
      <c r="Y3197" s="2753">
        <v>0</v>
      </c>
      <c r="Z3197" s="2753">
        <v>43.854166285703371</v>
      </c>
      <c r="AA3197" s="2753">
        <v>0</v>
      </c>
      <c r="AB3197" s="2753">
        <v>0</v>
      </c>
      <c r="AC3197" s="2753">
        <v>15.391128970911872</v>
      </c>
      <c r="AD3197" s="2753">
        <v>12.77012218694157</v>
      </c>
      <c r="AE3197" s="2753">
        <v>1129.5463693107781</v>
      </c>
      <c r="AF3197" s="2753">
        <v>325.30406360995084</v>
      </c>
      <c r="AG3197" s="2753">
        <v>7.6123782936450626</v>
      </c>
      <c r="AH3197" s="2753">
        <v>4.2632798882996523</v>
      </c>
      <c r="AI3197" s="2753">
        <v>1.2464749418476142E-2</v>
      </c>
      <c r="AJ3197" s="2753">
        <v>0</v>
      </c>
      <c r="AK3197" s="2753">
        <v>16.302189837258961</v>
      </c>
      <c r="AL3197" s="2753">
        <v>7.9128555104640688</v>
      </c>
      <c r="AM3197" s="2753"/>
      <c r="AN3197" s="2753">
        <v>0.45696319015493425</v>
      </c>
      <c r="AO3197" s="2753">
        <v>66.180950698766949</v>
      </c>
      <c r="AP3197" s="2753">
        <v>114.7123161676809</v>
      </c>
      <c r="AQ3197" s="2753">
        <v>0</v>
      </c>
      <c r="AR3197" s="2753">
        <v>0</v>
      </c>
      <c r="AS3197" s="2753">
        <v>8.3908564428372031E-14</v>
      </c>
      <c r="AT3197" s="2753">
        <v>4.3880773597832521</v>
      </c>
      <c r="AU3197" s="2753">
        <v>0</v>
      </c>
      <c r="AV3197" s="2753">
        <v>8.1741695398928549</v>
      </c>
      <c r="AW3197" s="2753">
        <v>1.2098170336995271</v>
      </c>
      <c r="AX3197" s="2753">
        <v>0.58875680679199016</v>
      </c>
      <c r="AY3197" s="2753">
        <v>3.5446918784850903</v>
      </c>
      <c r="AZ3197" s="2753">
        <v>0</v>
      </c>
      <c r="BA3197" s="2753"/>
      <c r="BB3197" s="2753">
        <v>40.400367137336772</v>
      </c>
      <c r="BC3197" s="2753">
        <v>17.084423969057827</v>
      </c>
      <c r="BD3197" s="2753">
        <v>4.9398426451266122</v>
      </c>
      <c r="BE3197" s="2753">
        <v>0.2359203417319275</v>
      </c>
      <c r="BF3197" s="2753">
        <v>3.2418049672445313</v>
      </c>
      <c r="BG3197" s="2753">
        <v>11.722808396310839</v>
      </c>
      <c r="BH3197" s="2753">
        <v>0</v>
      </c>
      <c r="BI3197" s="2753">
        <v>0</v>
      </c>
      <c r="BJ3197" s="2753">
        <v>0</v>
      </c>
      <c r="BK3197" s="2753">
        <v>0</v>
      </c>
      <c r="BL3197" s="2753">
        <v>0</v>
      </c>
      <c r="BM3197" s="2753"/>
      <c r="BN3197" s="2753"/>
      <c r="BO3197" s="2753"/>
      <c r="BP3197" s="2753"/>
      <c r="BQ3197" s="2753"/>
      <c r="BR3197" s="2753">
        <v>68.707800000000063</v>
      </c>
      <c r="BS3197" s="2753"/>
      <c r="BT3197" s="2753"/>
      <c r="BU3197" s="2753"/>
      <c r="BV3197" s="2753">
        <v>345.44443996036472</v>
      </c>
      <c r="BW3197" s="2753"/>
      <c r="BX3197" s="2753"/>
      <c r="BY3197" s="2753"/>
      <c r="BZ3197" s="2753"/>
      <c r="CA3197" s="2753"/>
      <c r="CB3197" s="2753"/>
      <c r="CC3197" s="2753"/>
      <c r="CD3197" s="2753"/>
      <c r="CE3197" s="2753"/>
      <c r="CF3197" s="2753"/>
      <c r="CG3197" s="2753"/>
      <c r="CH3197" s="2753"/>
      <c r="CI3197" s="2753">
        <v>1641.3530000000001</v>
      </c>
      <c r="CJ3197" s="2753">
        <v>-73.11220000000003</v>
      </c>
      <c r="CK3197" s="2753"/>
      <c r="CL3197" s="2753"/>
      <c r="CM3197" s="2753"/>
      <c r="CN3197" s="2753"/>
      <c r="CO3197" s="2753">
        <v>-100.58399999999999</v>
      </c>
      <c r="CP3197" s="2753">
        <v>32.408999999999992</v>
      </c>
      <c r="CQ3197" s="2753">
        <v>31</v>
      </c>
      <c r="CR3197" s="2753">
        <v>-58.563928632319062</v>
      </c>
      <c r="CS3197" s="2753">
        <v>4.2632564145606011E-14</v>
      </c>
      <c r="CT3197" s="2753">
        <v>3.0901900305307635</v>
      </c>
      <c r="CU3197" s="2753">
        <v>0</v>
      </c>
      <c r="CV3197" s="2753">
        <v>0</v>
      </c>
      <c r="CW3197" s="2753">
        <v>0</v>
      </c>
      <c r="CX3197" s="2753">
        <v>-9.8806518310299296E-3</v>
      </c>
      <c r="CY3197" s="2753">
        <v>-3.3588202729759598E-2</v>
      </c>
      <c r="CZ3197" s="2753">
        <v>1.3129999594914601</v>
      </c>
      <c r="DA3197" s="2753">
        <v>0</v>
      </c>
      <c r="DB3197" s="2753">
        <v>0</v>
      </c>
      <c r="DC3197" s="2753">
        <v>3.4298314190328369</v>
      </c>
      <c r="DD3197" s="2753">
        <v>3.4179851329382505E-2</v>
      </c>
      <c r="DE3197" s="2753">
        <v>2.4874174379549974E-3</v>
      </c>
      <c r="DF3197" s="2753">
        <v>5.2083049075121401E-2</v>
      </c>
      <c r="DG3197" s="2753">
        <v>0.12359899876680203</v>
      </c>
      <c r="DH3197" s="2753">
        <v>0</v>
      </c>
      <c r="DI3197" s="2753">
        <v>-5.0521922966876822</v>
      </c>
      <c r="DJ3197" s="2753"/>
      <c r="DK3197" s="2753">
        <v>0</v>
      </c>
      <c r="DL3197" s="2753">
        <v>-7.2300084769818043E-4</v>
      </c>
      <c r="DM3197" s="2753">
        <v>-1.8234704409081033</v>
      </c>
      <c r="DN3197" s="2753">
        <v>0</v>
      </c>
      <c r="DO3197" s="2753">
        <v>-1.3169421170906672</v>
      </c>
      <c r="DP3197" s="2753">
        <v>-1.6693989730357461E-2</v>
      </c>
      <c r="DQ3197" s="2753">
        <v>0</v>
      </c>
      <c r="DR3197" s="2753">
        <v>-58.319566179919207</v>
      </c>
      <c r="DS3197" s="2753"/>
      <c r="DT3197" s="2753"/>
      <c r="DU3197" s="2753"/>
      <c r="DV3197" s="2753">
        <v>1129.5463693107781</v>
      </c>
      <c r="DW3197" s="2753">
        <v>0</v>
      </c>
      <c r="DX3197" s="2753">
        <v>0</v>
      </c>
      <c r="DY3197" s="2753">
        <v>-128.62800000000007</v>
      </c>
      <c r="DZ3197" s="2753">
        <v>-10.20600000000001</v>
      </c>
      <c r="EA3197" s="2753">
        <v>28.044</v>
      </c>
      <c r="EB3197" s="2753">
        <v>42.615000000000002</v>
      </c>
      <c r="EC3197" s="2753">
        <v>-80.276179379103269</v>
      </c>
      <c r="ED3197" s="2753">
        <v>38.044912816131841</v>
      </c>
      <c r="EE3197" s="2753">
        <v>0.57772374766456314</v>
      </c>
      <c r="EF3197" s="2753">
        <v>2.7591320972569233E-2</v>
      </c>
      <c r="EG3197" s="2753">
        <v>0.37913509587633931</v>
      </c>
      <c r="EH3197" s="2753">
        <v>1.3710041566914599</v>
      </c>
      <c r="EI3197" s="2753">
        <v>10.51604417904975</v>
      </c>
      <c r="EJ3197" s="2753">
        <v>6.1661107319139452</v>
      </c>
      <c r="EK3197" s="2753">
        <v>0</v>
      </c>
      <c r="EL3197" s="2753">
        <v>0</v>
      </c>
      <c r="EM3197" s="2753">
        <v>0</v>
      </c>
      <c r="EN3197" s="2753">
        <v>0.40226905809412922</v>
      </c>
      <c r="EO3197" s="2753">
        <v>0</v>
      </c>
      <c r="EP3197" s="2753">
        <v>5.492142716713623</v>
      </c>
      <c r="EQ3197" s="2753">
        <v>11.53235205503298</v>
      </c>
      <c r="ER3197" s="2753">
        <v>0</v>
      </c>
      <c r="ES3197" s="2753">
        <v>-0.34228327508302325</v>
      </c>
      <c r="ET3197" s="2753">
        <v>0</v>
      </c>
      <c r="EU3197" s="2753">
        <v>-3.6242478238998288E-2</v>
      </c>
      <c r="EV3197" s="2753">
        <v>145</v>
      </c>
      <c r="EW3197" s="2753">
        <v>0</v>
      </c>
      <c r="EX3197" s="2753">
        <v>0</v>
      </c>
      <c r="EY3197" s="2753">
        <v>0</v>
      </c>
      <c r="EZ3197" s="2753"/>
      <c r="FA3197" s="2753">
        <v>0</v>
      </c>
      <c r="FB3197" s="2753">
        <v>-39.837922684133801</v>
      </c>
      <c r="FC3197" s="2753"/>
      <c r="FD3197" s="2753">
        <v>-39.837922684133801</v>
      </c>
      <c r="FE3197" s="2753"/>
      <c r="FF3197" s="2753">
        <v>0</v>
      </c>
      <c r="FG3197" s="2753">
        <v>0</v>
      </c>
      <c r="FH3197" s="2753">
        <v>0</v>
      </c>
      <c r="FI3197" s="2753">
        <v>0</v>
      </c>
    </row>
    <row r="3198" spans="1:165" ht="14.45" customHeight="1">
      <c r="A3198" s="2753">
        <v>1065</v>
      </c>
      <c r="B3198" s="2753" t="s">
        <v>470</v>
      </c>
      <c r="C3198" s="2753" t="s">
        <v>1988</v>
      </c>
      <c r="D3198" s="2753" t="s">
        <v>339</v>
      </c>
      <c r="E3198" s="2753" t="s">
        <v>229</v>
      </c>
      <c r="F3198" s="2753" t="s">
        <v>3271</v>
      </c>
      <c r="G3198" s="2753" t="s">
        <v>2386</v>
      </c>
      <c r="H3198" s="2753" t="s">
        <v>2386</v>
      </c>
      <c r="I3198" s="2753" t="s">
        <v>3182</v>
      </c>
      <c r="J3198" s="2753" t="s">
        <v>3177</v>
      </c>
      <c r="K3198" s="2754">
        <v>44501</v>
      </c>
      <c r="L3198" s="2753">
        <v>0</v>
      </c>
      <c r="M3198" s="2753">
        <v>0</v>
      </c>
      <c r="N3198" s="2753">
        <v>0.41899999999999998</v>
      </c>
      <c r="O3198" s="2753">
        <v>0.40223999999999999</v>
      </c>
      <c r="P3198" s="2753">
        <v>0.41899999999999998</v>
      </c>
      <c r="Q3198" s="2753">
        <v>0.40223999999999999</v>
      </c>
      <c r="R3198" s="2753"/>
      <c r="S3198" s="2753">
        <v>1585.68</v>
      </c>
      <c r="T3198" s="2753">
        <v>398.62</v>
      </c>
      <c r="U3198" s="2753"/>
      <c r="V3198" s="2753">
        <v>831.42169999999999</v>
      </c>
      <c r="W3198" s="2753">
        <v>831.42169999999999</v>
      </c>
      <c r="X3198" s="2753">
        <v>799.68245000000002</v>
      </c>
      <c r="Y3198" s="2753">
        <v>0</v>
      </c>
      <c r="Z3198" s="2753">
        <v>20.416550748566348</v>
      </c>
      <c r="AA3198" s="2753">
        <v>0</v>
      </c>
      <c r="AB3198" s="2753">
        <v>0</v>
      </c>
      <c r="AC3198" s="2753">
        <v>7.1654255986800823</v>
      </c>
      <c r="AD3198" s="2753">
        <v>5.9452013292539085</v>
      </c>
      <c r="AE3198" s="2753">
        <v>525.86658749023991</v>
      </c>
      <c r="AF3198" s="2753">
        <v>151.44711405841042</v>
      </c>
      <c r="AG3198" s="2753">
        <v>3.543985005596979</v>
      </c>
      <c r="AH3198" s="2753">
        <v>1.9847936368861712</v>
      </c>
      <c r="AI3198" s="2753">
        <v>5.8030333403794477E-3</v>
      </c>
      <c r="AJ3198" s="2753">
        <v>0</v>
      </c>
      <c r="AK3198" s="2753">
        <v>7.5895750464572282</v>
      </c>
      <c r="AL3198" s="2753">
        <v>3.6838738432049385</v>
      </c>
      <c r="AM3198" s="2753"/>
      <c r="AN3198" s="2753">
        <v>0.21274175186101937</v>
      </c>
      <c r="AO3198" s="2753">
        <v>30.810909269759275</v>
      </c>
      <c r="AP3198" s="2753">
        <v>53.404956082509216</v>
      </c>
      <c r="AQ3198" s="2753">
        <v>0</v>
      </c>
      <c r="AR3198" s="2753">
        <v>0</v>
      </c>
      <c r="AS3198" s="2753">
        <v>3.906409832831987E-14</v>
      </c>
      <c r="AT3198" s="2753">
        <v>2.0428937930546471</v>
      </c>
      <c r="AU3198" s="2753">
        <v>0</v>
      </c>
      <c r="AV3198" s="2753">
        <v>3.8055300413501176</v>
      </c>
      <c r="AW3198" s="2753">
        <v>0.56323704124455753</v>
      </c>
      <c r="AX3198" s="2753">
        <v>0.27409900227315986</v>
      </c>
      <c r="AY3198" s="2753">
        <v>1.6502509967613919</v>
      </c>
      <c r="AZ3198" s="2753">
        <v>0</v>
      </c>
      <c r="BA3198" s="2753"/>
      <c r="BB3198" s="2753">
        <v>18.80861536727123</v>
      </c>
      <c r="BC3198" s="2753">
        <v>7.9537484922613642</v>
      </c>
      <c r="BD3198" s="2753">
        <v>2.299771187008945</v>
      </c>
      <c r="BE3198" s="2753">
        <v>0.10983402576186402</v>
      </c>
      <c r="BF3198" s="2753">
        <v>1.5092403125282872</v>
      </c>
      <c r="BG3198" s="2753">
        <v>5.4576185756158235</v>
      </c>
      <c r="BH3198" s="2753">
        <v>0</v>
      </c>
      <c r="BI3198" s="2753">
        <v>0</v>
      </c>
      <c r="BJ3198" s="2753">
        <v>0</v>
      </c>
      <c r="BK3198" s="2753">
        <v>0</v>
      </c>
      <c r="BL3198" s="2753">
        <v>0</v>
      </c>
      <c r="BM3198" s="2753"/>
      <c r="BN3198" s="2753"/>
      <c r="BO3198" s="2753"/>
      <c r="BP3198" s="2753"/>
      <c r="BQ3198" s="2753"/>
      <c r="BR3198" s="2753">
        <v>31.987297999999996</v>
      </c>
      <c r="BS3198" s="2753"/>
      <c r="BT3198" s="2753"/>
      <c r="BU3198" s="2753"/>
      <c r="BV3198" s="2753">
        <v>160.82357815932534</v>
      </c>
      <c r="BW3198" s="2753"/>
      <c r="BX3198" s="2753"/>
      <c r="BY3198" s="2753"/>
      <c r="BZ3198" s="2753"/>
      <c r="CA3198" s="2753"/>
      <c r="CB3198" s="2753"/>
      <c r="CC3198" s="2753"/>
      <c r="CD3198" s="2753"/>
      <c r="CE3198" s="2753"/>
      <c r="CF3198" s="2753"/>
      <c r="CG3198" s="2753"/>
      <c r="CH3198" s="2753"/>
      <c r="CI3198" s="2753">
        <v>763.42000000000007</v>
      </c>
      <c r="CJ3198" s="2753">
        <v>-34.774831999999833</v>
      </c>
      <c r="CK3198" s="2753"/>
      <c r="CL3198" s="2753"/>
      <c r="CM3198" s="2753"/>
      <c r="CN3198" s="2753"/>
      <c r="CO3198" s="2753">
        <v>-46.827439999999996</v>
      </c>
      <c r="CP3198" s="2753">
        <v>15.088189999999996</v>
      </c>
      <c r="CQ3198" s="2753">
        <v>30</v>
      </c>
      <c r="CR3198" s="2753">
        <v>-27.264762329935252</v>
      </c>
      <c r="CS3198" s="2753">
        <v>2.4868995751603507E-14</v>
      </c>
      <c r="CT3198" s="2753">
        <v>1.4386551364359903</v>
      </c>
      <c r="CU3198" s="2753">
        <v>0</v>
      </c>
      <c r="CV3198" s="2753">
        <v>0</v>
      </c>
      <c r="CW3198" s="2753">
        <v>0</v>
      </c>
      <c r="CX3198" s="2753">
        <v>-4.599992352445792E-3</v>
      </c>
      <c r="CY3198" s="2753">
        <v>-1.5637174381965546E-2</v>
      </c>
      <c r="CZ3198" s="2753">
        <v>0.61127442558546896</v>
      </c>
      <c r="DA3198" s="2753">
        <v>0</v>
      </c>
      <c r="DB3198" s="2753">
        <v>0</v>
      </c>
      <c r="DC3198" s="2753">
        <v>1.5967770717497558</v>
      </c>
      <c r="DD3198" s="2753">
        <v>1.5912619674457229E-2</v>
      </c>
      <c r="DE3198" s="2753">
        <v>1.1580310072256961E-3</v>
      </c>
      <c r="DF3198" s="2753">
        <v>2.4247552847195042E-2</v>
      </c>
      <c r="DG3198" s="2753">
        <v>5.7542200536988553E-2</v>
      </c>
      <c r="DH3198" s="2753">
        <v>0</v>
      </c>
      <c r="DI3198" s="2753">
        <v>-2.3520761914579329</v>
      </c>
      <c r="DJ3198" s="2753"/>
      <c r="DK3198" s="2753">
        <v>0</v>
      </c>
      <c r="DL3198" s="2753">
        <v>-3.3659706131726388E-4</v>
      </c>
      <c r="DM3198" s="2753">
        <v>-0.84892679415610539</v>
      </c>
      <c r="DN3198" s="2753">
        <v>0</v>
      </c>
      <c r="DO3198" s="2753">
        <v>-0.61310971895665523</v>
      </c>
      <c r="DP3198" s="2753">
        <v>-7.7719796633552996E-3</v>
      </c>
      <c r="DQ3198" s="2753">
        <v>0</v>
      </c>
      <c r="DR3198" s="2753">
        <v>-27.150998032651273</v>
      </c>
      <c r="DS3198" s="2753"/>
      <c r="DT3198" s="2753"/>
      <c r="DU3198" s="2753"/>
      <c r="DV3198" s="2753">
        <v>525.86658749023991</v>
      </c>
      <c r="DW3198" s="2753">
        <v>0</v>
      </c>
      <c r="DX3198" s="2753">
        <v>0</v>
      </c>
      <c r="DY3198" s="2753">
        <v>-59.883479999999906</v>
      </c>
      <c r="DZ3198" s="2753">
        <v>-4.7514600000000016</v>
      </c>
      <c r="EA3198" s="2753">
        <v>13.056039999999999</v>
      </c>
      <c r="EB3198" s="2753">
        <v>19.839649999999999</v>
      </c>
      <c r="EC3198" s="2753">
        <v>-37.373021288715734</v>
      </c>
      <c r="ED3198" s="2753">
        <v>17.712020522176935</v>
      </c>
      <c r="EE3198" s="2753">
        <v>0.26896250030161328</v>
      </c>
      <c r="EF3198" s="2753">
        <v>1.2845292763896119E-2</v>
      </c>
      <c r="EG3198" s="2753">
        <v>0.17650845019131794</v>
      </c>
      <c r="EH3198" s="2753">
        <v>0.63827860183746854</v>
      </c>
      <c r="EI3198" s="2753">
        <v>4.8958027900242724</v>
      </c>
      <c r="EJ3198" s="2753">
        <v>2.8706671074132699</v>
      </c>
      <c r="EK3198" s="2753">
        <v>0</v>
      </c>
      <c r="EL3198" s="2753">
        <v>0</v>
      </c>
      <c r="EM3198" s="2753">
        <v>0</v>
      </c>
      <c r="EN3198" s="2753">
        <v>0.18727859482382236</v>
      </c>
      <c r="EO3198" s="2753">
        <v>0</v>
      </c>
      <c r="EP3198" s="2753">
        <v>2.5568975536700087</v>
      </c>
      <c r="EQ3198" s="2753">
        <v>5.3689505678431315</v>
      </c>
      <c r="ER3198" s="2753">
        <v>0</v>
      </c>
      <c r="ES3198" s="2753">
        <v>-0.15935188028865191</v>
      </c>
      <c r="ET3198" s="2753">
        <v>0</v>
      </c>
      <c r="EU3198" s="2753">
        <v>-1.6872887091266442E-2</v>
      </c>
      <c r="EV3198" s="2753">
        <v>145</v>
      </c>
      <c r="EW3198" s="2753">
        <v>0</v>
      </c>
      <c r="EX3198" s="2753">
        <v>0</v>
      </c>
      <c r="EY3198" s="2753">
        <v>0</v>
      </c>
      <c r="EZ3198" s="2753"/>
      <c r="FA3198" s="2753">
        <v>0</v>
      </c>
      <c r="FB3198" s="2753">
        <v>-39.837922684133801</v>
      </c>
      <c r="FC3198" s="2753"/>
      <c r="FD3198" s="2753">
        <v>-39.837922684133801</v>
      </c>
      <c r="FE3198" s="2753"/>
      <c r="FF3198" s="2753">
        <v>0</v>
      </c>
      <c r="FG3198" s="2753">
        <v>0</v>
      </c>
      <c r="FH3198" s="2753">
        <v>0</v>
      </c>
      <c r="FI3198" s="2753">
        <v>0</v>
      </c>
    </row>
    <row r="3199" spans="1:165" ht="14.45" customHeight="1">
      <c r="A3199" s="2753">
        <v>1327</v>
      </c>
      <c r="B3199" s="2753" t="s">
        <v>470</v>
      </c>
      <c r="C3199" s="2753" t="s">
        <v>1988</v>
      </c>
      <c r="D3199" s="2753" t="s">
        <v>339</v>
      </c>
      <c r="E3199" s="2753" t="s">
        <v>229</v>
      </c>
      <c r="F3199" s="2753" t="s">
        <v>3271</v>
      </c>
      <c r="G3199" s="2753" t="s">
        <v>2386</v>
      </c>
      <c r="H3199" s="2753" t="s">
        <v>2386</v>
      </c>
      <c r="I3199" s="2753" t="s">
        <v>3182</v>
      </c>
      <c r="J3199" s="2753" t="s">
        <v>3177</v>
      </c>
      <c r="K3199" s="2754">
        <v>44531</v>
      </c>
      <c r="L3199" s="2753">
        <v>0</v>
      </c>
      <c r="M3199" s="2753">
        <v>0</v>
      </c>
      <c r="N3199" s="2753">
        <v>1.1990000000000001</v>
      </c>
      <c r="O3199" s="2753">
        <v>1.1510400000000001</v>
      </c>
      <c r="P3199" s="2753">
        <v>1.1990000000000001</v>
      </c>
      <c r="Q3199" s="2753">
        <v>1.1510400000000001</v>
      </c>
      <c r="R3199" s="2753"/>
      <c r="S3199" s="2753">
        <v>1585.68</v>
      </c>
      <c r="T3199" s="2753">
        <v>398.62</v>
      </c>
      <c r="U3199" s="2753"/>
      <c r="V3199" s="2753">
        <v>2379.1757000000002</v>
      </c>
      <c r="W3199" s="2753">
        <v>2379.1757000000002</v>
      </c>
      <c r="X3199" s="2753">
        <v>2288.3514500000001</v>
      </c>
      <c r="Y3199" s="2753">
        <v>0</v>
      </c>
      <c r="Z3199" s="2753">
        <v>58.423494862842603</v>
      </c>
      <c r="AA3199" s="2753">
        <v>0</v>
      </c>
      <c r="AB3199" s="2753">
        <v>0</v>
      </c>
      <c r="AC3199" s="2753">
        <v>20.50440404013704</v>
      </c>
      <c r="AD3199" s="2753">
        <v>17.012640557936603</v>
      </c>
      <c r="AE3199" s="2753">
        <v>1504.8067742262476</v>
      </c>
      <c r="AF3199" s="2753">
        <v>433.37730252036783</v>
      </c>
      <c r="AG3199" s="2753">
        <v>10.141379526756033</v>
      </c>
      <c r="AH3199" s="2753">
        <v>5.6796362067458697</v>
      </c>
      <c r="AI3199" s="2753">
        <v>1.6605816169725438E-2</v>
      </c>
      <c r="AJ3199" s="2753">
        <v>0</v>
      </c>
      <c r="AK3199" s="2753">
        <v>21.718139572081665</v>
      </c>
      <c r="AL3199" s="2753">
        <v>10.541681952273798</v>
      </c>
      <c r="AM3199" s="2753"/>
      <c r="AN3199" s="2753">
        <v>0.60877651666196242</v>
      </c>
      <c r="AO3199" s="2753">
        <v>88.167733208690635</v>
      </c>
      <c r="AP3199" s="2753">
        <v>152.822296761166</v>
      </c>
      <c r="AQ3199" s="2753">
        <v>0</v>
      </c>
      <c r="AR3199" s="2753">
        <v>0</v>
      </c>
      <c r="AS3199" s="2753">
        <v>1.117848541662423E-13</v>
      </c>
      <c r="AT3199" s="2753">
        <v>5.845894171533466</v>
      </c>
      <c r="AU3199" s="2753">
        <v>0</v>
      </c>
      <c r="AV3199" s="2753">
        <v>10.889810309257259</v>
      </c>
      <c r="AW3199" s="2753">
        <v>1.6117451371174811</v>
      </c>
      <c r="AX3199" s="2753">
        <v>0.78435490149288467</v>
      </c>
      <c r="AY3199" s="2753">
        <v>4.7223172914484701</v>
      </c>
      <c r="AZ3199" s="2753">
        <v>0</v>
      </c>
      <c r="BA3199" s="2753"/>
      <c r="BB3199" s="2753">
        <v>53.822266886296433</v>
      </c>
      <c r="BC3199" s="2753">
        <v>22.760249265444813</v>
      </c>
      <c r="BD3199" s="2753">
        <v>6.5809681461186758</v>
      </c>
      <c r="BE3199" s="2753">
        <v>0.31429832192953455</v>
      </c>
      <c r="BF3199" s="2753">
        <v>4.3188046174735479</v>
      </c>
      <c r="BG3199" s="2753">
        <v>15.617385852418552</v>
      </c>
      <c r="BH3199" s="2753">
        <v>0</v>
      </c>
      <c r="BI3199" s="2753">
        <v>0</v>
      </c>
      <c r="BJ3199" s="2753">
        <v>0</v>
      </c>
      <c r="BK3199" s="2753">
        <v>0</v>
      </c>
      <c r="BL3199" s="2753">
        <v>0</v>
      </c>
      <c r="BM3199" s="2753"/>
      <c r="BN3199" s="2753"/>
      <c r="BO3199" s="2753"/>
      <c r="BP3199" s="2753"/>
      <c r="BQ3199" s="2753"/>
      <c r="BR3199" s="2753">
        <v>91.534058000000016</v>
      </c>
      <c r="BS3199" s="2753"/>
      <c r="BT3199" s="2753"/>
      <c r="BU3199" s="2753"/>
      <c r="BV3199" s="2753">
        <v>460.20875945830818</v>
      </c>
      <c r="BW3199" s="2753"/>
      <c r="BX3199" s="2753"/>
      <c r="BY3199" s="2753"/>
      <c r="BZ3199" s="2753"/>
      <c r="CA3199" s="2753"/>
      <c r="CB3199" s="2753"/>
      <c r="CC3199" s="2753"/>
      <c r="CD3199" s="2753"/>
      <c r="CE3199" s="2753"/>
      <c r="CF3199" s="2753"/>
      <c r="CG3199" s="2753"/>
      <c r="CH3199" s="2753"/>
      <c r="CI3199" s="2753">
        <v>2194.8325</v>
      </c>
      <c r="CJ3199" s="2753">
        <v>-89.206172000000606</v>
      </c>
      <c r="CK3199" s="2753"/>
      <c r="CL3199" s="2753"/>
      <c r="CM3199" s="2753"/>
      <c r="CN3199" s="2753"/>
      <c r="CO3199" s="2753">
        <v>-134.00023999999999</v>
      </c>
      <c r="CP3199" s="2753">
        <v>43.175989999999992</v>
      </c>
      <c r="CQ3199" s="2753"/>
      <c r="CR3199" s="2753">
        <v>-78.020167144611946</v>
      </c>
      <c r="CS3199" s="2753">
        <v>5.6843418860808015E-14</v>
      </c>
      <c r="CT3199" s="2753">
        <v>4.1168198295626439</v>
      </c>
      <c r="CU3199" s="2753">
        <v>0</v>
      </c>
      <c r="CV3199" s="2753">
        <v>0</v>
      </c>
      <c r="CW3199" s="2753">
        <v>0</v>
      </c>
      <c r="CX3199" s="2753">
        <v>-1.3163223939338664E-2</v>
      </c>
      <c r="CY3199" s="2753">
        <v>-4.4746950081089643E-2</v>
      </c>
      <c r="CZ3199" s="2753">
        <v>1.7492077238114021</v>
      </c>
      <c r="DA3199" s="2753">
        <v>0</v>
      </c>
      <c r="DB3199" s="2753">
        <v>0</v>
      </c>
      <c r="DC3199" s="2753">
        <v>4.5692976349115497</v>
      </c>
      <c r="DD3199" s="2753">
        <v>4.5535157493255873E-2</v>
      </c>
      <c r="DE3199" s="2753">
        <v>3.3137927867866734E-3</v>
      </c>
      <c r="DF3199" s="2753">
        <v>6.9386195378966953E-2</v>
      </c>
      <c r="DG3199" s="2753">
        <v>0.16466133280154693</v>
      </c>
      <c r="DH3199" s="2753">
        <v>0</v>
      </c>
      <c r="DI3199" s="2753">
        <v>-6.7306428485872534</v>
      </c>
      <c r="DJ3199" s="2753"/>
      <c r="DK3199" s="2753">
        <v>0</v>
      </c>
      <c r="DL3199" s="2753">
        <v>-9.6319779598902019E-4</v>
      </c>
      <c r="DM3199" s="2753">
        <v>-2.4292678429431271</v>
      </c>
      <c r="DN3199" s="2753">
        <v>0</v>
      </c>
      <c r="DO3199" s="2753">
        <v>-1.7544595537685661</v>
      </c>
      <c r="DP3199" s="2753">
        <v>-2.2240104096331814E-2</v>
      </c>
      <c r="DQ3199" s="2753">
        <v>0</v>
      </c>
      <c r="DR3199" s="2753">
        <v>-77.694622055247919</v>
      </c>
      <c r="DS3199" s="2753"/>
      <c r="DT3199" s="2753"/>
      <c r="DU3199" s="2753"/>
      <c r="DV3199" s="2753">
        <v>1504.8067742262476</v>
      </c>
      <c r="DW3199" s="2753">
        <v>0</v>
      </c>
      <c r="DX3199" s="2753">
        <v>0</v>
      </c>
      <c r="DY3199" s="2753">
        <v>-171.36107999999984</v>
      </c>
      <c r="DZ3199" s="2753">
        <v>-13.596659999999993</v>
      </c>
      <c r="EA3199" s="2753">
        <v>37.360840000000003</v>
      </c>
      <c r="EB3199" s="2753">
        <v>56.772650000000006</v>
      </c>
      <c r="EC3199" s="2753">
        <v>-106.94571008393837</v>
      </c>
      <c r="ED3199" s="2753">
        <v>50.684278296157864</v>
      </c>
      <c r="EE3199" s="2753">
        <v>0.76965641494423476</v>
      </c>
      <c r="EF3199" s="2753">
        <v>3.6757770940122787E-2</v>
      </c>
      <c r="EG3199" s="2753">
        <v>0.505092199950812</v>
      </c>
      <c r="EH3199" s="2753">
        <v>1.8264822043034006</v>
      </c>
      <c r="EI3199" s="2753">
        <v>14.009707745200723</v>
      </c>
      <c r="EJ3199" s="2753">
        <v>8.2146297417386904</v>
      </c>
      <c r="EK3199" s="2753">
        <v>0</v>
      </c>
      <c r="EL3199" s="2753">
        <v>0</v>
      </c>
      <c r="EM3199" s="2753">
        <v>0</v>
      </c>
      <c r="EN3199" s="2753">
        <v>0.53591177850540106</v>
      </c>
      <c r="EO3199" s="2753">
        <v>0</v>
      </c>
      <c r="EP3199" s="2753">
        <v>7.3167545748218155</v>
      </c>
      <c r="EQ3199" s="2753">
        <v>15.363655682205048</v>
      </c>
      <c r="ER3199" s="2753">
        <v>0</v>
      </c>
      <c r="ES3199" s="2753">
        <v>-0.45599738536060541</v>
      </c>
      <c r="ET3199" s="2753">
        <v>0</v>
      </c>
      <c r="EU3199" s="2753">
        <v>-4.8283034898396693E-2</v>
      </c>
      <c r="EV3199" s="2753">
        <v>145</v>
      </c>
      <c r="EW3199" s="2753">
        <v>0</v>
      </c>
      <c r="EX3199" s="2753">
        <v>0</v>
      </c>
      <c r="EY3199" s="2753">
        <v>0</v>
      </c>
      <c r="EZ3199" s="2753"/>
      <c r="FA3199" s="2753">
        <v>0</v>
      </c>
      <c r="FB3199" s="2753">
        <v>-39.837922684133801</v>
      </c>
      <c r="FC3199" s="2753"/>
      <c r="FD3199" s="2753">
        <v>-39.837922684133801</v>
      </c>
      <c r="FE3199" s="2753"/>
      <c r="FF3199" s="2753">
        <v>0</v>
      </c>
      <c r="FG3199" s="2753">
        <v>0</v>
      </c>
      <c r="FH3199" s="2753">
        <v>0</v>
      </c>
      <c r="FI3199" s="2753">
        <v>0</v>
      </c>
    </row>
    <row r="3200" spans="1:165" ht="14.45" customHeight="1">
      <c r="A3200" s="2753">
        <v>1590</v>
      </c>
      <c r="B3200" s="2753" t="s">
        <v>470</v>
      </c>
      <c r="C3200" s="2753" t="s">
        <v>1988</v>
      </c>
      <c r="D3200" s="2753" t="s">
        <v>339</v>
      </c>
      <c r="E3200" s="2753" t="s">
        <v>229</v>
      </c>
      <c r="F3200" s="2753" t="s">
        <v>3271</v>
      </c>
      <c r="G3200" s="2753" t="s">
        <v>2386</v>
      </c>
      <c r="H3200" s="2753" t="s">
        <v>2386</v>
      </c>
      <c r="I3200" s="2753" t="s">
        <v>3182</v>
      </c>
      <c r="J3200" s="2753" t="s">
        <v>3177</v>
      </c>
      <c r="K3200" s="2754">
        <v>44562</v>
      </c>
      <c r="L3200" s="2753">
        <v>0</v>
      </c>
      <c r="M3200" s="2753">
        <v>0</v>
      </c>
      <c r="N3200" s="2753">
        <v>0.84699999999999998</v>
      </c>
      <c r="O3200" s="2753">
        <v>0.81311999999999995</v>
      </c>
      <c r="P3200" s="2753">
        <v>0.84699999999999998</v>
      </c>
      <c r="Q3200" s="2753">
        <v>0.81311999999999995</v>
      </c>
      <c r="R3200" s="2753"/>
      <c r="S3200" s="2753">
        <v>1585.68</v>
      </c>
      <c r="T3200" s="2753">
        <v>398.62</v>
      </c>
      <c r="U3200" s="2753"/>
      <c r="V3200" s="2753">
        <v>1680.7021</v>
      </c>
      <c r="W3200" s="2753">
        <v>1680.7021</v>
      </c>
      <c r="X3200" s="2753">
        <v>1616.5418499999998</v>
      </c>
      <c r="Y3200" s="2753">
        <v>0</v>
      </c>
      <c r="Z3200" s="2753">
        <v>41.271643159989729</v>
      </c>
      <c r="AA3200" s="2753">
        <v>0</v>
      </c>
      <c r="AB3200" s="2753">
        <v>0</v>
      </c>
      <c r="AC3200" s="2753">
        <v>14.484762487069283</v>
      </c>
      <c r="AD3200" s="2753">
        <v>12.018103880377232</v>
      </c>
      <c r="AE3200" s="2753">
        <v>1063.0286386735877</v>
      </c>
      <c r="AF3200" s="2753">
        <v>306.14726875292035</v>
      </c>
      <c r="AG3200" s="2753">
        <v>7.1640937941304088</v>
      </c>
      <c r="AH3200" s="2753">
        <v>4.0122200726553388</v>
      </c>
      <c r="AI3200" s="2753">
        <v>1.1730714174943657E-2</v>
      </c>
      <c r="AJ3200" s="2753">
        <v>0</v>
      </c>
      <c r="AK3200" s="2753">
        <v>15.342171991287046</v>
      </c>
      <c r="AL3200" s="2753">
        <v>7.4468762415145173</v>
      </c>
      <c r="AM3200" s="2753"/>
      <c r="AN3200" s="2753">
        <v>0.4300531356235881</v>
      </c>
      <c r="AO3200" s="2753">
        <v>62.283628046506216</v>
      </c>
      <c r="AP3200" s="2753">
        <v>107.95703532669525</v>
      </c>
      <c r="AQ3200" s="2753">
        <v>0</v>
      </c>
      <c r="AR3200" s="2753">
        <v>0</v>
      </c>
      <c r="AS3200" s="2753">
        <v>7.896728230092345E-14</v>
      </c>
      <c r="AT3200" s="2753">
        <v>4.1296683597071269</v>
      </c>
      <c r="AU3200" s="2753">
        <v>0</v>
      </c>
      <c r="AV3200" s="2753">
        <v>7.692801778099164</v>
      </c>
      <c r="AW3200" s="2753">
        <v>1.1385722528261104</v>
      </c>
      <c r="AX3200" s="2753">
        <v>0.55408557261423963</v>
      </c>
      <c r="AY3200" s="2753">
        <v>3.3359489123076345</v>
      </c>
      <c r="AZ3200" s="2753">
        <v>0</v>
      </c>
      <c r="BA3200" s="2753"/>
      <c r="BB3200" s="2753">
        <v>38.021234405915827</v>
      </c>
      <c r="BC3200" s="2753">
        <v>16.078341224213307</v>
      </c>
      <c r="BD3200" s="2753">
        <v>4.6489408004691555</v>
      </c>
      <c r="BE3200" s="2753">
        <v>0.22202725494104733</v>
      </c>
      <c r="BF3200" s="2753">
        <v>3.0508986747290199</v>
      </c>
      <c r="BG3200" s="2753">
        <v>11.032465235194756</v>
      </c>
      <c r="BH3200" s="2753">
        <v>0</v>
      </c>
      <c r="BI3200" s="2753">
        <v>0</v>
      </c>
      <c r="BJ3200" s="2753">
        <v>0</v>
      </c>
      <c r="BK3200" s="2753">
        <v>0</v>
      </c>
      <c r="BL3200" s="2753">
        <v>0</v>
      </c>
      <c r="BM3200" s="2753"/>
      <c r="BN3200" s="2753"/>
      <c r="BO3200" s="2753"/>
      <c r="BP3200" s="2753"/>
      <c r="BQ3200" s="2753"/>
      <c r="BR3200" s="2753">
        <v>64.661674000000048</v>
      </c>
      <c r="BS3200" s="2753"/>
      <c r="BT3200" s="2753"/>
      <c r="BU3200" s="2753"/>
      <c r="BV3200" s="2753">
        <v>325.10160071825436</v>
      </c>
      <c r="BW3200" s="2753"/>
      <c r="BX3200" s="2753"/>
      <c r="BY3200" s="2753"/>
      <c r="BZ3200" s="2753"/>
      <c r="CA3200" s="2753"/>
      <c r="CB3200" s="2753"/>
      <c r="CC3200" s="2753"/>
      <c r="CD3200" s="2753"/>
      <c r="CE3200" s="2753"/>
      <c r="CF3200" s="2753"/>
      <c r="CG3200" s="2753"/>
      <c r="CH3200" s="2753"/>
      <c r="CI3200" s="2753">
        <v>1545.9255000000003</v>
      </c>
      <c r="CJ3200" s="2753">
        <v>-67.578515999999809</v>
      </c>
      <c r="CK3200" s="2753"/>
      <c r="CL3200" s="2753"/>
      <c r="CM3200" s="2753"/>
      <c r="CN3200" s="2753"/>
      <c r="CO3200" s="2753">
        <v>-94.660719999999984</v>
      </c>
      <c r="CP3200" s="2753">
        <v>30.500469999999993</v>
      </c>
      <c r="CQ3200" s="2753">
        <v>31</v>
      </c>
      <c r="CR3200" s="2753">
        <v>-55.115163946193775</v>
      </c>
      <c r="CS3200" s="2753">
        <v>4.9737991503207013E-14</v>
      </c>
      <c r="CT3200" s="2753">
        <v>2.9082121731772759</v>
      </c>
      <c r="CU3200" s="2753">
        <v>0</v>
      </c>
      <c r="CV3200" s="2753">
        <v>0</v>
      </c>
      <c r="CW3200" s="2753">
        <v>0</v>
      </c>
      <c r="CX3200" s="2753">
        <v>-9.2987912232027625E-3</v>
      </c>
      <c r="CY3200" s="2753">
        <v>-3.1610230791228822E-2</v>
      </c>
      <c r="CZ3200" s="2753">
        <v>1.2356788507658525</v>
      </c>
      <c r="DA3200" s="2753">
        <v>0</v>
      </c>
      <c r="DB3200" s="2753">
        <v>0</v>
      </c>
      <c r="DC3200" s="2753">
        <v>3.227852457689778</v>
      </c>
      <c r="DD3200" s="2753">
        <v>3.216703786220787E-2</v>
      </c>
      <c r="DE3200" s="2753">
        <v>2.3409361888309388E-3</v>
      </c>
      <c r="DF3200" s="2753">
        <v>4.901593618514255E-2</v>
      </c>
      <c r="DG3200" s="2753">
        <v>0.11632039106164349</v>
      </c>
      <c r="DH3200" s="2753">
        <v>0</v>
      </c>
      <c r="DI3200" s="2753">
        <v>-4.7546743058827419</v>
      </c>
      <c r="DJ3200" s="2753"/>
      <c r="DK3200" s="2753">
        <v>0</v>
      </c>
      <c r="DL3200" s="2753">
        <v>-6.8042413111150946E-4</v>
      </c>
      <c r="DM3200" s="2753">
        <v>-1.7160882927212917</v>
      </c>
      <c r="DN3200" s="2753">
        <v>0</v>
      </c>
      <c r="DO3200" s="2753">
        <v>-1.2393888590842164</v>
      </c>
      <c r="DP3200" s="2753">
        <v>-1.5710899224014196E-2</v>
      </c>
      <c r="DQ3200" s="2753">
        <v>0</v>
      </c>
      <c r="DR3200" s="2753">
        <v>-54.885191727101734</v>
      </c>
      <c r="DS3200" s="2753"/>
      <c r="DT3200" s="2753"/>
      <c r="DU3200" s="2753"/>
      <c r="DV3200" s="2753">
        <v>1063.0286386735877</v>
      </c>
      <c r="DW3200" s="2753">
        <v>0</v>
      </c>
      <c r="DX3200" s="2753">
        <v>0</v>
      </c>
      <c r="DY3200" s="2753">
        <v>-121.05324000000009</v>
      </c>
      <c r="DZ3200" s="2753">
        <v>-9.6049800000000474</v>
      </c>
      <c r="EA3200" s="2753">
        <v>26.392520000000001</v>
      </c>
      <c r="EB3200" s="2753">
        <v>40.105449999999998</v>
      </c>
      <c r="EC3200" s="2753">
        <v>-75.548804371222559</v>
      </c>
      <c r="ED3200" s="2753">
        <v>35.804490172515187</v>
      </c>
      <c r="EE3200" s="2753">
        <v>0.54370223807987217</v>
      </c>
      <c r="EF3200" s="2753">
        <v>2.5966498737517933E-2</v>
      </c>
      <c r="EG3200" s="2753">
        <v>0.35680825134139932</v>
      </c>
      <c r="EH3200" s="2753">
        <v>1.2902672452418518</v>
      </c>
      <c r="EI3200" s="2753">
        <v>9.8967660218390421</v>
      </c>
      <c r="EJ3200" s="2753">
        <v>5.8029953221456791</v>
      </c>
      <c r="EK3200" s="2753">
        <v>0</v>
      </c>
      <c r="EL3200" s="2753">
        <v>0</v>
      </c>
      <c r="EM3200" s="2753">
        <v>0</v>
      </c>
      <c r="EN3200" s="2753">
        <v>0.37857988022858602</v>
      </c>
      <c r="EO3200" s="2753">
        <v>0</v>
      </c>
      <c r="EP3200" s="2753">
        <v>5.168716534507154</v>
      </c>
      <c r="EQ3200" s="2753">
        <v>10.853224656236593</v>
      </c>
      <c r="ER3200" s="2753">
        <v>0</v>
      </c>
      <c r="ES3200" s="2753">
        <v>-0.32212659332813409</v>
      </c>
      <c r="ET3200" s="2753">
        <v>0</v>
      </c>
      <c r="EU3200" s="2753">
        <v>-3.4108198964922565E-2</v>
      </c>
      <c r="EV3200" s="2753">
        <v>145</v>
      </c>
      <c r="EW3200" s="2753">
        <v>0</v>
      </c>
      <c r="EX3200" s="2753">
        <v>0</v>
      </c>
      <c r="EY3200" s="2753">
        <v>0</v>
      </c>
      <c r="EZ3200" s="2753"/>
      <c r="FA3200" s="2753">
        <v>0</v>
      </c>
      <c r="FB3200" s="2753">
        <v>-39.837922684133801</v>
      </c>
      <c r="FC3200" s="2753"/>
      <c r="FD3200" s="2753">
        <v>-39.837922684133801</v>
      </c>
      <c r="FE3200" s="2753"/>
      <c r="FF3200" s="2753">
        <v>0</v>
      </c>
      <c r="FG3200" s="2753">
        <v>0</v>
      </c>
      <c r="FH3200" s="2753">
        <v>0</v>
      </c>
      <c r="FI3200" s="2753">
        <v>0</v>
      </c>
    </row>
    <row r="3201" spans="1:165" ht="14.45" customHeight="1">
      <c r="A3201" s="2753">
        <v>1850</v>
      </c>
      <c r="B3201" s="2753" t="s">
        <v>470</v>
      </c>
      <c r="C3201" s="2753" t="s">
        <v>1988</v>
      </c>
      <c r="D3201" s="2753" t="s">
        <v>339</v>
      </c>
      <c r="E3201" s="2753" t="s">
        <v>229</v>
      </c>
      <c r="F3201" s="2753" t="s">
        <v>3271</v>
      </c>
      <c r="G3201" s="2753" t="s">
        <v>2386</v>
      </c>
      <c r="H3201" s="2753" t="s">
        <v>2386</v>
      </c>
      <c r="I3201" s="2753" t="s">
        <v>3182</v>
      </c>
      <c r="J3201" s="2753" t="s">
        <v>3177</v>
      </c>
      <c r="K3201" s="2754">
        <v>44593</v>
      </c>
      <c r="L3201" s="2753">
        <v>0</v>
      </c>
      <c r="M3201" s="2753">
        <v>0</v>
      </c>
      <c r="N3201" s="2753">
        <v>0.53900000000000003</v>
      </c>
      <c r="O3201" s="2753">
        <v>0.51744000000000001</v>
      </c>
      <c r="P3201" s="2753">
        <v>0.53900000000000003</v>
      </c>
      <c r="Q3201" s="2753">
        <v>0.51744000000000001</v>
      </c>
      <c r="R3201" s="2753"/>
      <c r="S3201" s="2753">
        <v>1585.68</v>
      </c>
      <c r="T3201" s="2753">
        <v>398.62</v>
      </c>
      <c r="U3201" s="2753"/>
      <c r="V3201" s="2753">
        <v>1069.5377000000001</v>
      </c>
      <c r="W3201" s="2753">
        <v>1069.5377000000001</v>
      </c>
      <c r="X3201" s="2753">
        <v>1028.7084500000001</v>
      </c>
      <c r="Y3201" s="2753">
        <v>0</v>
      </c>
      <c r="Z3201" s="2753">
        <v>26.263772919993464</v>
      </c>
      <c r="AA3201" s="2753">
        <v>0</v>
      </c>
      <c r="AB3201" s="2753">
        <v>0</v>
      </c>
      <c r="AC3201" s="2753">
        <v>9.2175761281349988</v>
      </c>
      <c r="AD3201" s="2753">
        <v>7.6478842875127855</v>
      </c>
      <c r="AE3201" s="2753">
        <v>676.47277006501042</v>
      </c>
      <c r="AF3201" s="2753">
        <v>194.82098920640388</v>
      </c>
      <c r="AG3201" s="2753">
        <v>4.5589687780829875</v>
      </c>
      <c r="AH3201" s="2753">
        <v>2.553230955326125</v>
      </c>
      <c r="AI3201" s="2753">
        <v>7.4649999295096003E-3</v>
      </c>
      <c r="AJ3201" s="2753">
        <v>0</v>
      </c>
      <c r="AK3201" s="2753">
        <v>9.7632003580917583</v>
      </c>
      <c r="AL3201" s="2753">
        <v>4.7389212446001476</v>
      </c>
      <c r="AM3201" s="2753"/>
      <c r="AN3201" s="2753">
        <v>0.27367017721501063</v>
      </c>
      <c r="AO3201" s="2753">
        <v>39.635036029594872</v>
      </c>
      <c r="AP3201" s="2753">
        <v>68.699931571533341</v>
      </c>
      <c r="AQ3201" s="2753">
        <v>0</v>
      </c>
      <c r="AR3201" s="2753">
        <v>0</v>
      </c>
      <c r="AS3201" s="2753">
        <v>5.0251906918769476E-14</v>
      </c>
      <c r="AT3201" s="2753">
        <v>2.6279707743590812</v>
      </c>
      <c r="AU3201" s="2753">
        <v>0</v>
      </c>
      <c r="AV3201" s="2753">
        <v>4.8954193133358324</v>
      </c>
      <c r="AW3201" s="2753">
        <v>0.72454597907116125</v>
      </c>
      <c r="AX3201" s="2753">
        <v>0.35259990984542522</v>
      </c>
      <c r="AY3201" s="2753">
        <v>2.1228765805594039</v>
      </c>
      <c r="AZ3201" s="2753">
        <v>0</v>
      </c>
      <c r="BA3201" s="2753"/>
      <c r="BB3201" s="2753">
        <v>24.195330985582803</v>
      </c>
      <c r="BC3201" s="2753">
        <v>10.231671688135741</v>
      </c>
      <c r="BD3201" s="2753">
        <v>2.9584168730258265</v>
      </c>
      <c r="BE3201" s="2753">
        <v>0.14129007132612104</v>
      </c>
      <c r="BF3201" s="2753">
        <v>1.9414809748275583</v>
      </c>
      <c r="BG3201" s="2753">
        <v>7.0206596951239364</v>
      </c>
      <c r="BH3201" s="2753">
        <v>0</v>
      </c>
      <c r="BI3201" s="2753">
        <v>0</v>
      </c>
      <c r="BJ3201" s="2753">
        <v>0</v>
      </c>
      <c r="BK3201" s="2753">
        <v>0</v>
      </c>
      <c r="BL3201" s="2753">
        <v>0</v>
      </c>
      <c r="BM3201" s="2753"/>
      <c r="BN3201" s="2753"/>
      <c r="BO3201" s="2753"/>
      <c r="BP3201" s="2753"/>
      <c r="BQ3201" s="2753"/>
      <c r="BR3201" s="2753">
        <v>41.148338000000045</v>
      </c>
      <c r="BS3201" s="2753"/>
      <c r="BT3201" s="2753"/>
      <c r="BU3201" s="2753"/>
      <c r="BV3201" s="2753">
        <v>206.88283682070733</v>
      </c>
      <c r="BW3201" s="2753"/>
      <c r="BX3201" s="2753"/>
      <c r="BY3201" s="2753"/>
      <c r="BZ3201" s="2753"/>
      <c r="CA3201" s="2753"/>
      <c r="CB3201" s="2753"/>
      <c r="CC3201" s="2753"/>
      <c r="CD3201" s="2753"/>
      <c r="CE3201" s="2753"/>
      <c r="CF3201" s="2753"/>
      <c r="CG3201" s="2753"/>
      <c r="CH3201" s="2753"/>
      <c r="CI3201" s="2753">
        <v>992.44600000000014</v>
      </c>
      <c r="CJ3201" s="2753">
        <v>-34.340191999999888</v>
      </c>
      <c r="CK3201" s="2753"/>
      <c r="CL3201" s="2753"/>
      <c r="CM3201" s="2753"/>
      <c r="CN3201" s="2753"/>
      <c r="CO3201" s="2753">
        <v>-60.238639999999997</v>
      </c>
      <c r="CP3201" s="2753">
        <v>19.409389999999995</v>
      </c>
      <c r="CQ3201" s="2753">
        <v>29</v>
      </c>
      <c r="CR3201" s="2753">
        <v>-35.07328614757779</v>
      </c>
      <c r="CS3201" s="2753">
        <v>2.8421709430404007E-14</v>
      </c>
      <c r="CT3201" s="2753">
        <v>1.8506804738401001</v>
      </c>
      <c r="CU3201" s="2753">
        <v>0</v>
      </c>
      <c r="CV3201" s="2753">
        <v>0</v>
      </c>
      <c r="CW3201" s="2753">
        <v>0</v>
      </c>
      <c r="CX3201" s="2753">
        <v>-5.9174125965837376E-3</v>
      </c>
      <c r="CY3201" s="2753">
        <v>-2.0115601412600159E-2</v>
      </c>
      <c r="CZ3201" s="2753">
        <v>0.7863410868509968</v>
      </c>
      <c r="DA3201" s="2753">
        <v>0</v>
      </c>
      <c r="DB3201" s="2753">
        <v>0</v>
      </c>
      <c r="DC3201" s="2753">
        <v>2.0540879276207988</v>
      </c>
      <c r="DD3201" s="2753">
        <v>2.0469933185041533E-2</v>
      </c>
      <c r="DE3201" s="2753">
        <v>1.4896866656196883E-3</v>
      </c>
      <c r="DF3201" s="2753">
        <v>3.1191959390545421E-2</v>
      </c>
      <c r="DG3201" s="2753">
        <v>7.4022067039228645E-2</v>
      </c>
      <c r="DH3201" s="2753">
        <v>0</v>
      </c>
      <c r="DI3201" s="2753">
        <v>-3.0257018310162884</v>
      </c>
      <c r="DJ3201" s="2753"/>
      <c r="DK3201" s="2753">
        <v>0</v>
      </c>
      <c r="DL3201" s="2753">
        <v>-4.3299717434368799E-4</v>
      </c>
      <c r="DM3201" s="2753">
        <v>-1.092056186277186</v>
      </c>
      <c r="DN3201" s="2753">
        <v>0</v>
      </c>
      <c r="DO3201" s="2753">
        <v>-0.78870200123541001</v>
      </c>
      <c r="DP3201" s="2753">
        <v>-9.9978449607363018E-3</v>
      </c>
      <c r="DQ3201" s="2753">
        <v>0</v>
      </c>
      <c r="DR3201" s="2753">
        <v>-34.926940189973834</v>
      </c>
      <c r="DS3201" s="2753"/>
      <c r="DT3201" s="2753"/>
      <c r="DU3201" s="2753"/>
      <c r="DV3201" s="2753">
        <v>676.47277006501042</v>
      </c>
      <c r="DW3201" s="2753">
        <v>0</v>
      </c>
      <c r="DX3201" s="2753">
        <v>0</v>
      </c>
      <c r="DY3201" s="2753">
        <v>-77.033880000000039</v>
      </c>
      <c r="DZ3201" s="2753">
        <v>-6.1122599999999991</v>
      </c>
      <c r="EA3201" s="2753">
        <v>16.79524</v>
      </c>
      <c r="EB3201" s="2753">
        <v>25.521650000000001</v>
      </c>
      <c r="EC3201" s="2753">
        <v>-48.076511872596143</v>
      </c>
      <c r="ED3201" s="2753">
        <v>22.784675564327848</v>
      </c>
      <c r="EE3201" s="2753">
        <v>0.34599233332355506</v>
      </c>
      <c r="EF3201" s="2753">
        <v>1.6524135560238684E-2</v>
      </c>
      <c r="EG3201" s="2753">
        <v>0.22705979630816323</v>
      </c>
      <c r="EH3201" s="2753">
        <v>0.82107915606299664</v>
      </c>
      <c r="EI3201" s="2753">
        <v>6.2979420138975728</v>
      </c>
      <c r="EJ3201" s="2753">
        <v>3.6928152050017964</v>
      </c>
      <c r="EK3201" s="2753">
        <v>0</v>
      </c>
      <c r="EL3201" s="2753">
        <v>0</v>
      </c>
      <c r="EM3201" s="2753">
        <v>0</v>
      </c>
      <c r="EN3201" s="2753">
        <v>0.24091446923637294</v>
      </c>
      <c r="EO3201" s="2753">
        <v>0</v>
      </c>
      <c r="EP3201" s="2753">
        <v>3.2891832492318254</v>
      </c>
      <c r="EQ3201" s="2753">
        <v>6.9065975085141957</v>
      </c>
      <c r="ER3201" s="2753">
        <v>0</v>
      </c>
      <c r="ES3201" s="2753">
        <v>-0.20498965029972169</v>
      </c>
      <c r="ET3201" s="2753">
        <v>0</v>
      </c>
      <c r="EU3201" s="2753">
        <v>-2.1705217523131815E-2</v>
      </c>
      <c r="EV3201" s="2753">
        <v>145</v>
      </c>
      <c r="EW3201" s="2753">
        <v>0</v>
      </c>
      <c r="EX3201" s="2753">
        <v>0</v>
      </c>
      <c r="EY3201" s="2753">
        <v>0</v>
      </c>
      <c r="EZ3201" s="2753"/>
      <c r="FA3201" s="2753">
        <v>0</v>
      </c>
      <c r="FB3201" s="2753">
        <v>-39.837922684133801</v>
      </c>
      <c r="FC3201" s="2753"/>
      <c r="FD3201" s="2753">
        <v>-39.837922684133801</v>
      </c>
      <c r="FE3201" s="2753"/>
      <c r="FF3201" s="2753">
        <v>0</v>
      </c>
      <c r="FG3201" s="2753">
        <v>0</v>
      </c>
      <c r="FH3201" s="2753">
        <v>0</v>
      </c>
      <c r="FI3201" s="2753">
        <v>0</v>
      </c>
    </row>
    <row r="3202" spans="1:165" ht="14.45" customHeight="1">
      <c r="A3202" s="2753">
        <v>2112</v>
      </c>
      <c r="B3202" s="2753" t="s">
        <v>470</v>
      </c>
      <c r="C3202" s="2753" t="s">
        <v>1988</v>
      </c>
      <c r="D3202" s="2753" t="s">
        <v>339</v>
      </c>
      <c r="E3202" s="2753" t="s">
        <v>229</v>
      </c>
      <c r="F3202" s="2753" t="s">
        <v>3271</v>
      </c>
      <c r="G3202" s="2753" t="s">
        <v>2386</v>
      </c>
      <c r="H3202" s="2753" t="s">
        <v>2386</v>
      </c>
      <c r="I3202" s="2753" t="s">
        <v>3182</v>
      </c>
      <c r="J3202" s="2753" t="s">
        <v>3177</v>
      </c>
      <c r="K3202" s="2754">
        <v>44621</v>
      </c>
      <c r="L3202" s="2753">
        <v>0</v>
      </c>
      <c r="M3202" s="2753">
        <v>0</v>
      </c>
      <c r="N3202" s="2753">
        <v>1.544</v>
      </c>
      <c r="O3202" s="2753">
        <v>1.48224</v>
      </c>
      <c r="P3202" s="2753">
        <v>1.544</v>
      </c>
      <c r="Q3202" s="2753">
        <v>1.48224</v>
      </c>
      <c r="R3202" s="2753"/>
      <c r="S3202" s="2753">
        <v>1585.68</v>
      </c>
      <c r="T3202" s="2753">
        <v>398.62</v>
      </c>
      <c r="U3202" s="2753"/>
      <c r="V3202" s="2753">
        <v>3063.7592000000004</v>
      </c>
      <c r="W3202" s="2753">
        <v>3063.7592000000004</v>
      </c>
      <c r="X3202" s="2753">
        <v>2946.8011999999999</v>
      </c>
      <c r="Y3202" s="2753">
        <v>0</v>
      </c>
      <c r="Z3202" s="2753">
        <v>75.234258605695558</v>
      </c>
      <c r="AA3202" s="2753">
        <v>0</v>
      </c>
      <c r="AB3202" s="2753">
        <v>0</v>
      </c>
      <c r="AC3202" s="2753">
        <v>26.404336812319922</v>
      </c>
      <c r="AD3202" s="2753">
        <v>21.907854062930873</v>
      </c>
      <c r="AE3202" s="2753">
        <v>1937.7995491287124</v>
      </c>
      <c r="AF3202" s="2753">
        <v>558.07719357084898</v>
      </c>
      <c r="AG3202" s="2753">
        <v>13.059457872653308</v>
      </c>
      <c r="AH3202" s="2753">
        <v>7.3138934972607359</v>
      </c>
      <c r="AI3202" s="2753">
        <v>2.1383970113474624E-2</v>
      </c>
      <c r="AJ3202" s="2753">
        <v>0</v>
      </c>
      <c r="AK3202" s="2753">
        <v>27.967312343030933</v>
      </c>
      <c r="AL3202" s="2753">
        <v>13.574943231285024</v>
      </c>
      <c r="AM3202" s="2753"/>
      <c r="AN3202" s="2753">
        <v>0.78394573955468727</v>
      </c>
      <c r="AO3202" s="2753">
        <v>113.53709764321796</v>
      </c>
      <c r="AP3202" s="2753">
        <v>196.79535129211035</v>
      </c>
      <c r="AQ3202" s="2753">
        <v>0</v>
      </c>
      <c r="AR3202" s="2753">
        <v>0</v>
      </c>
      <c r="AS3202" s="2753">
        <v>1.4394980386378492E-13</v>
      </c>
      <c r="AT3202" s="2753">
        <v>7.5279904927837125</v>
      </c>
      <c r="AU3202" s="2753">
        <v>0</v>
      </c>
      <c r="AV3202" s="2753">
        <v>14.023241966216187</v>
      </c>
      <c r="AW3202" s="2753">
        <v>2.0755083333689663</v>
      </c>
      <c r="AX3202" s="2753">
        <v>1.0100450107631476</v>
      </c>
      <c r="AY3202" s="2753">
        <v>6.0811158448677549</v>
      </c>
      <c r="AZ3202" s="2753">
        <v>0</v>
      </c>
      <c r="BA3202" s="2753"/>
      <c r="BB3202" s="2753">
        <v>69.309074288942185</v>
      </c>
      <c r="BC3202" s="2753">
        <v>29.309278453583644</v>
      </c>
      <c r="BD3202" s="2753">
        <v>8.4745744934172098</v>
      </c>
      <c r="BE3202" s="2753">
        <v>0.4047344529267734</v>
      </c>
      <c r="BF3202" s="2753">
        <v>5.5614965215839511</v>
      </c>
      <c r="BG3202" s="2753">
        <v>20.111129071004374</v>
      </c>
      <c r="BH3202" s="2753">
        <v>0</v>
      </c>
      <c r="BI3202" s="2753">
        <v>0</v>
      </c>
      <c r="BJ3202" s="2753">
        <v>0</v>
      </c>
      <c r="BK3202" s="2753">
        <v>0</v>
      </c>
      <c r="BL3202" s="2753">
        <v>0</v>
      </c>
      <c r="BM3202" s="2753"/>
      <c r="BN3202" s="2753"/>
      <c r="BO3202" s="2753"/>
      <c r="BP3202" s="2753"/>
      <c r="BQ3202" s="2753"/>
      <c r="BR3202" s="2753">
        <v>117.87204800000006</v>
      </c>
      <c r="BS3202" s="2753"/>
      <c r="BT3202" s="2753"/>
      <c r="BU3202" s="2753"/>
      <c r="BV3202" s="2753">
        <v>592.62912810978128</v>
      </c>
      <c r="BW3202" s="2753"/>
      <c r="BX3202" s="2753"/>
      <c r="BY3202" s="2753"/>
      <c r="BZ3202" s="2753"/>
      <c r="CA3202" s="2753"/>
      <c r="CB3202" s="2753"/>
      <c r="CC3202" s="2753"/>
      <c r="CD3202" s="2753"/>
      <c r="CE3202" s="2753"/>
      <c r="CF3202" s="2753"/>
      <c r="CG3202" s="2753"/>
      <c r="CH3202" s="2753"/>
      <c r="CI3202" s="2753">
        <v>2824.654</v>
      </c>
      <c r="CJ3202" s="2753">
        <v>-116.58483200000092</v>
      </c>
      <c r="CK3202" s="2753"/>
      <c r="CL3202" s="2753"/>
      <c r="CM3202" s="2753"/>
      <c r="CN3202" s="2753"/>
      <c r="CO3202" s="2753">
        <v>-172.55743999999999</v>
      </c>
      <c r="CP3202" s="2753">
        <v>55.599439999999987</v>
      </c>
      <c r="CQ3202" s="2753">
        <v>31</v>
      </c>
      <c r="CR3202" s="2753">
        <v>-100.46967312033371</v>
      </c>
      <c r="CS3202" s="2753">
        <v>7.1054273576010019E-14</v>
      </c>
      <c r="CT3202" s="2753">
        <v>5.3013926745994127</v>
      </c>
      <c r="CU3202" s="2753">
        <v>0</v>
      </c>
      <c r="CV3202" s="2753">
        <v>0</v>
      </c>
      <c r="CW3202" s="2753">
        <v>0</v>
      </c>
      <c r="CX3202" s="2753">
        <v>-1.6950807141234314E-2</v>
      </c>
      <c r="CY3202" s="2753">
        <v>-5.7622427794163933E-2</v>
      </c>
      <c r="CZ3202" s="2753">
        <v>2.2525243749497932</v>
      </c>
      <c r="DA3202" s="2753">
        <v>0</v>
      </c>
      <c r="DB3202" s="2753">
        <v>0</v>
      </c>
      <c r="DC3202" s="2753">
        <v>5.8840663455407594</v>
      </c>
      <c r="DD3202" s="2753">
        <v>5.8637433836185693E-2</v>
      </c>
      <c r="DE3202" s="2753">
        <v>4.2673028046693595E-3</v>
      </c>
      <c r="DF3202" s="2753">
        <v>8.935136419109746E-2</v>
      </c>
      <c r="DG3202" s="2753">
        <v>0.2120409489954902</v>
      </c>
      <c r="DH3202" s="2753">
        <v>0</v>
      </c>
      <c r="DI3202" s="2753">
        <v>-8.6673165623175343</v>
      </c>
      <c r="DJ3202" s="2753"/>
      <c r="DK3202" s="2753">
        <v>0</v>
      </c>
      <c r="DL3202" s="2753">
        <v>-1.2403481209399894E-3</v>
      </c>
      <c r="DM3202" s="2753">
        <v>-3.1282648452912358</v>
      </c>
      <c r="DN3202" s="2753">
        <v>0</v>
      </c>
      <c r="DO3202" s="2753">
        <v>-2.259287365319989</v>
      </c>
      <c r="DP3202" s="2753">
        <v>-2.863946682630214E-2</v>
      </c>
      <c r="DQ3202" s="2753">
        <v>0</v>
      </c>
      <c r="DR3202" s="2753">
        <v>-100.05045575755027</v>
      </c>
      <c r="DS3202" s="2753"/>
      <c r="DT3202" s="2753"/>
      <c r="DU3202" s="2753"/>
      <c r="DV3202" s="2753">
        <v>1937.7995491287124</v>
      </c>
      <c r="DW3202" s="2753">
        <v>0</v>
      </c>
      <c r="DX3202" s="2753">
        <v>0</v>
      </c>
      <c r="DY3202" s="2753">
        <v>-220.66848000000005</v>
      </c>
      <c r="DZ3202" s="2753">
        <v>-17.508960000000044</v>
      </c>
      <c r="EA3202" s="2753">
        <v>48.111040000000003</v>
      </c>
      <c r="EB3202" s="2753">
        <v>73.108400000000003</v>
      </c>
      <c r="EC3202" s="2753">
        <v>-137.71824551259465</v>
      </c>
      <c r="ED3202" s="2753">
        <v>65.26816154234173</v>
      </c>
      <c r="EE3202" s="2753">
        <v>0.99111718488231726</v>
      </c>
      <c r="EF3202" s="2753">
        <v>4.7334443979607663E-2</v>
      </c>
      <c r="EG3202" s="2753">
        <v>0.65042732003674208</v>
      </c>
      <c r="EH3202" s="2753">
        <v>2.3520337977017935</v>
      </c>
      <c r="EI3202" s="2753">
        <v>18.040858013836459</v>
      </c>
      <c r="EJ3202" s="2753">
        <v>10.578305522305701</v>
      </c>
      <c r="EK3202" s="2753">
        <v>0</v>
      </c>
      <c r="EL3202" s="2753">
        <v>0</v>
      </c>
      <c r="EM3202" s="2753">
        <v>0</v>
      </c>
      <c r="EN3202" s="2753">
        <v>0.6901149174414839</v>
      </c>
      <c r="EO3202" s="2753">
        <v>0</v>
      </c>
      <c r="EP3202" s="2753">
        <v>9.4220759495620374</v>
      </c>
      <c r="EQ3202" s="2753">
        <v>19.784390636634356</v>
      </c>
      <c r="ER3202" s="2753">
        <v>0</v>
      </c>
      <c r="ES3202" s="2753">
        <v>-0.58720597414243092</v>
      </c>
      <c r="ET3202" s="2753">
        <v>0</v>
      </c>
      <c r="EU3202" s="2753">
        <v>-6.2175984890011193E-2</v>
      </c>
      <c r="EV3202" s="2753">
        <v>145</v>
      </c>
      <c r="EW3202" s="2753">
        <v>0</v>
      </c>
      <c r="EX3202" s="2753">
        <v>0</v>
      </c>
      <c r="EY3202" s="2753">
        <v>0</v>
      </c>
      <c r="EZ3202" s="2753"/>
      <c r="FA3202" s="2753">
        <v>0</v>
      </c>
      <c r="FB3202" s="2753">
        <v>-39.837922684133801</v>
      </c>
      <c r="FC3202" s="2753"/>
      <c r="FD3202" s="2753">
        <v>-39.837922684133801</v>
      </c>
      <c r="FE3202" s="2753"/>
      <c r="FF3202" s="2753">
        <v>0</v>
      </c>
      <c r="FG3202" s="2753">
        <v>0</v>
      </c>
      <c r="FH3202" s="2753">
        <v>0</v>
      </c>
      <c r="FI3202" s="2753">
        <v>0</v>
      </c>
    </row>
    <row r="3203" spans="1:165" ht="14.45" customHeight="1">
      <c r="A3203" s="2753">
        <v>2377</v>
      </c>
      <c r="B3203" s="2753" t="s">
        <v>470</v>
      </c>
      <c r="C3203" s="2753" t="s">
        <v>1988</v>
      </c>
      <c r="D3203" s="2753" t="s">
        <v>339</v>
      </c>
      <c r="E3203" s="2753" t="s">
        <v>229</v>
      </c>
      <c r="F3203" s="2753" t="s">
        <v>3271</v>
      </c>
      <c r="G3203" s="2753" t="s">
        <v>2386</v>
      </c>
      <c r="H3203" s="2753" t="s">
        <v>2386</v>
      </c>
      <c r="I3203" s="2753" t="s">
        <v>3182</v>
      </c>
      <c r="J3203" s="2753" t="s">
        <v>3177</v>
      </c>
      <c r="K3203" s="2754">
        <v>44652</v>
      </c>
      <c r="L3203" s="2753">
        <v>0</v>
      </c>
      <c r="M3203" s="2753">
        <v>0</v>
      </c>
      <c r="N3203" s="2753">
        <v>1.109</v>
      </c>
      <c r="O3203" s="2753">
        <v>1.06464</v>
      </c>
      <c r="P3203" s="2753">
        <v>1.109</v>
      </c>
      <c r="Q3203" s="2753">
        <v>1.06464</v>
      </c>
      <c r="R3203" s="2753"/>
      <c r="S3203" s="2753">
        <v>1585.68</v>
      </c>
      <c r="T3203" s="2753">
        <v>398.62</v>
      </c>
      <c r="U3203" s="2753"/>
      <c r="V3203" s="2753">
        <v>2200.5887000000002</v>
      </c>
      <c r="W3203" s="2753">
        <v>2200.5887000000002</v>
      </c>
      <c r="X3203" s="2753">
        <v>2116.5819499999998</v>
      </c>
      <c r="Y3203" s="2753">
        <v>0</v>
      </c>
      <c r="Z3203" s="2753">
        <v>54.038078234272263</v>
      </c>
      <c r="AA3203" s="2753">
        <v>0</v>
      </c>
      <c r="AB3203" s="2753">
        <v>0</v>
      </c>
      <c r="AC3203" s="2753">
        <v>18.96529114304585</v>
      </c>
      <c r="AD3203" s="2753">
        <v>15.735628339242446</v>
      </c>
      <c r="AE3203" s="2753">
        <v>1391.8521372951698</v>
      </c>
      <c r="AF3203" s="2753">
        <v>400.8468961593727</v>
      </c>
      <c r="AG3203" s="2753">
        <v>9.3801416973915259</v>
      </c>
      <c r="AH3203" s="2753">
        <v>5.2533082179159045</v>
      </c>
      <c r="AI3203" s="2753">
        <v>1.5359341227877823E-2</v>
      </c>
      <c r="AJ3203" s="2753">
        <v>0</v>
      </c>
      <c r="AK3203" s="2753">
        <v>20.087920588355765</v>
      </c>
      <c r="AL3203" s="2753">
        <v>9.7503964012273912</v>
      </c>
      <c r="AM3203" s="2753"/>
      <c r="AN3203" s="2753">
        <v>0.56308019764646899</v>
      </c>
      <c r="AO3203" s="2753">
        <v>81.549638138813933</v>
      </c>
      <c r="AP3203" s="2753">
        <v>141.35106514439792</v>
      </c>
      <c r="AQ3203" s="2753">
        <v>0</v>
      </c>
      <c r="AR3203" s="2753">
        <v>0</v>
      </c>
      <c r="AS3203" s="2753">
        <v>1.033939977234051E-13</v>
      </c>
      <c r="AT3203" s="2753">
        <v>5.4070864355551409</v>
      </c>
      <c r="AU3203" s="2753">
        <v>0</v>
      </c>
      <c r="AV3203" s="2753">
        <v>10.072393355267973</v>
      </c>
      <c r="AW3203" s="2753">
        <v>1.4907634337475284</v>
      </c>
      <c r="AX3203" s="2753">
        <v>0.72547922081368565</v>
      </c>
      <c r="AY3203" s="2753">
        <v>4.367848103599961</v>
      </c>
      <c r="AZ3203" s="2753">
        <v>0</v>
      </c>
      <c r="BA3203" s="2753"/>
      <c r="BB3203" s="2753">
        <v>49.782230172562755</v>
      </c>
      <c r="BC3203" s="2753">
        <v>21.051806868539032</v>
      </c>
      <c r="BD3203" s="2753">
        <v>6.086983881606014</v>
      </c>
      <c r="BE3203" s="2753">
        <v>0.29070628775634177</v>
      </c>
      <c r="BF3203" s="2753">
        <v>3.9946241207490947</v>
      </c>
      <c r="BG3203" s="2753">
        <v>14.445105012787467</v>
      </c>
      <c r="BH3203" s="2753">
        <v>0</v>
      </c>
      <c r="BI3203" s="2753">
        <v>0</v>
      </c>
      <c r="BJ3203" s="2753">
        <v>0</v>
      </c>
      <c r="BK3203" s="2753">
        <v>0</v>
      </c>
      <c r="BL3203" s="2753">
        <v>0</v>
      </c>
      <c r="BM3203" s="2753"/>
      <c r="BN3203" s="2753"/>
      <c r="BO3203" s="2753"/>
      <c r="BP3203" s="2753"/>
      <c r="BQ3203" s="2753"/>
      <c r="BR3203" s="2753">
        <v>84.66327799999992</v>
      </c>
      <c r="BS3203" s="2753"/>
      <c r="BT3203" s="2753"/>
      <c r="BU3203" s="2753"/>
      <c r="BV3203" s="2753">
        <v>425.66431546227159</v>
      </c>
      <c r="BW3203" s="2753"/>
      <c r="BX3203" s="2753"/>
      <c r="BY3203" s="2753"/>
      <c r="BZ3203" s="2753"/>
      <c r="CA3203" s="2753"/>
      <c r="CB3203" s="2753"/>
      <c r="CC3203" s="2753"/>
      <c r="CD3203" s="2753"/>
      <c r="CE3203" s="2753"/>
      <c r="CF3203" s="2753"/>
      <c r="CG3203" s="2753"/>
      <c r="CH3203" s="2753"/>
      <c r="CI3203" s="2753">
        <v>2023.0630000000001</v>
      </c>
      <c r="CJ3203" s="2753">
        <v>-89.532152000000224</v>
      </c>
      <c r="CK3203" s="2753"/>
      <c r="CL3203" s="2753"/>
      <c r="CM3203" s="2753"/>
      <c r="CN3203" s="2753"/>
      <c r="CO3203" s="2753">
        <v>-123.94183999999998</v>
      </c>
      <c r="CP3203" s="2753">
        <v>39.935089999999988</v>
      </c>
      <c r="CQ3203" s="2753">
        <v>30</v>
      </c>
      <c r="CR3203" s="2753">
        <v>-72.163774281379801</v>
      </c>
      <c r="CS3203" s="2753">
        <v>5.6843418860808015E-14</v>
      </c>
      <c r="CT3203" s="2753">
        <v>3.8078008265095491</v>
      </c>
      <c r="CU3203" s="2753">
        <v>0</v>
      </c>
      <c r="CV3203" s="2753">
        <v>0</v>
      </c>
      <c r="CW3203" s="2753">
        <v>0</v>
      </c>
      <c r="CX3203" s="2753">
        <v>-1.2175158756236648E-2</v>
      </c>
      <c r="CY3203" s="2753">
        <v>-4.1388129808114127E-2</v>
      </c>
      <c r="CZ3203" s="2753">
        <v>1.6179077278622565</v>
      </c>
      <c r="DA3203" s="2753">
        <v>0</v>
      </c>
      <c r="DB3203" s="2753">
        <v>0</v>
      </c>
      <c r="DC3203" s="2753">
        <v>4.2263144930083172</v>
      </c>
      <c r="DD3203" s="2753">
        <v>4.2117172360317756E-2</v>
      </c>
      <c r="DE3203" s="2753">
        <v>3.0650510429911515E-3</v>
      </c>
      <c r="DF3203" s="2753">
        <v>6.4177890471454724E-2</v>
      </c>
      <c r="DG3203" s="2753">
        <v>0.15230143292487064</v>
      </c>
      <c r="DH3203" s="2753">
        <v>0</v>
      </c>
      <c r="DI3203" s="2753">
        <v>-6.2254236189184873</v>
      </c>
      <c r="DJ3203" s="2753"/>
      <c r="DK3203" s="2753">
        <v>0</v>
      </c>
      <c r="DL3203" s="2753">
        <v>-8.9089771121920319E-4</v>
      </c>
      <c r="DM3203" s="2753">
        <v>-2.246920798852317</v>
      </c>
      <c r="DN3203" s="2753">
        <v>0</v>
      </c>
      <c r="DO3203" s="2753">
        <v>-1.6227653420595005</v>
      </c>
      <c r="DP3203" s="2753">
        <v>-2.0570705123296062E-2</v>
      </c>
      <c r="DQ3203" s="2753">
        <v>0</v>
      </c>
      <c r="DR3203" s="2753">
        <v>-71.862665437255998</v>
      </c>
      <c r="DS3203" s="2753"/>
      <c r="DT3203" s="2753"/>
      <c r="DU3203" s="2753"/>
      <c r="DV3203" s="2753">
        <v>1391.8521372951698</v>
      </c>
      <c r="DW3203" s="2753">
        <v>0</v>
      </c>
      <c r="DX3203" s="2753">
        <v>0</v>
      </c>
      <c r="DY3203" s="2753">
        <v>-158.49828000000019</v>
      </c>
      <c r="DZ3203" s="2753">
        <v>-12.576059999999998</v>
      </c>
      <c r="EA3203" s="2753">
        <v>34.556440000000002</v>
      </c>
      <c r="EB3203" s="2753">
        <v>52.511150000000001</v>
      </c>
      <c r="EC3203" s="2753">
        <v>-98.91809214602813</v>
      </c>
      <c r="ED3203" s="2753">
        <v>46.879787014544675</v>
      </c>
      <c r="EE3203" s="2753">
        <v>0.7118840401777784</v>
      </c>
      <c r="EF3203" s="2753">
        <v>3.3998638842865865E-2</v>
      </c>
      <c r="EG3203" s="2753">
        <v>0.46717869036317811</v>
      </c>
      <c r="EH3203" s="2753">
        <v>1.6893817886342546</v>
      </c>
      <c r="EI3203" s="2753">
        <v>12.958103327295747</v>
      </c>
      <c r="EJ3203" s="2753">
        <v>7.5980186685472946</v>
      </c>
      <c r="EK3203" s="2753">
        <v>0</v>
      </c>
      <c r="EL3203" s="2753">
        <v>0</v>
      </c>
      <c r="EM3203" s="2753">
        <v>0</v>
      </c>
      <c r="EN3203" s="2753">
        <v>0.4956848726959881</v>
      </c>
      <c r="EO3203" s="2753">
        <v>0</v>
      </c>
      <c r="EP3203" s="2753">
        <v>6.7675403031504535</v>
      </c>
      <c r="EQ3203" s="2753">
        <v>14.210420476701749</v>
      </c>
      <c r="ER3203" s="2753">
        <v>0</v>
      </c>
      <c r="ES3203" s="2753">
        <v>-0.42176905785230306</v>
      </c>
      <c r="ET3203" s="2753">
        <v>0</v>
      </c>
      <c r="EU3203" s="2753">
        <v>-4.4658787074496331E-2</v>
      </c>
      <c r="EV3203" s="2753">
        <v>145</v>
      </c>
      <c r="EW3203" s="2753">
        <v>0</v>
      </c>
      <c r="EX3203" s="2753">
        <v>0</v>
      </c>
      <c r="EY3203" s="2753">
        <v>0</v>
      </c>
      <c r="EZ3203" s="2753"/>
      <c r="FA3203" s="2753">
        <v>0</v>
      </c>
      <c r="FB3203" s="2753">
        <v>-39.837922684133801</v>
      </c>
      <c r="FC3203" s="2753"/>
      <c r="FD3203" s="2753">
        <v>-39.837922684133801</v>
      </c>
      <c r="FE3203" s="2753"/>
      <c r="FF3203" s="2753">
        <v>0</v>
      </c>
      <c r="FG3203" s="2753">
        <v>0</v>
      </c>
      <c r="FH3203" s="2753">
        <v>0</v>
      </c>
      <c r="FI3203" s="2753">
        <v>0</v>
      </c>
    </row>
    <row r="3204" spans="1:165" ht="14.45" customHeight="1">
      <c r="A3204" s="2753">
        <v>2646</v>
      </c>
      <c r="B3204" s="2753" t="s">
        <v>470</v>
      </c>
      <c r="C3204" s="2753" t="s">
        <v>1988</v>
      </c>
      <c r="D3204" s="2753" t="s">
        <v>339</v>
      </c>
      <c r="E3204" s="2753" t="s">
        <v>229</v>
      </c>
      <c r="F3204" s="2753" t="s">
        <v>3271</v>
      </c>
      <c r="G3204" s="2753" t="s">
        <v>2386</v>
      </c>
      <c r="H3204" s="2753" t="s">
        <v>2386</v>
      </c>
      <c r="I3204" s="2753" t="s">
        <v>3182</v>
      </c>
      <c r="J3204" s="2753" t="s">
        <v>3177</v>
      </c>
      <c r="K3204" s="2754">
        <v>44682</v>
      </c>
      <c r="L3204" s="2753">
        <v>0</v>
      </c>
      <c r="M3204" s="2753">
        <v>0</v>
      </c>
      <c r="N3204" s="2753">
        <v>0.255</v>
      </c>
      <c r="O3204" s="2753">
        <v>0.24479999999999999</v>
      </c>
      <c r="P3204" s="2753">
        <v>0.255</v>
      </c>
      <c r="Q3204" s="2753">
        <v>0.24479999999999999</v>
      </c>
      <c r="R3204" s="2753"/>
      <c r="S3204" s="2753">
        <v>1585.68</v>
      </c>
      <c r="T3204" s="2753">
        <v>398.62</v>
      </c>
      <c r="U3204" s="2753"/>
      <c r="V3204" s="2753">
        <v>505.99650000000003</v>
      </c>
      <c r="W3204" s="2753">
        <v>505.99650000000003</v>
      </c>
      <c r="X3204" s="2753">
        <v>486.68025</v>
      </c>
      <c r="Y3204" s="2753">
        <v>0</v>
      </c>
      <c r="Z3204" s="2753">
        <v>12.425347114282621</v>
      </c>
      <c r="AA3204" s="2753">
        <v>0</v>
      </c>
      <c r="AB3204" s="2753">
        <v>0</v>
      </c>
      <c r="AC3204" s="2753">
        <v>4.3608198750916971</v>
      </c>
      <c r="AD3204" s="2753">
        <v>3.6182012863001116</v>
      </c>
      <c r="AE3204" s="2753">
        <v>320.03813797138713</v>
      </c>
      <c r="AF3204" s="2753">
        <v>92.169484689486069</v>
      </c>
      <c r="AG3204" s="2753">
        <v>2.1568405165327675</v>
      </c>
      <c r="AH3204" s="2753">
        <v>1.2079293016849013</v>
      </c>
      <c r="AI3204" s="2753">
        <v>3.5316790019015733E-3</v>
      </c>
      <c r="AJ3204" s="2753">
        <v>0</v>
      </c>
      <c r="AK3204" s="2753">
        <v>4.618953787223373</v>
      </c>
      <c r="AL3204" s="2753">
        <v>2.2419757279648196</v>
      </c>
      <c r="AM3204" s="2753"/>
      <c r="AN3204" s="2753">
        <v>0.12947290387723137</v>
      </c>
      <c r="AO3204" s="2753">
        <v>18.751269364650632</v>
      </c>
      <c r="AP3204" s="2753">
        <v>32.501822914176259</v>
      </c>
      <c r="AQ3204" s="2753">
        <v>0</v>
      </c>
      <c r="AR3204" s="2753">
        <v>0</v>
      </c>
      <c r="AS3204" s="2753">
        <v>2.3774093254705409E-14</v>
      </c>
      <c r="AT3204" s="2753">
        <v>1.2432885852719215</v>
      </c>
      <c r="AU3204" s="2753">
        <v>0</v>
      </c>
      <c r="AV3204" s="2753">
        <v>2.3160147029696421</v>
      </c>
      <c r="AW3204" s="2753">
        <v>0.3427814928815327</v>
      </c>
      <c r="AX3204" s="2753">
        <v>0.16681442859106388</v>
      </c>
      <c r="AY3204" s="2753">
        <v>1.0043293655707755</v>
      </c>
      <c r="AZ3204" s="2753">
        <v>0</v>
      </c>
      <c r="BA3204" s="2753"/>
      <c r="BB3204" s="2753">
        <v>11.446770688912084</v>
      </c>
      <c r="BC3204" s="2753">
        <v>4.8405867912330507</v>
      </c>
      <c r="BD3204" s="2753">
        <v>1.3996220827858734</v>
      </c>
      <c r="BE3204" s="2753">
        <v>6.6844096824046129E-2</v>
      </c>
      <c r="BF3204" s="2753">
        <v>0.9185114073859505</v>
      </c>
      <c r="BG3204" s="2753">
        <v>3.3214623789547377</v>
      </c>
      <c r="BH3204" s="2753">
        <v>0</v>
      </c>
      <c r="BI3204" s="2753">
        <v>0</v>
      </c>
      <c r="BJ3204" s="2753">
        <v>0</v>
      </c>
      <c r="BK3204" s="2753">
        <v>0</v>
      </c>
      <c r="BL3204" s="2753">
        <v>0</v>
      </c>
      <c r="BM3204" s="2753"/>
      <c r="BN3204" s="2753"/>
      <c r="BO3204" s="2753"/>
      <c r="BP3204" s="2753"/>
      <c r="BQ3204" s="2753"/>
      <c r="BR3204" s="2753">
        <v>19.46721000000003</v>
      </c>
      <c r="BS3204" s="2753"/>
      <c r="BT3204" s="2753"/>
      <c r="BU3204" s="2753"/>
      <c r="BV3204" s="2753">
        <v>97.875924655436663</v>
      </c>
      <c r="BW3204" s="2753"/>
      <c r="BX3204" s="2753"/>
      <c r="BY3204" s="2753"/>
      <c r="BZ3204" s="2753"/>
      <c r="CA3204" s="2753"/>
      <c r="CB3204" s="2753"/>
      <c r="CC3204" s="2753"/>
      <c r="CD3204" s="2753"/>
      <c r="CE3204" s="2753"/>
      <c r="CF3204" s="2753"/>
      <c r="CG3204" s="2753"/>
      <c r="CH3204" s="2753"/>
      <c r="CI3204" s="2753">
        <v>458.05199999999996</v>
      </c>
      <c r="CJ3204" s="2753">
        <v>-27.734640000000013</v>
      </c>
      <c r="CK3204" s="2753"/>
      <c r="CL3204" s="2753"/>
      <c r="CM3204" s="2753"/>
      <c r="CN3204" s="2753"/>
      <c r="CO3204" s="2753">
        <v>-28.498799999999999</v>
      </c>
      <c r="CP3204" s="2753">
        <v>9.1825499999999973</v>
      </c>
      <c r="CQ3204" s="2753">
        <v>31</v>
      </c>
      <c r="CR3204" s="2753">
        <v>-16.593113112490386</v>
      </c>
      <c r="CS3204" s="2753">
        <v>1.4210854715202004E-14</v>
      </c>
      <c r="CT3204" s="2753">
        <v>0.87555384198370945</v>
      </c>
      <c r="CU3204" s="2753">
        <v>0</v>
      </c>
      <c r="CV3204" s="2753">
        <v>0</v>
      </c>
      <c r="CW3204" s="2753">
        <v>0</v>
      </c>
      <c r="CX3204" s="2753">
        <v>-2.7995180187920798E-3</v>
      </c>
      <c r="CY3204" s="2753">
        <v>-9.5166574400983306E-3</v>
      </c>
      <c r="CZ3204" s="2753">
        <v>0.3720166551892472</v>
      </c>
      <c r="DA3204" s="2753">
        <v>0</v>
      </c>
      <c r="DB3204" s="2753">
        <v>0</v>
      </c>
      <c r="DC3204" s="2753">
        <v>0.9717855687259771</v>
      </c>
      <c r="DD3204" s="2753">
        <v>9.6842912099918133E-3</v>
      </c>
      <c r="DE3204" s="2753">
        <v>7.0476827408723353E-4</v>
      </c>
      <c r="DF3204" s="2753">
        <v>1.4756863904617834E-2</v>
      </c>
      <c r="DG3204" s="2753">
        <v>3.5019716317260308E-2</v>
      </c>
      <c r="DH3204" s="2753">
        <v>0</v>
      </c>
      <c r="DI3204" s="2753">
        <v>-1.4314544840615091</v>
      </c>
      <c r="DJ3204" s="2753"/>
      <c r="DK3204" s="2753">
        <v>0</v>
      </c>
      <c r="DL3204" s="2753">
        <v>-2.0485024018115092E-4</v>
      </c>
      <c r="DM3204" s="2753">
        <v>-0.51664995825729565</v>
      </c>
      <c r="DN3204" s="2753">
        <v>0</v>
      </c>
      <c r="DO3204" s="2753">
        <v>-0.37313359984235572</v>
      </c>
      <c r="DP3204" s="2753">
        <v>-4.7299637569346159E-3</v>
      </c>
      <c r="DQ3204" s="2753">
        <v>0</v>
      </c>
      <c r="DR3204" s="2753">
        <v>-16.523877084310438</v>
      </c>
      <c r="DS3204" s="2753"/>
      <c r="DT3204" s="2753"/>
      <c r="DU3204" s="2753"/>
      <c r="DV3204" s="2753">
        <v>320.03813797138713</v>
      </c>
      <c r="DW3204" s="2753">
        <v>0</v>
      </c>
      <c r="DX3204" s="2753">
        <v>0</v>
      </c>
      <c r="DY3204" s="2753">
        <v>-36.444600000000015</v>
      </c>
      <c r="DZ3204" s="2753">
        <v>-2.8916999999999948</v>
      </c>
      <c r="EA3204" s="2753">
        <v>7.9458000000000002</v>
      </c>
      <c r="EB3204" s="2753">
        <v>12.074250000000001</v>
      </c>
      <c r="EC3204" s="2753">
        <v>-22.744917490745877</v>
      </c>
      <c r="ED3204" s="2753">
        <v>10.779391964570689</v>
      </c>
      <c r="EE3204" s="2753">
        <v>0.16368839517162623</v>
      </c>
      <c r="EF3204" s="2753">
        <v>7.8175409422279497E-3</v>
      </c>
      <c r="EG3204" s="2753">
        <v>0.10742161049829614</v>
      </c>
      <c r="EH3204" s="2753">
        <v>0.38845117772924698</v>
      </c>
      <c r="EI3204" s="2753">
        <v>2.9795458507307626</v>
      </c>
      <c r="EJ3204" s="2753">
        <v>1.7470647073756178</v>
      </c>
      <c r="EK3204" s="2753">
        <v>0</v>
      </c>
      <c r="EL3204" s="2753">
        <v>0</v>
      </c>
      <c r="EM3204" s="2753">
        <v>0</v>
      </c>
      <c r="EN3204" s="2753">
        <v>0.11397623312666995</v>
      </c>
      <c r="EO3204" s="2753">
        <v>0</v>
      </c>
      <c r="EP3204" s="2753">
        <v>1.5561071030688598</v>
      </c>
      <c r="EQ3204" s="2753">
        <v>3.2674997489260109</v>
      </c>
      <c r="ER3204" s="2753">
        <v>0</v>
      </c>
      <c r="ES3204" s="2753">
        <v>-9.6980261273523244E-2</v>
      </c>
      <c r="ET3204" s="2753">
        <v>0</v>
      </c>
      <c r="EU3204" s="2753">
        <v>-1.0268702167715915E-2</v>
      </c>
      <c r="EV3204" s="2753">
        <v>145</v>
      </c>
      <c r="EW3204" s="2753">
        <v>0</v>
      </c>
      <c r="EX3204" s="2753">
        <v>0</v>
      </c>
      <c r="EY3204" s="2753">
        <v>0</v>
      </c>
      <c r="EZ3204" s="2753"/>
      <c r="FA3204" s="2753">
        <v>0</v>
      </c>
      <c r="FB3204" s="2753">
        <v>-39.837922684133801</v>
      </c>
      <c r="FC3204" s="2753"/>
      <c r="FD3204" s="2753">
        <v>-39.837922684133801</v>
      </c>
      <c r="FE3204" s="2753"/>
      <c r="FF3204" s="2753">
        <v>0</v>
      </c>
      <c r="FG3204" s="2753">
        <v>0</v>
      </c>
      <c r="FH3204" s="2753">
        <v>0</v>
      </c>
      <c r="FI3204" s="2753">
        <v>0</v>
      </c>
    </row>
    <row r="3205" spans="1:165" ht="14.45" customHeight="1">
      <c r="A3205" s="2753">
        <v>2882</v>
      </c>
      <c r="B3205" s="2753" t="s">
        <v>470</v>
      </c>
      <c r="C3205" s="2753" t="s">
        <v>1988</v>
      </c>
      <c r="D3205" s="2753" t="s">
        <v>339</v>
      </c>
      <c r="E3205" s="2753" t="s">
        <v>229</v>
      </c>
      <c r="F3205" s="2753" t="s">
        <v>3271</v>
      </c>
      <c r="G3205" s="2753" t="s">
        <v>2386</v>
      </c>
      <c r="H3205" s="2753" t="s">
        <v>2386</v>
      </c>
      <c r="I3205" s="2753" t="s">
        <v>3182</v>
      </c>
      <c r="J3205" s="2753" t="s">
        <v>3177</v>
      </c>
      <c r="K3205" s="2754">
        <v>44713</v>
      </c>
      <c r="L3205" s="2753">
        <v>0</v>
      </c>
      <c r="M3205" s="2753">
        <v>0</v>
      </c>
      <c r="N3205" s="2753">
        <v>0.73</v>
      </c>
      <c r="O3205" s="2753">
        <v>0.70079999999999998</v>
      </c>
      <c r="P3205" s="2753">
        <v>0.73</v>
      </c>
      <c r="Q3205" s="2753">
        <v>0.70079999999999998</v>
      </c>
      <c r="R3205" s="2753"/>
      <c r="S3205" s="2753">
        <v>1585.68</v>
      </c>
      <c r="T3205" s="2753">
        <v>398.62</v>
      </c>
      <c r="U3205" s="2753"/>
      <c r="V3205" s="2753">
        <v>1448.539</v>
      </c>
      <c r="W3205" s="2753">
        <v>1448.539</v>
      </c>
      <c r="X3205" s="2753">
        <v>1393.2415000000001</v>
      </c>
      <c r="Y3205" s="2753">
        <v>0</v>
      </c>
      <c r="Z3205" s="2753">
        <v>35.570601542848287</v>
      </c>
      <c r="AA3205" s="2753">
        <v>0</v>
      </c>
      <c r="AB3205" s="2753">
        <v>0</v>
      </c>
      <c r="AC3205" s="2753">
        <v>12.483915720850741</v>
      </c>
      <c r="AD3205" s="2753">
        <v>10.357987996074829</v>
      </c>
      <c r="AE3205" s="2753">
        <v>916.18761066318655</v>
      </c>
      <c r="AF3205" s="2753">
        <v>263.85774048362674</v>
      </c>
      <c r="AG3205" s="2753">
        <v>6.1744846159565503</v>
      </c>
      <c r="AH3205" s="2753">
        <v>3.4579936871763843</v>
      </c>
      <c r="AI3205" s="2753">
        <v>1.0110296750541758E-2</v>
      </c>
      <c r="AJ3205" s="2753">
        <v>0</v>
      </c>
      <c r="AK3205" s="2753">
        <v>13.222887312443381</v>
      </c>
      <c r="AL3205" s="2753">
        <v>6.4182050251541884</v>
      </c>
      <c r="AM3205" s="2753"/>
      <c r="AN3205" s="2753">
        <v>0.37064792090344667</v>
      </c>
      <c r="AO3205" s="2753">
        <v>53.680104455666516</v>
      </c>
      <c r="AP3205" s="2753">
        <v>93.044434224896733</v>
      </c>
      <c r="AQ3205" s="2753">
        <v>0</v>
      </c>
      <c r="AR3205" s="2753">
        <v>0</v>
      </c>
      <c r="AS3205" s="2753">
        <v>6.805916892523509E-14</v>
      </c>
      <c r="AT3205" s="2753">
        <v>3.5592183029353044</v>
      </c>
      <c r="AU3205" s="2753">
        <v>0</v>
      </c>
      <c r="AV3205" s="2753">
        <v>6.6301597379130932</v>
      </c>
      <c r="AW3205" s="2753">
        <v>0.98129603844517188</v>
      </c>
      <c r="AX3205" s="2753">
        <v>0.47754718773128091</v>
      </c>
      <c r="AY3205" s="2753">
        <v>2.8751389681045731</v>
      </c>
      <c r="AZ3205" s="2753">
        <v>0</v>
      </c>
      <c r="BA3205" s="2753"/>
      <c r="BB3205" s="2753">
        <v>32.769186678062049</v>
      </c>
      <c r="BC3205" s="2753">
        <v>13.857366108235791</v>
      </c>
      <c r="BD3205" s="2753">
        <v>4.0067612566026964</v>
      </c>
      <c r="BE3205" s="2753">
        <v>0.19135761051589675</v>
      </c>
      <c r="BF3205" s="2753">
        <v>2.6294640289872309</v>
      </c>
      <c r="BG3205" s="2753">
        <v>9.5085001436743468</v>
      </c>
      <c r="BH3205" s="2753">
        <v>0</v>
      </c>
      <c r="BI3205" s="2753">
        <v>0</v>
      </c>
      <c r="BJ3205" s="2753">
        <v>0</v>
      </c>
      <c r="BK3205" s="2753">
        <v>0</v>
      </c>
      <c r="BL3205" s="2753">
        <v>0</v>
      </c>
      <c r="BM3205" s="2753"/>
      <c r="BN3205" s="2753"/>
      <c r="BO3205" s="2753"/>
      <c r="BP3205" s="2753"/>
      <c r="BQ3205" s="2753"/>
      <c r="BR3205" s="2753">
        <v>55.72966000000001</v>
      </c>
      <c r="BS3205" s="2753"/>
      <c r="BT3205" s="2753"/>
      <c r="BU3205" s="2753"/>
      <c r="BV3205" s="2753">
        <v>280.19382352340693</v>
      </c>
      <c r="BW3205" s="2753"/>
      <c r="BX3205" s="2753"/>
      <c r="BY3205" s="2753"/>
      <c r="BZ3205" s="2753"/>
      <c r="CA3205" s="2753"/>
      <c r="CB3205" s="2753"/>
      <c r="CC3205" s="2753"/>
      <c r="CD3205" s="2753"/>
      <c r="CE3205" s="2753"/>
      <c r="CF3205" s="2753"/>
      <c r="CG3205" s="2753"/>
      <c r="CH3205" s="2753"/>
      <c r="CI3205" s="2753">
        <v>1335.9849999999999</v>
      </c>
      <c r="CJ3205" s="2753">
        <v>-54.642440000000079</v>
      </c>
      <c r="CK3205" s="2753"/>
      <c r="CL3205" s="2753"/>
      <c r="CM3205" s="2753"/>
      <c r="CN3205" s="2753"/>
      <c r="CO3205" s="2753">
        <v>-81.584799999999987</v>
      </c>
      <c r="CP3205" s="2753">
        <v>26.287299999999991</v>
      </c>
      <c r="CQ3205" s="2753">
        <v>30</v>
      </c>
      <c r="CR3205" s="2753">
        <v>-47.501853223992271</v>
      </c>
      <c r="CS3205" s="2753">
        <v>4.2632564145606011E-14</v>
      </c>
      <c r="CT3205" s="2753">
        <v>2.5064874692082668</v>
      </c>
      <c r="CU3205" s="2753">
        <v>0</v>
      </c>
      <c r="CV3205" s="2753">
        <v>0</v>
      </c>
      <c r="CW3205" s="2753">
        <v>0</v>
      </c>
      <c r="CX3205" s="2753">
        <v>-8.014306485168543E-3</v>
      </c>
      <c r="CY3205" s="2753">
        <v>-2.7243764436360118E-2</v>
      </c>
      <c r="CZ3205" s="2753">
        <v>1.0649888560319614</v>
      </c>
      <c r="DA3205" s="2753">
        <v>0</v>
      </c>
      <c r="DB3205" s="2753">
        <v>0</v>
      </c>
      <c r="DC3205" s="2753">
        <v>2.7819743732155757</v>
      </c>
      <c r="DD3205" s="2753">
        <v>2.7723657189388184E-2</v>
      </c>
      <c r="DE3205" s="2753">
        <v>2.0175719218968047E-3</v>
      </c>
      <c r="DF3205" s="2753">
        <v>4.2245139805375587E-2</v>
      </c>
      <c r="DG3205" s="2753">
        <v>0.10025252122196093</v>
      </c>
      <c r="DH3205" s="2753">
        <v>0</v>
      </c>
      <c r="DI3205" s="2753">
        <v>-4.0978893073133413</v>
      </c>
      <c r="DJ3205" s="2753"/>
      <c r="DK3205" s="2753">
        <v>0</v>
      </c>
      <c r="DL3205" s="2753">
        <v>-5.8643402091074562E-4</v>
      </c>
      <c r="DM3205" s="2753">
        <v>-1.4790371354032388</v>
      </c>
      <c r="DN3205" s="2753">
        <v>0</v>
      </c>
      <c r="DO3205" s="2753">
        <v>-1.0681863838624297</v>
      </c>
      <c r="DP3205" s="2753">
        <v>-1.3540680559067708E-2</v>
      </c>
      <c r="DQ3205" s="2753">
        <v>0</v>
      </c>
      <c r="DR3205" s="2753">
        <v>-47.303648123712236</v>
      </c>
      <c r="DS3205" s="2753"/>
      <c r="DT3205" s="2753"/>
      <c r="DU3205" s="2753"/>
      <c r="DV3205" s="2753">
        <v>916.18761066318655</v>
      </c>
      <c r="DW3205" s="2753">
        <v>0</v>
      </c>
      <c r="DX3205" s="2753">
        <v>0</v>
      </c>
      <c r="DY3205" s="2753">
        <v>-104.33159999999987</v>
      </c>
      <c r="DZ3205" s="2753">
        <v>-8.278199999999984</v>
      </c>
      <c r="EA3205" s="2753">
        <v>22.7468</v>
      </c>
      <c r="EB3205" s="2753">
        <v>34.5655</v>
      </c>
      <c r="EC3205" s="2753">
        <v>-65.112901051939161</v>
      </c>
      <c r="ED3205" s="2753">
        <v>30.858651506418049</v>
      </c>
      <c r="EE3205" s="2753">
        <v>0.468598150883479</v>
      </c>
      <c r="EF3205" s="2753">
        <v>2.2379627011083932E-2</v>
      </c>
      <c r="EG3205" s="2753">
        <v>0.30752068887747519</v>
      </c>
      <c r="EH3205" s="2753">
        <v>1.1120367048719619</v>
      </c>
      <c r="EI3205" s="2753">
        <v>8.5296802785625747</v>
      </c>
      <c r="EJ3205" s="2753">
        <v>5.0014009269968662</v>
      </c>
      <c r="EK3205" s="2753">
        <v>0</v>
      </c>
      <c r="EL3205" s="2753">
        <v>0</v>
      </c>
      <c r="EM3205" s="2753">
        <v>0</v>
      </c>
      <c r="EN3205" s="2753">
        <v>0.32628490267634924</v>
      </c>
      <c r="EO3205" s="2753">
        <v>0</v>
      </c>
      <c r="EP3205" s="2753">
        <v>4.4547379813343833</v>
      </c>
      <c r="EQ3205" s="2753">
        <v>9.3540188890823064</v>
      </c>
      <c r="ER3205" s="2753">
        <v>0</v>
      </c>
      <c r="ES3205" s="2753">
        <v>-0.27762976756734103</v>
      </c>
      <c r="ET3205" s="2753">
        <v>0</v>
      </c>
      <c r="EU3205" s="2753">
        <v>-2.9396676793854937E-2</v>
      </c>
      <c r="EV3205" s="2753">
        <v>145</v>
      </c>
      <c r="EW3205" s="2753">
        <v>0</v>
      </c>
      <c r="EX3205" s="2753">
        <v>0</v>
      </c>
      <c r="EY3205" s="2753">
        <v>0</v>
      </c>
      <c r="EZ3205" s="2753"/>
      <c r="FA3205" s="2753">
        <v>0</v>
      </c>
      <c r="FB3205" s="2753">
        <v>-39.837922684133801</v>
      </c>
      <c r="FC3205" s="2753"/>
      <c r="FD3205" s="2753">
        <v>-39.837922684133801</v>
      </c>
      <c r="FE3205" s="2753"/>
      <c r="FF3205" s="2753">
        <v>0</v>
      </c>
      <c r="FG3205" s="2753">
        <v>0</v>
      </c>
      <c r="FH3205" s="2753">
        <v>0</v>
      </c>
      <c r="FI3205" s="2753">
        <v>0</v>
      </c>
    </row>
    <row r="3206" spans="1:165" ht="14.45" customHeight="1">
      <c r="A3206" s="2753">
        <v>3119</v>
      </c>
      <c r="B3206" s="2753" t="s">
        <v>3180</v>
      </c>
      <c r="C3206" s="2753" t="s">
        <v>1988</v>
      </c>
      <c r="D3206" s="2753" t="s">
        <v>339</v>
      </c>
      <c r="E3206" s="2753" t="s">
        <v>229</v>
      </c>
      <c r="F3206" s="2753" t="s">
        <v>3271</v>
      </c>
      <c r="G3206" s="2753" t="s">
        <v>2386</v>
      </c>
      <c r="H3206" s="2753" t="s">
        <v>2386</v>
      </c>
      <c r="I3206" s="2753" t="s">
        <v>3182</v>
      </c>
      <c r="J3206" s="2753" t="s">
        <v>3177</v>
      </c>
      <c r="K3206" s="2754">
        <v>44743</v>
      </c>
      <c r="L3206" s="2753">
        <v>0</v>
      </c>
      <c r="M3206" s="2753">
        <v>0</v>
      </c>
      <c r="N3206" s="2753">
        <v>0.73</v>
      </c>
      <c r="O3206" s="2753">
        <v>0.70079999999999998</v>
      </c>
      <c r="P3206" s="2753">
        <v>0.73</v>
      </c>
      <c r="Q3206" s="2753">
        <v>0.70079999999999998</v>
      </c>
      <c r="R3206" s="2753"/>
      <c r="S3206" s="2753">
        <v>1585.68</v>
      </c>
      <c r="T3206" s="2753">
        <v>398.62</v>
      </c>
      <c r="U3206" s="2753"/>
      <c r="V3206" s="2753">
        <v>1448.539</v>
      </c>
      <c r="W3206" s="2753">
        <v>1448.539</v>
      </c>
      <c r="X3206" s="2753">
        <v>1393.2415000000001</v>
      </c>
      <c r="Y3206" s="2753">
        <v>0</v>
      </c>
      <c r="Z3206" s="2753">
        <v>35.570601542848287</v>
      </c>
      <c r="AA3206" s="2753">
        <v>0</v>
      </c>
      <c r="AB3206" s="2753">
        <v>0</v>
      </c>
      <c r="AC3206" s="2753">
        <v>12.483915720850741</v>
      </c>
      <c r="AD3206" s="2753">
        <v>10.357987996074829</v>
      </c>
      <c r="AE3206" s="2753">
        <v>916.18761066318655</v>
      </c>
      <c r="AF3206" s="2753">
        <v>263.85774048362674</v>
      </c>
      <c r="AG3206" s="2753">
        <v>6.1744846159565503</v>
      </c>
      <c r="AH3206" s="2753">
        <v>3.4579936871763843</v>
      </c>
      <c r="AI3206" s="2753">
        <v>1.0110296750541758E-2</v>
      </c>
      <c r="AJ3206" s="2753">
        <v>0</v>
      </c>
      <c r="AK3206" s="2753">
        <v>13.222887312443381</v>
      </c>
      <c r="AL3206" s="2753">
        <v>6.4182050251541884</v>
      </c>
      <c r="AM3206" s="2753"/>
      <c r="AN3206" s="2753">
        <v>0.37064792090344667</v>
      </c>
      <c r="AO3206" s="2753">
        <v>53.680104455666516</v>
      </c>
      <c r="AP3206" s="2753">
        <v>93.044434224896733</v>
      </c>
      <c r="AQ3206" s="2753">
        <v>0</v>
      </c>
      <c r="AR3206" s="2753">
        <v>0</v>
      </c>
      <c r="AS3206" s="2753">
        <v>6.805916892523509E-14</v>
      </c>
      <c r="AT3206" s="2753">
        <v>3.5592183029353044</v>
      </c>
      <c r="AU3206" s="2753">
        <v>0</v>
      </c>
      <c r="AV3206" s="2753">
        <v>6.6301597379130932</v>
      </c>
      <c r="AW3206" s="2753">
        <v>0.98129603844517188</v>
      </c>
      <c r="AX3206" s="2753">
        <v>0.47754718773128091</v>
      </c>
      <c r="AY3206" s="2753">
        <v>2.8751389681045731</v>
      </c>
      <c r="AZ3206" s="2753">
        <v>0</v>
      </c>
      <c r="BA3206" s="2753"/>
      <c r="BB3206" s="2753">
        <v>32.769186678062049</v>
      </c>
      <c r="BC3206" s="2753">
        <v>13.857366108235791</v>
      </c>
      <c r="BD3206" s="2753">
        <v>4.0067612566026964</v>
      </c>
      <c r="BE3206" s="2753">
        <v>0.19135761051589675</v>
      </c>
      <c r="BF3206" s="2753">
        <v>2.6294640289872309</v>
      </c>
      <c r="BG3206" s="2753">
        <v>9.5085001436743468</v>
      </c>
      <c r="BH3206" s="2753">
        <v>0</v>
      </c>
      <c r="BI3206" s="2753">
        <v>0</v>
      </c>
      <c r="BJ3206" s="2753">
        <v>0</v>
      </c>
      <c r="BK3206" s="2753">
        <v>0</v>
      </c>
      <c r="BL3206" s="2753">
        <v>0</v>
      </c>
      <c r="BM3206" s="2753"/>
      <c r="BN3206" s="2753"/>
      <c r="BO3206" s="2753"/>
      <c r="BP3206" s="2753"/>
      <c r="BQ3206" s="2753"/>
      <c r="BR3206" s="2753">
        <v>55.72966000000001</v>
      </c>
      <c r="BS3206" s="2753"/>
      <c r="BT3206" s="2753"/>
      <c r="BU3206" s="2753"/>
      <c r="BV3206" s="2753">
        <v>280.19382352340693</v>
      </c>
      <c r="BW3206" s="2753"/>
      <c r="BX3206" s="2753"/>
      <c r="BY3206" s="2753"/>
      <c r="BZ3206" s="2753"/>
      <c r="CA3206" s="2753"/>
      <c r="CB3206" s="2753"/>
      <c r="CC3206" s="2753"/>
      <c r="CD3206" s="2753"/>
      <c r="CE3206" s="2753"/>
      <c r="CF3206" s="2753"/>
      <c r="CG3206" s="2753"/>
      <c r="CH3206" s="2753"/>
      <c r="CI3206" s="2753">
        <v>1335.9849999999999</v>
      </c>
      <c r="CJ3206" s="2753">
        <v>-54.642440000000079</v>
      </c>
      <c r="CK3206" s="2753"/>
      <c r="CL3206" s="2753"/>
      <c r="CM3206" s="2753"/>
      <c r="CN3206" s="2753"/>
      <c r="CO3206" s="2753">
        <v>-81.584799999999987</v>
      </c>
      <c r="CP3206" s="2753">
        <v>26.287299999999991</v>
      </c>
      <c r="CQ3206" s="2753">
        <v>31</v>
      </c>
      <c r="CR3206" s="2753">
        <v>-47.501853223992271</v>
      </c>
      <c r="CS3206" s="2753">
        <v>4.2632564145606011E-14</v>
      </c>
      <c r="CT3206" s="2753">
        <v>2.5064874692082668</v>
      </c>
      <c r="CU3206" s="2753">
        <v>0</v>
      </c>
      <c r="CV3206" s="2753">
        <v>0</v>
      </c>
      <c r="CW3206" s="2753">
        <v>0</v>
      </c>
      <c r="CX3206" s="2753">
        <v>-8.014306485168543E-3</v>
      </c>
      <c r="CY3206" s="2753">
        <v>-2.7243764436360118E-2</v>
      </c>
      <c r="CZ3206" s="2753">
        <v>1.0649888560319614</v>
      </c>
      <c r="DA3206" s="2753">
        <v>0</v>
      </c>
      <c r="DB3206" s="2753">
        <v>0</v>
      </c>
      <c r="DC3206" s="2753">
        <v>2.7819743732155757</v>
      </c>
      <c r="DD3206" s="2753">
        <v>2.7723657189388184E-2</v>
      </c>
      <c r="DE3206" s="2753">
        <v>2.0175719218968047E-3</v>
      </c>
      <c r="DF3206" s="2753">
        <v>4.2245139805375587E-2</v>
      </c>
      <c r="DG3206" s="2753">
        <v>0.10025252122196093</v>
      </c>
      <c r="DH3206" s="2753">
        <v>0</v>
      </c>
      <c r="DI3206" s="2753">
        <v>-4.0978893073133413</v>
      </c>
      <c r="DJ3206" s="2753"/>
      <c r="DK3206" s="2753">
        <v>0</v>
      </c>
      <c r="DL3206" s="2753">
        <v>-5.8643402091074562E-4</v>
      </c>
      <c r="DM3206" s="2753">
        <v>-1.4790371354032388</v>
      </c>
      <c r="DN3206" s="2753">
        <v>0</v>
      </c>
      <c r="DO3206" s="2753">
        <v>-1.0681863838624297</v>
      </c>
      <c r="DP3206" s="2753">
        <v>-1.3540680559067708E-2</v>
      </c>
      <c r="DQ3206" s="2753">
        <v>0</v>
      </c>
      <c r="DR3206" s="2753">
        <v>-47.303648123712236</v>
      </c>
      <c r="DS3206" s="2753"/>
      <c r="DT3206" s="2753"/>
      <c r="DU3206" s="2753"/>
      <c r="DV3206" s="2753">
        <v>916.18761066318655</v>
      </c>
      <c r="DW3206" s="2753">
        <v>0</v>
      </c>
      <c r="DX3206" s="2753">
        <v>0</v>
      </c>
      <c r="DY3206" s="2753">
        <v>-104.33159999999987</v>
      </c>
      <c r="DZ3206" s="2753">
        <v>-8.278199999999984</v>
      </c>
      <c r="EA3206" s="2753">
        <v>22.7468</v>
      </c>
      <c r="EB3206" s="2753">
        <v>34.5655</v>
      </c>
      <c r="EC3206" s="2753">
        <v>-65.112901051939161</v>
      </c>
      <c r="ED3206" s="2753">
        <v>30.858651506418049</v>
      </c>
      <c r="EE3206" s="2753">
        <v>0.468598150883479</v>
      </c>
      <c r="EF3206" s="2753">
        <v>2.2379627011083932E-2</v>
      </c>
      <c r="EG3206" s="2753">
        <v>0.30752068887747519</v>
      </c>
      <c r="EH3206" s="2753">
        <v>1.1120367048719619</v>
      </c>
      <c r="EI3206" s="2753">
        <v>8.5296802785625747</v>
      </c>
      <c r="EJ3206" s="2753">
        <v>5.0014009269968662</v>
      </c>
      <c r="EK3206" s="2753">
        <v>0</v>
      </c>
      <c r="EL3206" s="2753">
        <v>0</v>
      </c>
      <c r="EM3206" s="2753">
        <v>0</v>
      </c>
      <c r="EN3206" s="2753">
        <v>0.32628490267634924</v>
      </c>
      <c r="EO3206" s="2753">
        <v>0</v>
      </c>
      <c r="EP3206" s="2753">
        <v>4.4547379813343833</v>
      </c>
      <c r="EQ3206" s="2753">
        <v>9.3540188890823064</v>
      </c>
      <c r="ER3206" s="2753">
        <v>0</v>
      </c>
      <c r="ES3206" s="2753">
        <v>-0.27762976756734103</v>
      </c>
      <c r="ET3206" s="2753">
        <v>0</v>
      </c>
      <c r="EU3206" s="2753">
        <v>-2.9396676793854937E-2</v>
      </c>
      <c r="EV3206" s="2753">
        <v>145</v>
      </c>
      <c r="EW3206" s="2753">
        <v>0</v>
      </c>
      <c r="EX3206" s="2753">
        <v>0</v>
      </c>
      <c r="EY3206" s="2753">
        <v>0</v>
      </c>
      <c r="EZ3206" s="2753"/>
      <c r="FA3206" s="2753">
        <v>0</v>
      </c>
      <c r="FB3206" s="2753">
        <v>-39.837922684133801</v>
      </c>
      <c r="FC3206" s="2753"/>
      <c r="FD3206" s="2753">
        <v>-39.837922684133801</v>
      </c>
      <c r="FE3206" s="2753"/>
      <c r="FF3206" s="2753">
        <v>0</v>
      </c>
      <c r="FG3206" s="2753">
        <v>0</v>
      </c>
      <c r="FH3206" s="2753">
        <v>0</v>
      </c>
      <c r="FI3206" s="2753">
        <v>0</v>
      </c>
    </row>
    <row r="3207" spans="1:165" ht="14.45" customHeight="1">
      <c r="A3207" s="2753">
        <v>143</v>
      </c>
      <c r="B3207" s="2753" t="s">
        <v>470</v>
      </c>
      <c r="C3207" s="2753" t="s">
        <v>3175</v>
      </c>
      <c r="D3207" s="2753" t="s">
        <v>339</v>
      </c>
      <c r="E3207" s="2753" t="s">
        <v>229</v>
      </c>
      <c r="F3207" s="2753" t="s">
        <v>2386</v>
      </c>
      <c r="G3207" s="2753" t="s">
        <v>2386</v>
      </c>
      <c r="H3207" s="2753" t="s">
        <v>2386</v>
      </c>
      <c r="I3207" s="2753" t="s">
        <v>3176</v>
      </c>
      <c r="J3207" s="2753" t="s">
        <v>3177</v>
      </c>
      <c r="K3207" s="2754">
        <v>44409</v>
      </c>
      <c r="L3207" s="2753">
        <v>2597</v>
      </c>
      <c r="M3207" s="2753">
        <v>2493.12</v>
      </c>
      <c r="N3207" s="2753">
        <v>1021.126</v>
      </c>
      <c r="O3207" s="2753">
        <v>980.28095999999994</v>
      </c>
      <c r="P3207" s="2753">
        <v>1021.126</v>
      </c>
      <c r="Q3207" s="2753">
        <v>980.28095999999994</v>
      </c>
      <c r="R3207" s="2753">
        <v>22.56</v>
      </c>
      <c r="S3207" s="2753">
        <v>83.3</v>
      </c>
      <c r="T3207" s="2753">
        <v>247.32</v>
      </c>
      <c r="U3207" s="2753">
        <v>58588.32</v>
      </c>
      <c r="V3207" s="2753">
        <v>337604.67811999994</v>
      </c>
      <c r="W3207" s="2753">
        <v>396192.99812</v>
      </c>
      <c r="X3207" s="2753">
        <v>419508.78905999998</v>
      </c>
      <c r="Y3207" s="2753">
        <v>0</v>
      </c>
      <c r="Z3207" s="2753">
        <v>49756.254891839046</v>
      </c>
      <c r="AA3207" s="2753">
        <v>0</v>
      </c>
      <c r="AB3207" s="2753">
        <v>0</v>
      </c>
      <c r="AC3207" s="2753">
        <v>1840.6383690224118</v>
      </c>
      <c r="AD3207" s="2753">
        <v>698.07612545769337</v>
      </c>
      <c r="AE3207" s="2753">
        <v>34289.054318344395</v>
      </c>
      <c r="AF3207" s="2753">
        <v>214584.26179442831</v>
      </c>
      <c r="AG3207" s="2753">
        <v>8636.8859971962302</v>
      </c>
      <c r="AH3207" s="2753">
        <v>4837.0510435776332</v>
      </c>
      <c r="AI3207" s="2753">
        <v>14.142310794100963</v>
      </c>
      <c r="AJ3207" s="2753">
        <v>0</v>
      </c>
      <c r="AK3207" s="2753">
        <v>3138.4800967798515</v>
      </c>
      <c r="AL3207" s="2753">
        <v>8977.8027733090348</v>
      </c>
      <c r="AM3207" s="2753"/>
      <c r="AN3207" s="2753">
        <v>518.46332723349713</v>
      </c>
      <c r="AO3207" s="2753">
        <v>7982.6427025243866</v>
      </c>
      <c r="AP3207" s="2753">
        <v>13790.647391837481</v>
      </c>
      <c r="AQ3207" s="2753">
        <v>0</v>
      </c>
      <c r="AR3207" s="2753">
        <v>0</v>
      </c>
      <c r="AS3207" s="2753">
        <v>9.5201351956095357E-11</v>
      </c>
      <c r="AT3207" s="2753">
        <v>4978.6443134289257</v>
      </c>
      <c r="AU3207" s="2753">
        <v>0</v>
      </c>
      <c r="AV3207" s="2753">
        <v>9274.2856062140345</v>
      </c>
      <c r="AW3207" s="2753">
        <v>1372.6395870594035</v>
      </c>
      <c r="AX3207" s="2753">
        <v>667.99431454697526</v>
      </c>
      <c r="AY3207" s="2753">
        <v>4021.7522656777401</v>
      </c>
      <c r="AZ3207" s="2753">
        <v>0</v>
      </c>
      <c r="BA3207" s="2753"/>
      <c r="BB3207" s="2753">
        <v>27768.48873443179</v>
      </c>
      <c r="BC3207" s="2753">
        <v>2464.3875080055946</v>
      </c>
      <c r="BD3207" s="2753">
        <v>5604.6686231639515</v>
      </c>
      <c r="BE3207" s="2753">
        <v>267.67154985706242</v>
      </c>
      <c r="BF3207" s="2753">
        <v>3678.1014877583766</v>
      </c>
      <c r="BG3207" s="2753">
        <v>13300.516051657001</v>
      </c>
      <c r="BH3207" s="2753">
        <v>0</v>
      </c>
      <c r="BI3207" s="2753">
        <v>0</v>
      </c>
      <c r="BJ3207" s="2753">
        <v>0</v>
      </c>
      <c r="BK3207" s="2753">
        <v>0</v>
      </c>
      <c r="BL3207" s="2753">
        <v>0</v>
      </c>
      <c r="BM3207" s="2753"/>
      <c r="BN3207" s="2753"/>
      <c r="BO3207" s="2753"/>
      <c r="BP3207" s="2753"/>
      <c r="BQ3207" s="2753"/>
      <c r="BR3207" s="2753">
        <v>16780.351562400014</v>
      </c>
      <c r="BS3207" s="2753"/>
      <c r="BT3207" s="2753"/>
      <c r="BU3207" s="2753"/>
      <c r="BV3207" s="2753">
        <v>237435.2195068647</v>
      </c>
      <c r="BW3207" s="2753"/>
      <c r="BX3207" s="2753"/>
      <c r="BY3207" s="2753"/>
      <c r="BZ3207" s="2753"/>
      <c r="CA3207" s="2753"/>
      <c r="CB3207" s="2753"/>
      <c r="CC3207" s="2753"/>
      <c r="CD3207" s="2753"/>
      <c r="CE3207" s="2753"/>
      <c r="CF3207" s="2753"/>
      <c r="CG3207" s="2753"/>
      <c r="CH3207" s="2753"/>
      <c r="CI3207" s="2753">
        <v>402728.09639999998</v>
      </c>
      <c r="CJ3207" s="2753">
        <v>22382.788204799988</v>
      </c>
      <c r="CK3207" s="2753"/>
      <c r="CL3207" s="2753"/>
      <c r="CM3207" s="2753"/>
      <c r="CN3207" s="2753"/>
      <c r="CO3207" s="2753">
        <v>1177.7792600000041</v>
      </c>
      <c r="CP3207" s="2753">
        <v>22138.011680000007</v>
      </c>
      <c r="CQ3207" s="2753">
        <v>31</v>
      </c>
      <c r="CR3207" s="2753">
        <v>-19433.062362979399</v>
      </c>
      <c r="CS3207" s="2753">
        <v>1.0004441719502211E-11</v>
      </c>
      <c r="CT3207" s="2753">
        <v>371.50083363782869</v>
      </c>
      <c r="CU3207" s="2753">
        <v>0</v>
      </c>
      <c r="CV3207" s="2753">
        <v>0</v>
      </c>
      <c r="CW3207" s="2753">
        <v>0</v>
      </c>
      <c r="CX3207" s="2753">
        <v>-11.210433868458495</v>
      </c>
      <c r="CY3207" s="2753">
        <v>-38.108652334030126</v>
      </c>
      <c r="CZ3207" s="2753">
        <v>71.774875058374846</v>
      </c>
      <c r="DA3207" s="2753">
        <v>0</v>
      </c>
      <c r="DB3207" s="2753">
        <v>0</v>
      </c>
      <c r="DC3207" s="2753">
        <v>2262.4612645939342</v>
      </c>
      <c r="DD3207" s="2753">
        <v>38.779927631741884</v>
      </c>
      <c r="DE3207" s="2753">
        <v>2.82218513194357</v>
      </c>
      <c r="DF3207" s="2753">
        <v>59.092617299869744</v>
      </c>
      <c r="DG3207" s="2753">
        <v>140.23350134972134</v>
      </c>
      <c r="DH3207" s="2753">
        <v>0</v>
      </c>
      <c r="DI3207" s="2753">
        <v>-5732.1387901638955</v>
      </c>
      <c r="DJ3207" s="2753"/>
      <c r="DK3207" s="2753">
        <v>0</v>
      </c>
      <c r="DL3207" s="2753">
        <v>-0.82030551511850192</v>
      </c>
      <c r="DM3207" s="2753">
        <v>-2068.8811971585856</v>
      </c>
      <c r="DN3207" s="2753">
        <v>0</v>
      </c>
      <c r="DO3207" s="2753">
        <v>-1494.1820402848036</v>
      </c>
      <c r="DP3207" s="2753">
        <v>-18.940741063778944</v>
      </c>
      <c r="DQ3207" s="2753">
        <v>0</v>
      </c>
      <c r="DR3207" s="2753">
        <v>-12974.325255256132</v>
      </c>
      <c r="DS3207" s="2753"/>
      <c r="DT3207" s="2753"/>
      <c r="DU3207" s="2753">
        <v>34289.054318344395</v>
      </c>
      <c r="DV3207" s="2753">
        <v>0</v>
      </c>
      <c r="DW3207" s="2753">
        <v>0</v>
      </c>
      <c r="DX3207" s="2753">
        <v>0</v>
      </c>
      <c r="DY3207" s="2753">
        <v>-13708.52085999999</v>
      </c>
      <c r="DZ3207" s="2753">
        <v>-8148.5854800000052</v>
      </c>
      <c r="EA3207" s="2753">
        <v>14886.30012</v>
      </c>
      <c r="EB3207" s="2753">
        <v>30286.597160000001</v>
      </c>
      <c r="EC3207" s="2753">
        <v>-2436.90241497444</v>
      </c>
      <c r="ED3207" s="2753">
        <v>25096.026901993228</v>
      </c>
      <c r="EE3207" s="2753">
        <v>655.47637728636084</v>
      </c>
      <c r="EF3207" s="2753">
        <v>31.304683577150808</v>
      </c>
      <c r="EG3207" s="2753">
        <v>430.16078212424759</v>
      </c>
      <c r="EH3207" s="2753">
        <v>1555.5199894508041</v>
      </c>
      <c r="EI3207" s="2753">
        <v>1264.2326654643884</v>
      </c>
      <c r="EJ3207" s="2753">
        <v>743.74662674628848</v>
      </c>
      <c r="EK3207" s="2753">
        <v>0</v>
      </c>
      <c r="EL3207" s="2753">
        <v>0</v>
      </c>
      <c r="EM3207" s="2753">
        <v>0</v>
      </c>
      <c r="EN3207" s="2753">
        <v>456.40821579491751</v>
      </c>
      <c r="EO3207" s="2753">
        <v>0</v>
      </c>
      <c r="EP3207" s="2753">
        <v>6231.2996930521276</v>
      </c>
      <c r="EQ3207" s="2753">
        <v>13084.427249497341</v>
      </c>
      <c r="ER3207" s="2753">
        <v>0</v>
      </c>
      <c r="ES3207" s="2753">
        <v>-388.34927950269685</v>
      </c>
      <c r="ET3207" s="2753">
        <v>0</v>
      </c>
      <c r="EU3207" s="2753">
        <v>-41.120152038081869</v>
      </c>
      <c r="EV3207" s="2753">
        <v>145</v>
      </c>
      <c r="EW3207" s="2753">
        <v>0</v>
      </c>
      <c r="EX3207" s="2753">
        <v>0</v>
      </c>
      <c r="EY3207" s="2753">
        <v>0</v>
      </c>
      <c r="EZ3207" s="2753"/>
      <c r="FA3207" s="2753">
        <v>0</v>
      </c>
      <c r="FB3207" s="2753">
        <v>-39.837922684133801</v>
      </c>
      <c r="FC3207" s="2753"/>
      <c r="FD3207" s="2753">
        <v>-39.837922684133801</v>
      </c>
      <c r="FE3207" s="2753"/>
      <c r="FF3207" s="2753">
        <v>0</v>
      </c>
      <c r="FG3207" s="2753">
        <v>0</v>
      </c>
      <c r="FH3207" s="2753">
        <v>0</v>
      </c>
      <c r="FI3207" s="2753">
        <v>0</v>
      </c>
    </row>
    <row r="3208" spans="1:165" ht="14.45" customHeight="1">
      <c r="A3208" s="2753">
        <v>144</v>
      </c>
      <c r="B3208" s="2753" t="s">
        <v>3178</v>
      </c>
      <c r="C3208" s="2753" t="s">
        <v>3175</v>
      </c>
      <c r="D3208" s="2753" t="s">
        <v>339</v>
      </c>
      <c r="E3208" s="2753" t="s">
        <v>229</v>
      </c>
      <c r="F3208" s="2753" t="s">
        <v>2386</v>
      </c>
      <c r="G3208" s="2753" t="s">
        <v>2386</v>
      </c>
      <c r="H3208" s="2753" t="s">
        <v>2386</v>
      </c>
      <c r="I3208" s="2753" t="s">
        <v>3176</v>
      </c>
      <c r="J3208" s="2753" t="s">
        <v>3177</v>
      </c>
      <c r="K3208" s="2754">
        <v>44409</v>
      </c>
      <c r="L3208" s="2753">
        <v>0</v>
      </c>
      <c r="M3208" s="2753">
        <v>0</v>
      </c>
      <c r="N3208" s="2753">
        <v>-322.58999999999997</v>
      </c>
      <c r="O3208" s="2753">
        <v>-309.68639999999999</v>
      </c>
      <c r="P3208" s="2753">
        <v>-322.58999999999997</v>
      </c>
      <c r="Q3208" s="2753">
        <v>-309.68639999999999</v>
      </c>
      <c r="R3208" s="2753"/>
      <c r="S3208" s="2753">
        <v>83.3</v>
      </c>
      <c r="T3208" s="2753">
        <v>247.32</v>
      </c>
      <c r="U3208" s="2753"/>
      <c r="V3208" s="2753">
        <v>-106654.7058</v>
      </c>
      <c r="W3208" s="2753">
        <v>-106654.7058</v>
      </c>
      <c r="X3208" s="2753">
        <v>-114619.45289999999</v>
      </c>
      <c r="Y3208" s="2753">
        <v>0</v>
      </c>
      <c r="Z3208" s="2753">
        <v>-15718.795002338944</v>
      </c>
      <c r="AA3208" s="2753">
        <v>0</v>
      </c>
      <c r="AB3208" s="2753">
        <v>0</v>
      </c>
      <c r="AC3208" s="2753">
        <v>0</v>
      </c>
      <c r="AD3208" s="2753">
        <v>0</v>
      </c>
      <c r="AE3208" s="2753">
        <v>0</v>
      </c>
      <c r="AF3208" s="2753">
        <v>-67790.592945693905</v>
      </c>
      <c r="AG3208" s="2753">
        <v>-2728.5301263855117</v>
      </c>
      <c r="AH3208" s="2753">
        <v>-1528.1016212962052</v>
      </c>
      <c r="AI3208" s="2753">
        <v>-4.4677816832291306</v>
      </c>
      <c r="AJ3208" s="2753">
        <v>0</v>
      </c>
      <c r="AK3208" s="2753">
        <v>-991.49595096022654</v>
      </c>
      <c r="AL3208" s="2753">
        <v>-2836.2311768006707</v>
      </c>
      <c r="AM3208" s="2753"/>
      <c r="AN3208" s="2753">
        <v>-163.79083945786692</v>
      </c>
      <c r="AO3208" s="2753">
        <v>0</v>
      </c>
      <c r="AP3208" s="2753">
        <v>0</v>
      </c>
      <c r="AQ3208" s="2753">
        <v>0</v>
      </c>
      <c r="AR3208" s="2753">
        <v>0</v>
      </c>
      <c r="AS3208" s="2753">
        <v>-3.0075626443276148E-11</v>
      </c>
      <c r="AT3208" s="2753">
        <v>-1572.8331949916435</v>
      </c>
      <c r="AU3208" s="2753">
        <v>0</v>
      </c>
      <c r="AV3208" s="2753">
        <v>-2929.8948354155955</v>
      </c>
      <c r="AW3208" s="2753">
        <v>-433.63875211236711</v>
      </c>
      <c r="AX3208" s="2753">
        <v>-211.03006478114233</v>
      </c>
      <c r="AY3208" s="2753">
        <v>-1270.5357256450056</v>
      </c>
      <c r="AZ3208" s="2753">
        <v>0</v>
      </c>
      <c r="BA3208" s="2753"/>
      <c r="BB3208" s="2753">
        <v>-8772.5087607605237</v>
      </c>
      <c r="BC3208" s="2753">
        <v>-144.18663938953904</v>
      </c>
      <c r="BD3208" s="2753">
        <v>-1770.6042654348819</v>
      </c>
      <c r="BE3208" s="2753">
        <v>-84.561714488113878</v>
      </c>
      <c r="BF3208" s="2753">
        <v>-1161.9709604260147</v>
      </c>
      <c r="BG3208" s="2753">
        <v>-4201.8452895176815</v>
      </c>
      <c r="BH3208" s="2753">
        <v>0</v>
      </c>
      <c r="BI3208" s="2753">
        <v>0</v>
      </c>
      <c r="BJ3208" s="2753">
        <v>0</v>
      </c>
      <c r="BK3208" s="2753">
        <v>0</v>
      </c>
      <c r="BL3208" s="2753">
        <v>0</v>
      </c>
      <c r="BM3208" s="2753"/>
      <c r="BN3208" s="2753"/>
      <c r="BO3208" s="2753"/>
      <c r="BP3208" s="2753"/>
      <c r="BQ3208" s="2753"/>
      <c r="BR3208" s="2753">
        <v>-4584.778115999994</v>
      </c>
      <c r="BS3208" s="2753"/>
      <c r="BT3208" s="2753"/>
      <c r="BU3208" s="2753"/>
      <c r="BV3208" s="2753">
        <v>-75009.575175560603</v>
      </c>
      <c r="BW3208" s="2753"/>
      <c r="BX3208" s="2753"/>
      <c r="BY3208" s="2753"/>
      <c r="BZ3208" s="2753"/>
      <c r="CA3208" s="2753"/>
      <c r="CB3208" s="2753"/>
      <c r="CC3208" s="2753"/>
      <c r="CD3208" s="2753"/>
      <c r="CE3208" s="2753"/>
      <c r="CF3208" s="2753"/>
      <c r="CG3208" s="2753"/>
      <c r="CH3208" s="2753"/>
      <c r="CI3208" s="2753">
        <v>-110035.95389999999</v>
      </c>
      <c r="CJ3208" s="2753">
        <v>-7647.4663319999963</v>
      </c>
      <c r="CK3208" s="2753"/>
      <c r="CL3208" s="2753"/>
      <c r="CM3208" s="2753"/>
      <c r="CN3208" s="2753"/>
      <c r="CO3208" s="2753">
        <v>-970.9959000000016</v>
      </c>
      <c r="CP3208" s="2753">
        <v>-6993.7512000000015</v>
      </c>
      <c r="CQ3208" s="2753">
        <v>31</v>
      </c>
      <c r="CR3208" s="2753">
        <v>5675.4573770055722</v>
      </c>
      <c r="CS3208" s="2753">
        <v>0</v>
      </c>
      <c r="CT3208" s="2753">
        <v>0</v>
      </c>
      <c r="CU3208" s="2753">
        <v>0</v>
      </c>
      <c r="CV3208" s="2753">
        <v>0</v>
      </c>
      <c r="CW3208" s="2753">
        <v>0</v>
      </c>
      <c r="CX3208" s="2753">
        <v>3.5415549713022756</v>
      </c>
      <c r="CY3208" s="2753">
        <v>12.039131465103338</v>
      </c>
      <c r="CZ3208" s="2753">
        <v>0</v>
      </c>
      <c r="DA3208" s="2753">
        <v>0</v>
      </c>
      <c r="DB3208" s="2753">
        <v>0</v>
      </c>
      <c r="DC3208" s="2753">
        <v>-714.74762110195297</v>
      </c>
      <c r="DD3208" s="2753">
        <v>-12.25119804482847</v>
      </c>
      <c r="DE3208" s="2753">
        <v>-0.89157332367764752</v>
      </c>
      <c r="DF3208" s="2753">
        <v>-18.668300890159117</v>
      </c>
      <c r="DG3208" s="2753">
        <v>-44.302001124647177</v>
      </c>
      <c r="DH3208" s="2753">
        <v>0</v>
      </c>
      <c r="DI3208" s="2753">
        <v>1810.8741255427549</v>
      </c>
      <c r="DJ3208" s="2753"/>
      <c r="DK3208" s="2753">
        <v>0</v>
      </c>
      <c r="DL3208" s="2753">
        <v>0.25914760384328428</v>
      </c>
      <c r="DM3208" s="2753">
        <v>653.59258836949448</v>
      </c>
      <c r="DN3208" s="2753">
        <v>0</v>
      </c>
      <c r="DO3208" s="2753">
        <v>472.03595283586458</v>
      </c>
      <c r="DP3208" s="2753">
        <v>5.9836823856844603</v>
      </c>
      <c r="DQ3208" s="2753">
        <v>0</v>
      </c>
      <c r="DR3208" s="2753">
        <v>3495.0013760333418</v>
      </c>
      <c r="DS3208" s="2753"/>
      <c r="DT3208" s="2753"/>
      <c r="DU3208" s="2753"/>
      <c r="DV3208" s="2753">
        <v>0</v>
      </c>
      <c r="DW3208" s="2753">
        <v>0</v>
      </c>
      <c r="DX3208" s="2753">
        <v>0</v>
      </c>
      <c r="DY3208" s="2753">
        <v>3100.0898999999977</v>
      </c>
      <c r="DZ3208" s="2753">
        <v>2574.2682000000004</v>
      </c>
      <c r="EA3208" s="2753">
        <v>-4071.0857999999994</v>
      </c>
      <c r="EB3208" s="2753">
        <v>-9568.0193999999992</v>
      </c>
      <c r="EC3208" s="2753">
        <v>0</v>
      </c>
      <c r="ED3208" s="2753">
        <v>-7928.2354168966367</v>
      </c>
      <c r="EE3208" s="2753">
        <v>-207.0754486212349</v>
      </c>
      <c r="EF3208" s="2753">
        <v>-9.8896491472678978</v>
      </c>
      <c r="EG3208" s="2753">
        <v>-135.8946561986092</v>
      </c>
      <c r="EH3208" s="2753">
        <v>-491.41358989677559</v>
      </c>
      <c r="EI3208" s="2753">
        <v>0</v>
      </c>
      <c r="EJ3208" s="2753">
        <v>0</v>
      </c>
      <c r="EK3208" s="2753">
        <v>0</v>
      </c>
      <c r="EL3208" s="2753">
        <v>0</v>
      </c>
      <c r="EM3208" s="2753">
        <v>0</v>
      </c>
      <c r="EN3208" s="2753">
        <v>-144.18663938953904</v>
      </c>
      <c r="EO3208" s="2753">
        <v>0</v>
      </c>
      <c r="EP3208" s="2753">
        <v>-1968.5670210940527</v>
      </c>
      <c r="EQ3208" s="2753">
        <v>-4133.5793882589878</v>
      </c>
      <c r="ER3208" s="2753">
        <v>0</v>
      </c>
      <c r="ES3208" s="2753">
        <v>122.68573523225828</v>
      </c>
      <c r="ET3208" s="2753">
        <v>0</v>
      </c>
      <c r="EU3208" s="2753">
        <v>12.99051228346525</v>
      </c>
      <c r="EV3208" s="2753">
        <v>145</v>
      </c>
      <c r="EW3208" s="2753">
        <v>0</v>
      </c>
      <c r="EX3208" s="2753">
        <v>0</v>
      </c>
      <c r="EY3208" s="2753">
        <v>0</v>
      </c>
      <c r="EZ3208" s="2753"/>
      <c r="FA3208" s="2753">
        <v>0</v>
      </c>
      <c r="FB3208" s="2753">
        <v>-39.837922684133801</v>
      </c>
      <c r="FC3208" s="2753"/>
      <c r="FD3208" s="2753">
        <v>-39.837922684133801</v>
      </c>
      <c r="FE3208" s="2753"/>
      <c r="FF3208" s="2753">
        <v>0</v>
      </c>
      <c r="FG3208" s="2753">
        <v>0</v>
      </c>
      <c r="FH3208" s="2753">
        <v>0</v>
      </c>
      <c r="FI3208" s="2753">
        <v>0</v>
      </c>
    </row>
    <row r="3209" spans="1:165" ht="14.45" customHeight="1">
      <c r="A3209" s="2753">
        <v>396</v>
      </c>
      <c r="B3209" s="2753" t="s">
        <v>470</v>
      </c>
      <c r="C3209" s="2753" t="s">
        <v>3175</v>
      </c>
      <c r="D3209" s="2753" t="s">
        <v>339</v>
      </c>
      <c r="E3209" s="2753" t="s">
        <v>229</v>
      </c>
      <c r="F3209" s="2753" t="s">
        <v>2386</v>
      </c>
      <c r="G3209" s="2753" t="s">
        <v>2386</v>
      </c>
      <c r="H3209" s="2753" t="s">
        <v>2386</v>
      </c>
      <c r="I3209" s="2753" t="s">
        <v>3176</v>
      </c>
      <c r="J3209" s="2753" t="s">
        <v>3177</v>
      </c>
      <c r="K3209" s="2754">
        <v>44440</v>
      </c>
      <c r="L3209" s="2753">
        <v>2596</v>
      </c>
      <c r="M3209" s="2753">
        <v>2492.16</v>
      </c>
      <c r="N3209" s="2753">
        <v>741.98299999999995</v>
      </c>
      <c r="O3209" s="2753">
        <v>712.30367999999999</v>
      </c>
      <c r="P3209" s="2753">
        <v>741.98299999999995</v>
      </c>
      <c r="Q3209" s="2753">
        <v>712.30367999999999</v>
      </c>
      <c r="R3209" s="2753">
        <v>22.56</v>
      </c>
      <c r="S3209" s="2753">
        <v>83.3</v>
      </c>
      <c r="T3209" s="2753">
        <v>247.32</v>
      </c>
      <c r="U3209" s="2753">
        <v>58565.759999999995</v>
      </c>
      <c r="V3209" s="2753">
        <v>245314.41945999998</v>
      </c>
      <c r="W3209" s="2753">
        <v>303880.17945999996</v>
      </c>
      <c r="X3209" s="2753">
        <v>320304.65972999996</v>
      </c>
      <c r="Y3209" s="2753">
        <v>0</v>
      </c>
      <c r="Z3209" s="2753">
        <v>36154.49540351671</v>
      </c>
      <c r="AA3209" s="2753">
        <v>0</v>
      </c>
      <c r="AB3209" s="2753">
        <v>0</v>
      </c>
      <c r="AC3209" s="2753">
        <v>1839.9296133932157</v>
      </c>
      <c r="AD3209" s="2753">
        <v>697.80732448524145</v>
      </c>
      <c r="AE3209" s="2753">
        <v>34275.850985915306</v>
      </c>
      <c r="AF3209" s="2753">
        <v>155923.82753843826</v>
      </c>
      <c r="AG3209" s="2753">
        <v>6275.8392038373822</v>
      </c>
      <c r="AH3209" s="2753">
        <v>3514.7568904002669</v>
      </c>
      <c r="AI3209" s="2753">
        <v>10.27625796418798</v>
      </c>
      <c r="AJ3209" s="2753">
        <v>0</v>
      </c>
      <c r="AK3209" s="2753">
        <v>2280.5205994647131</v>
      </c>
      <c r="AL3209" s="2753">
        <v>6523.560300245178</v>
      </c>
      <c r="AM3209" s="2753"/>
      <c r="AN3209" s="2753">
        <v>376.73213191192065</v>
      </c>
      <c r="AO3209" s="2753">
        <v>7979.5689086458633</v>
      </c>
      <c r="AP3209" s="2753">
        <v>13785.337169507164</v>
      </c>
      <c r="AQ3209" s="2753">
        <v>0</v>
      </c>
      <c r="AR3209" s="2753">
        <v>0</v>
      </c>
      <c r="AS3209" s="2753">
        <v>6.9176364844729736E-11</v>
      </c>
      <c r="AT3209" s="2753">
        <v>3617.6431151600627</v>
      </c>
      <c r="AU3209" s="2753">
        <v>0</v>
      </c>
      <c r="AV3209" s="2753">
        <v>6738.9942641314665</v>
      </c>
      <c r="AW3209" s="2753">
        <v>997.40408012830676</v>
      </c>
      <c r="AX3209" s="2753">
        <v>485.38615752660132</v>
      </c>
      <c r="AY3209" s="2753">
        <v>2922.3345711933362</v>
      </c>
      <c r="AZ3209" s="2753">
        <v>0</v>
      </c>
      <c r="BA3209" s="2753"/>
      <c r="BB3209" s="2753">
        <v>20177.477193451057</v>
      </c>
      <c r="BC3209" s="2753">
        <v>2338.8469920404982</v>
      </c>
      <c r="BD3209" s="2753">
        <v>4072.5325170655319</v>
      </c>
      <c r="BE3209" s="2753">
        <v>194.49875879920083</v>
      </c>
      <c r="BF3209" s="2753">
        <v>2672.6268611233322</v>
      </c>
      <c r="BG3209" s="2753">
        <v>9664.5828247998943</v>
      </c>
      <c r="BH3209" s="2753">
        <v>0</v>
      </c>
      <c r="BI3209" s="2753">
        <v>0</v>
      </c>
      <c r="BJ3209" s="2753">
        <v>0</v>
      </c>
      <c r="BK3209" s="2753">
        <v>0</v>
      </c>
      <c r="BL3209" s="2753">
        <v>0</v>
      </c>
      <c r="BM3209" s="2753"/>
      <c r="BN3209" s="2753"/>
      <c r="BO3209" s="2753"/>
      <c r="BP3209" s="2753"/>
      <c r="BQ3209" s="2753"/>
      <c r="BR3209" s="2753">
        <v>12812.186389199989</v>
      </c>
      <c r="BS3209" s="2753"/>
      <c r="BT3209" s="2753"/>
      <c r="BU3209" s="2753"/>
      <c r="BV3209" s="2753">
        <v>172528.06850022622</v>
      </c>
      <c r="BW3209" s="2753"/>
      <c r="BX3209" s="2753"/>
      <c r="BY3209" s="2753"/>
      <c r="BZ3209" s="2753"/>
      <c r="CA3209" s="2753"/>
      <c r="CB3209" s="2753"/>
      <c r="CC3209" s="2753"/>
      <c r="CD3209" s="2753"/>
      <c r="CE3209" s="2753"/>
      <c r="CF3209" s="2753"/>
      <c r="CG3209" s="2753"/>
      <c r="CH3209" s="2753"/>
      <c r="CI3209" s="2753">
        <v>307491.16579999996</v>
      </c>
      <c r="CJ3209" s="2753">
        <v>15766.16351839999</v>
      </c>
      <c r="CK3209" s="2753"/>
      <c r="CL3209" s="2753"/>
      <c r="CM3209" s="2753"/>
      <c r="CN3209" s="2753"/>
      <c r="CO3209" s="2753">
        <v>338.28883000000246</v>
      </c>
      <c r="CP3209" s="2753">
        <v>16086.191440000004</v>
      </c>
      <c r="CQ3209" s="2753">
        <v>30</v>
      </c>
      <c r="CR3209" s="2753">
        <v>-14521.420510054799</v>
      </c>
      <c r="CS3209" s="2753">
        <v>1.0004441719502211E-11</v>
      </c>
      <c r="CT3209" s="2753">
        <v>371.3577836441309</v>
      </c>
      <c r="CU3209" s="2753">
        <v>0</v>
      </c>
      <c r="CV3209" s="2753">
        <v>0</v>
      </c>
      <c r="CW3209" s="2753">
        <v>0</v>
      </c>
      <c r="CX3209" s="2753">
        <v>-8.1458618750480127</v>
      </c>
      <c r="CY3209" s="2753">
        <v>-27.690972695594041</v>
      </c>
      <c r="CZ3209" s="2753">
        <v>71.747237447647649</v>
      </c>
      <c r="DA3209" s="2753">
        <v>0</v>
      </c>
      <c r="DB3209" s="2753">
        <v>0</v>
      </c>
      <c r="DC3209" s="2753">
        <v>1643.9771355221746</v>
      </c>
      <c r="DD3209" s="2753">
        <v>28.178742921032608</v>
      </c>
      <c r="DE3209" s="2753">
        <v>2.0506905031845974</v>
      </c>
      <c r="DF3209" s="2753">
        <v>42.938596668783703</v>
      </c>
      <c r="DG3209" s="2753">
        <v>101.89817322443014</v>
      </c>
      <c r="DH3209" s="2753">
        <v>0</v>
      </c>
      <c r="DI3209" s="2753">
        <v>-4165.1564409702369</v>
      </c>
      <c r="DJ3209" s="2753"/>
      <c r="DK3209" s="2753">
        <v>0</v>
      </c>
      <c r="DL3209" s="2753">
        <v>-0.59606037553071012</v>
      </c>
      <c r="DM3209" s="2753">
        <v>-1503.3156312847968</v>
      </c>
      <c r="DN3209" s="2753">
        <v>0</v>
      </c>
      <c r="DO3209" s="2753">
        <v>-1085.720736516982</v>
      </c>
      <c r="DP3209" s="2753">
        <v>-13.762951757888743</v>
      </c>
      <c r="DQ3209" s="2753">
        <v>0</v>
      </c>
      <c r="DR3209" s="2753">
        <v>-9949.3009892531263</v>
      </c>
      <c r="DS3209" s="2753"/>
      <c r="DT3209" s="2753"/>
      <c r="DU3209" s="2753">
        <v>34275.850985915306</v>
      </c>
      <c r="DV3209" s="2753">
        <v>0</v>
      </c>
      <c r="DW3209" s="2753">
        <v>0</v>
      </c>
      <c r="DX3209" s="2753">
        <v>0</v>
      </c>
      <c r="DY3209" s="2753">
        <v>-11024.456629999993</v>
      </c>
      <c r="DZ3209" s="2753">
        <v>-5921.0243399999745</v>
      </c>
      <c r="EA3209" s="2753">
        <v>11362.745459999998</v>
      </c>
      <c r="EB3209" s="2753">
        <v>22007.215779999999</v>
      </c>
      <c r="EC3209" s="2753">
        <v>-2435.964062099978</v>
      </c>
      <c r="ED3209" s="2753">
        <v>18235.580456105949</v>
      </c>
      <c r="EE3209" s="2753">
        <v>476.29022162599506</v>
      </c>
      <c r="EF3209" s="2753">
        <v>22.746990121322039</v>
      </c>
      <c r="EG3209" s="2753">
        <v>312.56866204845983</v>
      </c>
      <c r="EH3209" s="2753">
        <v>1130.2908635493327</v>
      </c>
      <c r="EI3209" s="2753">
        <v>1263.7458604334049</v>
      </c>
      <c r="EJ3209" s="2753">
        <v>743.46023990503079</v>
      </c>
      <c r="EK3209" s="2753">
        <v>0</v>
      </c>
      <c r="EL3209" s="2753">
        <v>0</v>
      </c>
      <c r="EM3209" s="2753">
        <v>0</v>
      </c>
      <c r="EN3209" s="2753">
        <v>331.6408917020625</v>
      </c>
      <c r="EO3209" s="2753">
        <v>0</v>
      </c>
      <c r="EP3209" s="2753">
        <v>4527.8628104170266</v>
      </c>
      <c r="EQ3209" s="2753">
        <v>9507.5657498328164</v>
      </c>
      <c r="ER3209" s="2753">
        <v>0</v>
      </c>
      <c r="ES3209" s="2753">
        <v>-282.18707921769646</v>
      </c>
      <c r="ET3209" s="2753">
        <v>0</v>
      </c>
      <c r="EU3209" s="2753">
        <v>-29.879225256896461</v>
      </c>
      <c r="EV3209" s="2753">
        <v>145</v>
      </c>
      <c r="EW3209" s="2753">
        <v>0</v>
      </c>
      <c r="EX3209" s="2753">
        <v>0</v>
      </c>
      <c r="EY3209" s="2753">
        <v>0</v>
      </c>
      <c r="EZ3209" s="2753"/>
      <c r="FA3209" s="2753">
        <v>0</v>
      </c>
      <c r="FB3209" s="2753">
        <v>-39.837922684133801</v>
      </c>
      <c r="FC3209" s="2753"/>
      <c r="FD3209" s="2753">
        <v>-39.837922684133801</v>
      </c>
      <c r="FE3209" s="2753"/>
      <c r="FF3209" s="2753">
        <v>0</v>
      </c>
      <c r="FG3209" s="2753">
        <v>0</v>
      </c>
      <c r="FH3209" s="2753">
        <v>0</v>
      </c>
      <c r="FI3209" s="2753">
        <v>0</v>
      </c>
    </row>
    <row r="3210" spans="1:165" ht="14.45" customHeight="1">
      <c r="A3210" s="2753">
        <v>670</v>
      </c>
      <c r="B3210" s="2753" t="s">
        <v>470</v>
      </c>
      <c r="C3210" s="2753" t="s">
        <v>3175</v>
      </c>
      <c r="D3210" s="2753" t="s">
        <v>339</v>
      </c>
      <c r="E3210" s="2753" t="s">
        <v>229</v>
      </c>
      <c r="F3210" s="2753" t="s">
        <v>2386</v>
      </c>
      <c r="G3210" s="2753" t="s">
        <v>2386</v>
      </c>
      <c r="H3210" s="2753" t="s">
        <v>2386</v>
      </c>
      <c r="I3210" s="2753" t="s">
        <v>3176</v>
      </c>
      <c r="J3210" s="2753" t="s">
        <v>3177</v>
      </c>
      <c r="K3210" s="2754">
        <v>44470</v>
      </c>
      <c r="L3210" s="2753">
        <v>2917</v>
      </c>
      <c r="M3210" s="2753">
        <v>2800.32</v>
      </c>
      <c r="N3210" s="2753">
        <v>797.50900000000001</v>
      </c>
      <c r="O3210" s="2753">
        <v>765.60864000000004</v>
      </c>
      <c r="P3210" s="2753">
        <v>797.50900000000001</v>
      </c>
      <c r="Q3210" s="2753">
        <v>765.60864000000004</v>
      </c>
      <c r="R3210" s="2753">
        <v>22.56</v>
      </c>
      <c r="S3210" s="2753">
        <v>83.3</v>
      </c>
      <c r="T3210" s="2753">
        <v>247.32</v>
      </c>
      <c r="U3210" s="2753">
        <v>65807.51999999999</v>
      </c>
      <c r="V3210" s="2753">
        <v>263672.42557999998</v>
      </c>
      <c r="W3210" s="2753">
        <v>329479.94558</v>
      </c>
      <c r="X3210" s="2753">
        <v>347041.03278999997</v>
      </c>
      <c r="Y3210" s="2753">
        <v>0</v>
      </c>
      <c r="Z3210" s="2753">
        <v>38860.102555938902</v>
      </c>
      <c r="AA3210" s="2753">
        <v>0</v>
      </c>
      <c r="AB3210" s="2753">
        <v>0</v>
      </c>
      <c r="AC3210" s="2753">
        <v>2067.4401703651811</v>
      </c>
      <c r="AD3210" s="2753">
        <v>784.09243664231485</v>
      </c>
      <c r="AE3210" s="2753">
        <v>38514.120695652906</v>
      </c>
      <c r="AF3210" s="2753">
        <v>167592.32459012183</v>
      </c>
      <c r="AG3210" s="2753">
        <v>6745.4891117628667</v>
      </c>
      <c r="AH3210" s="2753">
        <v>3777.7823115977412</v>
      </c>
      <c r="AI3210" s="2753">
        <v>11.045277604421655</v>
      </c>
      <c r="AJ3210" s="2753">
        <v>0</v>
      </c>
      <c r="AK3210" s="2753">
        <v>2451.1824432075987</v>
      </c>
      <c r="AL3210" s="2753">
        <v>7011.7483169940988</v>
      </c>
      <c r="AM3210" s="2753"/>
      <c r="AN3210" s="2753">
        <v>404.92472979696828</v>
      </c>
      <c r="AO3210" s="2753">
        <v>8966.2567436517656</v>
      </c>
      <c r="AP3210" s="2753">
        <v>15489.918537539443</v>
      </c>
      <c r="AQ3210" s="2753">
        <v>0</v>
      </c>
      <c r="AR3210" s="2753">
        <v>0</v>
      </c>
      <c r="AS3210" s="2753">
        <v>7.4353150343007285E-11</v>
      </c>
      <c r="AT3210" s="2753">
        <v>3888.3679856926465</v>
      </c>
      <c r="AU3210" s="2753">
        <v>0</v>
      </c>
      <c r="AV3210" s="2753">
        <v>7243.3041951004561</v>
      </c>
      <c r="AW3210" s="2753">
        <v>1072.0444141429734</v>
      </c>
      <c r="AX3210" s="2753">
        <v>521.70983580874815</v>
      </c>
      <c r="AY3210" s="2753">
        <v>3141.0263059097397</v>
      </c>
      <c r="AZ3210" s="2753">
        <v>0</v>
      </c>
      <c r="BA3210" s="2753"/>
      <c r="BB3210" s="2753">
        <v>21687.450600717213</v>
      </c>
      <c r="BC3210" s="2753">
        <v>2611.8597960518855</v>
      </c>
      <c r="BD3210" s="2753">
        <v>4377.2988534136439</v>
      </c>
      <c r="BE3210" s="2753">
        <v>209.05399534920863</v>
      </c>
      <c r="BF3210" s="2753">
        <v>2872.6318195802432</v>
      </c>
      <c r="BG3210" s="2753">
        <v>10387.828001481623</v>
      </c>
      <c r="BH3210" s="2753">
        <v>0</v>
      </c>
      <c r="BI3210" s="2753">
        <v>0</v>
      </c>
      <c r="BJ3210" s="2753">
        <v>0</v>
      </c>
      <c r="BK3210" s="2753">
        <v>0</v>
      </c>
      <c r="BL3210" s="2753">
        <v>0</v>
      </c>
      <c r="BM3210" s="2753"/>
      <c r="BN3210" s="2753"/>
      <c r="BO3210" s="2753"/>
      <c r="BP3210" s="2753"/>
      <c r="BQ3210" s="2753"/>
      <c r="BR3210" s="2753">
        <v>13881.641311599989</v>
      </c>
      <c r="BS3210" s="2753"/>
      <c r="BT3210" s="2753"/>
      <c r="BU3210" s="2753"/>
      <c r="BV3210" s="2753">
        <v>185439.13725994655</v>
      </c>
      <c r="BW3210" s="2753"/>
      <c r="BX3210" s="2753"/>
      <c r="BY3210" s="2753"/>
      <c r="BZ3210" s="2753"/>
      <c r="CA3210" s="2753"/>
      <c r="CB3210" s="2753"/>
      <c r="CC3210" s="2753"/>
      <c r="CD3210" s="2753"/>
      <c r="CE3210" s="2753"/>
      <c r="CF3210" s="2753"/>
      <c r="CG3210" s="2753"/>
      <c r="CH3210" s="2753"/>
      <c r="CI3210" s="2753">
        <v>333159.87469999999</v>
      </c>
      <c r="CJ3210" s="2753">
        <v>16859.096943199984</v>
      </c>
      <c r="CK3210" s="2753"/>
      <c r="CL3210" s="2753"/>
      <c r="CM3210" s="2753"/>
      <c r="CN3210" s="2753"/>
      <c r="CO3210" s="2753">
        <v>271.09209000000283</v>
      </c>
      <c r="CP3210" s="2753">
        <v>17289.995120000007</v>
      </c>
      <c r="CQ3210" s="2753">
        <v>31</v>
      </c>
      <c r="CR3210" s="2753">
        <v>-15679.76004825579</v>
      </c>
      <c r="CS3210" s="2753">
        <v>1.2732925824820995E-11</v>
      </c>
      <c r="CT3210" s="2753">
        <v>417.27683162169706</v>
      </c>
      <c r="CU3210" s="2753">
        <v>0</v>
      </c>
      <c r="CV3210" s="2753">
        <v>0</v>
      </c>
      <c r="CW3210" s="2753">
        <v>0</v>
      </c>
      <c r="CX3210" s="2753">
        <v>-8.7554541790150324</v>
      </c>
      <c r="CY3210" s="2753">
        <v>-29.763215523119356</v>
      </c>
      <c r="CZ3210" s="2753">
        <v>80.618910491058614</v>
      </c>
      <c r="DA3210" s="2753">
        <v>0</v>
      </c>
      <c r="DB3210" s="2753">
        <v>0</v>
      </c>
      <c r="DC3210" s="2753">
        <v>1767.0035046263074</v>
      </c>
      <c r="DD3210" s="2753">
        <v>30.287487837605113</v>
      </c>
      <c r="DE3210" s="2753">
        <v>2.2041531039177755</v>
      </c>
      <c r="DF3210" s="2753">
        <v>46.151889316501183</v>
      </c>
      <c r="DG3210" s="2753">
        <v>109.52368211945941</v>
      </c>
      <c r="DH3210" s="2753">
        <v>0</v>
      </c>
      <c r="DI3210" s="2753">
        <v>-4476.8542514878864</v>
      </c>
      <c r="DJ3210" s="2753"/>
      <c r="DK3210" s="2753">
        <v>0</v>
      </c>
      <c r="DL3210" s="2753">
        <v>-0.64066631449658651</v>
      </c>
      <c r="DM3210" s="2753">
        <v>-1615.8156531757559</v>
      </c>
      <c r="DN3210" s="2753">
        <v>0</v>
      </c>
      <c r="DO3210" s="2753">
        <v>-1166.970212065401</v>
      </c>
      <c r="DP3210" s="2753">
        <v>-14.792896728741823</v>
      </c>
      <c r="DQ3210" s="2753">
        <v>0</v>
      </c>
      <c r="DR3210" s="2753">
        <v>-10787.118932811311</v>
      </c>
      <c r="DS3210" s="2753"/>
      <c r="DT3210" s="2753"/>
      <c r="DU3210" s="2753">
        <v>38514.120695652906</v>
      </c>
      <c r="DV3210" s="2753">
        <v>0</v>
      </c>
      <c r="DW3210" s="2753">
        <v>0</v>
      </c>
      <c r="DX3210" s="2753">
        <v>0</v>
      </c>
      <c r="DY3210" s="2753">
        <v>-12039.561490000009</v>
      </c>
      <c r="DZ3210" s="2753">
        <v>-6364.121819999993</v>
      </c>
      <c r="EA3210" s="2753">
        <v>12310.65358</v>
      </c>
      <c r="EB3210" s="2753">
        <v>23654.11694</v>
      </c>
      <c r="EC3210" s="2753">
        <v>-2737.175334801861</v>
      </c>
      <c r="ED3210" s="2753">
        <v>19600.23280043963</v>
      </c>
      <c r="EE3210" s="2753">
        <v>511.93320919579793</v>
      </c>
      <c r="EF3210" s="2753">
        <v>24.449251997236352</v>
      </c>
      <c r="EG3210" s="2753">
        <v>335.95961241915944</v>
      </c>
      <c r="EH3210" s="2753">
        <v>1214.8757266653884</v>
      </c>
      <c r="EI3210" s="2753">
        <v>1420.010275379138</v>
      </c>
      <c r="EJ3210" s="2753">
        <v>835.39041594875766</v>
      </c>
      <c r="EK3210" s="2753">
        <v>0</v>
      </c>
      <c r="EL3210" s="2753">
        <v>0</v>
      </c>
      <c r="EM3210" s="2753">
        <v>0</v>
      </c>
      <c r="EN3210" s="2753">
        <v>356.45910472398987</v>
      </c>
      <c r="EO3210" s="2753">
        <v>0</v>
      </c>
      <c r="EP3210" s="2753">
        <v>4866.7036065150724</v>
      </c>
      <c r="EQ3210" s="2753">
        <v>10219.06061673033</v>
      </c>
      <c r="ER3210" s="2753">
        <v>0</v>
      </c>
      <c r="ES3210" s="2753">
        <v>-303.30443603131863</v>
      </c>
      <c r="ET3210" s="2753">
        <v>0</v>
      </c>
      <c r="EU3210" s="2753">
        <v>-32.115225086561622</v>
      </c>
      <c r="EV3210" s="2753">
        <v>145</v>
      </c>
      <c r="EW3210" s="2753">
        <v>0</v>
      </c>
      <c r="EX3210" s="2753">
        <v>0</v>
      </c>
      <c r="EY3210" s="2753">
        <v>0</v>
      </c>
      <c r="EZ3210" s="2753"/>
      <c r="FA3210" s="2753">
        <v>0</v>
      </c>
      <c r="FB3210" s="2753">
        <v>-39.837922684133801</v>
      </c>
      <c r="FC3210" s="2753"/>
      <c r="FD3210" s="2753">
        <v>-39.837922684133801</v>
      </c>
      <c r="FE3210" s="2753"/>
      <c r="FF3210" s="2753">
        <v>0</v>
      </c>
      <c r="FG3210" s="2753">
        <v>0</v>
      </c>
      <c r="FH3210" s="2753">
        <v>0</v>
      </c>
      <c r="FI3210" s="2753">
        <v>0</v>
      </c>
    </row>
    <row r="3211" spans="1:165" ht="14.45" customHeight="1">
      <c r="A3211" s="2753">
        <v>671</v>
      </c>
      <c r="B3211" s="2753" t="s">
        <v>3178</v>
      </c>
      <c r="C3211" s="2753" t="s">
        <v>3175</v>
      </c>
      <c r="D3211" s="2753" t="s">
        <v>339</v>
      </c>
      <c r="E3211" s="2753" t="s">
        <v>229</v>
      </c>
      <c r="F3211" s="2753" t="s">
        <v>2386</v>
      </c>
      <c r="G3211" s="2753" t="s">
        <v>2386</v>
      </c>
      <c r="H3211" s="2753" t="s">
        <v>2386</v>
      </c>
      <c r="I3211" s="2753" t="s">
        <v>3176</v>
      </c>
      <c r="J3211" s="2753" t="s">
        <v>3177</v>
      </c>
      <c r="K3211" s="2754">
        <v>44470</v>
      </c>
      <c r="L3211" s="2753">
        <v>-449</v>
      </c>
      <c r="M3211" s="2753">
        <v>-431.04</v>
      </c>
      <c r="N3211" s="2753">
        <v>-21.085999999999999</v>
      </c>
      <c r="O3211" s="2753">
        <v>-20.242560000000001</v>
      </c>
      <c r="P3211" s="2753">
        <v>-21.085999999999999</v>
      </c>
      <c r="Q3211" s="2753">
        <v>-20.242560000000001</v>
      </c>
      <c r="R3211" s="2753">
        <v>22.56</v>
      </c>
      <c r="S3211" s="2753">
        <v>83.3</v>
      </c>
      <c r="T3211" s="2753">
        <v>247.32</v>
      </c>
      <c r="U3211" s="2753">
        <v>-10129.439999999999</v>
      </c>
      <c r="V3211" s="2753">
        <v>-6971.4533199999987</v>
      </c>
      <c r="W3211" s="2753">
        <v>-17100.893319999996</v>
      </c>
      <c r="X3211" s="2753">
        <v>-17293.736660000002</v>
      </c>
      <c r="Y3211" s="2753">
        <v>0</v>
      </c>
      <c r="Z3211" s="2753">
        <v>-1027.4543892226013</v>
      </c>
      <c r="AA3211" s="2753">
        <v>0</v>
      </c>
      <c r="AB3211" s="2753">
        <v>0</v>
      </c>
      <c r="AC3211" s="2753">
        <v>-318.23127750907315</v>
      </c>
      <c r="AD3211" s="2753">
        <v>-120.69163663092196</v>
      </c>
      <c r="AE3211" s="2753">
        <v>-5928.2962606610063</v>
      </c>
      <c r="AF3211" s="2753">
        <v>-4431.1120705939475</v>
      </c>
      <c r="AG3211" s="2753">
        <v>-178.34956522199974</v>
      </c>
      <c r="AH3211" s="2753">
        <v>-99.883910805207165</v>
      </c>
      <c r="AI3211" s="2753">
        <v>-0.29203522915331986</v>
      </c>
      <c r="AJ3211" s="2753">
        <v>0</v>
      </c>
      <c r="AK3211" s="2753">
        <v>-64.808839771683353</v>
      </c>
      <c r="AL3211" s="2753">
        <v>-185.38941254849482</v>
      </c>
      <c r="AM3211" s="2753"/>
      <c r="AN3211" s="2753">
        <v>-10.706139808452159</v>
      </c>
      <c r="AO3211" s="2753">
        <v>-1380.1334514568539</v>
      </c>
      <c r="AP3211" s="2753">
        <v>-2384.2898263130646</v>
      </c>
      <c r="AQ3211" s="2753">
        <v>0</v>
      </c>
      <c r="AR3211" s="2753">
        <v>0</v>
      </c>
      <c r="AS3211" s="2753">
        <v>-1.9658844328185029E-12</v>
      </c>
      <c r="AT3211" s="2753">
        <v>-102.80777689821072</v>
      </c>
      <c r="AU3211" s="2753">
        <v>0</v>
      </c>
      <c r="AV3211" s="2753">
        <v>-191.51170990908969</v>
      </c>
      <c r="AW3211" s="2753">
        <v>-28.344668858431362</v>
      </c>
      <c r="AX3211" s="2753">
        <v>-13.79391780890656</v>
      </c>
      <c r="AY3211" s="2753">
        <v>-83.048192166374008</v>
      </c>
      <c r="AZ3211" s="2753">
        <v>0</v>
      </c>
      <c r="BA3211" s="2753"/>
      <c r="BB3211" s="2753">
        <v>-573.41244220030512</v>
      </c>
      <c r="BC3211" s="2753">
        <v>-356.5878677018726</v>
      </c>
      <c r="BD3211" s="2753">
        <v>-115.73502446126636</v>
      </c>
      <c r="BE3211" s="2753">
        <v>-5.5273514730660258</v>
      </c>
      <c r="BF3211" s="2753">
        <v>-75.951888377020197</v>
      </c>
      <c r="BG3211" s="2753">
        <v>-274.6523753829004</v>
      </c>
      <c r="BH3211" s="2753">
        <v>0</v>
      </c>
      <c r="BI3211" s="2753">
        <v>0</v>
      </c>
      <c r="BJ3211" s="2753">
        <v>0</v>
      </c>
      <c r="BK3211" s="2753">
        <v>0</v>
      </c>
      <c r="BL3211" s="2753">
        <v>0</v>
      </c>
      <c r="BM3211" s="2753"/>
      <c r="BN3211" s="2753"/>
      <c r="BO3211" s="2753"/>
      <c r="BP3211" s="2753"/>
      <c r="BQ3211" s="2753"/>
      <c r="BR3211" s="2753">
        <v>-691.74946639999871</v>
      </c>
      <c r="BS3211" s="2753"/>
      <c r="BT3211" s="2753"/>
      <c r="BU3211" s="2753"/>
      <c r="BV3211" s="2753">
        <v>-4902.978710288201</v>
      </c>
      <c r="BW3211" s="2753"/>
      <c r="BX3211" s="2753"/>
      <c r="BY3211" s="2753"/>
      <c r="BZ3211" s="2753"/>
      <c r="CA3211" s="2753"/>
      <c r="CB3211" s="2753"/>
      <c r="CC3211" s="2753"/>
      <c r="CD3211" s="2753"/>
      <c r="CE3211" s="2753"/>
      <c r="CF3211" s="2753"/>
      <c r="CG3211" s="2753"/>
      <c r="CH3211" s="2753"/>
      <c r="CI3211" s="2753">
        <v>-16601.077599999997</v>
      </c>
      <c r="CJ3211" s="2753">
        <v>-184.2500127999956</v>
      </c>
      <c r="CK3211" s="2753"/>
      <c r="CL3211" s="2753"/>
      <c r="CM3211" s="2753"/>
      <c r="CN3211" s="2753"/>
      <c r="CO3211" s="2753">
        <v>264.30114000000009</v>
      </c>
      <c r="CP3211" s="2753">
        <v>-457.1444800000001</v>
      </c>
      <c r="CQ3211" s="2753">
        <v>31</v>
      </c>
      <c r="CR3211" s="2753">
        <v>624.77566877783283</v>
      </c>
      <c r="CS3211" s="2753">
        <v>-1.8189894035458565E-12</v>
      </c>
      <c r="CT3211" s="2753">
        <v>-64.229447171115226</v>
      </c>
      <c r="CU3211" s="2753">
        <v>0</v>
      </c>
      <c r="CV3211" s="2753">
        <v>0</v>
      </c>
      <c r="CW3211" s="2753">
        <v>0</v>
      </c>
      <c r="CX3211" s="2753">
        <v>0.23149269389899985</v>
      </c>
      <c r="CY3211" s="2753">
        <v>0.78693426973298486</v>
      </c>
      <c r="CZ3211" s="2753">
        <v>-12.409287216484515</v>
      </c>
      <c r="DA3211" s="2753">
        <v>0</v>
      </c>
      <c r="DB3211" s="2753">
        <v>0</v>
      </c>
      <c r="DC3211" s="2753">
        <v>-46.719266990780852</v>
      </c>
      <c r="DD3211" s="2753">
        <v>-0.80079593903484181</v>
      </c>
      <c r="DE3211" s="2753">
        <v>-5.827742677413017E-2</v>
      </c>
      <c r="DF3211" s="2753">
        <v>-1.2202479697755564</v>
      </c>
      <c r="DG3211" s="2753">
        <v>-2.895787208885281</v>
      </c>
      <c r="DH3211" s="2753">
        <v>0</v>
      </c>
      <c r="DI3211" s="2753">
        <v>118.36725196439608</v>
      </c>
      <c r="DJ3211" s="2753"/>
      <c r="DK3211" s="2753">
        <v>0</v>
      </c>
      <c r="DL3211" s="2753">
        <v>1.6939106527293135E-2</v>
      </c>
      <c r="DM3211" s="2753">
        <v>42.721886352209168</v>
      </c>
      <c r="DN3211" s="2753">
        <v>0</v>
      </c>
      <c r="DO3211" s="2753">
        <v>30.854490534415334</v>
      </c>
      <c r="DP3211" s="2753">
        <v>0.39112163050479687</v>
      </c>
      <c r="DQ3211" s="2753">
        <v>0</v>
      </c>
      <c r="DR3211" s="2753">
        <v>558.88954115327692</v>
      </c>
      <c r="DS3211" s="2753"/>
      <c r="DT3211" s="2753"/>
      <c r="DU3211" s="2753">
        <v>-5928.2962606610063</v>
      </c>
      <c r="DV3211" s="2753">
        <v>0</v>
      </c>
      <c r="DW3211" s="2753">
        <v>0</v>
      </c>
      <c r="DX3211" s="2753">
        <v>0</v>
      </c>
      <c r="DY3211" s="2753">
        <v>876.13645999999767</v>
      </c>
      <c r="DZ3211" s="2753">
        <v>168.26627999999914</v>
      </c>
      <c r="EA3211" s="2753">
        <v>-611.83531999999991</v>
      </c>
      <c r="EB3211" s="2753">
        <v>-625.41075999999998</v>
      </c>
      <c r="EC3211" s="2753">
        <v>421.32044063285412</v>
      </c>
      <c r="ED3211" s="2753">
        <v>-518.22676462594154</v>
      </c>
      <c r="EE3211" s="2753">
        <v>-13.535425492505532</v>
      </c>
      <c r="EF3211" s="2753">
        <v>-0.64643399336399421</v>
      </c>
      <c r="EG3211" s="2753">
        <v>-8.8827140351649891</v>
      </c>
      <c r="EH3211" s="2753">
        <v>-32.121104053329027</v>
      </c>
      <c r="EI3211" s="2753">
        <v>-218.57545891163281</v>
      </c>
      <c r="EJ3211" s="2753">
        <v>-128.58769172471449</v>
      </c>
      <c r="EK3211" s="2753">
        <v>0</v>
      </c>
      <c r="EL3211" s="2753">
        <v>0</v>
      </c>
      <c r="EM3211" s="2753">
        <v>0</v>
      </c>
      <c r="EN3211" s="2753">
        <v>-9.4247170655253427</v>
      </c>
      <c r="EO3211" s="2753">
        <v>0</v>
      </c>
      <c r="EP3211" s="2753">
        <v>-128.67480147180382</v>
      </c>
      <c r="EQ3211" s="2753">
        <v>-270.19019492491708</v>
      </c>
      <c r="ER3211" s="2753">
        <v>0</v>
      </c>
      <c r="ES3211" s="2753">
        <v>8.019316820445141</v>
      </c>
      <c r="ET3211" s="2753">
        <v>0</v>
      </c>
      <c r="EU3211" s="2753">
        <v>0.84912099571943145</v>
      </c>
      <c r="EV3211" s="2753">
        <v>145</v>
      </c>
      <c r="EW3211" s="2753">
        <v>0</v>
      </c>
      <c r="EX3211" s="2753">
        <v>0</v>
      </c>
      <c r="EY3211" s="2753">
        <v>0</v>
      </c>
      <c r="EZ3211" s="2753"/>
      <c r="FA3211" s="2753">
        <v>0</v>
      </c>
      <c r="FB3211" s="2753">
        <v>-39.837922684133801</v>
      </c>
      <c r="FC3211" s="2753"/>
      <c r="FD3211" s="2753">
        <v>-39.837922684133801</v>
      </c>
      <c r="FE3211" s="2753"/>
      <c r="FF3211" s="2753">
        <v>0</v>
      </c>
      <c r="FG3211" s="2753">
        <v>0</v>
      </c>
      <c r="FH3211" s="2753">
        <v>0</v>
      </c>
      <c r="FI3211" s="2753">
        <v>0</v>
      </c>
    </row>
    <row r="3212" spans="1:165" ht="14.45" customHeight="1">
      <c r="A3212" s="2753">
        <v>945</v>
      </c>
      <c r="B3212" s="2753" t="s">
        <v>470</v>
      </c>
      <c r="C3212" s="2753" t="s">
        <v>3175</v>
      </c>
      <c r="D3212" s="2753" t="s">
        <v>339</v>
      </c>
      <c r="E3212" s="2753" t="s">
        <v>229</v>
      </c>
      <c r="F3212" s="2753" t="s">
        <v>2386</v>
      </c>
      <c r="G3212" s="2753" t="s">
        <v>2386</v>
      </c>
      <c r="H3212" s="2753" t="s">
        <v>2386</v>
      </c>
      <c r="I3212" s="2753" t="s">
        <v>3176</v>
      </c>
      <c r="J3212" s="2753" t="s">
        <v>3177</v>
      </c>
      <c r="K3212" s="2754">
        <v>44501</v>
      </c>
      <c r="L3212" s="2753">
        <v>2409</v>
      </c>
      <c r="M3212" s="2753">
        <v>2312.64</v>
      </c>
      <c r="N3212" s="2753">
        <v>728.74699999999996</v>
      </c>
      <c r="O3212" s="2753">
        <v>699.59712000000002</v>
      </c>
      <c r="P3212" s="2753">
        <v>728.74699999999996</v>
      </c>
      <c r="Q3212" s="2753">
        <v>699.59712000000002</v>
      </c>
      <c r="R3212" s="2753">
        <v>22.56</v>
      </c>
      <c r="S3212" s="2753">
        <v>83.3</v>
      </c>
      <c r="T3212" s="2753">
        <v>247.32</v>
      </c>
      <c r="U3212" s="2753">
        <v>54347.039999999994</v>
      </c>
      <c r="V3212" s="2753">
        <v>240938.33314</v>
      </c>
      <c r="W3212" s="2753">
        <v>295285.37313999998</v>
      </c>
      <c r="X3212" s="2753">
        <v>311519.56657000002</v>
      </c>
      <c r="Y3212" s="2753">
        <v>0</v>
      </c>
      <c r="Z3212" s="2753">
        <v>35509.546798008305</v>
      </c>
      <c r="AA3212" s="2753">
        <v>0</v>
      </c>
      <c r="AB3212" s="2753">
        <v>0</v>
      </c>
      <c r="AC3212" s="2753">
        <v>1707.3923107335349</v>
      </c>
      <c r="AD3212" s="2753">
        <v>647.54154263672831</v>
      </c>
      <c r="AE3212" s="2753">
        <v>31806.827821675641</v>
      </c>
      <c r="AF3212" s="2753">
        <v>153142.3517077268</v>
      </c>
      <c r="AG3212" s="2753">
        <v>6163.8864937321759</v>
      </c>
      <c r="AH3212" s="2753">
        <v>3452.0582541763401</v>
      </c>
      <c r="AI3212" s="2753">
        <v>10.092943049406925</v>
      </c>
      <c r="AJ3212" s="2753">
        <v>0</v>
      </c>
      <c r="AK3212" s="2753">
        <v>2239.8391139663727</v>
      </c>
      <c r="AL3212" s="2753">
        <v>6407.1885718712865</v>
      </c>
      <c r="AM3212" s="2753"/>
      <c r="AN3212" s="2753">
        <v>370.01172659537536</v>
      </c>
      <c r="AO3212" s="2753">
        <v>7404.7694533620515</v>
      </c>
      <c r="AP3212" s="2753">
        <v>12792.32559373758</v>
      </c>
      <c r="AQ3212" s="2753">
        <v>0</v>
      </c>
      <c r="AR3212" s="2753">
        <v>0</v>
      </c>
      <c r="AS3212" s="2753">
        <v>6.7942349557203148E-11</v>
      </c>
      <c r="AT3212" s="2753">
        <v>3553.1091241221839</v>
      </c>
      <c r="AU3212" s="2753">
        <v>0</v>
      </c>
      <c r="AV3212" s="2753">
        <v>6618.7794774314416</v>
      </c>
      <c r="AW3212" s="2753">
        <v>979.61170428603248</v>
      </c>
      <c r="AX3212" s="2753">
        <v>476.72750742138049</v>
      </c>
      <c r="AY3212" s="2753">
        <v>2870.2039693004153</v>
      </c>
      <c r="AZ3212" s="2753">
        <v>0</v>
      </c>
      <c r="BA3212" s="2753"/>
      <c r="BB3212" s="2753">
        <v>19817.537561232373</v>
      </c>
      <c r="BC3212" s="2753">
        <v>2188.3440749836691</v>
      </c>
      <c r="BD3212" s="2753">
        <v>3999.8838978978697</v>
      </c>
      <c r="BE3212" s="2753">
        <v>191.0291569734633</v>
      </c>
      <c r="BF3212" s="2753">
        <v>2624.9507160717226</v>
      </c>
      <c r="BG3212" s="2753">
        <v>9492.1793893181493</v>
      </c>
      <c r="BH3212" s="2753">
        <v>0</v>
      </c>
      <c r="BI3212" s="2753">
        <v>0</v>
      </c>
      <c r="BJ3212" s="2753">
        <v>0</v>
      </c>
      <c r="BK3212" s="2753">
        <v>0</v>
      </c>
      <c r="BL3212" s="2753">
        <v>0</v>
      </c>
      <c r="BM3212" s="2753"/>
      <c r="BN3212" s="2753"/>
      <c r="BO3212" s="2753"/>
      <c r="BP3212" s="2753"/>
      <c r="BQ3212" s="2753"/>
      <c r="BR3212" s="2753">
        <v>12460.782662799982</v>
      </c>
      <c r="BS3212" s="2753"/>
      <c r="BT3212" s="2753"/>
      <c r="BU3212" s="2753"/>
      <c r="BV3212" s="2753">
        <v>169450.39486798804</v>
      </c>
      <c r="BW3212" s="2753"/>
      <c r="BX3212" s="2753"/>
      <c r="BY3212" s="2753"/>
      <c r="BZ3212" s="2753"/>
      <c r="CA3212" s="2753"/>
      <c r="CB3212" s="2753"/>
      <c r="CC3212" s="2753"/>
      <c r="CD3212" s="2753"/>
      <c r="CE3212" s="2753"/>
      <c r="CF3212" s="2753"/>
      <c r="CG3212" s="2753"/>
      <c r="CH3212" s="2753"/>
      <c r="CI3212" s="2753">
        <v>299059.80719999998</v>
      </c>
      <c r="CJ3212" s="2753">
        <v>15585.818985599966</v>
      </c>
      <c r="CK3212" s="2753"/>
      <c r="CL3212" s="2753"/>
      <c r="CM3212" s="2753"/>
      <c r="CN3212" s="2753"/>
      <c r="CO3212" s="2753">
        <v>434.95847000000231</v>
      </c>
      <c r="CP3212" s="2753">
        <v>15799.234960000003</v>
      </c>
      <c r="CQ3212" s="2753">
        <v>30</v>
      </c>
      <c r="CR3212" s="2753">
        <v>-14182.850823286048</v>
      </c>
      <c r="CS3212" s="2753">
        <v>1.0004441719502211E-11</v>
      </c>
      <c r="CT3212" s="2753">
        <v>344.60743482230646</v>
      </c>
      <c r="CU3212" s="2753">
        <v>0</v>
      </c>
      <c r="CV3212" s="2753">
        <v>0</v>
      </c>
      <c r="CW3212" s="2753">
        <v>0</v>
      </c>
      <c r="CX3212" s="2753">
        <v>-8.0005504221198862</v>
      </c>
      <c r="CY3212" s="2753">
        <v>-27.197002194114873</v>
      </c>
      <c r="CZ3212" s="2753">
        <v>66.579004241673033</v>
      </c>
      <c r="DA3212" s="2753">
        <v>0</v>
      </c>
      <c r="DB3212" s="2753">
        <v>0</v>
      </c>
      <c r="DC3212" s="2753">
        <v>1614.6507474974205</v>
      </c>
      <c r="DD3212" s="2753">
        <v>27.676071240814963</v>
      </c>
      <c r="DE3212" s="2753">
        <v>2.0141088840637451</v>
      </c>
      <c r="DF3212" s="2753">
        <v>42.172628627052745</v>
      </c>
      <c r="DG3212" s="2753">
        <v>100.08044394923309</v>
      </c>
      <c r="DH3212" s="2753">
        <v>0</v>
      </c>
      <c r="DI3212" s="2753">
        <v>-4090.8555329269539</v>
      </c>
      <c r="DJ3212" s="2753"/>
      <c r="DK3212" s="2753">
        <v>0</v>
      </c>
      <c r="DL3212" s="2753">
        <v>-0.58542744306389594</v>
      </c>
      <c r="DM3212" s="2753">
        <v>-1476.4984593338413</v>
      </c>
      <c r="DN3212" s="2753">
        <v>0</v>
      </c>
      <c r="DO3212" s="2753">
        <v>-1066.3529077816356</v>
      </c>
      <c r="DP3212" s="2753">
        <v>-13.517438815587525</v>
      </c>
      <c r="DQ3212" s="2753">
        <v>0</v>
      </c>
      <c r="DR3212" s="2753">
        <v>-9668.2777244210174</v>
      </c>
      <c r="DS3212" s="2753"/>
      <c r="DT3212" s="2753"/>
      <c r="DU3212" s="2753">
        <v>31806.827821675641</v>
      </c>
      <c r="DV3212" s="2753">
        <v>0</v>
      </c>
      <c r="DW3212" s="2753">
        <v>0</v>
      </c>
      <c r="DX3212" s="2753">
        <v>0</v>
      </c>
      <c r="DY3212" s="2753">
        <v>-10616.758669999987</v>
      </c>
      <c r="DZ3212" s="2753">
        <v>-5815.4010599999965</v>
      </c>
      <c r="EA3212" s="2753">
        <v>11051.717139999999</v>
      </c>
      <c r="EB3212" s="2753">
        <v>21614.636019999998</v>
      </c>
      <c r="EC3212" s="2753">
        <v>-2260.4920745758245</v>
      </c>
      <c r="ED3212" s="2753">
        <v>17910.281705437781</v>
      </c>
      <c r="EE3212" s="2753">
        <v>467.79383104367486</v>
      </c>
      <c r="EF3212" s="2753">
        <v>22.341213760885452</v>
      </c>
      <c r="EG3212" s="2753">
        <v>306.99284857177179</v>
      </c>
      <c r="EH3212" s="2753">
        <v>1110.1279624182571</v>
      </c>
      <c r="EI3212" s="2753">
        <v>1172.7133196394732</v>
      </c>
      <c r="EJ3212" s="2753">
        <v>689.90590058983787</v>
      </c>
      <c r="EK3212" s="2753">
        <v>0</v>
      </c>
      <c r="EL3212" s="2753">
        <v>0</v>
      </c>
      <c r="EM3212" s="2753">
        <v>0</v>
      </c>
      <c r="EN3212" s="2753">
        <v>325.7248547543582</v>
      </c>
      <c r="EO3212" s="2753">
        <v>0</v>
      </c>
      <c r="EP3212" s="2753">
        <v>4447.0916981965584</v>
      </c>
      <c r="EQ3212" s="2753">
        <v>9337.9632922767978</v>
      </c>
      <c r="ER3212" s="2753">
        <v>0</v>
      </c>
      <c r="ES3212" s="2753">
        <v>-277.15323318547547</v>
      </c>
      <c r="ET3212" s="2753">
        <v>0</v>
      </c>
      <c r="EU3212" s="2753">
        <v>-29.346219210259733</v>
      </c>
      <c r="EV3212" s="2753">
        <v>145</v>
      </c>
      <c r="EW3212" s="2753">
        <v>0</v>
      </c>
      <c r="EX3212" s="2753">
        <v>0</v>
      </c>
      <c r="EY3212" s="2753">
        <v>0</v>
      </c>
      <c r="EZ3212" s="2753"/>
      <c r="FA3212" s="2753">
        <v>0</v>
      </c>
      <c r="FB3212" s="2753">
        <v>-39.837922684133801</v>
      </c>
      <c r="FC3212" s="2753"/>
      <c r="FD3212" s="2753">
        <v>-39.837922684133801</v>
      </c>
      <c r="FE3212" s="2753"/>
      <c r="FF3212" s="2753">
        <v>0</v>
      </c>
      <c r="FG3212" s="2753">
        <v>0</v>
      </c>
      <c r="FH3212" s="2753">
        <v>0</v>
      </c>
      <c r="FI3212" s="2753">
        <v>0</v>
      </c>
    </row>
    <row r="3213" spans="1:165" ht="14.45" customHeight="1">
      <c r="A3213" s="2753">
        <v>1210</v>
      </c>
      <c r="B3213" s="2753" t="s">
        <v>470</v>
      </c>
      <c r="C3213" s="2753" t="s">
        <v>3175</v>
      </c>
      <c r="D3213" s="2753" t="s">
        <v>339</v>
      </c>
      <c r="E3213" s="2753" t="s">
        <v>229</v>
      </c>
      <c r="F3213" s="2753" t="s">
        <v>2386</v>
      </c>
      <c r="G3213" s="2753" t="s">
        <v>2386</v>
      </c>
      <c r="H3213" s="2753" t="s">
        <v>2386</v>
      </c>
      <c r="I3213" s="2753" t="s">
        <v>3176</v>
      </c>
      <c r="J3213" s="2753" t="s">
        <v>3177</v>
      </c>
      <c r="K3213" s="2754">
        <v>44531</v>
      </c>
      <c r="L3213" s="2753">
        <v>2499</v>
      </c>
      <c r="M3213" s="2753">
        <v>2399.04</v>
      </c>
      <c r="N3213" s="2753">
        <v>797.899</v>
      </c>
      <c r="O3213" s="2753">
        <v>765.98303999999996</v>
      </c>
      <c r="P3213" s="2753">
        <v>797.899</v>
      </c>
      <c r="Q3213" s="2753">
        <v>765.98303999999996</v>
      </c>
      <c r="R3213" s="2753">
        <v>22.56</v>
      </c>
      <c r="S3213" s="2753">
        <v>83.3</v>
      </c>
      <c r="T3213" s="2753">
        <v>247.32</v>
      </c>
      <c r="U3213" s="2753">
        <v>56377.439999999995</v>
      </c>
      <c r="V3213" s="2753">
        <v>263801.36738000001</v>
      </c>
      <c r="W3213" s="2753">
        <v>320178.80738000001</v>
      </c>
      <c r="X3213" s="2753">
        <v>338054.66369000002</v>
      </c>
      <c r="Y3213" s="2753">
        <v>0</v>
      </c>
      <c r="Z3213" s="2753">
        <v>38879.106027996037</v>
      </c>
      <c r="AA3213" s="2753">
        <v>0</v>
      </c>
      <c r="AB3213" s="2753">
        <v>0</v>
      </c>
      <c r="AC3213" s="2753">
        <v>1771.1803173611888</v>
      </c>
      <c r="AD3213" s="2753">
        <v>671.73363015740313</v>
      </c>
      <c r="AE3213" s="2753">
        <v>32995.127740293661</v>
      </c>
      <c r="AF3213" s="2753">
        <v>167674.28104025612</v>
      </c>
      <c r="AG3213" s="2753">
        <v>6748.7878090234462</v>
      </c>
      <c r="AH3213" s="2753">
        <v>3779.6297328826709</v>
      </c>
      <c r="AI3213" s="2753">
        <v>11.050678995836327</v>
      </c>
      <c r="AJ3213" s="2753">
        <v>0</v>
      </c>
      <c r="AK3213" s="2753">
        <v>2452.3811270504784</v>
      </c>
      <c r="AL3213" s="2753">
        <v>7015.1772210486333</v>
      </c>
      <c r="AM3213" s="2753"/>
      <c r="AN3213" s="2753">
        <v>405.12274717936879</v>
      </c>
      <c r="AO3213" s="2753">
        <v>7681.4109024291265</v>
      </c>
      <c r="AP3213" s="2753">
        <v>13270.245603466255</v>
      </c>
      <c r="AQ3213" s="2753">
        <v>0</v>
      </c>
      <c r="AR3213" s="2753">
        <v>0</v>
      </c>
      <c r="AS3213" s="2753">
        <v>7.4389510720926241E-11</v>
      </c>
      <c r="AT3213" s="2753">
        <v>3890.2694858818859</v>
      </c>
      <c r="AU3213" s="2753">
        <v>0</v>
      </c>
      <c r="AV3213" s="2753">
        <v>7246.8463352344097</v>
      </c>
      <c r="AW3213" s="2753">
        <v>1072.5686681909099</v>
      </c>
      <c r="AX3213" s="2753">
        <v>521.96496375835795</v>
      </c>
      <c r="AY3213" s="2753">
        <v>3142.5623390570831</v>
      </c>
      <c r="AZ3213" s="2753">
        <v>0</v>
      </c>
      <c r="BA3213" s="2753"/>
      <c r="BB3213" s="2753">
        <v>21698.056256244963</v>
      </c>
      <c r="BC3213" s="2753">
        <v>2288.8399100468596</v>
      </c>
      <c r="BD3213" s="2753">
        <v>4379.4394518931986</v>
      </c>
      <c r="BE3213" s="2753">
        <v>209.15622749729246</v>
      </c>
      <c r="BF3213" s="2753">
        <v>2874.0366017327156</v>
      </c>
      <c r="BG3213" s="2753">
        <v>10392.907885120025</v>
      </c>
      <c r="BH3213" s="2753">
        <v>0</v>
      </c>
      <c r="BI3213" s="2753">
        <v>0</v>
      </c>
      <c r="BJ3213" s="2753">
        <v>0</v>
      </c>
      <c r="BK3213" s="2753">
        <v>0</v>
      </c>
      <c r="BL3213" s="2753">
        <v>0</v>
      </c>
      <c r="BM3213" s="2753"/>
      <c r="BN3213" s="2753"/>
      <c r="BO3213" s="2753"/>
      <c r="BP3213" s="2753"/>
      <c r="BQ3213" s="2753"/>
      <c r="BR3213" s="2753">
        <v>13522.186547600013</v>
      </c>
      <c r="BS3213" s="2753"/>
      <c r="BT3213" s="2753"/>
      <c r="BU3213" s="2753"/>
      <c r="BV3213" s="2753">
        <v>185529.82120649936</v>
      </c>
      <c r="BW3213" s="2753"/>
      <c r="BX3213" s="2753"/>
      <c r="BY3213" s="2753"/>
      <c r="BZ3213" s="2753"/>
      <c r="CA3213" s="2753"/>
      <c r="CB3213" s="2753"/>
      <c r="CC3213" s="2753"/>
      <c r="CD3213" s="2753"/>
      <c r="CE3213" s="2753"/>
      <c r="CF3213" s="2753"/>
      <c r="CG3213" s="2753"/>
      <c r="CH3213" s="2753"/>
      <c r="CI3213" s="2753">
        <v>324531.397</v>
      </c>
      <c r="CJ3213" s="2753">
        <v>17159.711915200052</v>
      </c>
      <c r="CK3213" s="2753"/>
      <c r="CL3213" s="2753"/>
      <c r="CM3213" s="2753"/>
      <c r="CN3213" s="2753"/>
      <c r="CO3213" s="2753">
        <v>577.40599000000316</v>
      </c>
      <c r="CP3213" s="2753">
        <v>17298.450320000007</v>
      </c>
      <c r="CQ3213" s="2753"/>
      <c r="CR3213" s="2753">
        <v>-15450.343416459102</v>
      </c>
      <c r="CS3213" s="2753">
        <v>1.0004441719502211E-11</v>
      </c>
      <c r="CT3213" s="2753">
        <v>357.48193425527097</v>
      </c>
      <c r="CU3213" s="2753">
        <v>0</v>
      </c>
      <c r="CV3213" s="2753">
        <v>0</v>
      </c>
      <c r="CW3213" s="2753">
        <v>0</v>
      </c>
      <c r="CX3213" s="2753">
        <v>-8.7597357948079662</v>
      </c>
      <c r="CY3213" s="2753">
        <v>-29.777770410968969</v>
      </c>
      <c r="CZ3213" s="2753">
        <v>69.066389207115321</v>
      </c>
      <c r="DA3213" s="2753">
        <v>0</v>
      </c>
      <c r="DB3213" s="2753">
        <v>0</v>
      </c>
      <c r="DC3213" s="2753">
        <v>1767.8676094411931</v>
      </c>
      <c r="DD3213" s="2753">
        <v>30.302299106514965</v>
      </c>
      <c r="DE3213" s="2753">
        <v>2.2052309848075708</v>
      </c>
      <c r="DF3213" s="2753">
        <v>46.174458637767202</v>
      </c>
      <c r="DG3213" s="2753">
        <v>109.57724168559071</v>
      </c>
      <c r="DH3213" s="2753">
        <v>0</v>
      </c>
      <c r="DI3213" s="2753">
        <v>-4479.0435348164519</v>
      </c>
      <c r="DJ3213" s="2753"/>
      <c r="DK3213" s="2753">
        <v>0</v>
      </c>
      <c r="DL3213" s="2753">
        <v>-0.64097961486392308</v>
      </c>
      <c r="DM3213" s="2753">
        <v>-1616.6058237001489</v>
      </c>
      <c r="DN3213" s="2753">
        <v>0</v>
      </c>
      <c r="DO3213" s="2753">
        <v>-1167.5408869828068</v>
      </c>
      <c r="DP3213" s="2753">
        <v>-14.800130790958349</v>
      </c>
      <c r="DQ3213" s="2753">
        <v>0</v>
      </c>
      <c r="DR3213" s="2753">
        <v>-10483.718787505875</v>
      </c>
      <c r="DS3213" s="2753"/>
      <c r="DT3213" s="2753"/>
      <c r="DU3213" s="2753">
        <v>32995.127740293661</v>
      </c>
      <c r="DV3213" s="2753">
        <v>0</v>
      </c>
      <c r="DW3213" s="2753">
        <v>0</v>
      </c>
      <c r="DX3213" s="2753">
        <v>0</v>
      </c>
      <c r="DY3213" s="2753">
        <v>-11416.309389999986</v>
      </c>
      <c r="DZ3213" s="2753">
        <v>-6367.2340199999962</v>
      </c>
      <c r="EA3213" s="2753">
        <v>11993.71538</v>
      </c>
      <c r="EB3213" s="2753">
        <v>23665.68434</v>
      </c>
      <c r="EC3213" s="2753">
        <v>-2344.9438332772879</v>
      </c>
      <c r="ED3213" s="2753">
        <v>19609.817759094858</v>
      </c>
      <c r="EE3213" s="2753">
        <v>512.18355615311918</v>
      </c>
      <c r="EF3213" s="2753">
        <v>24.461208236324463</v>
      </c>
      <c r="EG3213" s="2753">
        <v>336.12390429403916</v>
      </c>
      <c r="EH3213" s="2753">
        <v>1215.4698284666213</v>
      </c>
      <c r="EI3213" s="2753">
        <v>1216.5257724279963</v>
      </c>
      <c r="EJ3213" s="2753">
        <v>715.68071630303234</v>
      </c>
      <c r="EK3213" s="2753">
        <v>0</v>
      </c>
      <c r="EL3213" s="2753">
        <v>0</v>
      </c>
      <c r="EM3213" s="2753">
        <v>0</v>
      </c>
      <c r="EN3213" s="2753">
        <v>356.63342131583067</v>
      </c>
      <c r="EO3213" s="2753">
        <v>0</v>
      </c>
      <c r="EP3213" s="2753">
        <v>4869.0835350256475</v>
      </c>
      <c r="EQ3213" s="2753">
        <v>10224.057969287511</v>
      </c>
      <c r="ER3213" s="2753">
        <v>0</v>
      </c>
      <c r="ES3213" s="2753">
        <v>-303.45275878385462</v>
      </c>
      <c r="ET3213" s="2753">
        <v>0</v>
      </c>
      <c r="EU3213" s="2753">
        <v>-32.130930160463322</v>
      </c>
      <c r="EV3213" s="2753">
        <v>145</v>
      </c>
      <c r="EW3213" s="2753">
        <v>0</v>
      </c>
      <c r="EX3213" s="2753">
        <v>0</v>
      </c>
      <c r="EY3213" s="2753">
        <v>0</v>
      </c>
      <c r="EZ3213" s="2753"/>
      <c r="FA3213" s="2753">
        <v>0</v>
      </c>
      <c r="FB3213" s="2753">
        <v>-39.837922684133801</v>
      </c>
      <c r="FC3213" s="2753"/>
      <c r="FD3213" s="2753">
        <v>-39.837922684133801</v>
      </c>
      <c r="FE3213" s="2753"/>
      <c r="FF3213" s="2753">
        <v>0</v>
      </c>
      <c r="FG3213" s="2753">
        <v>0</v>
      </c>
      <c r="FH3213" s="2753">
        <v>0</v>
      </c>
      <c r="FI3213" s="2753">
        <v>0</v>
      </c>
    </row>
    <row r="3214" spans="1:165" ht="14.45" customHeight="1">
      <c r="A3214" s="2753">
        <v>1471</v>
      </c>
      <c r="B3214" s="2753" t="s">
        <v>470</v>
      </c>
      <c r="C3214" s="2753" t="s">
        <v>3175</v>
      </c>
      <c r="D3214" s="2753" t="s">
        <v>339</v>
      </c>
      <c r="E3214" s="2753" t="s">
        <v>229</v>
      </c>
      <c r="F3214" s="2753" t="s">
        <v>2386</v>
      </c>
      <c r="G3214" s="2753" t="s">
        <v>2386</v>
      </c>
      <c r="H3214" s="2753" t="s">
        <v>2386</v>
      </c>
      <c r="I3214" s="2753" t="s">
        <v>3176</v>
      </c>
      <c r="J3214" s="2753" t="s">
        <v>3177</v>
      </c>
      <c r="K3214" s="2754">
        <v>44562</v>
      </c>
      <c r="L3214" s="2753">
        <v>2095</v>
      </c>
      <c r="M3214" s="2753">
        <v>2011.2</v>
      </c>
      <c r="N3214" s="2753">
        <v>777.47500000000002</v>
      </c>
      <c r="O3214" s="2753">
        <v>746.37599999999998</v>
      </c>
      <c r="P3214" s="2753">
        <v>777.47500000000002</v>
      </c>
      <c r="Q3214" s="2753">
        <v>746.37599999999998</v>
      </c>
      <c r="R3214" s="2753">
        <v>22.56</v>
      </c>
      <c r="S3214" s="2753">
        <v>83.3</v>
      </c>
      <c r="T3214" s="2753">
        <v>247.32</v>
      </c>
      <c r="U3214" s="2753">
        <v>47263.199999999997</v>
      </c>
      <c r="V3214" s="2753">
        <v>257048.78450000001</v>
      </c>
      <c r="W3214" s="2753">
        <v>304311.98450000002</v>
      </c>
      <c r="X3214" s="2753">
        <v>321978.49225000001</v>
      </c>
      <c r="Y3214" s="2753">
        <v>0</v>
      </c>
      <c r="Z3214" s="2753">
        <v>37883.908814419141</v>
      </c>
      <c r="AA3214" s="2753">
        <v>0</v>
      </c>
      <c r="AB3214" s="2753">
        <v>0</v>
      </c>
      <c r="AC3214" s="2753">
        <v>1484.8430431659426</v>
      </c>
      <c r="AD3214" s="2753">
        <v>563.13803728681853</v>
      </c>
      <c r="AE3214" s="2753">
        <v>27660.981438941664</v>
      </c>
      <c r="AF3214" s="2753">
        <v>163382.28479014654</v>
      </c>
      <c r="AG3214" s="2753">
        <v>6576.0375709463278</v>
      </c>
      <c r="AH3214" s="2753">
        <v>3682.881701284191</v>
      </c>
      <c r="AI3214" s="2753">
        <v>10.767812282366375</v>
      </c>
      <c r="AJ3214" s="2753">
        <v>0</v>
      </c>
      <c r="AK3214" s="2753">
        <v>2389.6069762633747</v>
      </c>
      <c r="AL3214" s="2753">
        <v>6835.608153331169</v>
      </c>
      <c r="AM3214" s="2753"/>
      <c r="AN3214" s="2753">
        <v>394.75272918411946</v>
      </c>
      <c r="AO3214" s="2753">
        <v>6439.5981755058101</v>
      </c>
      <c r="AP3214" s="2753">
        <v>11124.91578201753</v>
      </c>
      <c r="AQ3214" s="2753">
        <v>0</v>
      </c>
      <c r="AR3214" s="2753">
        <v>0</v>
      </c>
      <c r="AS3214" s="2753">
        <v>7.2485345698831722E-11</v>
      </c>
      <c r="AT3214" s="2753">
        <v>3790.689383663871</v>
      </c>
      <c r="AU3214" s="2753">
        <v>0</v>
      </c>
      <c r="AV3214" s="2753">
        <v>7061.3471811424415</v>
      </c>
      <c r="AW3214" s="2753">
        <v>1045.113886972822</v>
      </c>
      <c r="AX3214" s="2753">
        <v>508.60410928955838</v>
      </c>
      <c r="AY3214" s="2753">
        <v>3062.1214646946614</v>
      </c>
      <c r="AZ3214" s="2753">
        <v>0</v>
      </c>
      <c r="BA3214" s="2753"/>
      <c r="BB3214" s="2753">
        <v>21142.646234453299</v>
      </c>
      <c r="BC3214" s="2753">
        <v>1967.3415678363549</v>
      </c>
      <c r="BD3214" s="2753">
        <v>4267.3379561331249</v>
      </c>
      <c r="BE3214" s="2753">
        <v>203.80240854225593</v>
      </c>
      <c r="BF3214" s="2753">
        <v>2800.4692410093799</v>
      </c>
      <c r="BG3214" s="2753">
        <v>10126.878286579744</v>
      </c>
      <c r="BH3214" s="2753">
        <v>0</v>
      </c>
      <c r="BI3214" s="2753">
        <v>0</v>
      </c>
      <c r="BJ3214" s="2753">
        <v>0</v>
      </c>
      <c r="BK3214" s="2753">
        <v>0</v>
      </c>
      <c r="BL3214" s="2753">
        <v>0</v>
      </c>
      <c r="BM3214" s="2753"/>
      <c r="BN3214" s="2753"/>
      <c r="BO3214" s="2753"/>
      <c r="BP3214" s="2753"/>
      <c r="BQ3214" s="2753"/>
      <c r="BR3214" s="2753">
        <v>12879.139690000015</v>
      </c>
      <c r="BS3214" s="2753"/>
      <c r="BT3214" s="2753"/>
      <c r="BU3214" s="2753"/>
      <c r="BV3214" s="2753">
        <v>180780.77268241104</v>
      </c>
      <c r="BW3214" s="2753"/>
      <c r="BX3214" s="2753"/>
      <c r="BY3214" s="2753"/>
      <c r="BZ3214" s="2753"/>
      <c r="CA3214" s="2753"/>
      <c r="CB3214" s="2753"/>
      <c r="CC3214" s="2753"/>
      <c r="CD3214" s="2753"/>
      <c r="CE3214" s="2753"/>
      <c r="CF3214" s="2753"/>
      <c r="CG3214" s="2753"/>
      <c r="CH3214" s="2753"/>
      <c r="CI3214" s="2753">
        <v>309100.77379999997</v>
      </c>
      <c r="CJ3214" s="2753">
        <v>16961.238679999951</v>
      </c>
      <c r="CK3214" s="2753"/>
      <c r="CL3214" s="2753"/>
      <c r="CM3214" s="2753"/>
      <c r="CN3214" s="2753"/>
      <c r="CO3214" s="2753">
        <v>810.84975000000304</v>
      </c>
      <c r="CP3214" s="2753">
        <v>16855.658000000007</v>
      </c>
      <c r="CQ3214" s="2753">
        <v>31</v>
      </c>
      <c r="CR3214" s="2753">
        <v>-14862.651216890139</v>
      </c>
      <c r="CS3214" s="2753">
        <v>9.0949470177292824E-12</v>
      </c>
      <c r="CT3214" s="2753">
        <v>299.68973680063755</v>
      </c>
      <c r="CU3214" s="2753">
        <v>0</v>
      </c>
      <c r="CV3214" s="2753">
        <v>0</v>
      </c>
      <c r="CW3214" s="2753">
        <v>0</v>
      </c>
      <c r="CX3214" s="2753">
        <v>-8.5355108692556314</v>
      </c>
      <c r="CY3214" s="2753">
        <v>-29.015542130354277</v>
      </c>
      <c r="CZ3214" s="2753">
        <v>57.900794473351993</v>
      </c>
      <c r="DA3214" s="2753">
        <v>0</v>
      </c>
      <c r="DB3214" s="2753">
        <v>0</v>
      </c>
      <c r="DC3214" s="2753">
        <v>1722.6151049823093</v>
      </c>
      <c r="DD3214" s="2753">
        <v>29.526644347013189</v>
      </c>
      <c r="DE3214" s="2753">
        <v>2.1487831917489189</v>
      </c>
      <c r="DF3214" s="2753">
        <v>44.992520644089382</v>
      </c>
      <c r="DG3214" s="2753">
        <v>106.77236840690966</v>
      </c>
      <c r="DH3214" s="2753">
        <v>0</v>
      </c>
      <c r="DI3214" s="2753">
        <v>-4364.3924509636154</v>
      </c>
      <c r="DJ3214" s="2753"/>
      <c r="DK3214" s="2753">
        <v>0</v>
      </c>
      <c r="DL3214" s="2753">
        <v>-0.6245723156268248</v>
      </c>
      <c r="DM3214" s="2753">
        <v>-1575.2252011611417</v>
      </c>
      <c r="DN3214" s="2753">
        <v>0</v>
      </c>
      <c r="DO3214" s="2753">
        <v>-1137.6550805389634</v>
      </c>
      <c r="DP3214" s="2753">
        <v>-14.421288517344067</v>
      </c>
      <c r="DQ3214" s="2753">
        <v>0</v>
      </c>
      <c r="DR3214" s="2753">
        <v>-9965.1190557189057</v>
      </c>
      <c r="DS3214" s="2753"/>
      <c r="DT3214" s="2753"/>
      <c r="DU3214" s="2753">
        <v>27660.981438941664</v>
      </c>
      <c r="DV3214" s="2753">
        <v>0</v>
      </c>
      <c r="DW3214" s="2753">
        <v>0</v>
      </c>
      <c r="DX3214" s="2753">
        <v>0</v>
      </c>
      <c r="DY3214" s="2753">
        <v>-10614.034749999977</v>
      </c>
      <c r="DZ3214" s="2753">
        <v>-6204.2505000000056</v>
      </c>
      <c r="EA3214" s="2753">
        <v>11424.8845</v>
      </c>
      <c r="EB3214" s="2753">
        <v>23059.908500000001</v>
      </c>
      <c r="EC3214" s="2753">
        <v>-1965.8492719951646</v>
      </c>
      <c r="ED3214" s="2753">
        <v>19107.860847365737</v>
      </c>
      <c r="EE3214" s="2753">
        <v>499.07307857278471</v>
      </c>
      <c r="EF3214" s="2753">
        <v>23.83506919238696</v>
      </c>
      <c r="EG3214" s="2753">
        <v>327.5200651849521</v>
      </c>
      <c r="EH3214" s="2753">
        <v>1184.3571741374365</v>
      </c>
      <c r="EI3214" s="2753">
        <v>1019.8565399106253</v>
      </c>
      <c r="EJ3214" s="2753">
        <v>599.98043243491509</v>
      </c>
      <c r="EK3214" s="2753">
        <v>0</v>
      </c>
      <c r="EL3214" s="2753">
        <v>0</v>
      </c>
      <c r="EM3214" s="2753">
        <v>0</v>
      </c>
      <c r="EN3214" s="2753">
        <v>347.50459549081455</v>
      </c>
      <c r="EO3214" s="2753">
        <v>0</v>
      </c>
      <c r="EP3214" s="2753">
        <v>4744.4485096410272</v>
      </c>
      <c r="EQ3214" s="2753">
        <v>9962.3504599852949</v>
      </c>
      <c r="ER3214" s="2753">
        <v>0</v>
      </c>
      <c r="ES3214" s="2753">
        <v>-295.68521032797054</v>
      </c>
      <c r="ET3214" s="2753">
        <v>0</v>
      </c>
      <c r="EU3214" s="2753">
        <v>-31.308467520959312</v>
      </c>
      <c r="EV3214" s="2753">
        <v>145</v>
      </c>
      <c r="EW3214" s="2753">
        <v>0</v>
      </c>
      <c r="EX3214" s="2753">
        <v>0</v>
      </c>
      <c r="EY3214" s="2753">
        <v>0</v>
      </c>
      <c r="EZ3214" s="2753"/>
      <c r="FA3214" s="2753">
        <v>0</v>
      </c>
      <c r="FB3214" s="2753">
        <v>-39.837922684133801</v>
      </c>
      <c r="FC3214" s="2753"/>
      <c r="FD3214" s="2753">
        <v>-39.837922684133801</v>
      </c>
      <c r="FE3214" s="2753"/>
      <c r="FF3214" s="2753">
        <v>0</v>
      </c>
      <c r="FG3214" s="2753">
        <v>0</v>
      </c>
      <c r="FH3214" s="2753">
        <v>0</v>
      </c>
      <c r="FI3214" s="2753">
        <v>0</v>
      </c>
    </row>
    <row r="3215" spans="1:165" ht="14.45" customHeight="1">
      <c r="A3215" s="2753">
        <v>1732</v>
      </c>
      <c r="B3215" s="2753" t="s">
        <v>470</v>
      </c>
      <c r="C3215" s="2753" t="s">
        <v>3175</v>
      </c>
      <c r="D3215" s="2753" t="s">
        <v>339</v>
      </c>
      <c r="E3215" s="2753" t="s">
        <v>229</v>
      </c>
      <c r="F3215" s="2753" t="s">
        <v>2386</v>
      </c>
      <c r="G3215" s="2753" t="s">
        <v>2386</v>
      </c>
      <c r="H3215" s="2753" t="s">
        <v>2386</v>
      </c>
      <c r="I3215" s="2753" t="s">
        <v>3176</v>
      </c>
      <c r="J3215" s="2753" t="s">
        <v>3177</v>
      </c>
      <c r="K3215" s="2754">
        <v>44593</v>
      </c>
      <c r="L3215" s="2753">
        <v>2123</v>
      </c>
      <c r="M3215" s="2753">
        <v>2038.08</v>
      </c>
      <c r="N3215" s="2753">
        <v>790.07600000000002</v>
      </c>
      <c r="O3215" s="2753">
        <v>758.47295999999994</v>
      </c>
      <c r="P3215" s="2753">
        <v>790.07600000000002</v>
      </c>
      <c r="Q3215" s="2753">
        <v>758.47295999999994</v>
      </c>
      <c r="R3215" s="2753">
        <v>22.56</v>
      </c>
      <c r="S3215" s="2753">
        <v>83.3</v>
      </c>
      <c r="T3215" s="2753">
        <v>247.32</v>
      </c>
      <c r="U3215" s="2753">
        <v>47894.879999999997</v>
      </c>
      <c r="V3215" s="2753">
        <v>261214.92712000001</v>
      </c>
      <c r="W3215" s="2753">
        <v>309109.80712000001</v>
      </c>
      <c r="X3215" s="2753">
        <v>327066.99356000003</v>
      </c>
      <c r="Y3215" s="2753">
        <v>0</v>
      </c>
      <c r="Z3215" s="2753">
        <v>38497.915869270415</v>
      </c>
      <c r="AA3215" s="2753">
        <v>0</v>
      </c>
      <c r="AB3215" s="2753">
        <v>0</v>
      </c>
      <c r="AC3215" s="2753">
        <v>1504.6882007834349</v>
      </c>
      <c r="AD3215" s="2753">
        <v>570.6644645154729</v>
      </c>
      <c r="AE3215" s="2753">
        <v>28030.67474695616</v>
      </c>
      <c r="AF3215" s="2753">
        <v>166030.31870845985</v>
      </c>
      <c r="AG3215" s="2753">
        <v>6682.6193252554631</v>
      </c>
      <c r="AH3215" s="2753">
        <v>3742.5723566980396</v>
      </c>
      <c r="AI3215" s="2753">
        <v>10.942332623946617</v>
      </c>
      <c r="AJ3215" s="2753">
        <v>0</v>
      </c>
      <c r="AK3215" s="2753">
        <v>2428.3367585816422</v>
      </c>
      <c r="AL3215" s="2753">
        <v>6946.3969225393439</v>
      </c>
      <c r="AM3215" s="2753"/>
      <c r="AN3215" s="2753">
        <v>401.1507215831665</v>
      </c>
      <c r="AO3215" s="2753">
        <v>6525.6644041044565</v>
      </c>
      <c r="AP3215" s="2753">
        <v>11273.602007266451</v>
      </c>
      <c r="AQ3215" s="2753">
        <v>0</v>
      </c>
      <c r="AR3215" s="2753">
        <v>0</v>
      </c>
      <c r="AS3215" s="2753">
        <v>7.3660158832567182E-11</v>
      </c>
      <c r="AT3215" s="2753">
        <v>3852.1273423423477</v>
      </c>
      <c r="AU3215" s="2753">
        <v>0</v>
      </c>
      <c r="AV3215" s="2753">
        <v>7175.7946371115413</v>
      </c>
      <c r="AW3215" s="2753">
        <v>1062.0526696857639</v>
      </c>
      <c r="AX3215" s="2753">
        <v>516.847358758876</v>
      </c>
      <c r="AY3215" s="2753">
        <v>3111.7510895399846</v>
      </c>
      <c r="AZ3215" s="2753">
        <v>0</v>
      </c>
      <c r="BA3215" s="2753"/>
      <c r="BB3215" s="2753">
        <v>21485.317683953726</v>
      </c>
      <c r="BC3215" s="2753">
        <v>1994.6231540380495</v>
      </c>
      <c r="BD3215" s="2753">
        <v>4336.5012418789483</v>
      </c>
      <c r="BE3215" s="2753">
        <v>207.10555546021595</v>
      </c>
      <c r="BF3215" s="2753">
        <v>2845.8581125563223</v>
      </c>
      <c r="BG3215" s="2753">
        <v>10291.010629470758</v>
      </c>
      <c r="BH3215" s="2753">
        <v>0</v>
      </c>
      <c r="BI3215" s="2753">
        <v>0</v>
      </c>
      <c r="BJ3215" s="2753">
        <v>0</v>
      </c>
      <c r="BK3215" s="2753">
        <v>0</v>
      </c>
      <c r="BL3215" s="2753">
        <v>0</v>
      </c>
      <c r="BM3215" s="2753"/>
      <c r="BN3215" s="2753"/>
      <c r="BO3215" s="2753"/>
      <c r="BP3215" s="2753"/>
      <c r="BQ3215" s="2753"/>
      <c r="BR3215" s="2753">
        <v>13082.679742400029</v>
      </c>
      <c r="BS3215" s="2753"/>
      <c r="BT3215" s="2753"/>
      <c r="BU3215" s="2753"/>
      <c r="BV3215" s="2753">
        <v>183710.7942478261</v>
      </c>
      <c r="BW3215" s="2753"/>
      <c r="BX3215" s="2753"/>
      <c r="BY3215" s="2753"/>
      <c r="BZ3215" s="2753"/>
      <c r="CA3215" s="2753"/>
      <c r="CB3215" s="2753"/>
      <c r="CC3215" s="2753"/>
      <c r="CD3215" s="2753"/>
      <c r="CE3215" s="2753"/>
      <c r="CF3215" s="2753"/>
      <c r="CG3215" s="2753"/>
      <c r="CH3215" s="2753"/>
      <c r="CI3215" s="2753">
        <v>313983.26209999999</v>
      </c>
      <c r="CJ3215" s="2753">
        <v>17237.817264800018</v>
      </c>
      <c r="CK3215" s="2753"/>
      <c r="CL3215" s="2753"/>
      <c r="CM3215" s="2753"/>
      <c r="CN3215" s="2753"/>
      <c r="CO3215" s="2753">
        <v>828.33876000000328</v>
      </c>
      <c r="CP3215" s="2753">
        <v>17128.847680000006</v>
      </c>
      <c r="CQ3215" s="2753">
        <v>29</v>
      </c>
      <c r="CR3215" s="2753">
        <v>-15100.172985333658</v>
      </c>
      <c r="CS3215" s="2753">
        <v>8.1854523159563541E-12</v>
      </c>
      <c r="CT3215" s="2753">
        <v>303.69513662422469</v>
      </c>
      <c r="CU3215" s="2753">
        <v>0</v>
      </c>
      <c r="CV3215" s="2753">
        <v>0</v>
      </c>
      <c r="CW3215" s="2753">
        <v>0</v>
      </c>
      <c r="CX3215" s="2753">
        <v>-8.6738509733922911</v>
      </c>
      <c r="CY3215" s="2753">
        <v>-29.485814288796064</v>
      </c>
      <c r="CZ3215" s="2753">
        <v>58.674647573711809</v>
      </c>
      <c r="DA3215" s="2753">
        <v>0</v>
      </c>
      <c r="DB3215" s="2753">
        <v>0</v>
      </c>
      <c r="DC3215" s="2753">
        <v>1750.5345531161875</v>
      </c>
      <c r="DD3215" s="2753">
        <v>30.005200243237596</v>
      </c>
      <c r="DE3215" s="2753">
        <v>2.1836097996774413</v>
      </c>
      <c r="DF3215" s="2753">
        <v>45.721741201195073</v>
      </c>
      <c r="DG3215" s="2753">
        <v>108.50289172186604</v>
      </c>
      <c r="DH3215" s="2753">
        <v>0</v>
      </c>
      <c r="DI3215" s="2753">
        <v>-4435.1287566642368</v>
      </c>
      <c r="DJ3215" s="2753"/>
      <c r="DK3215" s="2753">
        <v>0</v>
      </c>
      <c r="DL3215" s="2753">
        <v>-0.63469513082887552</v>
      </c>
      <c r="DM3215" s="2753">
        <v>-1600.7558134121236</v>
      </c>
      <c r="DN3215" s="2753">
        <v>0</v>
      </c>
      <c r="DO3215" s="2753">
        <v>-1156.0937334472508</v>
      </c>
      <c r="DP3215" s="2753">
        <v>-14.655022922446562</v>
      </c>
      <c r="DQ3215" s="2753">
        <v>0</v>
      </c>
      <c r="DR3215" s="2753">
        <v>-10122.247176289155</v>
      </c>
      <c r="DS3215" s="2753"/>
      <c r="DT3215" s="2753"/>
      <c r="DU3215" s="2753">
        <v>28030.67474695616</v>
      </c>
      <c r="DV3215" s="2753">
        <v>0</v>
      </c>
      <c r="DW3215" s="2753">
        <v>0</v>
      </c>
      <c r="DX3215" s="2753">
        <v>0</v>
      </c>
      <c r="DY3215" s="2753">
        <v>-10777.130359999999</v>
      </c>
      <c r="DZ3215" s="2753">
        <v>-6304.8064799999956</v>
      </c>
      <c r="EA3215" s="2753">
        <v>11605.469119999998</v>
      </c>
      <c r="EB3215" s="2753">
        <v>23433.654160000002</v>
      </c>
      <c r="EC3215" s="2753">
        <v>-1992.1231524800642</v>
      </c>
      <c r="ED3215" s="2753">
        <v>19417.553319197828</v>
      </c>
      <c r="EE3215" s="2753">
        <v>507.16185295536383</v>
      </c>
      <c r="EF3215" s="2753">
        <v>24.221378343026231</v>
      </c>
      <c r="EG3215" s="2753">
        <v>332.8283777884385</v>
      </c>
      <c r="EH3215" s="2753">
        <v>1203.5527556690688</v>
      </c>
      <c r="EI3215" s="2753">
        <v>1033.4870807781658</v>
      </c>
      <c r="EJ3215" s="2753">
        <v>607.99926399013111</v>
      </c>
      <c r="EK3215" s="2753">
        <v>0</v>
      </c>
      <c r="EL3215" s="2753">
        <v>0</v>
      </c>
      <c r="EM3215" s="2753">
        <v>0</v>
      </c>
      <c r="EN3215" s="2753">
        <v>353.13680926975246</v>
      </c>
      <c r="EO3215" s="2753">
        <v>0</v>
      </c>
      <c r="EP3215" s="2753">
        <v>4821.344610055814</v>
      </c>
      <c r="EQ3215" s="2753">
        <v>10123.816202480262</v>
      </c>
      <c r="ER3215" s="2753">
        <v>0</v>
      </c>
      <c r="ES3215" s="2753">
        <v>-300.47755649388296</v>
      </c>
      <c r="ET3215" s="2753">
        <v>0</v>
      </c>
      <c r="EU3215" s="2753">
        <v>-31.815902485726838</v>
      </c>
      <c r="EV3215" s="2753">
        <v>145</v>
      </c>
      <c r="EW3215" s="2753">
        <v>0</v>
      </c>
      <c r="EX3215" s="2753">
        <v>0</v>
      </c>
      <c r="EY3215" s="2753">
        <v>0</v>
      </c>
      <c r="EZ3215" s="2753"/>
      <c r="FA3215" s="2753">
        <v>0</v>
      </c>
      <c r="FB3215" s="2753">
        <v>-39.837922684133801</v>
      </c>
      <c r="FC3215" s="2753"/>
      <c r="FD3215" s="2753">
        <v>-39.837922684133801</v>
      </c>
      <c r="FE3215" s="2753"/>
      <c r="FF3215" s="2753">
        <v>0</v>
      </c>
      <c r="FG3215" s="2753">
        <v>0</v>
      </c>
      <c r="FH3215" s="2753">
        <v>0</v>
      </c>
      <c r="FI3215" s="2753">
        <v>0</v>
      </c>
    </row>
    <row r="3216" spans="1:165" ht="14.45" customHeight="1">
      <c r="A3216" s="2753">
        <v>1996</v>
      </c>
      <c r="B3216" s="2753" t="s">
        <v>470</v>
      </c>
      <c r="C3216" s="2753" t="s">
        <v>3175</v>
      </c>
      <c r="D3216" s="2753" t="s">
        <v>339</v>
      </c>
      <c r="E3216" s="2753" t="s">
        <v>229</v>
      </c>
      <c r="F3216" s="2753" t="s">
        <v>2386</v>
      </c>
      <c r="G3216" s="2753" t="s">
        <v>2386</v>
      </c>
      <c r="H3216" s="2753" t="s">
        <v>2386</v>
      </c>
      <c r="I3216" s="2753" t="s">
        <v>3176</v>
      </c>
      <c r="J3216" s="2753" t="s">
        <v>3177</v>
      </c>
      <c r="K3216" s="2754">
        <v>44621</v>
      </c>
      <c r="L3216" s="2753">
        <v>2139</v>
      </c>
      <c r="M3216" s="2753">
        <v>2053.44</v>
      </c>
      <c r="N3216" s="2753">
        <v>742.62099999999998</v>
      </c>
      <c r="O3216" s="2753">
        <v>712.91615999999999</v>
      </c>
      <c r="P3216" s="2753">
        <v>742.62099999999998</v>
      </c>
      <c r="Q3216" s="2753">
        <v>712.91615999999999</v>
      </c>
      <c r="R3216" s="2753">
        <v>22.56</v>
      </c>
      <c r="S3216" s="2753">
        <v>83.3</v>
      </c>
      <c r="T3216" s="2753">
        <v>247.32</v>
      </c>
      <c r="U3216" s="2753">
        <v>48255.839999999997</v>
      </c>
      <c r="V3216" s="2753">
        <v>245525.35501999996</v>
      </c>
      <c r="W3216" s="2753">
        <v>293781.19501999998</v>
      </c>
      <c r="X3216" s="2753">
        <v>310555.03750999999</v>
      </c>
      <c r="Y3216" s="2753">
        <v>0</v>
      </c>
      <c r="Z3216" s="2753">
        <v>36185.583134728135</v>
      </c>
      <c r="AA3216" s="2753">
        <v>0</v>
      </c>
      <c r="AB3216" s="2753">
        <v>0</v>
      </c>
      <c r="AC3216" s="2753">
        <v>1516.0282908505733</v>
      </c>
      <c r="AD3216" s="2753">
        <v>574.96528007470397</v>
      </c>
      <c r="AE3216" s="2753">
        <v>28241.928065821583</v>
      </c>
      <c r="AF3216" s="2753">
        <v>156057.89988506821</v>
      </c>
      <c r="AG3216" s="2753">
        <v>6281.235534227766</v>
      </c>
      <c r="AH3216" s="2753">
        <v>3517.7790821433064</v>
      </c>
      <c r="AI3216" s="2753">
        <v>10.285094086553523</v>
      </c>
      <c r="AJ3216" s="2753">
        <v>0</v>
      </c>
      <c r="AK3216" s="2753">
        <v>2282.4815232897313</v>
      </c>
      <c r="AL3216" s="2753">
        <v>6529.1696355959293</v>
      </c>
      <c r="AM3216" s="2753"/>
      <c r="AN3216" s="2753">
        <v>377.05606804005271</v>
      </c>
      <c r="AO3216" s="2753">
        <v>6574.8451061608248</v>
      </c>
      <c r="AP3216" s="2753">
        <v>11358.565564551549</v>
      </c>
      <c r="AQ3216" s="2753">
        <v>0</v>
      </c>
      <c r="AR3216" s="2753">
        <v>0</v>
      </c>
      <c r="AS3216" s="2753">
        <v>6.9235846693735627E-11</v>
      </c>
      <c r="AT3216" s="2753">
        <v>3620.7537744439983</v>
      </c>
      <c r="AU3216" s="2753">
        <v>0</v>
      </c>
      <c r="AV3216" s="2753">
        <v>6744.7888420941908</v>
      </c>
      <c r="AW3216" s="2753">
        <v>998.26170598108502</v>
      </c>
      <c r="AX3216" s="2753">
        <v>485.80352068519392</v>
      </c>
      <c r="AY3216" s="2753">
        <v>2924.847363880529</v>
      </c>
      <c r="AZ3216" s="2753">
        <v>0</v>
      </c>
      <c r="BA3216" s="2753"/>
      <c r="BB3216" s="2753">
        <v>20194.826958134916</v>
      </c>
      <c r="BC3216" s="2753">
        <v>1985.7834704918473</v>
      </c>
      <c r="BD3216" s="2753">
        <v>4076.034316629522</v>
      </c>
      <c r="BE3216" s="2753">
        <v>194.66600010811749</v>
      </c>
      <c r="BF3216" s="2753">
        <v>2674.9249406445565</v>
      </c>
      <c r="BG3216" s="2753">
        <v>9672.8929934186126</v>
      </c>
      <c r="BH3216" s="2753">
        <v>0</v>
      </c>
      <c r="BI3216" s="2753">
        <v>0</v>
      </c>
      <c r="BJ3216" s="2753">
        <v>0</v>
      </c>
      <c r="BK3216" s="2753">
        <v>0</v>
      </c>
      <c r="BL3216" s="2753">
        <v>0</v>
      </c>
      <c r="BM3216" s="2753"/>
      <c r="BN3216" s="2753"/>
      <c r="BO3216" s="2753"/>
      <c r="BP3216" s="2753"/>
      <c r="BQ3216" s="2753"/>
      <c r="BR3216" s="2753">
        <v>12422.201500399995</v>
      </c>
      <c r="BS3216" s="2753"/>
      <c r="BT3216" s="2753"/>
      <c r="BU3216" s="2753"/>
      <c r="BV3216" s="2753">
        <v>172676.41813586903</v>
      </c>
      <c r="BW3216" s="2753"/>
      <c r="BX3216" s="2753"/>
      <c r="BY3216" s="2753"/>
      <c r="BZ3216" s="2753"/>
      <c r="CA3216" s="2753"/>
      <c r="CB3216" s="2753"/>
      <c r="CC3216" s="2753"/>
      <c r="CD3216" s="2753"/>
      <c r="CE3216" s="2753"/>
      <c r="CF3216" s="2753"/>
      <c r="CG3216" s="2753"/>
      <c r="CH3216" s="2753"/>
      <c r="CI3216" s="2753">
        <v>298134.20039999997</v>
      </c>
      <c r="CJ3216" s="2753">
        <v>16104.223180799978</v>
      </c>
      <c r="CK3216" s="2753"/>
      <c r="CL3216" s="2753"/>
      <c r="CM3216" s="2753"/>
      <c r="CN3216" s="2753"/>
      <c r="CO3216" s="2753">
        <v>673.81921000000261</v>
      </c>
      <c r="CP3216" s="2753">
        <v>16100.023280000005</v>
      </c>
      <c r="CQ3216" s="2753">
        <v>31</v>
      </c>
      <c r="CR3216" s="2753">
        <v>-14274.321961131442</v>
      </c>
      <c r="CS3216" s="2753">
        <v>9.0949470177292824E-12</v>
      </c>
      <c r="CT3216" s="2753">
        <v>305.9839365234202</v>
      </c>
      <c r="CU3216" s="2753">
        <v>0</v>
      </c>
      <c r="CV3216" s="2753">
        <v>0</v>
      </c>
      <c r="CW3216" s="2753">
        <v>0</v>
      </c>
      <c r="CX3216" s="2753">
        <v>-8.1528661593461038</v>
      </c>
      <c r="CY3216" s="2753">
        <v>-27.71478299930709</v>
      </c>
      <c r="CZ3216" s="2753">
        <v>59.116849345346054</v>
      </c>
      <c r="DA3216" s="2753">
        <v>0</v>
      </c>
      <c r="DB3216" s="2753">
        <v>0</v>
      </c>
      <c r="DC3216" s="2753">
        <v>1645.3907223731512</v>
      </c>
      <c r="DD3216" s="2753">
        <v>28.20297263786415</v>
      </c>
      <c r="DE3216" s="2753">
        <v>2.0524538057683799</v>
      </c>
      <c r="DF3216" s="2753">
        <v>42.975517763572952</v>
      </c>
      <c r="DG3216" s="2753">
        <v>101.98579118133421</v>
      </c>
      <c r="DH3216" s="2753">
        <v>0</v>
      </c>
      <c r="DI3216" s="2753">
        <v>-4168.7378839538887</v>
      </c>
      <c r="DJ3216" s="2753"/>
      <c r="DK3216" s="2753">
        <v>0</v>
      </c>
      <c r="DL3216" s="2753">
        <v>-0.59657290279830022</v>
      </c>
      <c r="DM3216" s="2753">
        <v>-1504.6082692195732</v>
      </c>
      <c r="DN3216" s="2753">
        <v>0</v>
      </c>
      <c r="DO3216" s="2753">
        <v>-1086.6543021510975</v>
      </c>
      <c r="DP3216" s="2753">
        <v>-13.774785941719813</v>
      </c>
      <c r="DQ3216" s="2753">
        <v>0</v>
      </c>
      <c r="DR3216" s="2753">
        <v>-9619.8858242871902</v>
      </c>
      <c r="DS3216" s="2753"/>
      <c r="DT3216" s="2753"/>
      <c r="DU3216" s="2753">
        <v>28241.928065821583</v>
      </c>
      <c r="DV3216" s="2753">
        <v>0</v>
      </c>
      <c r="DW3216" s="2753">
        <v>0</v>
      </c>
      <c r="DX3216" s="2753">
        <v>0</v>
      </c>
      <c r="DY3216" s="2753">
        <v>-10345.087809999999</v>
      </c>
      <c r="DZ3216" s="2753">
        <v>-5926.115579999976</v>
      </c>
      <c r="EA3216" s="2753">
        <v>11018.907020000001</v>
      </c>
      <c r="EB3216" s="2753">
        <v>22026.138859999999</v>
      </c>
      <c r="EC3216" s="2753">
        <v>-2007.1367984714343</v>
      </c>
      <c r="ED3216" s="2753">
        <v>18251.260465393218</v>
      </c>
      <c r="EE3216" s="2753">
        <v>476.69976357156173</v>
      </c>
      <c r="EF3216" s="2753">
        <v>22.766549302189262</v>
      </c>
      <c r="EG3216" s="2753">
        <v>312.83742670531439</v>
      </c>
      <c r="EH3216" s="2753">
        <v>1131.2627531626317</v>
      </c>
      <c r="EI3216" s="2753">
        <v>1041.2759612739032</v>
      </c>
      <c r="EJ3216" s="2753">
        <v>612.58145345025457</v>
      </c>
      <c r="EK3216" s="2753">
        <v>0</v>
      </c>
      <c r="EL3216" s="2753">
        <v>0</v>
      </c>
      <c r="EM3216" s="2753">
        <v>0</v>
      </c>
      <c r="EN3216" s="2753">
        <v>331.92605576768926</v>
      </c>
      <c r="EO3216" s="2753">
        <v>0</v>
      </c>
      <c r="EP3216" s="2753">
        <v>4531.756129365097</v>
      </c>
      <c r="EQ3216" s="2753">
        <v>9515.7409060673854</v>
      </c>
      <c r="ER3216" s="2753">
        <v>0</v>
      </c>
      <c r="ES3216" s="2753">
        <v>-282.4297200282553</v>
      </c>
      <c r="ET3216" s="2753">
        <v>0</v>
      </c>
      <c r="EU3216" s="2753">
        <v>-29.904917147026936</v>
      </c>
      <c r="EV3216" s="2753">
        <v>145</v>
      </c>
      <c r="EW3216" s="2753">
        <v>0</v>
      </c>
      <c r="EX3216" s="2753">
        <v>0</v>
      </c>
      <c r="EY3216" s="2753">
        <v>0</v>
      </c>
      <c r="EZ3216" s="2753"/>
      <c r="FA3216" s="2753">
        <v>0</v>
      </c>
      <c r="FB3216" s="2753">
        <v>-39.837922684133801</v>
      </c>
      <c r="FC3216" s="2753"/>
      <c r="FD3216" s="2753">
        <v>-39.837922684133801</v>
      </c>
      <c r="FE3216" s="2753"/>
      <c r="FF3216" s="2753">
        <v>0</v>
      </c>
      <c r="FG3216" s="2753">
        <v>0</v>
      </c>
      <c r="FH3216" s="2753">
        <v>0</v>
      </c>
      <c r="FI3216" s="2753">
        <v>0</v>
      </c>
    </row>
    <row r="3217" spans="1:165" ht="14.45" customHeight="1">
      <c r="A3217" s="2753">
        <v>2251</v>
      </c>
      <c r="B3217" s="2753" t="s">
        <v>470</v>
      </c>
      <c r="C3217" s="2753" t="s">
        <v>3175</v>
      </c>
      <c r="D3217" s="2753" t="s">
        <v>339</v>
      </c>
      <c r="E3217" s="2753" t="s">
        <v>229</v>
      </c>
      <c r="F3217" s="2753" t="s">
        <v>2386</v>
      </c>
      <c r="G3217" s="2753" t="s">
        <v>2386</v>
      </c>
      <c r="H3217" s="2753" t="s">
        <v>2386</v>
      </c>
      <c r="I3217" s="2753" t="s">
        <v>3176</v>
      </c>
      <c r="J3217" s="2753" t="s">
        <v>3177</v>
      </c>
      <c r="K3217" s="2754">
        <v>44652</v>
      </c>
      <c r="L3217" s="2753">
        <v>2184</v>
      </c>
      <c r="M3217" s="2753">
        <v>2096.64</v>
      </c>
      <c r="N3217" s="2753">
        <v>840.53399999999999</v>
      </c>
      <c r="O3217" s="2753">
        <v>806.91264000000001</v>
      </c>
      <c r="P3217" s="2753">
        <v>840.53399999999999</v>
      </c>
      <c r="Q3217" s="2753">
        <v>806.91264000000001</v>
      </c>
      <c r="R3217" s="2753">
        <v>22.56</v>
      </c>
      <c r="S3217" s="2753">
        <v>83.3</v>
      </c>
      <c r="T3217" s="2753">
        <v>247.32</v>
      </c>
      <c r="U3217" s="2753">
        <v>49271.039999999994</v>
      </c>
      <c r="V3217" s="2753">
        <v>277897.35107999999</v>
      </c>
      <c r="W3217" s="2753">
        <v>327168.39107999997</v>
      </c>
      <c r="X3217" s="2753">
        <v>346326.85554000002</v>
      </c>
      <c r="Y3217" s="2753">
        <v>0</v>
      </c>
      <c r="Z3217" s="2753">
        <v>40956.575338652663</v>
      </c>
      <c r="AA3217" s="2753">
        <v>0</v>
      </c>
      <c r="AB3217" s="2753">
        <v>0</v>
      </c>
      <c r="AC3217" s="2753">
        <v>1547.9222941644002</v>
      </c>
      <c r="AD3217" s="2753">
        <v>587.06132383504132</v>
      </c>
      <c r="AE3217" s="2753">
        <v>28836.078025130595</v>
      </c>
      <c r="AF3217" s="2753">
        <v>176633.8021978855</v>
      </c>
      <c r="AG3217" s="2753">
        <v>7109.4030851896205</v>
      </c>
      <c r="AH3217" s="2753">
        <v>3981.5907751467325</v>
      </c>
      <c r="AI3217" s="2753">
        <v>11.641161875232694</v>
      </c>
      <c r="AJ3217" s="2753">
        <v>0</v>
      </c>
      <c r="AK3217" s="2753">
        <v>2583.421859463725</v>
      </c>
      <c r="AL3217" s="2753">
        <v>7390.0267707026724</v>
      </c>
      <c r="AM3217" s="2753"/>
      <c r="AN3217" s="2753">
        <v>426.77010897076389</v>
      </c>
      <c r="AO3217" s="2753">
        <v>6713.1658306943627</v>
      </c>
      <c r="AP3217" s="2753">
        <v>11597.525569415888</v>
      </c>
      <c r="AQ3217" s="2753">
        <v>0</v>
      </c>
      <c r="AR3217" s="2753">
        <v>0</v>
      </c>
      <c r="AS3217" s="2753">
        <v>7.8364445881374735E-11</v>
      </c>
      <c r="AT3217" s="2753">
        <v>4098.1424616978402</v>
      </c>
      <c r="AU3217" s="2753">
        <v>0</v>
      </c>
      <c r="AV3217" s="2753">
        <v>7634.0749111603345</v>
      </c>
      <c r="AW3217" s="2753">
        <v>1129.8803895595536</v>
      </c>
      <c r="AX3217" s="2753">
        <v>549.8556820445541</v>
      </c>
      <c r="AY3217" s="2753">
        <v>3310.4822704339854</v>
      </c>
      <c r="AZ3217" s="2753">
        <v>0</v>
      </c>
      <c r="BA3217" s="2753"/>
      <c r="BB3217" s="2753">
        <v>22857.471957336202</v>
      </c>
      <c r="BC3217" s="2753">
        <v>2064.3408495040067</v>
      </c>
      <c r="BD3217" s="2753">
        <v>4613.4507754209462</v>
      </c>
      <c r="BE3217" s="2753">
        <v>220.33229835255995</v>
      </c>
      <c r="BF3217" s="2753">
        <v>3027.6081070421274</v>
      </c>
      <c r="BG3217" s="2753">
        <v>10948.243369538593</v>
      </c>
      <c r="BH3217" s="2753">
        <v>0</v>
      </c>
      <c r="BI3217" s="2753">
        <v>0</v>
      </c>
      <c r="BJ3217" s="2753">
        <v>0</v>
      </c>
      <c r="BK3217" s="2753">
        <v>0</v>
      </c>
      <c r="BL3217" s="2753">
        <v>0</v>
      </c>
      <c r="BM3217" s="2753"/>
      <c r="BN3217" s="2753"/>
      <c r="BO3217" s="2753"/>
      <c r="BP3217" s="2753"/>
      <c r="BQ3217" s="2753"/>
      <c r="BR3217" s="2753">
        <v>13853.074221599996</v>
      </c>
      <c r="BS3217" s="2753"/>
      <c r="BT3217" s="2753"/>
      <c r="BU3217" s="2753"/>
      <c r="BV3217" s="2753">
        <v>195443.43674823971</v>
      </c>
      <c r="BW3217" s="2753"/>
      <c r="BX3217" s="2753"/>
      <c r="BY3217" s="2753"/>
      <c r="BZ3217" s="2753"/>
      <c r="CA3217" s="2753"/>
      <c r="CB3217" s="2753"/>
      <c r="CC3217" s="2753"/>
      <c r="CD3217" s="2753"/>
      <c r="CE3217" s="2753"/>
      <c r="CF3217" s="2753"/>
      <c r="CG3217" s="2753"/>
      <c r="CH3217" s="2753"/>
      <c r="CI3217" s="2753">
        <v>332472.84329999995</v>
      </c>
      <c r="CJ3217" s="2753">
        <v>18391.157863199944</v>
      </c>
      <c r="CK3217" s="2753"/>
      <c r="CL3217" s="2753"/>
      <c r="CM3217" s="2753"/>
      <c r="CN3217" s="2753"/>
      <c r="CO3217" s="2753">
        <v>935.68734000000336</v>
      </c>
      <c r="CP3217" s="2753">
        <v>18222.777120000006</v>
      </c>
      <c r="CQ3217" s="2753">
        <v>30</v>
      </c>
      <c r="CR3217" s="2753">
        <v>-16022.381918672763</v>
      </c>
      <c r="CS3217" s="2753">
        <v>9.0949470177292824E-12</v>
      </c>
      <c r="CT3217" s="2753">
        <v>312.42118623990063</v>
      </c>
      <c r="CU3217" s="2753">
        <v>0</v>
      </c>
      <c r="CV3217" s="2753">
        <v>0</v>
      </c>
      <c r="CW3217" s="2753">
        <v>0</v>
      </c>
      <c r="CX3217" s="2753">
        <v>-9.2278042290486155</v>
      </c>
      <c r="CY3217" s="2753">
        <v>-31.368918214728069</v>
      </c>
      <c r="CZ3217" s="2753">
        <v>60.360541828067198</v>
      </c>
      <c r="DA3217" s="2753">
        <v>0</v>
      </c>
      <c r="DB3217" s="2753">
        <v>0</v>
      </c>
      <c r="DC3217" s="2753">
        <v>1862.3319909337151</v>
      </c>
      <c r="DD3217" s="2753">
        <v>31.921474619212859</v>
      </c>
      <c r="DE3217" s="2753">
        <v>2.3230654764377903</v>
      </c>
      <c r="DF3217" s="2753">
        <v>48.641748412564084</v>
      </c>
      <c r="DG3217" s="2753">
        <v>115.43240092161614</v>
      </c>
      <c r="DH3217" s="2753">
        <v>0</v>
      </c>
      <c r="DI3217" s="2753">
        <v>-4718.37711100454</v>
      </c>
      <c r="DJ3217" s="2753"/>
      <c r="DK3217" s="2753">
        <v>0</v>
      </c>
      <c r="DL3217" s="2753">
        <v>-0.67522977168793652</v>
      </c>
      <c r="DM3217" s="2753">
        <v>-1702.9876706425021</v>
      </c>
      <c r="DN3217" s="2753">
        <v>0</v>
      </c>
      <c r="DO3217" s="2753">
        <v>-1229.9273616074295</v>
      </c>
      <c r="DP3217" s="2753">
        <v>-15.590962182240332</v>
      </c>
      <c r="DQ3217" s="2753">
        <v>0</v>
      </c>
      <c r="DR3217" s="2753">
        <v>-10713.811452558666</v>
      </c>
      <c r="DS3217" s="2753"/>
      <c r="DT3217" s="2753"/>
      <c r="DU3217" s="2753">
        <v>28836.078025130595</v>
      </c>
      <c r="DV3217" s="2753">
        <v>0</v>
      </c>
      <c r="DW3217" s="2753">
        <v>0</v>
      </c>
      <c r="DX3217" s="2753">
        <v>0</v>
      </c>
      <c r="DY3217" s="2753">
        <v>-11353.531740000009</v>
      </c>
      <c r="DZ3217" s="2753">
        <v>-6707.4613199999876</v>
      </c>
      <c r="EA3217" s="2753">
        <v>12289.219079999999</v>
      </c>
      <c r="EB3217" s="2753">
        <v>24930.238440000001</v>
      </c>
      <c r="EC3217" s="2753">
        <v>-2049.3626778221696</v>
      </c>
      <c r="ED3217" s="2753">
        <v>20657.650354647689</v>
      </c>
      <c r="EE3217" s="2753">
        <v>539.55161391053991</v>
      </c>
      <c r="EF3217" s="2753">
        <v>25.768270424841674</v>
      </c>
      <c r="EG3217" s="2753">
        <v>354.08437630813665</v>
      </c>
      <c r="EH3217" s="2753">
        <v>1280.4173420449995</v>
      </c>
      <c r="EI3217" s="2753">
        <v>1063.1821876681649</v>
      </c>
      <c r="EJ3217" s="2753">
        <v>625.46886130685175</v>
      </c>
      <c r="EK3217" s="2753">
        <v>0</v>
      </c>
      <c r="EL3217" s="2753">
        <v>0</v>
      </c>
      <c r="EM3217" s="2753">
        <v>0</v>
      </c>
      <c r="EN3217" s="2753">
        <v>375.68980052898979</v>
      </c>
      <c r="EO3217" s="2753">
        <v>0</v>
      </c>
      <c r="EP3217" s="2753">
        <v>5129.258540277965</v>
      </c>
      <c r="EQ3217" s="2753">
        <v>10770.371113583435</v>
      </c>
      <c r="ER3217" s="2753">
        <v>0</v>
      </c>
      <c r="ES3217" s="2753">
        <v>-319.66747815403761</v>
      </c>
      <c r="ET3217" s="2753">
        <v>0</v>
      </c>
      <c r="EU3217" s="2753">
        <v>-33.847816893487106</v>
      </c>
      <c r="EV3217" s="2753">
        <v>145</v>
      </c>
      <c r="EW3217" s="2753">
        <v>0</v>
      </c>
      <c r="EX3217" s="2753">
        <v>0</v>
      </c>
      <c r="EY3217" s="2753">
        <v>0</v>
      </c>
      <c r="EZ3217" s="2753"/>
      <c r="FA3217" s="2753">
        <v>0</v>
      </c>
      <c r="FB3217" s="2753">
        <v>-39.837922684133801</v>
      </c>
      <c r="FC3217" s="2753"/>
      <c r="FD3217" s="2753">
        <v>-39.837922684133801</v>
      </c>
      <c r="FE3217" s="2753"/>
      <c r="FF3217" s="2753">
        <v>0</v>
      </c>
      <c r="FG3217" s="2753">
        <v>0</v>
      </c>
      <c r="FH3217" s="2753">
        <v>0</v>
      </c>
      <c r="FI3217" s="2753">
        <v>0</v>
      </c>
    </row>
    <row r="3218" spans="1:165" ht="14.45" customHeight="1">
      <c r="A3218" s="2753">
        <v>2530</v>
      </c>
      <c r="B3218" s="2753" t="s">
        <v>470</v>
      </c>
      <c r="C3218" s="2753" t="s">
        <v>3175</v>
      </c>
      <c r="D3218" s="2753" t="s">
        <v>339</v>
      </c>
      <c r="E3218" s="2753" t="s">
        <v>229</v>
      </c>
      <c r="F3218" s="2753" t="s">
        <v>2386</v>
      </c>
      <c r="G3218" s="2753" t="s">
        <v>2386</v>
      </c>
      <c r="H3218" s="2753" t="s">
        <v>2386</v>
      </c>
      <c r="I3218" s="2753" t="s">
        <v>3176</v>
      </c>
      <c r="J3218" s="2753" t="s">
        <v>3177</v>
      </c>
      <c r="K3218" s="2754">
        <v>44682</v>
      </c>
      <c r="L3218" s="2753">
        <v>2939</v>
      </c>
      <c r="M3218" s="2753">
        <v>2821.44</v>
      </c>
      <c r="N3218" s="2753">
        <v>709.91</v>
      </c>
      <c r="O3218" s="2753">
        <v>681.5136</v>
      </c>
      <c r="P3218" s="2753">
        <v>709.91</v>
      </c>
      <c r="Q3218" s="2753">
        <v>681.5136</v>
      </c>
      <c r="R3218" s="2753">
        <v>22.56</v>
      </c>
      <c r="S3218" s="2753">
        <v>83.3</v>
      </c>
      <c r="T3218" s="2753">
        <v>247.32</v>
      </c>
      <c r="U3218" s="2753">
        <v>66303.839999999997</v>
      </c>
      <c r="V3218" s="2753">
        <v>234710.4442</v>
      </c>
      <c r="W3218" s="2753">
        <v>301014.28419999999</v>
      </c>
      <c r="X3218" s="2753">
        <v>316396.49209999997</v>
      </c>
      <c r="Y3218" s="2753">
        <v>0</v>
      </c>
      <c r="Z3218" s="2753">
        <v>34591.679097648528</v>
      </c>
      <c r="AA3218" s="2753">
        <v>0</v>
      </c>
      <c r="AB3218" s="2753">
        <v>0</v>
      </c>
      <c r="AC3218" s="2753">
        <v>2083.0327942074964</v>
      </c>
      <c r="AD3218" s="2753">
        <v>790.00605803625751</v>
      </c>
      <c r="AE3218" s="2753">
        <v>38804.594009092863</v>
      </c>
      <c r="AF3218" s="2753">
        <v>149183.8551662406</v>
      </c>
      <c r="AG3218" s="2753">
        <v>6004.5594160461842</v>
      </c>
      <c r="AH3218" s="2753">
        <v>3362.8278061142287</v>
      </c>
      <c r="AI3218" s="2753">
        <v>9.8320558440782193</v>
      </c>
      <c r="AJ3218" s="2753">
        <v>0</v>
      </c>
      <c r="AK3218" s="2753">
        <v>2181.9426843552942</v>
      </c>
      <c r="AL3218" s="2753">
        <v>6241.5725060372743</v>
      </c>
      <c r="AM3218" s="2753"/>
      <c r="AN3218" s="2753">
        <v>360.44748702543262</v>
      </c>
      <c r="AO3218" s="2753">
        <v>9033.8802089792734</v>
      </c>
      <c r="AP3218" s="2753">
        <v>15606.743428806452</v>
      </c>
      <c r="AQ3218" s="2753">
        <v>0</v>
      </c>
      <c r="AR3218" s="2753">
        <v>0</v>
      </c>
      <c r="AS3218" s="2753">
        <v>6.6186143303717323E-11</v>
      </c>
      <c r="AT3218" s="2753">
        <v>3461.2666649819203</v>
      </c>
      <c r="AU3218" s="2753">
        <v>0</v>
      </c>
      <c r="AV3218" s="2753">
        <v>6447.6941089614847</v>
      </c>
      <c r="AW3218" s="2753">
        <v>954.29023377070132</v>
      </c>
      <c r="AX3218" s="2753">
        <v>464.40482745522411</v>
      </c>
      <c r="AY3218" s="2753">
        <v>2796.0135682837222</v>
      </c>
      <c r="AZ3218" s="2753">
        <v>0</v>
      </c>
      <c r="BA3218" s="2753"/>
      <c r="BB3218" s="2753">
        <v>19305.284399242089</v>
      </c>
      <c r="BC3218" s="2753">
        <v>2589.7162758856525</v>
      </c>
      <c r="BD3218" s="2753">
        <v>3896.4929913353699</v>
      </c>
      <c r="BE3218" s="2753">
        <v>186.09134422101405</v>
      </c>
      <c r="BF3218" s="2753">
        <v>2557.0997381072943</v>
      </c>
      <c r="BG3218" s="2753">
        <v>9246.8210095833638</v>
      </c>
      <c r="BH3218" s="2753">
        <v>0</v>
      </c>
      <c r="BI3218" s="2753">
        <v>0</v>
      </c>
      <c r="BJ3218" s="2753">
        <v>0</v>
      </c>
      <c r="BK3218" s="2753">
        <v>0</v>
      </c>
      <c r="BL3218" s="2753">
        <v>0</v>
      </c>
      <c r="BM3218" s="2753"/>
      <c r="BN3218" s="2753"/>
      <c r="BO3218" s="2753"/>
      <c r="BP3218" s="2753"/>
      <c r="BQ3218" s="2753"/>
      <c r="BR3218" s="2753">
        <v>12655.859683999988</v>
      </c>
      <c r="BS3218" s="2753"/>
      <c r="BT3218" s="2753"/>
      <c r="BU3218" s="2753"/>
      <c r="BV3218" s="2753">
        <v>165070.36024948762</v>
      </c>
      <c r="BW3218" s="2753"/>
      <c r="BX3218" s="2753"/>
      <c r="BY3218" s="2753"/>
      <c r="BZ3218" s="2753"/>
      <c r="CA3218" s="2753"/>
      <c r="CB3218" s="2753"/>
      <c r="CC3218" s="2753"/>
      <c r="CD3218" s="2753"/>
      <c r="CE3218" s="2753"/>
      <c r="CF3218" s="2753"/>
      <c r="CG3218" s="2753"/>
      <c r="CH3218" s="2753"/>
      <c r="CI3218" s="2753">
        <v>303739.35330000002</v>
      </c>
      <c r="CJ3218" s="2753">
        <v>14765.610468000057</v>
      </c>
      <c r="CK3218" s="2753"/>
      <c r="CL3218" s="2753"/>
      <c r="CM3218" s="2753"/>
      <c r="CN3218" s="2753"/>
      <c r="CO3218" s="2753">
        <v>-8.6408999999976004</v>
      </c>
      <c r="CP3218" s="2753">
        <v>15390.848800000003</v>
      </c>
      <c r="CQ3218" s="2753">
        <v>31</v>
      </c>
      <c r="CR3218" s="2753">
        <v>-14151.030818066152</v>
      </c>
      <c r="CS3218" s="2753">
        <v>1.0913936421275139E-11</v>
      </c>
      <c r="CT3218" s="2753">
        <v>420.4239314830902</v>
      </c>
      <c r="CU3218" s="2753">
        <v>0</v>
      </c>
      <c r="CV3218" s="2753">
        <v>0</v>
      </c>
      <c r="CW3218" s="2753">
        <v>0</v>
      </c>
      <c r="CX3218" s="2753">
        <v>-7.7937483792961757</v>
      </c>
      <c r="CY3218" s="2753">
        <v>-26.494001110981458</v>
      </c>
      <c r="CZ3218" s="2753">
        <v>81.226937927055701</v>
      </c>
      <c r="DA3218" s="2753">
        <v>0</v>
      </c>
      <c r="DB3218" s="2753">
        <v>0</v>
      </c>
      <c r="DC3218" s="2753">
        <v>1572.9144849390723</v>
      </c>
      <c r="DD3218" s="2753">
        <v>26.960686952491415</v>
      </c>
      <c r="DE3218" s="2753">
        <v>1.9620472370873472</v>
      </c>
      <c r="DF3218" s="2753">
        <v>41.08253040991076</v>
      </c>
      <c r="DG3218" s="2753">
        <v>97.493516905044089</v>
      </c>
      <c r="DH3218" s="2753">
        <v>0</v>
      </c>
      <c r="DI3218" s="2753">
        <v>-3985.1131481572738</v>
      </c>
      <c r="DJ3218" s="2753"/>
      <c r="DK3218" s="2753">
        <v>0</v>
      </c>
      <c r="DL3218" s="2753">
        <v>-0.570295035321573</v>
      </c>
      <c r="DM3218" s="2753">
        <v>-1438.3332230056349</v>
      </c>
      <c r="DN3218" s="2753">
        <v>0</v>
      </c>
      <c r="DO3218" s="2753">
        <v>-1038.7893092709287</v>
      </c>
      <c r="DP3218" s="2753">
        <v>-13.168033610531211</v>
      </c>
      <c r="DQ3218" s="2753">
        <v>0</v>
      </c>
      <c r="DR3218" s="2753">
        <v>-9854.2455312093061</v>
      </c>
      <c r="DS3218" s="2753"/>
      <c r="DT3218" s="2753"/>
      <c r="DU3218" s="2753">
        <v>38804.594009092863</v>
      </c>
      <c r="DV3218" s="2753">
        <v>0</v>
      </c>
      <c r="DW3218" s="2753">
        <v>0</v>
      </c>
      <c r="DX3218" s="2753">
        <v>0</v>
      </c>
      <c r="DY3218" s="2753">
        <v>-11230.735099999998</v>
      </c>
      <c r="DZ3218" s="2753">
        <v>-5665.0818000000218</v>
      </c>
      <c r="EA3218" s="2753">
        <v>11222.0942</v>
      </c>
      <c r="EB3218" s="2753">
        <v>21055.9306</v>
      </c>
      <c r="EC3218" s="2753">
        <v>-2757.8190980399959</v>
      </c>
      <c r="ED3218" s="2753">
        <v>17447.328202390316</v>
      </c>
      <c r="EE3218" s="2753">
        <v>455.70207300505558</v>
      </c>
      <c r="EF3218" s="2753">
        <v>21.76372741292958</v>
      </c>
      <c r="EG3218" s="2753">
        <v>299.05755101508004</v>
      </c>
      <c r="EH3218" s="2753">
        <v>1081.4328454187048</v>
      </c>
      <c r="EI3218" s="2753">
        <v>1430.7199860607768</v>
      </c>
      <c r="EJ3218" s="2753">
        <v>841.69092645642741</v>
      </c>
      <c r="EK3218" s="2753">
        <v>0</v>
      </c>
      <c r="EL3218" s="2753">
        <v>0</v>
      </c>
      <c r="EM3218" s="2753">
        <v>0</v>
      </c>
      <c r="EN3218" s="2753">
        <v>317.30536336844807</v>
      </c>
      <c r="EO3218" s="2753">
        <v>0</v>
      </c>
      <c r="EP3218" s="2753">
        <v>4332.1411511357419</v>
      </c>
      <c r="EQ3218" s="2753">
        <v>9096.5911637649588</v>
      </c>
      <c r="ER3218" s="2753">
        <v>0</v>
      </c>
      <c r="ES3218" s="2753">
        <v>-269.9892442379878</v>
      </c>
      <c r="ET3218" s="2753">
        <v>0</v>
      </c>
      <c r="EU3218" s="2753">
        <v>-28.587664140719426</v>
      </c>
      <c r="EV3218" s="2753">
        <v>145</v>
      </c>
      <c r="EW3218" s="2753">
        <v>0</v>
      </c>
      <c r="EX3218" s="2753">
        <v>0</v>
      </c>
      <c r="EY3218" s="2753">
        <v>0</v>
      </c>
      <c r="EZ3218" s="2753"/>
      <c r="FA3218" s="2753">
        <v>0</v>
      </c>
      <c r="FB3218" s="2753">
        <v>-39.837922684133801</v>
      </c>
      <c r="FC3218" s="2753"/>
      <c r="FD3218" s="2753">
        <v>-39.837922684133801</v>
      </c>
      <c r="FE3218" s="2753"/>
      <c r="FF3218" s="2753">
        <v>0</v>
      </c>
      <c r="FG3218" s="2753">
        <v>0</v>
      </c>
      <c r="FH3218" s="2753">
        <v>0</v>
      </c>
      <c r="FI3218" s="2753">
        <v>0</v>
      </c>
    </row>
    <row r="3219" spans="1:165" ht="14.45" customHeight="1">
      <c r="A3219" s="2753">
        <v>2775</v>
      </c>
      <c r="B3219" s="2753" t="s">
        <v>470</v>
      </c>
      <c r="C3219" s="2753" t="s">
        <v>3175</v>
      </c>
      <c r="D3219" s="2753" t="s">
        <v>339</v>
      </c>
      <c r="E3219" s="2753" t="s">
        <v>229</v>
      </c>
      <c r="F3219" s="2753" t="s">
        <v>2386</v>
      </c>
      <c r="G3219" s="2753" t="s">
        <v>2386</v>
      </c>
      <c r="H3219" s="2753" t="s">
        <v>2386</v>
      </c>
      <c r="I3219" s="2753" t="s">
        <v>3176</v>
      </c>
      <c r="J3219" s="2753" t="s">
        <v>3177</v>
      </c>
      <c r="K3219" s="2754">
        <v>44713</v>
      </c>
      <c r="L3219" s="2753">
        <v>2204</v>
      </c>
      <c r="M3219" s="2753">
        <v>2115.84</v>
      </c>
      <c r="N3219" s="2753">
        <v>673.89400000000001</v>
      </c>
      <c r="O3219" s="2753">
        <v>646.93823999999995</v>
      </c>
      <c r="P3219" s="2753">
        <v>673.89400000000001</v>
      </c>
      <c r="Q3219" s="2753">
        <v>646.93823999999995</v>
      </c>
      <c r="R3219" s="2753">
        <v>22.56</v>
      </c>
      <c r="S3219" s="2753">
        <v>83.3</v>
      </c>
      <c r="T3219" s="2753">
        <v>247.32</v>
      </c>
      <c r="U3219" s="2753">
        <v>49722.239999999998</v>
      </c>
      <c r="V3219" s="2753">
        <v>222802.83428000001</v>
      </c>
      <c r="W3219" s="2753">
        <v>272525.07428</v>
      </c>
      <c r="X3219" s="2753">
        <v>287554.59713999997</v>
      </c>
      <c r="Y3219" s="2753">
        <v>0</v>
      </c>
      <c r="Z3219" s="2753">
        <v>32836.732816597541</v>
      </c>
      <c r="AA3219" s="2753">
        <v>0</v>
      </c>
      <c r="AB3219" s="2753">
        <v>0</v>
      </c>
      <c r="AC3219" s="2753">
        <v>1562.0974067483235</v>
      </c>
      <c r="AD3219" s="2753">
        <v>592.43734328408016</v>
      </c>
      <c r="AE3219" s="2753">
        <v>29100.144673712377</v>
      </c>
      <c r="AF3219" s="2753">
        <v>141615.28206871089</v>
      </c>
      <c r="AG3219" s="2753">
        <v>5699.9289531307177</v>
      </c>
      <c r="AH3219" s="2753">
        <v>3192.2208189397838</v>
      </c>
      <c r="AI3219" s="2753">
        <v>9.3332442717939568</v>
      </c>
      <c r="AJ3219" s="2753">
        <v>0</v>
      </c>
      <c r="AK3219" s="2753">
        <v>2071.2457682395329</v>
      </c>
      <c r="AL3219" s="2753">
        <v>5924.9176126318589</v>
      </c>
      <c r="AM3219" s="2753"/>
      <c r="AN3219" s="2753">
        <v>342.16083562918806</v>
      </c>
      <c r="AO3219" s="2753">
        <v>6774.641708264824</v>
      </c>
      <c r="AP3219" s="2753">
        <v>11703.73001602226</v>
      </c>
      <c r="AQ3219" s="2753">
        <v>0</v>
      </c>
      <c r="AR3219" s="2753">
        <v>0</v>
      </c>
      <c r="AS3219" s="2753">
        <v>6.2828309018770386E-11</v>
      </c>
      <c r="AT3219" s="2753">
        <v>3285.6655603264167</v>
      </c>
      <c r="AU3219" s="2753">
        <v>0</v>
      </c>
      <c r="AV3219" s="2753">
        <v>6120.5820087961729</v>
      </c>
      <c r="AW3219" s="2753">
        <v>905.87604456434349</v>
      </c>
      <c r="AX3219" s="2753">
        <v>440.84408839586825</v>
      </c>
      <c r="AY3219" s="2753">
        <v>2654.1628763998124</v>
      </c>
      <c r="AZ3219" s="2753">
        <v>0</v>
      </c>
      <c r="BA3219" s="2753"/>
      <c r="BB3219" s="2753">
        <v>18325.865708248719</v>
      </c>
      <c r="BC3219" s="2753">
        <v>2005.3223360146039</v>
      </c>
      <c r="BD3219" s="2753">
        <v>3698.8114661055033</v>
      </c>
      <c r="BE3219" s="2753">
        <v>176.65033641232839</v>
      </c>
      <c r="BF3219" s="2753">
        <v>2427.3699073292069</v>
      </c>
      <c r="BG3219" s="2753">
        <v>8777.7002682483289</v>
      </c>
      <c r="BH3219" s="2753">
        <v>0</v>
      </c>
      <c r="BI3219" s="2753">
        <v>0</v>
      </c>
      <c r="BJ3219" s="2753">
        <v>0</v>
      </c>
      <c r="BK3219" s="2753">
        <v>0</v>
      </c>
      <c r="BL3219" s="2753">
        <v>0</v>
      </c>
      <c r="BM3219" s="2753"/>
      <c r="BN3219" s="2753"/>
      <c r="BO3219" s="2753"/>
      <c r="BP3219" s="2753"/>
      <c r="BQ3219" s="2753"/>
      <c r="BR3219" s="2753">
        <v>11502.183885600016</v>
      </c>
      <c r="BS3219" s="2753"/>
      <c r="BT3219" s="2753"/>
      <c r="BU3219" s="2753"/>
      <c r="BV3219" s="2753">
        <v>156695.81404680628</v>
      </c>
      <c r="BW3219" s="2753"/>
      <c r="BX3219" s="2753"/>
      <c r="BY3219" s="2753"/>
      <c r="BZ3219" s="2753"/>
      <c r="CA3219" s="2753"/>
      <c r="CB3219" s="2753"/>
      <c r="CC3219" s="2753"/>
      <c r="CD3219" s="2753"/>
      <c r="CE3219" s="2753"/>
      <c r="CF3219" s="2753"/>
      <c r="CG3219" s="2753"/>
      <c r="CH3219" s="2753"/>
      <c r="CI3219" s="2753">
        <v>276053.03860000003</v>
      </c>
      <c r="CJ3219" s="2753">
        <v>14428.93729120004</v>
      </c>
      <c r="CK3219" s="2753"/>
      <c r="CL3219" s="2753"/>
      <c r="CM3219" s="2753"/>
      <c r="CN3219" s="2753"/>
      <c r="CO3219" s="2753">
        <v>419.5009400000024</v>
      </c>
      <c r="CP3219" s="2753">
        <v>14610.021920000005</v>
      </c>
      <c r="CQ3219" s="2753">
        <v>30</v>
      </c>
      <c r="CR3219" s="2753">
        <v>-13101.92163660028</v>
      </c>
      <c r="CS3219" s="2753">
        <v>9.0949470177292824E-12</v>
      </c>
      <c r="CT3219" s="2753">
        <v>315.28218611389275</v>
      </c>
      <c r="CU3219" s="2753">
        <v>0</v>
      </c>
      <c r="CV3219" s="2753">
        <v>0</v>
      </c>
      <c r="CW3219" s="2753">
        <v>0</v>
      </c>
      <c r="CX3219" s="2753">
        <v>-7.3983466500226314</v>
      </c>
      <c r="CY3219" s="2753">
        <v>-25.14987587818672</v>
      </c>
      <c r="CZ3219" s="2753">
        <v>60.913294042610005</v>
      </c>
      <c r="DA3219" s="2753">
        <v>0</v>
      </c>
      <c r="DB3219" s="2753">
        <v>0</v>
      </c>
      <c r="DC3219" s="2753">
        <v>1493.1155131122796</v>
      </c>
      <c r="DD3219" s="2753">
        <v>25.592885257514808</v>
      </c>
      <c r="DE3219" s="2753">
        <v>1.8625063188146953</v>
      </c>
      <c r="DF3219" s="2753">
        <v>38.998282526033108</v>
      </c>
      <c r="DG3219" s="2753">
        <v>92.547359638838316</v>
      </c>
      <c r="DH3219" s="2753">
        <v>0</v>
      </c>
      <c r="DI3219" s="2753">
        <v>-3782.9356395378309</v>
      </c>
      <c r="DJ3219" s="2753"/>
      <c r="DK3219" s="2753">
        <v>0</v>
      </c>
      <c r="DL3219" s="2753">
        <v>-0.54136214806524308</v>
      </c>
      <c r="DM3219" s="2753">
        <v>-1365.361988117028</v>
      </c>
      <c r="DN3219" s="2753">
        <v>0</v>
      </c>
      <c r="DO3219" s="2753">
        <v>-986.08821228299769</v>
      </c>
      <c r="DP3219" s="2753">
        <v>-12.4999772392772</v>
      </c>
      <c r="DQ3219" s="2753">
        <v>0</v>
      </c>
      <c r="DR3219" s="2753">
        <v>-8923.1209410564188</v>
      </c>
      <c r="DS3219" s="2753"/>
      <c r="DT3219" s="2753"/>
      <c r="DU3219" s="2753">
        <v>29100.144673712377</v>
      </c>
      <c r="DV3219" s="2753">
        <v>0</v>
      </c>
      <c r="DW3219" s="2753">
        <v>0</v>
      </c>
      <c r="DX3219" s="2753">
        <v>0</v>
      </c>
      <c r="DY3219" s="2753">
        <v>-9782.1213400000015</v>
      </c>
      <c r="DZ3219" s="2753">
        <v>-5377.6741199999997</v>
      </c>
      <c r="EA3219" s="2753">
        <v>10201.62228</v>
      </c>
      <c r="EB3219" s="2753">
        <v>19987.696039999999</v>
      </c>
      <c r="EC3219" s="2753">
        <v>-2068.1297353113841</v>
      </c>
      <c r="ED3219" s="2753">
        <v>16562.169558988633</v>
      </c>
      <c r="EE3219" s="2753">
        <v>432.58285245407018</v>
      </c>
      <c r="EF3219" s="2753">
        <v>20.659584061653966</v>
      </c>
      <c r="EG3219" s="2753">
        <v>283.88540700054421</v>
      </c>
      <c r="EH3219" s="2753">
        <v>1026.5683057438164</v>
      </c>
      <c r="EI3219" s="2753">
        <v>1072.9182882878367</v>
      </c>
      <c r="EJ3219" s="2753">
        <v>631.1965981320061</v>
      </c>
      <c r="EK3219" s="2753">
        <v>0</v>
      </c>
      <c r="EL3219" s="2753">
        <v>0</v>
      </c>
      <c r="EM3219" s="2753">
        <v>0</v>
      </c>
      <c r="EN3219" s="2753">
        <v>301.20744959476121</v>
      </c>
      <c r="EO3219" s="2753">
        <v>0</v>
      </c>
      <c r="EP3219" s="2753">
        <v>4112.3578043744556</v>
      </c>
      <c r="EQ3219" s="2753">
        <v>8635.0920619715507</v>
      </c>
      <c r="ER3219" s="2753">
        <v>0</v>
      </c>
      <c r="ES3219" s="2753">
        <v>-256.29182819866537</v>
      </c>
      <c r="ET3219" s="2753">
        <v>0</v>
      </c>
      <c r="EU3219" s="2753">
        <v>-27.137320700434429</v>
      </c>
      <c r="EV3219" s="2753">
        <v>145</v>
      </c>
      <c r="EW3219" s="2753">
        <v>0</v>
      </c>
      <c r="EX3219" s="2753">
        <v>0</v>
      </c>
      <c r="EY3219" s="2753">
        <v>0</v>
      </c>
      <c r="EZ3219" s="2753"/>
      <c r="FA3219" s="2753">
        <v>0</v>
      </c>
      <c r="FB3219" s="2753">
        <v>-39.837922684133801</v>
      </c>
      <c r="FC3219" s="2753"/>
      <c r="FD3219" s="2753">
        <v>-39.837922684133801</v>
      </c>
      <c r="FE3219" s="2753"/>
      <c r="FF3219" s="2753">
        <v>0</v>
      </c>
      <c r="FG3219" s="2753">
        <v>0</v>
      </c>
      <c r="FH3219" s="2753">
        <v>0</v>
      </c>
      <c r="FI3219" s="2753">
        <v>0</v>
      </c>
    </row>
    <row r="3220" spans="1:165" ht="14.45" customHeight="1">
      <c r="A3220" s="2753">
        <v>3012</v>
      </c>
      <c r="B3220" s="2753" t="s">
        <v>3180</v>
      </c>
      <c r="C3220" s="2753" t="s">
        <v>3175</v>
      </c>
      <c r="D3220" s="2753" t="s">
        <v>339</v>
      </c>
      <c r="E3220" s="2753" t="s">
        <v>229</v>
      </c>
      <c r="F3220" s="2753" t="s">
        <v>2386</v>
      </c>
      <c r="G3220" s="2753" t="s">
        <v>2386</v>
      </c>
      <c r="H3220" s="2753" t="s">
        <v>2386</v>
      </c>
      <c r="I3220" s="2753" t="s">
        <v>3176</v>
      </c>
      <c r="J3220" s="2753" t="s">
        <v>3177</v>
      </c>
      <c r="K3220" s="2754">
        <v>44743</v>
      </c>
      <c r="L3220" s="2753">
        <v>2204</v>
      </c>
      <c r="M3220" s="2753">
        <v>2115.84</v>
      </c>
      <c r="N3220" s="2753">
        <v>673.89400000000001</v>
      </c>
      <c r="O3220" s="2753">
        <v>646.93823999999995</v>
      </c>
      <c r="P3220" s="2753">
        <v>673.89400000000001</v>
      </c>
      <c r="Q3220" s="2753">
        <v>646.93823999999995</v>
      </c>
      <c r="R3220" s="2753">
        <v>22.56</v>
      </c>
      <c r="S3220" s="2753">
        <v>83.3</v>
      </c>
      <c r="T3220" s="2753">
        <v>247.32</v>
      </c>
      <c r="U3220" s="2753">
        <v>49722.239999999998</v>
      </c>
      <c r="V3220" s="2753">
        <v>222802.83428000001</v>
      </c>
      <c r="W3220" s="2753">
        <v>272525.07428</v>
      </c>
      <c r="X3220" s="2753">
        <v>287554.59713999997</v>
      </c>
      <c r="Y3220" s="2753">
        <v>0</v>
      </c>
      <c r="Z3220" s="2753">
        <v>32836.732816597541</v>
      </c>
      <c r="AA3220" s="2753">
        <v>0</v>
      </c>
      <c r="AB3220" s="2753">
        <v>0</v>
      </c>
      <c r="AC3220" s="2753">
        <v>1562.0974067483235</v>
      </c>
      <c r="AD3220" s="2753">
        <v>592.43734328408016</v>
      </c>
      <c r="AE3220" s="2753">
        <v>29100.144673712377</v>
      </c>
      <c r="AF3220" s="2753">
        <v>141615.28206871089</v>
      </c>
      <c r="AG3220" s="2753">
        <v>5699.9289531307177</v>
      </c>
      <c r="AH3220" s="2753">
        <v>3192.2208189397838</v>
      </c>
      <c r="AI3220" s="2753">
        <v>9.3332442717939568</v>
      </c>
      <c r="AJ3220" s="2753">
        <v>0</v>
      </c>
      <c r="AK3220" s="2753">
        <v>2071.2457682395329</v>
      </c>
      <c r="AL3220" s="2753">
        <v>5924.9176126318589</v>
      </c>
      <c r="AM3220" s="2753"/>
      <c r="AN3220" s="2753">
        <v>342.16083562918806</v>
      </c>
      <c r="AO3220" s="2753">
        <v>6774.641708264824</v>
      </c>
      <c r="AP3220" s="2753">
        <v>11703.73001602226</v>
      </c>
      <c r="AQ3220" s="2753">
        <v>0</v>
      </c>
      <c r="AR3220" s="2753">
        <v>0</v>
      </c>
      <c r="AS3220" s="2753">
        <v>6.2828309018770386E-11</v>
      </c>
      <c r="AT3220" s="2753">
        <v>3285.6655603264167</v>
      </c>
      <c r="AU3220" s="2753">
        <v>0</v>
      </c>
      <c r="AV3220" s="2753">
        <v>6120.5820087961729</v>
      </c>
      <c r="AW3220" s="2753">
        <v>905.87604456434349</v>
      </c>
      <c r="AX3220" s="2753">
        <v>440.84408839586825</v>
      </c>
      <c r="AY3220" s="2753">
        <v>2654.1628763998124</v>
      </c>
      <c r="AZ3220" s="2753">
        <v>0</v>
      </c>
      <c r="BA3220" s="2753"/>
      <c r="BB3220" s="2753">
        <v>18325.865708248719</v>
      </c>
      <c r="BC3220" s="2753">
        <v>2005.3223360146039</v>
      </c>
      <c r="BD3220" s="2753">
        <v>3698.8114661055033</v>
      </c>
      <c r="BE3220" s="2753">
        <v>176.65033641232839</v>
      </c>
      <c r="BF3220" s="2753">
        <v>2427.3699073292069</v>
      </c>
      <c r="BG3220" s="2753">
        <v>8777.7002682483289</v>
      </c>
      <c r="BH3220" s="2753">
        <v>0</v>
      </c>
      <c r="BI3220" s="2753">
        <v>0</v>
      </c>
      <c r="BJ3220" s="2753">
        <v>0</v>
      </c>
      <c r="BK3220" s="2753">
        <v>0</v>
      </c>
      <c r="BL3220" s="2753">
        <v>0</v>
      </c>
      <c r="BM3220" s="2753"/>
      <c r="BN3220" s="2753"/>
      <c r="BO3220" s="2753"/>
      <c r="BP3220" s="2753"/>
      <c r="BQ3220" s="2753"/>
      <c r="BR3220" s="2753">
        <v>11502.183885600016</v>
      </c>
      <c r="BS3220" s="2753"/>
      <c r="BT3220" s="2753"/>
      <c r="BU3220" s="2753"/>
      <c r="BV3220" s="2753">
        <v>156695.81404680628</v>
      </c>
      <c r="BW3220" s="2753"/>
      <c r="BX3220" s="2753"/>
      <c r="BY3220" s="2753"/>
      <c r="BZ3220" s="2753"/>
      <c r="CA3220" s="2753"/>
      <c r="CB3220" s="2753"/>
      <c r="CC3220" s="2753"/>
      <c r="CD3220" s="2753"/>
      <c r="CE3220" s="2753"/>
      <c r="CF3220" s="2753"/>
      <c r="CG3220" s="2753"/>
      <c r="CH3220" s="2753"/>
      <c r="CI3220" s="2753">
        <v>276053.03860000003</v>
      </c>
      <c r="CJ3220" s="2753">
        <v>14428.93729120004</v>
      </c>
      <c r="CK3220" s="2753"/>
      <c r="CL3220" s="2753"/>
      <c r="CM3220" s="2753"/>
      <c r="CN3220" s="2753"/>
      <c r="CO3220" s="2753">
        <v>419.5009400000024</v>
      </c>
      <c r="CP3220" s="2753">
        <v>14610.021920000005</v>
      </c>
      <c r="CQ3220" s="2753">
        <v>31</v>
      </c>
      <c r="CR3220" s="2753">
        <v>-13101.92163660028</v>
      </c>
      <c r="CS3220" s="2753">
        <v>9.0949470177292824E-12</v>
      </c>
      <c r="CT3220" s="2753">
        <v>315.28218611389275</v>
      </c>
      <c r="CU3220" s="2753">
        <v>0</v>
      </c>
      <c r="CV3220" s="2753">
        <v>0</v>
      </c>
      <c r="CW3220" s="2753">
        <v>0</v>
      </c>
      <c r="CX3220" s="2753">
        <v>-7.3983466500226314</v>
      </c>
      <c r="CY3220" s="2753">
        <v>-25.14987587818672</v>
      </c>
      <c r="CZ3220" s="2753">
        <v>60.913294042610005</v>
      </c>
      <c r="DA3220" s="2753">
        <v>0</v>
      </c>
      <c r="DB3220" s="2753">
        <v>0</v>
      </c>
      <c r="DC3220" s="2753">
        <v>1493.1155131122796</v>
      </c>
      <c r="DD3220" s="2753">
        <v>25.592885257514808</v>
      </c>
      <c r="DE3220" s="2753">
        <v>1.8625063188146953</v>
      </c>
      <c r="DF3220" s="2753">
        <v>38.998282526033108</v>
      </c>
      <c r="DG3220" s="2753">
        <v>92.547359638838316</v>
      </c>
      <c r="DH3220" s="2753">
        <v>0</v>
      </c>
      <c r="DI3220" s="2753">
        <v>-3782.9356395378309</v>
      </c>
      <c r="DJ3220" s="2753"/>
      <c r="DK3220" s="2753">
        <v>0</v>
      </c>
      <c r="DL3220" s="2753">
        <v>-0.54136214806524308</v>
      </c>
      <c r="DM3220" s="2753">
        <v>-1365.361988117028</v>
      </c>
      <c r="DN3220" s="2753">
        <v>0</v>
      </c>
      <c r="DO3220" s="2753">
        <v>-986.08821228299769</v>
      </c>
      <c r="DP3220" s="2753">
        <v>-12.4999772392772</v>
      </c>
      <c r="DQ3220" s="2753">
        <v>0</v>
      </c>
      <c r="DR3220" s="2753">
        <v>-8923.1209410564188</v>
      </c>
      <c r="DS3220" s="2753"/>
      <c r="DT3220" s="2753"/>
      <c r="DU3220" s="2753">
        <v>29100.144673712377</v>
      </c>
      <c r="DV3220" s="2753">
        <v>0</v>
      </c>
      <c r="DW3220" s="2753">
        <v>0</v>
      </c>
      <c r="DX3220" s="2753">
        <v>0</v>
      </c>
      <c r="DY3220" s="2753">
        <v>-9782.1213400000015</v>
      </c>
      <c r="DZ3220" s="2753">
        <v>-5377.6741199999997</v>
      </c>
      <c r="EA3220" s="2753">
        <v>10201.62228</v>
      </c>
      <c r="EB3220" s="2753">
        <v>19987.696039999999</v>
      </c>
      <c r="EC3220" s="2753">
        <v>-2068.1297353113841</v>
      </c>
      <c r="ED3220" s="2753">
        <v>16562.169558988633</v>
      </c>
      <c r="EE3220" s="2753">
        <v>432.58285245407018</v>
      </c>
      <c r="EF3220" s="2753">
        <v>20.659584061653966</v>
      </c>
      <c r="EG3220" s="2753">
        <v>283.88540700054421</v>
      </c>
      <c r="EH3220" s="2753">
        <v>1026.5683057438164</v>
      </c>
      <c r="EI3220" s="2753">
        <v>1072.9182882878367</v>
      </c>
      <c r="EJ3220" s="2753">
        <v>631.1965981320061</v>
      </c>
      <c r="EK3220" s="2753">
        <v>0</v>
      </c>
      <c r="EL3220" s="2753">
        <v>0</v>
      </c>
      <c r="EM3220" s="2753">
        <v>0</v>
      </c>
      <c r="EN3220" s="2753">
        <v>301.20744959476121</v>
      </c>
      <c r="EO3220" s="2753">
        <v>0</v>
      </c>
      <c r="EP3220" s="2753">
        <v>4112.3578043744556</v>
      </c>
      <c r="EQ3220" s="2753">
        <v>8635.0920619715507</v>
      </c>
      <c r="ER3220" s="2753">
        <v>0</v>
      </c>
      <c r="ES3220" s="2753">
        <v>-256.29182819866537</v>
      </c>
      <c r="ET3220" s="2753">
        <v>0</v>
      </c>
      <c r="EU3220" s="2753">
        <v>-27.137320700434429</v>
      </c>
      <c r="EV3220" s="2753">
        <v>145</v>
      </c>
      <c r="EW3220" s="2753">
        <v>0</v>
      </c>
      <c r="EX3220" s="2753">
        <v>0</v>
      </c>
      <c r="EY3220" s="2753">
        <v>0</v>
      </c>
      <c r="EZ3220" s="2753"/>
      <c r="FA3220" s="2753">
        <v>0</v>
      </c>
      <c r="FB3220" s="2753">
        <v>-39.837922684133801</v>
      </c>
      <c r="FC3220" s="2753"/>
      <c r="FD3220" s="2753">
        <v>-39.837922684133801</v>
      </c>
      <c r="FE3220" s="2753"/>
      <c r="FF3220" s="2753">
        <v>0</v>
      </c>
      <c r="FG3220" s="2753">
        <v>0</v>
      </c>
      <c r="FH3220" s="2753">
        <v>0</v>
      </c>
      <c r="FI3220" s="2753">
        <v>0</v>
      </c>
    </row>
    <row r="3221" spans="1:165" ht="14.45" customHeight="1">
      <c r="A3221" s="2753">
        <v>145</v>
      </c>
      <c r="B3221" s="2753" t="s">
        <v>470</v>
      </c>
      <c r="C3221" s="2753" t="s">
        <v>3175</v>
      </c>
      <c r="D3221" s="2753" t="s">
        <v>339</v>
      </c>
      <c r="E3221" s="2753" t="s">
        <v>229</v>
      </c>
      <c r="F3221" s="2753" t="s">
        <v>2386</v>
      </c>
      <c r="G3221" s="2753" t="s">
        <v>2386</v>
      </c>
      <c r="H3221" s="2753" t="s">
        <v>2386</v>
      </c>
      <c r="I3221" s="2753" t="s">
        <v>2386</v>
      </c>
      <c r="J3221" s="2753" t="s">
        <v>3177</v>
      </c>
      <c r="K3221" s="2754">
        <v>44409</v>
      </c>
      <c r="L3221" s="2753">
        <v>0</v>
      </c>
      <c r="M3221" s="2753">
        <v>0</v>
      </c>
      <c r="N3221" s="2753">
        <v>0</v>
      </c>
      <c r="O3221" s="2753">
        <v>0</v>
      </c>
      <c r="P3221" s="2753">
        <v>0</v>
      </c>
      <c r="Q3221" s="2753">
        <v>0</v>
      </c>
      <c r="R3221" s="2753"/>
      <c r="S3221" s="2753"/>
      <c r="T3221" s="2753"/>
      <c r="U3221" s="2753"/>
      <c r="V3221" s="2753"/>
      <c r="W3221" s="2753"/>
      <c r="X3221" s="2753"/>
      <c r="Y3221" s="2753"/>
      <c r="Z3221" s="2753"/>
      <c r="AA3221" s="2753">
        <v>0</v>
      </c>
      <c r="AB3221" s="2753"/>
      <c r="AC3221" s="2753"/>
      <c r="AD3221" s="2753"/>
      <c r="AE3221" s="2753"/>
      <c r="AF3221" s="2753"/>
      <c r="AG3221" s="2753"/>
      <c r="AH3221" s="2753"/>
      <c r="AI3221" s="2753"/>
      <c r="AJ3221" s="2753"/>
      <c r="AK3221" s="2753"/>
      <c r="AL3221" s="2753"/>
      <c r="AM3221" s="2753"/>
      <c r="AN3221" s="2753"/>
      <c r="AO3221" s="2753"/>
      <c r="AP3221" s="2753"/>
      <c r="AQ3221" s="2753"/>
      <c r="AR3221" s="2753"/>
      <c r="AS3221" s="2753"/>
      <c r="AT3221" s="2753"/>
      <c r="AU3221" s="2753"/>
      <c r="AV3221" s="2753"/>
      <c r="AW3221" s="2753"/>
      <c r="AX3221" s="2753"/>
      <c r="AY3221" s="2753"/>
      <c r="AZ3221" s="2753">
        <v>0</v>
      </c>
      <c r="BA3221" s="2753"/>
      <c r="BB3221" s="2753"/>
      <c r="BC3221" s="2753"/>
      <c r="BD3221" s="2753"/>
      <c r="BE3221" s="2753"/>
      <c r="BF3221" s="2753"/>
      <c r="BG3221" s="2753"/>
      <c r="BH3221" s="2753"/>
      <c r="BI3221" s="2753">
        <v>19323.060000000001</v>
      </c>
      <c r="BJ3221" s="2753">
        <v>88999.74</v>
      </c>
      <c r="BK3221" s="2753">
        <v>32285.06</v>
      </c>
      <c r="BL3221" s="2753">
        <v>15</v>
      </c>
      <c r="BM3221" s="2753"/>
      <c r="BN3221" s="2753"/>
      <c r="BO3221" s="2753"/>
      <c r="BP3221" s="2753"/>
      <c r="BQ3221" s="2753"/>
      <c r="BR3221" s="2753"/>
      <c r="BS3221" s="2753"/>
      <c r="BT3221" s="2753"/>
      <c r="BU3221" s="2753"/>
      <c r="BV3221" s="2753"/>
      <c r="BW3221" s="2753"/>
      <c r="BX3221" s="2753"/>
      <c r="BY3221" s="2753"/>
      <c r="BZ3221" s="2753"/>
      <c r="CA3221" s="2753"/>
      <c r="CB3221" s="2753"/>
      <c r="CC3221" s="2753"/>
      <c r="CD3221" s="2753"/>
      <c r="CE3221" s="2753"/>
      <c r="CF3221" s="2753"/>
      <c r="CG3221" s="2753"/>
      <c r="CH3221" s="2753"/>
      <c r="CI3221" s="2753"/>
      <c r="CJ3221" s="2753">
        <v>-0.03</v>
      </c>
      <c r="CK3221" s="2753"/>
      <c r="CL3221" s="2753"/>
      <c r="CM3221" s="2753"/>
      <c r="CN3221" s="2753"/>
      <c r="CO3221" s="2753">
        <v>0</v>
      </c>
      <c r="CP3221" s="2753">
        <v>0</v>
      </c>
      <c r="CQ3221" s="2753">
        <v>31</v>
      </c>
      <c r="CR3221" s="2753"/>
      <c r="CS3221" s="2753"/>
      <c r="CT3221" s="2753"/>
      <c r="CU3221" s="2753"/>
      <c r="CV3221" s="2753"/>
      <c r="CW3221" s="2753"/>
      <c r="CX3221" s="2753"/>
      <c r="CY3221" s="2753"/>
      <c r="CZ3221" s="2753"/>
      <c r="DA3221" s="2753"/>
      <c r="DB3221" s="2753"/>
      <c r="DC3221" s="2753"/>
      <c r="DD3221" s="2753"/>
      <c r="DE3221" s="2753"/>
      <c r="DF3221" s="2753"/>
      <c r="DG3221" s="2753"/>
      <c r="DH3221" s="2753"/>
      <c r="DI3221" s="2753"/>
      <c r="DJ3221" s="2753"/>
      <c r="DK3221" s="2753">
        <v>0</v>
      </c>
      <c r="DL3221" s="2753"/>
      <c r="DM3221" s="2753"/>
      <c r="DN3221" s="2753"/>
      <c r="DO3221" s="2753"/>
      <c r="DP3221" s="2753"/>
      <c r="DQ3221" s="2753"/>
      <c r="DR3221" s="2753"/>
      <c r="DS3221" s="2753"/>
      <c r="DT3221" s="2753"/>
      <c r="DU3221" s="2753"/>
      <c r="DV3221" s="2753"/>
      <c r="DW3221" s="2753"/>
      <c r="DX3221" s="2753"/>
      <c r="DY3221" s="2753"/>
      <c r="DZ3221" s="2753"/>
      <c r="EA3221" s="2753"/>
      <c r="EB3221" s="2753"/>
      <c r="EC3221" s="2753"/>
      <c r="ED3221" s="2753"/>
      <c r="EE3221" s="2753"/>
      <c r="EF3221" s="2753"/>
      <c r="EG3221" s="2753"/>
      <c r="EH3221" s="2753"/>
      <c r="EI3221" s="2753"/>
      <c r="EJ3221" s="2753"/>
      <c r="EK3221" s="2753"/>
      <c r="EL3221" s="2753"/>
      <c r="EM3221" s="2753"/>
      <c r="EN3221" s="2753"/>
      <c r="EO3221" s="2753"/>
      <c r="EP3221" s="2753"/>
      <c r="EQ3221" s="2753"/>
      <c r="ER3221" s="2753"/>
      <c r="ES3221" s="2753"/>
      <c r="ET3221" s="2753"/>
      <c r="EU3221" s="2753"/>
      <c r="EV3221" s="2753">
        <v>145</v>
      </c>
      <c r="EW3221" s="2753"/>
      <c r="EX3221" s="2753"/>
      <c r="EY3221" s="2753"/>
      <c r="EZ3221" s="2753"/>
      <c r="FA3221" s="2753">
        <v>0</v>
      </c>
      <c r="FB3221" s="2753">
        <v>-39.837922684133801</v>
      </c>
      <c r="FC3221" s="2753"/>
      <c r="FD3221" s="2753">
        <v>-39.837922684133801</v>
      </c>
      <c r="FE3221" s="2753"/>
      <c r="FF3221" s="2753">
        <v>0</v>
      </c>
      <c r="FG3221" s="2753">
        <v>0</v>
      </c>
      <c r="FH3221" s="2753">
        <v>0</v>
      </c>
      <c r="FI3221" s="2753">
        <v>0</v>
      </c>
    </row>
    <row r="3222" spans="1:165" ht="14.45" customHeight="1">
      <c r="A3222" s="2753">
        <v>146</v>
      </c>
      <c r="B3222" s="2753" t="s">
        <v>3178</v>
      </c>
      <c r="C3222" s="2753" t="s">
        <v>3175</v>
      </c>
      <c r="D3222" s="2753" t="s">
        <v>339</v>
      </c>
      <c r="E3222" s="2753" t="s">
        <v>229</v>
      </c>
      <c r="F3222" s="2753" t="s">
        <v>2386</v>
      </c>
      <c r="G3222" s="2753" t="s">
        <v>2386</v>
      </c>
      <c r="H3222" s="2753" t="s">
        <v>2386</v>
      </c>
      <c r="I3222" s="2753" t="s">
        <v>2386</v>
      </c>
      <c r="J3222" s="2753" t="s">
        <v>3177</v>
      </c>
      <c r="K3222" s="2754">
        <v>44409</v>
      </c>
      <c r="L3222" s="2753">
        <v>0</v>
      </c>
      <c r="M3222" s="2753">
        <v>0</v>
      </c>
      <c r="N3222" s="2753">
        <v>0</v>
      </c>
      <c r="O3222" s="2753">
        <v>0</v>
      </c>
      <c r="P3222" s="2753">
        <v>0</v>
      </c>
      <c r="Q3222" s="2753">
        <v>0</v>
      </c>
      <c r="R3222" s="2753"/>
      <c r="S3222" s="2753"/>
      <c r="T3222" s="2753"/>
      <c r="U3222" s="2753"/>
      <c r="V3222" s="2753"/>
      <c r="W3222" s="2753"/>
      <c r="X3222" s="2753"/>
      <c r="Y3222" s="2753"/>
      <c r="Z3222" s="2753"/>
      <c r="AA3222" s="2753">
        <v>0</v>
      </c>
      <c r="AB3222" s="2753"/>
      <c r="AC3222" s="2753"/>
      <c r="AD3222" s="2753"/>
      <c r="AE3222" s="2753"/>
      <c r="AF3222" s="2753"/>
      <c r="AG3222" s="2753"/>
      <c r="AH3222" s="2753"/>
      <c r="AI3222" s="2753"/>
      <c r="AJ3222" s="2753"/>
      <c r="AK3222" s="2753"/>
      <c r="AL3222" s="2753"/>
      <c r="AM3222" s="2753"/>
      <c r="AN3222" s="2753"/>
      <c r="AO3222" s="2753"/>
      <c r="AP3222" s="2753"/>
      <c r="AQ3222" s="2753"/>
      <c r="AR3222" s="2753"/>
      <c r="AS3222" s="2753"/>
      <c r="AT3222" s="2753"/>
      <c r="AU3222" s="2753"/>
      <c r="AV3222" s="2753"/>
      <c r="AW3222" s="2753"/>
      <c r="AX3222" s="2753"/>
      <c r="AY3222" s="2753"/>
      <c r="AZ3222" s="2753">
        <v>0</v>
      </c>
      <c r="BA3222" s="2753"/>
      <c r="BB3222" s="2753"/>
      <c r="BC3222" s="2753"/>
      <c r="BD3222" s="2753"/>
      <c r="BE3222" s="2753"/>
      <c r="BF3222" s="2753"/>
      <c r="BG3222" s="2753"/>
      <c r="BH3222" s="2753"/>
      <c r="BI3222" s="2753">
        <v>-757.12</v>
      </c>
      <c r="BJ3222" s="2753">
        <v>-3487</v>
      </c>
      <c r="BK3222" s="2753">
        <v>0</v>
      </c>
      <c r="BL3222" s="2753">
        <v>-3</v>
      </c>
      <c r="BM3222" s="2753"/>
      <c r="BN3222" s="2753"/>
      <c r="BO3222" s="2753"/>
      <c r="BP3222" s="2753"/>
      <c r="BQ3222" s="2753"/>
      <c r="BR3222" s="2753"/>
      <c r="BS3222" s="2753"/>
      <c r="BT3222" s="2753"/>
      <c r="BU3222" s="2753"/>
      <c r="BV3222" s="2753"/>
      <c r="BW3222" s="2753"/>
      <c r="BX3222" s="2753"/>
      <c r="BY3222" s="2753"/>
      <c r="BZ3222" s="2753"/>
      <c r="CA3222" s="2753"/>
      <c r="CB3222" s="2753"/>
      <c r="CC3222" s="2753"/>
      <c r="CD3222" s="2753"/>
      <c r="CE3222" s="2753"/>
      <c r="CF3222" s="2753"/>
      <c r="CG3222" s="2753"/>
      <c r="CH3222" s="2753"/>
      <c r="CI3222" s="2753"/>
      <c r="CJ3222" s="2753">
        <v>-0.03</v>
      </c>
      <c r="CK3222" s="2753"/>
      <c r="CL3222" s="2753"/>
      <c r="CM3222" s="2753"/>
      <c r="CN3222" s="2753"/>
      <c r="CO3222" s="2753">
        <v>0</v>
      </c>
      <c r="CP3222" s="2753">
        <v>0</v>
      </c>
      <c r="CQ3222" s="2753">
        <v>31</v>
      </c>
      <c r="CR3222" s="2753"/>
      <c r="CS3222" s="2753"/>
      <c r="CT3222" s="2753"/>
      <c r="CU3222" s="2753"/>
      <c r="CV3222" s="2753"/>
      <c r="CW3222" s="2753"/>
      <c r="CX3222" s="2753"/>
      <c r="CY3222" s="2753"/>
      <c r="CZ3222" s="2753"/>
      <c r="DA3222" s="2753"/>
      <c r="DB3222" s="2753"/>
      <c r="DC3222" s="2753"/>
      <c r="DD3222" s="2753"/>
      <c r="DE3222" s="2753"/>
      <c r="DF3222" s="2753"/>
      <c r="DG3222" s="2753"/>
      <c r="DH3222" s="2753"/>
      <c r="DI3222" s="2753"/>
      <c r="DJ3222" s="2753"/>
      <c r="DK3222" s="2753">
        <v>0</v>
      </c>
      <c r="DL3222" s="2753"/>
      <c r="DM3222" s="2753"/>
      <c r="DN3222" s="2753"/>
      <c r="DO3222" s="2753"/>
      <c r="DP3222" s="2753"/>
      <c r="DQ3222" s="2753"/>
      <c r="DR3222" s="2753"/>
      <c r="DS3222" s="2753"/>
      <c r="DT3222" s="2753"/>
      <c r="DU3222" s="2753"/>
      <c r="DV3222" s="2753"/>
      <c r="DW3222" s="2753"/>
      <c r="DX3222" s="2753"/>
      <c r="DY3222" s="2753"/>
      <c r="DZ3222" s="2753"/>
      <c r="EA3222" s="2753"/>
      <c r="EB3222" s="2753"/>
      <c r="EC3222" s="2753"/>
      <c r="ED3222" s="2753"/>
      <c r="EE3222" s="2753"/>
      <c r="EF3222" s="2753"/>
      <c r="EG3222" s="2753"/>
      <c r="EH3222" s="2753"/>
      <c r="EI3222" s="2753"/>
      <c r="EJ3222" s="2753"/>
      <c r="EK3222" s="2753"/>
      <c r="EL3222" s="2753"/>
      <c r="EM3222" s="2753"/>
      <c r="EN3222" s="2753"/>
      <c r="EO3222" s="2753"/>
      <c r="EP3222" s="2753"/>
      <c r="EQ3222" s="2753"/>
      <c r="ER3222" s="2753"/>
      <c r="ES3222" s="2753"/>
      <c r="ET3222" s="2753"/>
      <c r="EU3222" s="2753"/>
      <c r="EV3222" s="2753">
        <v>145</v>
      </c>
      <c r="EW3222" s="2753"/>
      <c r="EX3222" s="2753"/>
      <c r="EY3222" s="2753"/>
      <c r="EZ3222" s="2753"/>
      <c r="FA3222" s="2753">
        <v>0</v>
      </c>
      <c r="FB3222" s="2753">
        <v>-39.837922684133801</v>
      </c>
      <c r="FC3222" s="2753"/>
      <c r="FD3222" s="2753">
        <v>-39.837922684133801</v>
      </c>
      <c r="FE3222" s="2753"/>
      <c r="FF3222" s="2753">
        <v>0</v>
      </c>
      <c r="FG3222" s="2753">
        <v>0</v>
      </c>
      <c r="FH3222" s="2753">
        <v>0</v>
      </c>
      <c r="FI3222" s="2753">
        <v>0</v>
      </c>
    </row>
    <row r="3223" spans="1:165" ht="14.45" customHeight="1">
      <c r="A3223" s="2753">
        <v>397</v>
      </c>
      <c r="B3223" s="2753" t="s">
        <v>470</v>
      </c>
      <c r="C3223" s="2753" t="s">
        <v>3175</v>
      </c>
      <c r="D3223" s="2753" t="s">
        <v>339</v>
      </c>
      <c r="E3223" s="2753" t="s">
        <v>229</v>
      </c>
      <c r="F3223" s="2753" t="s">
        <v>2386</v>
      </c>
      <c r="G3223" s="2753" t="s">
        <v>2386</v>
      </c>
      <c r="H3223" s="2753" t="s">
        <v>2386</v>
      </c>
      <c r="I3223" s="2753" t="s">
        <v>2386</v>
      </c>
      <c r="J3223" s="2753" t="s">
        <v>3177</v>
      </c>
      <c r="K3223" s="2754">
        <v>44440</v>
      </c>
      <c r="L3223" s="2753">
        <v>0</v>
      </c>
      <c r="M3223" s="2753">
        <v>0</v>
      </c>
      <c r="N3223" s="2753">
        <v>0</v>
      </c>
      <c r="O3223" s="2753">
        <v>0</v>
      </c>
      <c r="P3223" s="2753">
        <v>0</v>
      </c>
      <c r="Q3223" s="2753">
        <v>0</v>
      </c>
      <c r="R3223" s="2753"/>
      <c r="S3223" s="2753"/>
      <c r="T3223" s="2753"/>
      <c r="U3223" s="2753"/>
      <c r="V3223" s="2753"/>
      <c r="W3223" s="2753"/>
      <c r="X3223" s="2753"/>
      <c r="Y3223" s="2753"/>
      <c r="Z3223" s="2753"/>
      <c r="AA3223" s="2753">
        <v>0</v>
      </c>
      <c r="AB3223" s="2753"/>
      <c r="AC3223" s="2753"/>
      <c r="AD3223" s="2753"/>
      <c r="AE3223" s="2753"/>
      <c r="AF3223" s="2753"/>
      <c r="AG3223" s="2753"/>
      <c r="AH3223" s="2753"/>
      <c r="AI3223" s="2753"/>
      <c r="AJ3223" s="2753"/>
      <c r="AK3223" s="2753"/>
      <c r="AL3223" s="2753"/>
      <c r="AM3223" s="2753"/>
      <c r="AN3223" s="2753"/>
      <c r="AO3223" s="2753"/>
      <c r="AP3223" s="2753"/>
      <c r="AQ3223" s="2753"/>
      <c r="AR3223" s="2753"/>
      <c r="AS3223" s="2753"/>
      <c r="AT3223" s="2753"/>
      <c r="AU3223" s="2753"/>
      <c r="AV3223" s="2753"/>
      <c r="AW3223" s="2753"/>
      <c r="AX3223" s="2753"/>
      <c r="AY3223" s="2753"/>
      <c r="AZ3223" s="2753">
        <v>0</v>
      </c>
      <c r="BA3223" s="2753"/>
      <c r="BB3223" s="2753"/>
      <c r="BC3223" s="2753"/>
      <c r="BD3223" s="2753"/>
      <c r="BE3223" s="2753"/>
      <c r="BF3223" s="2753"/>
      <c r="BG3223" s="2753"/>
      <c r="BH3223" s="2753"/>
      <c r="BI3223" s="2753">
        <v>17882.02</v>
      </c>
      <c r="BJ3223" s="2753">
        <v>82204.149999999994</v>
      </c>
      <c r="BK3223" s="2753">
        <v>13254.2</v>
      </c>
      <c r="BL3223" s="2753">
        <v>12</v>
      </c>
      <c r="BM3223" s="2753"/>
      <c r="BN3223" s="2753"/>
      <c r="BO3223" s="2753"/>
      <c r="BP3223" s="2753"/>
      <c r="BQ3223" s="2753"/>
      <c r="BR3223" s="2753"/>
      <c r="BS3223" s="2753"/>
      <c r="BT3223" s="2753"/>
      <c r="BU3223" s="2753"/>
      <c r="BV3223" s="2753"/>
      <c r="BW3223" s="2753"/>
      <c r="BX3223" s="2753"/>
      <c r="BY3223" s="2753"/>
      <c r="BZ3223" s="2753"/>
      <c r="CA3223" s="2753"/>
      <c r="CB3223" s="2753"/>
      <c r="CC3223" s="2753"/>
      <c r="CD3223" s="2753"/>
      <c r="CE3223" s="2753"/>
      <c r="CF3223" s="2753"/>
      <c r="CG3223" s="2753"/>
      <c r="CH3223" s="2753"/>
      <c r="CI3223" s="2753"/>
      <c r="CJ3223" s="2753">
        <v>-0.03</v>
      </c>
      <c r="CK3223" s="2753"/>
      <c r="CL3223" s="2753"/>
      <c r="CM3223" s="2753"/>
      <c r="CN3223" s="2753"/>
      <c r="CO3223" s="2753">
        <v>0</v>
      </c>
      <c r="CP3223" s="2753">
        <v>0</v>
      </c>
      <c r="CQ3223" s="2753">
        <v>30</v>
      </c>
      <c r="CR3223" s="2753"/>
      <c r="CS3223" s="2753"/>
      <c r="CT3223" s="2753"/>
      <c r="CU3223" s="2753"/>
      <c r="CV3223" s="2753"/>
      <c r="CW3223" s="2753"/>
      <c r="CX3223" s="2753"/>
      <c r="CY3223" s="2753"/>
      <c r="CZ3223" s="2753"/>
      <c r="DA3223" s="2753"/>
      <c r="DB3223" s="2753"/>
      <c r="DC3223" s="2753"/>
      <c r="DD3223" s="2753"/>
      <c r="DE3223" s="2753"/>
      <c r="DF3223" s="2753"/>
      <c r="DG3223" s="2753"/>
      <c r="DH3223" s="2753"/>
      <c r="DI3223" s="2753"/>
      <c r="DJ3223" s="2753"/>
      <c r="DK3223" s="2753">
        <v>0</v>
      </c>
      <c r="DL3223" s="2753"/>
      <c r="DM3223" s="2753"/>
      <c r="DN3223" s="2753"/>
      <c r="DO3223" s="2753"/>
      <c r="DP3223" s="2753"/>
      <c r="DQ3223" s="2753"/>
      <c r="DR3223" s="2753"/>
      <c r="DS3223" s="2753"/>
      <c r="DT3223" s="2753"/>
      <c r="DU3223" s="2753"/>
      <c r="DV3223" s="2753"/>
      <c r="DW3223" s="2753"/>
      <c r="DX3223" s="2753"/>
      <c r="DY3223" s="2753"/>
      <c r="DZ3223" s="2753"/>
      <c r="EA3223" s="2753"/>
      <c r="EB3223" s="2753"/>
      <c r="EC3223" s="2753"/>
      <c r="ED3223" s="2753"/>
      <c r="EE3223" s="2753"/>
      <c r="EF3223" s="2753"/>
      <c r="EG3223" s="2753"/>
      <c r="EH3223" s="2753"/>
      <c r="EI3223" s="2753"/>
      <c r="EJ3223" s="2753"/>
      <c r="EK3223" s="2753"/>
      <c r="EL3223" s="2753"/>
      <c r="EM3223" s="2753"/>
      <c r="EN3223" s="2753"/>
      <c r="EO3223" s="2753"/>
      <c r="EP3223" s="2753"/>
      <c r="EQ3223" s="2753"/>
      <c r="ER3223" s="2753"/>
      <c r="ES3223" s="2753"/>
      <c r="ET3223" s="2753"/>
      <c r="EU3223" s="2753"/>
      <c r="EV3223" s="2753">
        <v>145</v>
      </c>
      <c r="EW3223" s="2753"/>
      <c r="EX3223" s="2753"/>
      <c r="EY3223" s="2753"/>
      <c r="EZ3223" s="2753"/>
      <c r="FA3223" s="2753">
        <v>0</v>
      </c>
      <c r="FB3223" s="2753">
        <v>-39.837922684133801</v>
      </c>
      <c r="FC3223" s="2753"/>
      <c r="FD3223" s="2753">
        <v>-39.837922684133801</v>
      </c>
      <c r="FE3223" s="2753"/>
      <c r="FF3223" s="2753">
        <v>0</v>
      </c>
      <c r="FG3223" s="2753">
        <v>0</v>
      </c>
      <c r="FH3223" s="2753">
        <v>0</v>
      </c>
      <c r="FI3223" s="2753">
        <v>0</v>
      </c>
    </row>
    <row r="3224" spans="1:165" ht="14.45" customHeight="1">
      <c r="A3224" s="2753">
        <v>672</v>
      </c>
      <c r="B3224" s="2753" t="s">
        <v>470</v>
      </c>
      <c r="C3224" s="2753" t="s">
        <v>3175</v>
      </c>
      <c r="D3224" s="2753" t="s">
        <v>339</v>
      </c>
      <c r="E3224" s="2753" t="s">
        <v>229</v>
      </c>
      <c r="F3224" s="2753" t="s">
        <v>2386</v>
      </c>
      <c r="G3224" s="2753" t="s">
        <v>2386</v>
      </c>
      <c r="H3224" s="2753" t="s">
        <v>2386</v>
      </c>
      <c r="I3224" s="2753" t="s">
        <v>2386</v>
      </c>
      <c r="J3224" s="2753" t="s">
        <v>3177</v>
      </c>
      <c r="K3224" s="2754">
        <v>44470</v>
      </c>
      <c r="L3224" s="2753">
        <v>0</v>
      </c>
      <c r="M3224" s="2753">
        <v>0</v>
      </c>
      <c r="N3224" s="2753">
        <v>0</v>
      </c>
      <c r="O3224" s="2753">
        <v>0</v>
      </c>
      <c r="P3224" s="2753">
        <v>0</v>
      </c>
      <c r="Q3224" s="2753">
        <v>0</v>
      </c>
      <c r="R3224" s="2753"/>
      <c r="S3224" s="2753"/>
      <c r="T3224" s="2753"/>
      <c r="U3224" s="2753"/>
      <c r="V3224" s="2753"/>
      <c r="W3224" s="2753"/>
      <c r="X3224" s="2753"/>
      <c r="Y3224" s="2753"/>
      <c r="Z3224" s="2753"/>
      <c r="AA3224" s="2753">
        <v>0</v>
      </c>
      <c r="AB3224" s="2753"/>
      <c r="AC3224" s="2753"/>
      <c r="AD3224" s="2753"/>
      <c r="AE3224" s="2753"/>
      <c r="AF3224" s="2753"/>
      <c r="AG3224" s="2753"/>
      <c r="AH3224" s="2753"/>
      <c r="AI3224" s="2753"/>
      <c r="AJ3224" s="2753"/>
      <c r="AK3224" s="2753"/>
      <c r="AL3224" s="2753"/>
      <c r="AM3224" s="2753"/>
      <c r="AN3224" s="2753"/>
      <c r="AO3224" s="2753"/>
      <c r="AP3224" s="2753"/>
      <c r="AQ3224" s="2753"/>
      <c r="AR3224" s="2753"/>
      <c r="AS3224" s="2753"/>
      <c r="AT3224" s="2753"/>
      <c r="AU3224" s="2753"/>
      <c r="AV3224" s="2753"/>
      <c r="AW3224" s="2753"/>
      <c r="AX3224" s="2753"/>
      <c r="AY3224" s="2753"/>
      <c r="AZ3224" s="2753">
        <v>0</v>
      </c>
      <c r="BA3224" s="2753"/>
      <c r="BB3224" s="2753"/>
      <c r="BC3224" s="2753"/>
      <c r="BD3224" s="2753"/>
      <c r="BE3224" s="2753"/>
      <c r="BF3224" s="2753"/>
      <c r="BG3224" s="2753"/>
      <c r="BH3224" s="2753"/>
      <c r="BI3224" s="2753">
        <v>11813.44</v>
      </c>
      <c r="BJ3224" s="2753">
        <v>54340.29</v>
      </c>
      <c r="BK3224" s="2753">
        <v>12877.69</v>
      </c>
      <c r="BL3224" s="2753">
        <v>13</v>
      </c>
      <c r="BM3224" s="2753"/>
      <c r="BN3224" s="2753"/>
      <c r="BO3224" s="2753"/>
      <c r="BP3224" s="2753"/>
      <c r="BQ3224" s="2753"/>
      <c r="BR3224" s="2753"/>
      <c r="BS3224" s="2753"/>
      <c r="BT3224" s="2753"/>
      <c r="BU3224" s="2753"/>
      <c r="BV3224" s="2753"/>
      <c r="BW3224" s="2753"/>
      <c r="BX3224" s="2753"/>
      <c r="BY3224" s="2753"/>
      <c r="BZ3224" s="2753"/>
      <c r="CA3224" s="2753"/>
      <c r="CB3224" s="2753"/>
      <c r="CC3224" s="2753"/>
      <c r="CD3224" s="2753"/>
      <c r="CE3224" s="2753"/>
      <c r="CF3224" s="2753"/>
      <c r="CG3224" s="2753"/>
      <c r="CH3224" s="2753"/>
      <c r="CI3224" s="2753"/>
      <c r="CJ3224" s="2753">
        <v>-0.03</v>
      </c>
      <c r="CK3224" s="2753"/>
      <c r="CL3224" s="2753"/>
      <c r="CM3224" s="2753"/>
      <c r="CN3224" s="2753"/>
      <c r="CO3224" s="2753">
        <v>0</v>
      </c>
      <c r="CP3224" s="2753">
        <v>0</v>
      </c>
      <c r="CQ3224" s="2753">
        <v>31</v>
      </c>
      <c r="CR3224" s="2753"/>
      <c r="CS3224" s="2753"/>
      <c r="CT3224" s="2753"/>
      <c r="CU3224" s="2753"/>
      <c r="CV3224" s="2753"/>
      <c r="CW3224" s="2753"/>
      <c r="CX3224" s="2753"/>
      <c r="CY3224" s="2753"/>
      <c r="CZ3224" s="2753"/>
      <c r="DA3224" s="2753"/>
      <c r="DB3224" s="2753"/>
      <c r="DC3224" s="2753"/>
      <c r="DD3224" s="2753"/>
      <c r="DE3224" s="2753"/>
      <c r="DF3224" s="2753"/>
      <c r="DG3224" s="2753"/>
      <c r="DH3224" s="2753"/>
      <c r="DI3224" s="2753"/>
      <c r="DJ3224" s="2753"/>
      <c r="DK3224" s="2753">
        <v>0</v>
      </c>
      <c r="DL3224" s="2753"/>
      <c r="DM3224" s="2753"/>
      <c r="DN3224" s="2753"/>
      <c r="DO3224" s="2753"/>
      <c r="DP3224" s="2753"/>
      <c r="DQ3224" s="2753"/>
      <c r="DR3224" s="2753"/>
      <c r="DS3224" s="2753"/>
      <c r="DT3224" s="2753"/>
      <c r="DU3224" s="2753"/>
      <c r="DV3224" s="2753"/>
      <c r="DW3224" s="2753"/>
      <c r="DX3224" s="2753"/>
      <c r="DY3224" s="2753"/>
      <c r="DZ3224" s="2753"/>
      <c r="EA3224" s="2753"/>
      <c r="EB3224" s="2753"/>
      <c r="EC3224" s="2753"/>
      <c r="ED3224" s="2753"/>
      <c r="EE3224" s="2753"/>
      <c r="EF3224" s="2753"/>
      <c r="EG3224" s="2753"/>
      <c r="EH3224" s="2753"/>
      <c r="EI3224" s="2753"/>
      <c r="EJ3224" s="2753"/>
      <c r="EK3224" s="2753"/>
      <c r="EL3224" s="2753"/>
      <c r="EM3224" s="2753"/>
      <c r="EN3224" s="2753"/>
      <c r="EO3224" s="2753"/>
      <c r="EP3224" s="2753"/>
      <c r="EQ3224" s="2753"/>
      <c r="ER3224" s="2753"/>
      <c r="ES3224" s="2753"/>
      <c r="ET3224" s="2753"/>
      <c r="EU3224" s="2753"/>
      <c r="EV3224" s="2753">
        <v>145</v>
      </c>
      <c r="EW3224" s="2753"/>
      <c r="EX3224" s="2753"/>
      <c r="EY3224" s="2753"/>
      <c r="EZ3224" s="2753"/>
      <c r="FA3224" s="2753">
        <v>0</v>
      </c>
      <c r="FB3224" s="2753">
        <v>-39.837922684133801</v>
      </c>
      <c r="FC3224" s="2753"/>
      <c r="FD3224" s="2753">
        <v>-39.837922684133801</v>
      </c>
      <c r="FE3224" s="2753"/>
      <c r="FF3224" s="2753">
        <v>0</v>
      </c>
      <c r="FG3224" s="2753">
        <v>0</v>
      </c>
      <c r="FH3224" s="2753">
        <v>0</v>
      </c>
      <c r="FI3224" s="2753">
        <v>0</v>
      </c>
    </row>
    <row r="3225" spans="1:165" ht="14.45" customHeight="1">
      <c r="A3225" s="2753">
        <v>673</v>
      </c>
      <c r="B3225" s="2753" t="s">
        <v>3178</v>
      </c>
      <c r="C3225" s="2753" t="s">
        <v>3175</v>
      </c>
      <c r="D3225" s="2753" t="s">
        <v>339</v>
      </c>
      <c r="E3225" s="2753" t="s">
        <v>229</v>
      </c>
      <c r="F3225" s="2753" t="s">
        <v>2386</v>
      </c>
      <c r="G3225" s="2753" t="s">
        <v>2386</v>
      </c>
      <c r="H3225" s="2753" t="s">
        <v>2386</v>
      </c>
      <c r="I3225" s="2753" t="s">
        <v>2386</v>
      </c>
      <c r="J3225" s="2753" t="s">
        <v>3177</v>
      </c>
      <c r="K3225" s="2754">
        <v>44470</v>
      </c>
      <c r="L3225" s="2753">
        <v>0</v>
      </c>
      <c r="M3225" s="2753">
        <v>0</v>
      </c>
      <c r="N3225" s="2753">
        <v>0</v>
      </c>
      <c r="O3225" s="2753">
        <v>0</v>
      </c>
      <c r="P3225" s="2753">
        <v>0</v>
      </c>
      <c r="Q3225" s="2753">
        <v>0</v>
      </c>
      <c r="R3225" s="2753"/>
      <c r="S3225" s="2753"/>
      <c r="T3225" s="2753"/>
      <c r="U3225" s="2753"/>
      <c r="V3225" s="2753"/>
      <c r="W3225" s="2753"/>
      <c r="X3225" s="2753"/>
      <c r="Y3225" s="2753"/>
      <c r="Z3225" s="2753"/>
      <c r="AA3225" s="2753">
        <v>0</v>
      </c>
      <c r="AB3225" s="2753"/>
      <c r="AC3225" s="2753"/>
      <c r="AD3225" s="2753"/>
      <c r="AE3225" s="2753"/>
      <c r="AF3225" s="2753"/>
      <c r="AG3225" s="2753"/>
      <c r="AH3225" s="2753"/>
      <c r="AI3225" s="2753"/>
      <c r="AJ3225" s="2753"/>
      <c r="AK3225" s="2753"/>
      <c r="AL3225" s="2753"/>
      <c r="AM3225" s="2753"/>
      <c r="AN3225" s="2753"/>
      <c r="AO3225" s="2753"/>
      <c r="AP3225" s="2753"/>
      <c r="AQ3225" s="2753"/>
      <c r="AR3225" s="2753"/>
      <c r="AS3225" s="2753"/>
      <c r="AT3225" s="2753"/>
      <c r="AU3225" s="2753"/>
      <c r="AV3225" s="2753"/>
      <c r="AW3225" s="2753"/>
      <c r="AX3225" s="2753"/>
      <c r="AY3225" s="2753"/>
      <c r="AZ3225" s="2753">
        <v>0</v>
      </c>
      <c r="BA3225" s="2753"/>
      <c r="BB3225" s="2753"/>
      <c r="BC3225" s="2753"/>
      <c r="BD3225" s="2753"/>
      <c r="BE3225" s="2753"/>
      <c r="BF3225" s="2753"/>
      <c r="BG3225" s="2753"/>
      <c r="BH3225" s="2753"/>
      <c r="BI3225" s="2753">
        <v>-745.35</v>
      </c>
      <c r="BJ3225" s="2753">
        <v>-3426</v>
      </c>
      <c r="BK3225" s="2753">
        <v>-680.18</v>
      </c>
      <c r="BL3225" s="2753">
        <v>-4</v>
      </c>
      <c r="BM3225" s="2753"/>
      <c r="BN3225" s="2753"/>
      <c r="BO3225" s="2753"/>
      <c r="BP3225" s="2753"/>
      <c r="BQ3225" s="2753"/>
      <c r="BR3225" s="2753"/>
      <c r="BS3225" s="2753"/>
      <c r="BT3225" s="2753"/>
      <c r="BU3225" s="2753"/>
      <c r="BV3225" s="2753"/>
      <c r="BW3225" s="2753"/>
      <c r="BX3225" s="2753"/>
      <c r="BY3225" s="2753"/>
      <c r="BZ3225" s="2753"/>
      <c r="CA3225" s="2753"/>
      <c r="CB3225" s="2753"/>
      <c r="CC3225" s="2753"/>
      <c r="CD3225" s="2753"/>
      <c r="CE3225" s="2753"/>
      <c r="CF3225" s="2753"/>
      <c r="CG3225" s="2753"/>
      <c r="CH3225" s="2753"/>
      <c r="CI3225" s="2753"/>
      <c r="CJ3225" s="2753">
        <v>-0.03</v>
      </c>
      <c r="CK3225" s="2753"/>
      <c r="CL3225" s="2753"/>
      <c r="CM3225" s="2753"/>
      <c r="CN3225" s="2753"/>
      <c r="CO3225" s="2753">
        <v>0</v>
      </c>
      <c r="CP3225" s="2753">
        <v>0</v>
      </c>
      <c r="CQ3225" s="2753">
        <v>31</v>
      </c>
      <c r="CR3225" s="2753"/>
      <c r="CS3225" s="2753"/>
      <c r="CT3225" s="2753"/>
      <c r="CU3225" s="2753"/>
      <c r="CV3225" s="2753"/>
      <c r="CW3225" s="2753"/>
      <c r="CX3225" s="2753"/>
      <c r="CY3225" s="2753"/>
      <c r="CZ3225" s="2753"/>
      <c r="DA3225" s="2753"/>
      <c r="DB3225" s="2753"/>
      <c r="DC3225" s="2753"/>
      <c r="DD3225" s="2753"/>
      <c r="DE3225" s="2753"/>
      <c r="DF3225" s="2753"/>
      <c r="DG3225" s="2753"/>
      <c r="DH3225" s="2753"/>
      <c r="DI3225" s="2753"/>
      <c r="DJ3225" s="2753"/>
      <c r="DK3225" s="2753">
        <v>0</v>
      </c>
      <c r="DL3225" s="2753"/>
      <c r="DM3225" s="2753"/>
      <c r="DN3225" s="2753"/>
      <c r="DO3225" s="2753"/>
      <c r="DP3225" s="2753"/>
      <c r="DQ3225" s="2753"/>
      <c r="DR3225" s="2753"/>
      <c r="DS3225" s="2753"/>
      <c r="DT3225" s="2753"/>
      <c r="DU3225" s="2753"/>
      <c r="DV3225" s="2753"/>
      <c r="DW3225" s="2753"/>
      <c r="DX3225" s="2753"/>
      <c r="DY3225" s="2753"/>
      <c r="DZ3225" s="2753"/>
      <c r="EA3225" s="2753"/>
      <c r="EB3225" s="2753"/>
      <c r="EC3225" s="2753"/>
      <c r="ED3225" s="2753"/>
      <c r="EE3225" s="2753"/>
      <c r="EF3225" s="2753"/>
      <c r="EG3225" s="2753"/>
      <c r="EH3225" s="2753"/>
      <c r="EI3225" s="2753"/>
      <c r="EJ3225" s="2753"/>
      <c r="EK3225" s="2753"/>
      <c r="EL3225" s="2753"/>
      <c r="EM3225" s="2753"/>
      <c r="EN3225" s="2753"/>
      <c r="EO3225" s="2753"/>
      <c r="EP3225" s="2753"/>
      <c r="EQ3225" s="2753"/>
      <c r="ER3225" s="2753"/>
      <c r="ES3225" s="2753"/>
      <c r="ET3225" s="2753"/>
      <c r="EU3225" s="2753"/>
      <c r="EV3225" s="2753">
        <v>145</v>
      </c>
      <c r="EW3225" s="2753"/>
      <c r="EX3225" s="2753"/>
      <c r="EY3225" s="2753"/>
      <c r="EZ3225" s="2753"/>
      <c r="FA3225" s="2753">
        <v>0</v>
      </c>
      <c r="FB3225" s="2753">
        <v>-39.837922684133801</v>
      </c>
      <c r="FC3225" s="2753"/>
      <c r="FD3225" s="2753">
        <v>-39.837922684133801</v>
      </c>
      <c r="FE3225" s="2753"/>
      <c r="FF3225" s="2753">
        <v>0</v>
      </c>
      <c r="FG3225" s="2753">
        <v>0</v>
      </c>
      <c r="FH3225" s="2753">
        <v>0</v>
      </c>
      <c r="FI3225" s="2753">
        <v>0</v>
      </c>
    </row>
    <row r="3226" spans="1:165" ht="14.45" customHeight="1">
      <c r="A3226" s="2753">
        <v>946</v>
      </c>
      <c r="B3226" s="2753" t="s">
        <v>470</v>
      </c>
      <c r="C3226" s="2753" t="s">
        <v>3175</v>
      </c>
      <c r="D3226" s="2753" t="s">
        <v>339</v>
      </c>
      <c r="E3226" s="2753" t="s">
        <v>229</v>
      </c>
      <c r="F3226" s="2753" t="s">
        <v>2386</v>
      </c>
      <c r="G3226" s="2753" t="s">
        <v>2386</v>
      </c>
      <c r="H3226" s="2753" t="s">
        <v>2386</v>
      </c>
      <c r="I3226" s="2753" t="s">
        <v>2386</v>
      </c>
      <c r="J3226" s="2753" t="s">
        <v>3177</v>
      </c>
      <c r="K3226" s="2754">
        <v>44501</v>
      </c>
      <c r="L3226" s="2753">
        <v>0</v>
      </c>
      <c r="M3226" s="2753">
        <v>0</v>
      </c>
      <c r="N3226" s="2753">
        <v>0</v>
      </c>
      <c r="O3226" s="2753">
        <v>0</v>
      </c>
      <c r="P3226" s="2753">
        <v>0</v>
      </c>
      <c r="Q3226" s="2753">
        <v>0</v>
      </c>
      <c r="R3226" s="2753"/>
      <c r="S3226" s="2753"/>
      <c r="T3226" s="2753"/>
      <c r="U3226" s="2753"/>
      <c r="V3226" s="2753"/>
      <c r="W3226" s="2753"/>
      <c r="X3226" s="2753"/>
      <c r="Y3226" s="2753"/>
      <c r="Z3226" s="2753"/>
      <c r="AA3226" s="2753">
        <v>0</v>
      </c>
      <c r="AB3226" s="2753"/>
      <c r="AC3226" s="2753"/>
      <c r="AD3226" s="2753"/>
      <c r="AE3226" s="2753"/>
      <c r="AF3226" s="2753"/>
      <c r="AG3226" s="2753"/>
      <c r="AH3226" s="2753"/>
      <c r="AI3226" s="2753"/>
      <c r="AJ3226" s="2753"/>
      <c r="AK3226" s="2753"/>
      <c r="AL3226" s="2753"/>
      <c r="AM3226" s="2753"/>
      <c r="AN3226" s="2753"/>
      <c r="AO3226" s="2753"/>
      <c r="AP3226" s="2753"/>
      <c r="AQ3226" s="2753"/>
      <c r="AR3226" s="2753"/>
      <c r="AS3226" s="2753"/>
      <c r="AT3226" s="2753"/>
      <c r="AU3226" s="2753"/>
      <c r="AV3226" s="2753"/>
      <c r="AW3226" s="2753"/>
      <c r="AX3226" s="2753"/>
      <c r="AY3226" s="2753"/>
      <c r="AZ3226" s="2753">
        <v>0</v>
      </c>
      <c r="BA3226" s="2753"/>
      <c r="BB3226" s="2753"/>
      <c r="BC3226" s="2753"/>
      <c r="BD3226" s="2753"/>
      <c r="BE3226" s="2753"/>
      <c r="BF3226" s="2753"/>
      <c r="BG3226" s="2753"/>
      <c r="BH3226" s="2753"/>
      <c r="BI3226" s="2753">
        <v>10316.76</v>
      </c>
      <c r="BJ3226" s="2753">
        <v>46916.66</v>
      </c>
      <c r="BK3226" s="2753">
        <v>12324.52</v>
      </c>
      <c r="BL3226" s="2753">
        <v>12</v>
      </c>
      <c r="BM3226" s="2753"/>
      <c r="BN3226" s="2753"/>
      <c r="BO3226" s="2753"/>
      <c r="BP3226" s="2753"/>
      <c r="BQ3226" s="2753"/>
      <c r="BR3226" s="2753"/>
      <c r="BS3226" s="2753"/>
      <c r="BT3226" s="2753"/>
      <c r="BU3226" s="2753"/>
      <c r="BV3226" s="2753"/>
      <c r="BW3226" s="2753"/>
      <c r="BX3226" s="2753"/>
      <c r="BY3226" s="2753"/>
      <c r="BZ3226" s="2753"/>
      <c r="CA3226" s="2753"/>
      <c r="CB3226" s="2753"/>
      <c r="CC3226" s="2753"/>
      <c r="CD3226" s="2753"/>
      <c r="CE3226" s="2753"/>
      <c r="CF3226" s="2753"/>
      <c r="CG3226" s="2753"/>
      <c r="CH3226" s="2753"/>
      <c r="CI3226" s="2753"/>
      <c r="CJ3226" s="2753">
        <v>-0.03</v>
      </c>
      <c r="CK3226" s="2753"/>
      <c r="CL3226" s="2753"/>
      <c r="CM3226" s="2753"/>
      <c r="CN3226" s="2753"/>
      <c r="CO3226" s="2753">
        <v>0</v>
      </c>
      <c r="CP3226" s="2753">
        <v>0</v>
      </c>
      <c r="CQ3226" s="2753">
        <v>30</v>
      </c>
      <c r="CR3226" s="2753"/>
      <c r="CS3226" s="2753"/>
      <c r="CT3226" s="2753"/>
      <c r="CU3226" s="2753"/>
      <c r="CV3226" s="2753"/>
      <c r="CW3226" s="2753"/>
      <c r="CX3226" s="2753"/>
      <c r="CY3226" s="2753"/>
      <c r="CZ3226" s="2753"/>
      <c r="DA3226" s="2753"/>
      <c r="DB3226" s="2753"/>
      <c r="DC3226" s="2753"/>
      <c r="DD3226" s="2753"/>
      <c r="DE3226" s="2753"/>
      <c r="DF3226" s="2753"/>
      <c r="DG3226" s="2753"/>
      <c r="DH3226" s="2753"/>
      <c r="DI3226" s="2753"/>
      <c r="DJ3226" s="2753"/>
      <c r="DK3226" s="2753">
        <v>0</v>
      </c>
      <c r="DL3226" s="2753"/>
      <c r="DM3226" s="2753"/>
      <c r="DN3226" s="2753"/>
      <c r="DO3226" s="2753"/>
      <c r="DP3226" s="2753"/>
      <c r="DQ3226" s="2753"/>
      <c r="DR3226" s="2753"/>
      <c r="DS3226" s="2753"/>
      <c r="DT3226" s="2753"/>
      <c r="DU3226" s="2753"/>
      <c r="DV3226" s="2753"/>
      <c r="DW3226" s="2753"/>
      <c r="DX3226" s="2753"/>
      <c r="DY3226" s="2753"/>
      <c r="DZ3226" s="2753"/>
      <c r="EA3226" s="2753"/>
      <c r="EB3226" s="2753"/>
      <c r="EC3226" s="2753"/>
      <c r="ED3226" s="2753"/>
      <c r="EE3226" s="2753"/>
      <c r="EF3226" s="2753"/>
      <c r="EG3226" s="2753"/>
      <c r="EH3226" s="2753"/>
      <c r="EI3226" s="2753"/>
      <c r="EJ3226" s="2753"/>
      <c r="EK3226" s="2753"/>
      <c r="EL3226" s="2753"/>
      <c r="EM3226" s="2753"/>
      <c r="EN3226" s="2753"/>
      <c r="EO3226" s="2753"/>
      <c r="EP3226" s="2753"/>
      <c r="EQ3226" s="2753"/>
      <c r="ER3226" s="2753"/>
      <c r="ES3226" s="2753"/>
      <c r="ET3226" s="2753"/>
      <c r="EU3226" s="2753"/>
      <c r="EV3226" s="2753">
        <v>145</v>
      </c>
      <c r="EW3226" s="2753"/>
      <c r="EX3226" s="2753"/>
      <c r="EY3226" s="2753"/>
      <c r="EZ3226" s="2753"/>
      <c r="FA3226" s="2753">
        <v>0</v>
      </c>
      <c r="FB3226" s="2753">
        <v>-39.837922684133801</v>
      </c>
      <c r="FC3226" s="2753"/>
      <c r="FD3226" s="2753">
        <v>-39.837922684133801</v>
      </c>
      <c r="FE3226" s="2753"/>
      <c r="FF3226" s="2753">
        <v>0</v>
      </c>
      <c r="FG3226" s="2753">
        <v>0</v>
      </c>
      <c r="FH3226" s="2753">
        <v>0</v>
      </c>
      <c r="FI3226" s="2753">
        <v>0</v>
      </c>
    </row>
    <row r="3227" spans="1:165" ht="14.45" customHeight="1">
      <c r="A3227" s="2753">
        <v>1211</v>
      </c>
      <c r="B3227" s="2753" t="s">
        <v>470</v>
      </c>
      <c r="C3227" s="2753" t="s">
        <v>3175</v>
      </c>
      <c r="D3227" s="2753" t="s">
        <v>339</v>
      </c>
      <c r="E3227" s="2753" t="s">
        <v>229</v>
      </c>
      <c r="F3227" s="2753" t="s">
        <v>2386</v>
      </c>
      <c r="G3227" s="2753" t="s">
        <v>2386</v>
      </c>
      <c r="H3227" s="2753" t="s">
        <v>2386</v>
      </c>
      <c r="I3227" s="2753" t="s">
        <v>2386</v>
      </c>
      <c r="J3227" s="2753" t="s">
        <v>3177</v>
      </c>
      <c r="K3227" s="2754">
        <v>44531</v>
      </c>
      <c r="L3227" s="2753">
        <v>0</v>
      </c>
      <c r="M3227" s="2753">
        <v>0</v>
      </c>
      <c r="N3227" s="2753">
        <v>0</v>
      </c>
      <c r="O3227" s="2753">
        <v>0</v>
      </c>
      <c r="P3227" s="2753">
        <v>0</v>
      </c>
      <c r="Q3227" s="2753">
        <v>0</v>
      </c>
      <c r="R3227" s="2753"/>
      <c r="S3227" s="2753"/>
      <c r="T3227" s="2753"/>
      <c r="U3227" s="2753"/>
      <c r="V3227" s="2753"/>
      <c r="W3227" s="2753"/>
      <c r="X3227" s="2753"/>
      <c r="Y3227" s="2753"/>
      <c r="Z3227" s="2753"/>
      <c r="AA3227" s="2753">
        <v>0</v>
      </c>
      <c r="AB3227" s="2753"/>
      <c r="AC3227" s="2753"/>
      <c r="AD3227" s="2753"/>
      <c r="AE3227" s="2753"/>
      <c r="AF3227" s="2753"/>
      <c r="AG3227" s="2753"/>
      <c r="AH3227" s="2753"/>
      <c r="AI3227" s="2753"/>
      <c r="AJ3227" s="2753"/>
      <c r="AK3227" s="2753"/>
      <c r="AL3227" s="2753"/>
      <c r="AM3227" s="2753"/>
      <c r="AN3227" s="2753"/>
      <c r="AO3227" s="2753"/>
      <c r="AP3227" s="2753"/>
      <c r="AQ3227" s="2753"/>
      <c r="AR3227" s="2753"/>
      <c r="AS3227" s="2753"/>
      <c r="AT3227" s="2753"/>
      <c r="AU3227" s="2753"/>
      <c r="AV3227" s="2753"/>
      <c r="AW3227" s="2753"/>
      <c r="AX3227" s="2753"/>
      <c r="AY3227" s="2753"/>
      <c r="AZ3227" s="2753">
        <v>0</v>
      </c>
      <c r="BA3227" s="2753"/>
      <c r="BB3227" s="2753"/>
      <c r="BC3227" s="2753"/>
      <c r="BD3227" s="2753"/>
      <c r="BE3227" s="2753"/>
      <c r="BF3227" s="2753"/>
      <c r="BG3227" s="2753"/>
      <c r="BH3227" s="2753"/>
      <c r="BI3227" s="2753">
        <v>19292.439999999999</v>
      </c>
      <c r="BJ3227" s="2753">
        <v>90383.83</v>
      </c>
      <c r="BK3227" s="2753">
        <v>11835.71</v>
      </c>
      <c r="BL3227" s="2753">
        <v>12</v>
      </c>
      <c r="BM3227" s="2753"/>
      <c r="BN3227" s="2753"/>
      <c r="BO3227" s="2753"/>
      <c r="BP3227" s="2753"/>
      <c r="BQ3227" s="2753"/>
      <c r="BR3227" s="2753"/>
      <c r="BS3227" s="2753"/>
      <c r="BT3227" s="2753"/>
      <c r="BU3227" s="2753"/>
      <c r="BV3227" s="2753"/>
      <c r="BW3227" s="2753"/>
      <c r="BX3227" s="2753"/>
      <c r="BY3227" s="2753"/>
      <c r="BZ3227" s="2753"/>
      <c r="CA3227" s="2753"/>
      <c r="CB3227" s="2753"/>
      <c r="CC3227" s="2753"/>
      <c r="CD3227" s="2753"/>
      <c r="CE3227" s="2753"/>
      <c r="CF3227" s="2753"/>
      <c r="CG3227" s="2753"/>
      <c r="CH3227" s="2753"/>
      <c r="CI3227" s="2753"/>
      <c r="CJ3227" s="2753">
        <v>-0.03</v>
      </c>
      <c r="CK3227" s="2753"/>
      <c r="CL3227" s="2753"/>
      <c r="CM3227" s="2753"/>
      <c r="CN3227" s="2753"/>
      <c r="CO3227" s="2753">
        <v>0</v>
      </c>
      <c r="CP3227" s="2753">
        <v>0</v>
      </c>
      <c r="CQ3227" s="2753"/>
      <c r="CR3227" s="2753"/>
      <c r="CS3227" s="2753"/>
      <c r="CT3227" s="2753"/>
      <c r="CU3227" s="2753"/>
      <c r="CV3227" s="2753"/>
      <c r="CW3227" s="2753"/>
      <c r="CX3227" s="2753"/>
      <c r="CY3227" s="2753"/>
      <c r="CZ3227" s="2753"/>
      <c r="DA3227" s="2753"/>
      <c r="DB3227" s="2753"/>
      <c r="DC3227" s="2753"/>
      <c r="DD3227" s="2753"/>
      <c r="DE3227" s="2753"/>
      <c r="DF3227" s="2753"/>
      <c r="DG3227" s="2753"/>
      <c r="DH3227" s="2753"/>
      <c r="DI3227" s="2753"/>
      <c r="DJ3227" s="2753"/>
      <c r="DK3227" s="2753">
        <v>0</v>
      </c>
      <c r="DL3227" s="2753"/>
      <c r="DM3227" s="2753"/>
      <c r="DN3227" s="2753"/>
      <c r="DO3227" s="2753"/>
      <c r="DP3227" s="2753"/>
      <c r="DQ3227" s="2753"/>
      <c r="DR3227" s="2753"/>
      <c r="DS3227" s="2753"/>
      <c r="DT3227" s="2753"/>
      <c r="DU3227" s="2753"/>
      <c r="DV3227" s="2753"/>
      <c r="DW3227" s="2753"/>
      <c r="DX3227" s="2753"/>
      <c r="DY3227" s="2753"/>
      <c r="DZ3227" s="2753"/>
      <c r="EA3227" s="2753"/>
      <c r="EB3227" s="2753"/>
      <c r="EC3227" s="2753"/>
      <c r="ED3227" s="2753"/>
      <c r="EE3227" s="2753"/>
      <c r="EF3227" s="2753"/>
      <c r="EG3227" s="2753"/>
      <c r="EH3227" s="2753"/>
      <c r="EI3227" s="2753"/>
      <c r="EJ3227" s="2753"/>
      <c r="EK3227" s="2753"/>
      <c r="EL3227" s="2753"/>
      <c r="EM3227" s="2753"/>
      <c r="EN3227" s="2753"/>
      <c r="EO3227" s="2753"/>
      <c r="EP3227" s="2753"/>
      <c r="EQ3227" s="2753"/>
      <c r="ER3227" s="2753"/>
      <c r="ES3227" s="2753"/>
      <c r="ET3227" s="2753"/>
      <c r="EU3227" s="2753"/>
      <c r="EV3227" s="2753">
        <v>145</v>
      </c>
      <c r="EW3227" s="2753"/>
      <c r="EX3227" s="2753"/>
      <c r="EY3227" s="2753"/>
      <c r="EZ3227" s="2753"/>
      <c r="FA3227" s="2753">
        <v>0</v>
      </c>
      <c r="FB3227" s="2753">
        <v>-39.837922684133801</v>
      </c>
      <c r="FC3227" s="2753"/>
      <c r="FD3227" s="2753">
        <v>-39.837922684133801</v>
      </c>
      <c r="FE3227" s="2753"/>
      <c r="FF3227" s="2753">
        <v>0</v>
      </c>
      <c r="FG3227" s="2753">
        <v>0</v>
      </c>
      <c r="FH3227" s="2753">
        <v>0</v>
      </c>
      <c r="FI3227" s="2753">
        <v>0</v>
      </c>
    </row>
    <row r="3228" spans="1:165" ht="14.45" customHeight="1">
      <c r="A3228" s="2753">
        <v>1472</v>
      </c>
      <c r="B3228" s="2753" t="s">
        <v>470</v>
      </c>
      <c r="C3228" s="2753" t="s">
        <v>3175</v>
      </c>
      <c r="D3228" s="2753" t="s">
        <v>339</v>
      </c>
      <c r="E3228" s="2753" t="s">
        <v>229</v>
      </c>
      <c r="F3228" s="2753" t="s">
        <v>2386</v>
      </c>
      <c r="G3228" s="2753" t="s">
        <v>2386</v>
      </c>
      <c r="H3228" s="2753" t="s">
        <v>2386</v>
      </c>
      <c r="I3228" s="2753" t="s">
        <v>2386</v>
      </c>
      <c r="J3228" s="2753" t="s">
        <v>3177</v>
      </c>
      <c r="K3228" s="2754">
        <v>44562</v>
      </c>
      <c r="L3228" s="2753">
        <v>0</v>
      </c>
      <c r="M3228" s="2753">
        <v>0</v>
      </c>
      <c r="N3228" s="2753">
        <v>0</v>
      </c>
      <c r="O3228" s="2753">
        <v>0</v>
      </c>
      <c r="P3228" s="2753">
        <v>0</v>
      </c>
      <c r="Q3228" s="2753">
        <v>0</v>
      </c>
      <c r="R3228" s="2753"/>
      <c r="S3228" s="2753"/>
      <c r="T3228" s="2753"/>
      <c r="U3228" s="2753"/>
      <c r="V3228" s="2753"/>
      <c r="W3228" s="2753"/>
      <c r="X3228" s="2753"/>
      <c r="Y3228" s="2753"/>
      <c r="Z3228" s="2753"/>
      <c r="AA3228" s="2753">
        <v>0</v>
      </c>
      <c r="AB3228" s="2753"/>
      <c r="AC3228" s="2753"/>
      <c r="AD3228" s="2753"/>
      <c r="AE3228" s="2753"/>
      <c r="AF3228" s="2753"/>
      <c r="AG3228" s="2753"/>
      <c r="AH3228" s="2753"/>
      <c r="AI3228" s="2753"/>
      <c r="AJ3228" s="2753"/>
      <c r="AK3228" s="2753"/>
      <c r="AL3228" s="2753"/>
      <c r="AM3228" s="2753"/>
      <c r="AN3228" s="2753"/>
      <c r="AO3228" s="2753"/>
      <c r="AP3228" s="2753"/>
      <c r="AQ3228" s="2753"/>
      <c r="AR3228" s="2753"/>
      <c r="AS3228" s="2753"/>
      <c r="AT3228" s="2753"/>
      <c r="AU3228" s="2753"/>
      <c r="AV3228" s="2753"/>
      <c r="AW3228" s="2753"/>
      <c r="AX3228" s="2753"/>
      <c r="AY3228" s="2753"/>
      <c r="AZ3228" s="2753">
        <v>0</v>
      </c>
      <c r="BA3228" s="2753"/>
      <c r="BB3228" s="2753"/>
      <c r="BC3228" s="2753"/>
      <c r="BD3228" s="2753"/>
      <c r="BE3228" s="2753"/>
      <c r="BF3228" s="2753"/>
      <c r="BG3228" s="2753"/>
      <c r="BH3228" s="2753"/>
      <c r="BI3228" s="2753">
        <v>22554.29</v>
      </c>
      <c r="BJ3228" s="2753">
        <v>103969.53</v>
      </c>
      <c r="BK3228" s="2753">
        <v>12293.13</v>
      </c>
      <c r="BL3228" s="2753">
        <v>11</v>
      </c>
      <c r="BM3228" s="2753"/>
      <c r="BN3228" s="2753"/>
      <c r="BO3228" s="2753"/>
      <c r="BP3228" s="2753"/>
      <c r="BQ3228" s="2753"/>
      <c r="BR3228" s="2753"/>
      <c r="BS3228" s="2753"/>
      <c r="BT3228" s="2753"/>
      <c r="BU3228" s="2753"/>
      <c r="BV3228" s="2753"/>
      <c r="BW3228" s="2753"/>
      <c r="BX3228" s="2753"/>
      <c r="BY3228" s="2753"/>
      <c r="BZ3228" s="2753"/>
      <c r="CA3228" s="2753"/>
      <c r="CB3228" s="2753"/>
      <c r="CC3228" s="2753"/>
      <c r="CD3228" s="2753"/>
      <c r="CE3228" s="2753"/>
      <c r="CF3228" s="2753"/>
      <c r="CG3228" s="2753"/>
      <c r="CH3228" s="2753"/>
      <c r="CI3228" s="2753"/>
      <c r="CJ3228" s="2753">
        <v>-0.03</v>
      </c>
      <c r="CK3228" s="2753"/>
      <c r="CL3228" s="2753"/>
      <c r="CM3228" s="2753"/>
      <c r="CN3228" s="2753"/>
      <c r="CO3228" s="2753">
        <v>0</v>
      </c>
      <c r="CP3228" s="2753">
        <v>0</v>
      </c>
      <c r="CQ3228" s="2753">
        <v>31</v>
      </c>
      <c r="CR3228" s="2753"/>
      <c r="CS3228" s="2753"/>
      <c r="CT3228" s="2753"/>
      <c r="CU3228" s="2753"/>
      <c r="CV3228" s="2753"/>
      <c r="CW3228" s="2753"/>
      <c r="CX3228" s="2753"/>
      <c r="CY3228" s="2753"/>
      <c r="CZ3228" s="2753"/>
      <c r="DA3228" s="2753"/>
      <c r="DB3228" s="2753"/>
      <c r="DC3228" s="2753"/>
      <c r="DD3228" s="2753"/>
      <c r="DE3228" s="2753"/>
      <c r="DF3228" s="2753"/>
      <c r="DG3228" s="2753"/>
      <c r="DH3228" s="2753"/>
      <c r="DI3228" s="2753"/>
      <c r="DJ3228" s="2753"/>
      <c r="DK3228" s="2753">
        <v>0</v>
      </c>
      <c r="DL3228" s="2753"/>
      <c r="DM3228" s="2753"/>
      <c r="DN3228" s="2753"/>
      <c r="DO3228" s="2753"/>
      <c r="DP3228" s="2753"/>
      <c r="DQ3228" s="2753"/>
      <c r="DR3228" s="2753"/>
      <c r="DS3228" s="2753"/>
      <c r="DT3228" s="2753"/>
      <c r="DU3228" s="2753"/>
      <c r="DV3228" s="2753"/>
      <c r="DW3228" s="2753"/>
      <c r="DX3228" s="2753"/>
      <c r="DY3228" s="2753"/>
      <c r="DZ3228" s="2753"/>
      <c r="EA3228" s="2753"/>
      <c r="EB3228" s="2753"/>
      <c r="EC3228" s="2753"/>
      <c r="ED3228" s="2753"/>
      <c r="EE3228" s="2753"/>
      <c r="EF3228" s="2753"/>
      <c r="EG3228" s="2753"/>
      <c r="EH3228" s="2753"/>
      <c r="EI3228" s="2753"/>
      <c r="EJ3228" s="2753"/>
      <c r="EK3228" s="2753"/>
      <c r="EL3228" s="2753"/>
      <c r="EM3228" s="2753"/>
      <c r="EN3228" s="2753"/>
      <c r="EO3228" s="2753"/>
      <c r="EP3228" s="2753"/>
      <c r="EQ3228" s="2753"/>
      <c r="ER3228" s="2753"/>
      <c r="ES3228" s="2753"/>
      <c r="ET3228" s="2753"/>
      <c r="EU3228" s="2753"/>
      <c r="EV3228" s="2753">
        <v>145</v>
      </c>
      <c r="EW3228" s="2753"/>
      <c r="EX3228" s="2753"/>
      <c r="EY3228" s="2753"/>
      <c r="EZ3228" s="2753"/>
      <c r="FA3228" s="2753">
        <v>0</v>
      </c>
      <c r="FB3228" s="2753">
        <v>-39.837922684133801</v>
      </c>
      <c r="FC3228" s="2753"/>
      <c r="FD3228" s="2753">
        <v>-39.837922684133801</v>
      </c>
      <c r="FE3228" s="2753"/>
      <c r="FF3228" s="2753">
        <v>0</v>
      </c>
      <c r="FG3228" s="2753">
        <v>0</v>
      </c>
      <c r="FH3228" s="2753">
        <v>0</v>
      </c>
      <c r="FI3228" s="2753">
        <v>0</v>
      </c>
    </row>
    <row r="3229" spans="1:165" ht="14.45" customHeight="1">
      <c r="A3229" s="2753">
        <v>1733</v>
      </c>
      <c r="B3229" s="2753" t="s">
        <v>470</v>
      </c>
      <c r="C3229" s="2753" t="s">
        <v>3175</v>
      </c>
      <c r="D3229" s="2753" t="s">
        <v>339</v>
      </c>
      <c r="E3229" s="2753" t="s">
        <v>229</v>
      </c>
      <c r="F3229" s="2753" t="s">
        <v>2386</v>
      </c>
      <c r="G3229" s="2753" t="s">
        <v>2386</v>
      </c>
      <c r="H3229" s="2753" t="s">
        <v>2386</v>
      </c>
      <c r="I3229" s="2753" t="s">
        <v>2386</v>
      </c>
      <c r="J3229" s="2753" t="s">
        <v>3177</v>
      </c>
      <c r="K3229" s="2754">
        <v>44593</v>
      </c>
      <c r="L3229" s="2753">
        <v>0</v>
      </c>
      <c r="M3229" s="2753">
        <v>0</v>
      </c>
      <c r="N3229" s="2753">
        <v>0</v>
      </c>
      <c r="O3229" s="2753">
        <v>0</v>
      </c>
      <c r="P3229" s="2753">
        <v>0</v>
      </c>
      <c r="Q3229" s="2753">
        <v>0</v>
      </c>
      <c r="R3229" s="2753"/>
      <c r="S3229" s="2753"/>
      <c r="T3229" s="2753"/>
      <c r="U3229" s="2753"/>
      <c r="V3229" s="2753"/>
      <c r="W3229" s="2753"/>
      <c r="X3229" s="2753"/>
      <c r="Y3229" s="2753"/>
      <c r="Z3229" s="2753"/>
      <c r="AA3229" s="2753">
        <v>0</v>
      </c>
      <c r="AB3229" s="2753"/>
      <c r="AC3229" s="2753"/>
      <c r="AD3229" s="2753"/>
      <c r="AE3229" s="2753"/>
      <c r="AF3229" s="2753"/>
      <c r="AG3229" s="2753"/>
      <c r="AH3229" s="2753"/>
      <c r="AI3229" s="2753"/>
      <c r="AJ3229" s="2753"/>
      <c r="AK3229" s="2753"/>
      <c r="AL3229" s="2753"/>
      <c r="AM3229" s="2753"/>
      <c r="AN3229" s="2753"/>
      <c r="AO3229" s="2753"/>
      <c r="AP3229" s="2753"/>
      <c r="AQ3229" s="2753"/>
      <c r="AR3229" s="2753"/>
      <c r="AS3229" s="2753"/>
      <c r="AT3229" s="2753"/>
      <c r="AU3229" s="2753"/>
      <c r="AV3229" s="2753"/>
      <c r="AW3229" s="2753"/>
      <c r="AX3229" s="2753"/>
      <c r="AY3229" s="2753"/>
      <c r="AZ3229" s="2753">
        <v>0</v>
      </c>
      <c r="BA3229" s="2753"/>
      <c r="BB3229" s="2753"/>
      <c r="BC3229" s="2753"/>
      <c r="BD3229" s="2753"/>
      <c r="BE3229" s="2753"/>
      <c r="BF3229" s="2753"/>
      <c r="BG3229" s="2753"/>
      <c r="BH3229" s="2753"/>
      <c r="BI3229" s="2753">
        <v>18563.09</v>
      </c>
      <c r="BJ3229" s="2753">
        <v>86089.9</v>
      </c>
      <c r="BK3229" s="2753">
        <v>11811.86</v>
      </c>
      <c r="BL3229" s="2753">
        <v>11</v>
      </c>
      <c r="BM3229" s="2753"/>
      <c r="BN3229" s="2753"/>
      <c r="BO3229" s="2753"/>
      <c r="BP3229" s="2753"/>
      <c r="BQ3229" s="2753"/>
      <c r="BR3229" s="2753"/>
      <c r="BS3229" s="2753"/>
      <c r="BT3229" s="2753"/>
      <c r="BU3229" s="2753"/>
      <c r="BV3229" s="2753"/>
      <c r="BW3229" s="2753"/>
      <c r="BX3229" s="2753"/>
      <c r="BY3229" s="2753"/>
      <c r="BZ3229" s="2753"/>
      <c r="CA3229" s="2753"/>
      <c r="CB3229" s="2753"/>
      <c r="CC3229" s="2753"/>
      <c r="CD3229" s="2753"/>
      <c r="CE3229" s="2753"/>
      <c r="CF3229" s="2753"/>
      <c r="CG3229" s="2753"/>
      <c r="CH3229" s="2753"/>
      <c r="CI3229" s="2753"/>
      <c r="CJ3229" s="2753">
        <v>-0.03</v>
      </c>
      <c r="CK3229" s="2753"/>
      <c r="CL3229" s="2753"/>
      <c r="CM3229" s="2753"/>
      <c r="CN3229" s="2753"/>
      <c r="CO3229" s="2753">
        <v>0</v>
      </c>
      <c r="CP3229" s="2753">
        <v>0</v>
      </c>
      <c r="CQ3229" s="2753">
        <v>29</v>
      </c>
      <c r="CR3229" s="2753"/>
      <c r="CS3229" s="2753"/>
      <c r="CT3229" s="2753"/>
      <c r="CU3229" s="2753"/>
      <c r="CV3229" s="2753"/>
      <c r="CW3229" s="2753"/>
      <c r="CX3229" s="2753"/>
      <c r="CY3229" s="2753"/>
      <c r="CZ3229" s="2753"/>
      <c r="DA3229" s="2753"/>
      <c r="DB3229" s="2753"/>
      <c r="DC3229" s="2753"/>
      <c r="DD3229" s="2753"/>
      <c r="DE3229" s="2753"/>
      <c r="DF3229" s="2753"/>
      <c r="DG3229" s="2753"/>
      <c r="DH3229" s="2753"/>
      <c r="DI3229" s="2753"/>
      <c r="DJ3229" s="2753"/>
      <c r="DK3229" s="2753">
        <v>0</v>
      </c>
      <c r="DL3229" s="2753"/>
      <c r="DM3229" s="2753"/>
      <c r="DN3229" s="2753"/>
      <c r="DO3229" s="2753"/>
      <c r="DP3229" s="2753"/>
      <c r="DQ3229" s="2753"/>
      <c r="DR3229" s="2753"/>
      <c r="DS3229" s="2753"/>
      <c r="DT3229" s="2753"/>
      <c r="DU3229" s="2753"/>
      <c r="DV3229" s="2753"/>
      <c r="DW3229" s="2753"/>
      <c r="DX3229" s="2753"/>
      <c r="DY3229" s="2753"/>
      <c r="DZ3229" s="2753"/>
      <c r="EA3229" s="2753"/>
      <c r="EB3229" s="2753"/>
      <c r="EC3229" s="2753"/>
      <c r="ED3229" s="2753"/>
      <c r="EE3229" s="2753"/>
      <c r="EF3229" s="2753"/>
      <c r="EG3229" s="2753"/>
      <c r="EH3229" s="2753"/>
      <c r="EI3229" s="2753"/>
      <c r="EJ3229" s="2753"/>
      <c r="EK3229" s="2753"/>
      <c r="EL3229" s="2753"/>
      <c r="EM3229" s="2753"/>
      <c r="EN3229" s="2753"/>
      <c r="EO3229" s="2753"/>
      <c r="EP3229" s="2753"/>
      <c r="EQ3229" s="2753"/>
      <c r="ER3229" s="2753"/>
      <c r="ES3229" s="2753"/>
      <c r="ET3229" s="2753"/>
      <c r="EU3229" s="2753"/>
      <c r="EV3229" s="2753">
        <v>145</v>
      </c>
      <c r="EW3229" s="2753"/>
      <c r="EX3229" s="2753"/>
      <c r="EY3229" s="2753"/>
      <c r="EZ3229" s="2753"/>
      <c r="FA3229" s="2753">
        <v>0</v>
      </c>
      <c r="FB3229" s="2753">
        <v>-39.837922684133801</v>
      </c>
      <c r="FC3229" s="2753"/>
      <c r="FD3229" s="2753">
        <v>-39.837922684133801</v>
      </c>
      <c r="FE3229" s="2753"/>
      <c r="FF3229" s="2753">
        <v>0</v>
      </c>
      <c r="FG3229" s="2753">
        <v>0</v>
      </c>
      <c r="FH3229" s="2753">
        <v>0</v>
      </c>
      <c r="FI3229" s="2753">
        <v>0</v>
      </c>
    </row>
    <row r="3230" spans="1:165" ht="14.45" customHeight="1">
      <c r="A3230" s="2753">
        <v>1997</v>
      </c>
      <c r="B3230" s="2753" t="s">
        <v>470</v>
      </c>
      <c r="C3230" s="2753" t="s">
        <v>3175</v>
      </c>
      <c r="D3230" s="2753" t="s">
        <v>339</v>
      </c>
      <c r="E3230" s="2753" t="s">
        <v>229</v>
      </c>
      <c r="F3230" s="2753" t="s">
        <v>2386</v>
      </c>
      <c r="G3230" s="2753" t="s">
        <v>2386</v>
      </c>
      <c r="H3230" s="2753" t="s">
        <v>2386</v>
      </c>
      <c r="I3230" s="2753" t="s">
        <v>2386</v>
      </c>
      <c r="J3230" s="2753" t="s">
        <v>3177</v>
      </c>
      <c r="K3230" s="2754">
        <v>44621</v>
      </c>
      <c r="L3230" s="2753">
        <v>0</v>
      </c>
      <c r="M3230" s="2753">
        <v>0</v>
      </c>
      <c r="N3230" s="2753">
        <v>0</v>
      </c>
      <c r="O3230" s="2753">
        <v>0</v>
      </c>
      <c r="P3230" s="2753">
        <v>0</v>
      </c>
      <c r="Q3230" s="2753">
        <v>0</v>
      </c>
      <c r="R3230" s="2753"/>
      <c r="S3230" s="2753"/>
      <c r="T3230" s="2753"/>
      <c r="U3230" s="2753"/>
      <c r="V3230" s="2753"/>
      <c r="W3230" s="2753"/>
      <c r="X3230" s="2753"/>
      <c r="Y3230" s="2753"/>
      <c r="Z3230" s="2753"/>
      <c r="AA3230" s="2753">
        <v>0</v>
      </c>
      <c r="AB3230" s="2753"/>
      <c r="AC3230" s="2753"/>
      <c r="AD3230" s="2753"/>
      <c r="AE3230" s="2753"/>
      <c r="AF3230" s="2753"/>
      <c r="AG3230" s="2753"/>
      <c r="AH3230" s="2753"/>
      <c r="AI3230" s="2753"/>
      <c r="AJ3230" s="2753"/>
      <c r="AK3230" s="2753"/>
      <c r="AL3230" s="2753"/>
      <c r="AM3230" s="2753"/>
      <c r="AN3230" s="2753"/>
      <c r="AO3230" s="2753"/>
      <c r="AP3230" s="2753"/>
      <c r="AQ3230" s="2753"/>
      <c r="AR3230" s="2753"/>
      <c r="AS3230" s="2753"/>
      <c r="AT3230" s="2753"/>
      <c r="AU3230" s="2753"/>
      <c r="AV3230" s="2753"/>
      <c r="AW3230" s="2753"/>
      <c r="AX3230" s="2753"/>
      <c r="AY3230" s="2753"/>
      <c r="AZ3230" s="2753">
        <v>0</v>
      </c>
      <c r="BA3230" s="2753"/>
      <c r="BB3230" s="2753"/>
      <c r="BC3230" s="2753"/>
      <c r="BD3230" s="2753"/>
      <c r="BE3230" s="2753"/>
      <c r="BF3230" s="2753"/>
      <c r="BG3230" s="2753"/>
      <c r="BH3230" s="2753"/>
      <c r="BI3230" s="2753">
        <v>12735.13</v>
      </c>
      <c r="BJ3230" s="2753">
        <v>58609.03</v>
      </c>
      <c r="BK3230" s="2753">
        <v>12942.59</v>
      </c>
      <c r="BL3230" s="2753">
        <v>11</v>
      </c>
      <c r="BM3230" s="2753"/>
      <c r="BN3230" s="2753"/>
      <c r="BO3230" s="2753"/>
      <c r="BP3230" s="2753"/>
      <c r="BQ3230" s="2753"/>
      <c r="BR3230" s="2753"/>
      <c r="BS3230" s="2753"/>
      <c r="BT3230" s="2753"/>
      <c r="BU3230" s="2753"/>
      <c r="BV3230" s="2753"/>
      <c r="BW3230" s="2753"/>
      <c r="BX3230" s="2753"/>
      <c r="BY3230" s="2753"/>
      <c r="BZ3230" s="2753"/>
      <c r="CA3230" s="2753"/>
      <c r="CB3230" s="2753"/>
      <c r="CC3230" s="2753"/>
      <c r="CD3230" s="2753"/>
      <c r="CE3230" s="2753"/>
      <c r="CF3230" s="2753"/>
      <c r="CG3230" s="2753"/>
      <c r="CH3230" s="2753"/>
      <c r="CI3230" s="2753"/>
      <c r="CJ3230" s="2753">
        <v>-0.03</v>
      </c>
      <c r="CK3230" s="2753"/>
      <c r="CL3230" s="2753"/>
      <c r="CM3230" s="2753"/>
      <c r="CN3230" s="2753"/>
      <c r="CO3230" s="2753">
        <v>0</v>
      </c>
      <c r="CP3230" s="2753">
        <v>0</v>
      </c>
      <c r="CQ3230" s="2753">
        <v>31</v>
      </c>
      <c r="CR3230" s="2753"/>
      <c r="CS3230" s="2753"/>
      <c r="CT3230" s="2753"/>
      <c r="CU3230" s="2753"/>
      <c r="CV3230" s="2753"/>
      <c r="CW3230" s="2753"/>
      <c r="CX3230" s="2753"/>
      <c r="CY3230" s="2753"/>
      <c r="CZ3230" s="2753"/>
      <c r="DA3230" s="2753"/>
      <c r="DB3230" s="2753"/>
      <c r="DC3230" s="2753"/>
      <c r="DD3230" s="2753"/>
      <c r="DE3230" s="2753"/>
      <c r="DF3230" s="2753"/>
      <c r="DG3230" s="2753"/>
      <c r="DH3230" s="2753"/>
      <c r="DI3230" s="2753"/>
      <c r="DJ3230" s="2753"/>
      <c r="DK3230" s="2753">
        <v>0</v>
      </c>
      <c r="DL3230" s="2753"/>
      <c r="DM3230" s="2753"/>
      <c r="DN3230" s="2753"/>
      <c r="DO3230" s="2753"/>
      <c r="DP3230" s="2753"/>
      <c r="DQ3230" s="2753"/>
      <c r="DR3230" s="2753"/>
      <c r="DS3230" s="2753"/>
      <c r="DT3230" s="2753"/>
      <c r="DU3230" s="2753"/>
      <c r="DV3230" s="2753"/>
      <c r="DW3230" s="2753"/>
      <c r="DX3230" s="2753"/>
      <c r="DY3230" s="2753"/>
      <c r="DZ3230" s="2753"/>
      <c r="EA3230" s="2753"/>
      <c r="EB3230" s="2753"/>
      <c r="EC3230" s="2753"/>
      <c r="ED3230" s="2753"/>
      <c r="EE3230" s="2753"/>
      <c r="EF3230" s="2753"/>
      <c r="EG3230" s="2753"/>
      <c r="EH3230" s="2753"/>
      <c r="EI3230" s="2753"/>
      <c r="EJ3230" s="2753"/>
      <c r="EK3230" s="2753"/>
      <c r="EL3230" s="2753"/>
      <c r="EM3230" s="2753"/>
      <c r="EN3230" s="2753"/>
      <c r="EO3230" s="2753"/>
      <c r="EP3230" s="2753"/>
      <c r="EQ3230" s="2753"/>
      <c r="ER3230" s="2753"/>
      <c r="ES3230" s="2753"/>
      <c r="ET3230" s="2753"/>
      <c r="EU3230" s="2753"/>
      <c r="EV3230" s="2753">
        <v>145</v>
      </c>
      <c r="EW3230" s="2753"/>
      <c r="EX3230" s="2753"/>
      <c r="EY3230" s="2753"/>
      <c r="EZ3230" s="2753"/>
      <c r="FA3230" s="2753">
        <v>0</v>
      </c>
      <c r="FB3230" s="2753">
        <v>-39.837922684133801</v>
      </c>
      <c r="FC3230" s="2753"/>
      <c r="FD3230" s="2753">
        <v>-39.837922684133801</v>
      </c>
      <c r="FE3230" s="2753"/>
      <c r="FF3230" s="2753">
        <v>0</v>
      </c>
      <c r="FG3230" s="2753">
        <v>0</v>
      </c>
      <c r="FH3230" s="2753">
        <v>0</v>
      </c>
      <c r="FI3230" s="2753">
        <v>0</v>
      </c>
    </row>
    <row r="3231" spans="1:165" ht="14.45" customHeight="1">
      <c r="A3231" s="2753">
        <v>2252</v>
      </c>
      <c r="B3231" s="2753" t="s">
        <v>470</v>
      </c>
      <c r="C3231" s="2753" t="s">
        <v>3175</v>
      </c>
      <c r="D3231" s="2753" t="s">
        <v>339</v>
      </c>
      <c r="E3231" s="2753" t="s">
        <v>229</v>
      </c>
      <c r="F3231" s="2753" t="s">
        <v>2386</v>
      </c>
      <c r="G3231" s="2753" t="s">
        <v>2386</v>
      </c>
      <c r="H3231" s="2753" t="s">
        <v>2386</v>
      </c>
      <c r="I3231" s="2753" t="s">
        <v>2386</v>
      </c>
      <c r="J3231" s="2753" t="s">
        <v>3177</v>
      </c>
      <c r="K3231" s="2754">
        <v>44652</v>
      </c>
      <c r="L3231" s="2753">
        <v>0</v>
      </c>
      <c r="M3231" s="2753">
        <v>0</v>
      </c>
      <c r="N3231" s="2753">
        <v>0</v>
      </c>
      <c r="O3231" s="2753">
        <v>0</v>
      </c>
      <c r="P3231" s="2753">
        <v>0</v>
      </c>
      <c r="Q3231" s="2753">
        <v>0</v>
      </c>
      <c r="R3231" s="2753"/>
      <c r="S3231" s="2753"/>
      <c r="T3231" s="2753"/>
      <c r="U3231" s="2753"/>
      <c r="V3231" s="2753"/>
      <c r="W3231" s="2753"/>
      <c r="X3231" s="2753"/>
      <c r="Y3231" s="2753"/>
      <c r="Z3231" s="2753"/>
      <c r="AA3231" s="2753">
        <v>0</v>
      </c>
      <c r="AB3231" s="2753"/>
      <c r="AC3231" s="2753"/>
      <c r="AD3231" s="2753"/>
      <c r="AE3231" s="2753"/>
      <c r="AF3231" s="2753"/>
      <c r="AG3231" s="2753"/>
      <c r="AH3231" s="2753"/>
      <c r="AI3231" s="2753"/>
      <c r="AJ3231" s="2753"/>
      <c r="AK3231" s="2753"/>
      <c r="AL3231" s="2753"/>
      <c r="AM3231" s="2753"/>
      <c r="AN3231" s="2753"/>
      <c r="AO3231" s="2753"/>
      <c r="AP3231" s="2753"/>
      <c r="AQ3231" s="2753"/>
      <c r="AR3231" s="2753"/>
      <c r="AS3231" s="2753"/>
      <c r="AT3231" s="2753"/>
      <c r="AU3231" s="2753"/>
      <c r="AV3231" s="2753"/>
      <c r="AW3231" s="2753"/>
      <c r="AX3231" s="2753"/>
      <c r="AY3231" s="2753"/>
      <c r="AZ3231" s="2753">
        <v>0</v>
      </c>
      <c r="BA3231" s="2753"/>
      <c r="BB3231" s="2753"/>
      <c r="BC3231" s="2753"/>
      <c r="BD3231" s="2753"/>
      <c r="BE3231" s="2753"/>
      <c r="BF3231" s="2753"/>
      <c r="BG3231" s="2753"/>
      <c r="BH3231" s="2753"/>
      <c r="BI3231" s="2753">
        <v>11662.04</v>
      </c>
      <c r="BJ3231" s="2753">
        <v>53675.38</v>
      </c>
      <c r="BK3231" s="2753">
        <v>13656.58</v>
      </c>
      <c r="BL3231" s="2753">
        <v>11</v>
      </c>
      <c r="BM3231" s="2753"/>
      <c r="BN3231" s="2753"/>
      <c r="BO3231" s="2753"/>
      <c r="BP3231" s="2753"/>
      <c r="BQ3231" s="2753"/>
      <c r="BR3231" s="2753"/>
      <c r="BS3231" s="2753"/>
      <c r="BT3231" s="2753"/>
      <c r="BU3231" s="2753"/>
      <c r="BV3231" s="2753"/>
      <c r="BW3231" s="2753"/>
      <c r="BX3231" s="2753"/>
      <c r="BY3231" s="2753"/>
      <c r="BZ3231" s="2753"/>
      <c r="CA3231" s="2753"/>
      <c r="CB3231" s="2753"/>
      <c r="CC3231" s="2753"/>
      <c r="CD3231" s="2753"/>
      <c r="CE3231" s="2753"/>
      <c r="CF3231" s="2753"/>
      <c r="CG3231" s="2753"/>
      <c r="CH3231" s="2753"/>
      <c r="CI3231" s="2753"/>
      <c r="CJ3231" s="2753">
        <v>-0.03</v>
      </c>
      <c r="CK3231" s="2753"/>
      <c r="CL3231" s="2753"/>
      <c r="CM3231" s="2753"/>
      <c r="CN3231" s="2753"/>
      <c r="CO3231" s="2753">
        <v>0</v>
      </c>
      <c r="CP3231" s="2753">
        <v>0</v>
      </c>
      <c r="CQ3231" s="2753">
        <v>30</v>
      </c>
      <c r="CR3231" s="2753"/>
      <c r="CS3231" s="2753"/>
      <c r="CT3231" s="2753"/>
      <c r="CU3231" s="2753"/>
      <c r="CV3231" s="2753"/>
      <c r="CW3231" s="2753"/>
      <c r="CX3231" s="2753"/>
      <c r="CY3231" s="2753"/>
      <c r="CZ3231" s="2753"/>
      <c r="DA3231" s="2753"/>
      <c r="DB3231" s="2753"/>
      <c r="DC3231" s="2753"/>
      <c r="DD3231" s="2753"/>
      <c r="DE3231" s="2753"/>
      <c r="DF3231" s="2753"/>
      <c r="DG3231" s="2753"/>
      <c r="DH3231" s="2753"/>
      <c r="DI3231" s="2753"/>
      <c r="DJ3231" s="2753"/>
      <c r="DK3231" s="2753">
        <v>0</v>
      </c>
      <c r="DL3231" s="2753"/>
      <c r="DM3231" s="2753"/>
      <c r="DN3231" s="2753"/>
      <c r="DO3231" s="2753"/>
      <c r="DP3231" s="2753"/>
      <c r="DQ3231" s="2753"/>
      <c r="DR3231" s="2753"/>
      <c r="DS3231" s="2753"/>
      <c r="DT3231" s="2753"/>
      <c r="DU3231" s="2753"/>
      <c r="DV3231" s="2753"/>
      <c r="DW3231" s="2753"/>
      <c r="DX3231" s="2753"/>
      <c r="DY3231" s="2753"/>
      <c r="DZ3231" s="2753"/>
      <c r="EA3231" s="2753"/>
      <c r="EB3231" s="2753"/>
      <c r="EC3231" s="2753"/>
      <c r="ED3231" s="2753"/>
      <c r="EE3231" s="2753"/>
      <c r="EF3231" s="2753"/>
      <c r="EG3231" s="2753"/>
      <c r="EH3231" s="2753"/>
      <c r="EI3231" s="2753"/>
      <c r="EJ3231" s="2753"/>
      <c r="EK3231" s="2753"/>
      <c r="EL3231" s="2753"/>
      <c r="EM3231" s="2753"/>
      <c r="EN3231" s="2753"/>
      <c r="EO3231" s="2753"/>
      <c r="EP3231" s="2753"/>
      <c r="EQ3231" s="2753"/>
      <c r="ER3231" s="2753"/>
      <c r="ES3231" s="2753"/>
      <c r="ET3231" s="2753"/>
      <c r="EU3231" s="2753"/>
      <c r="EV3231" s="2753">
        <v>145</v>
      </c>
      <c r="EW3231" s="2753"/>
      <c r="EX3231" s="2753"/>
      <c r="EY3231" s="2753"/>
      <c r="EZ3231" s="2753"/>
      <c r="FA3231" s="2753">
        <v>0</v>
      </c>
      <c r="FB3231" s="2753">
        <v>-39.837922684133801</v>
      </c>
      <c r="FC3231" s="2753"/>
      <c r="FD3231" s="2753">
        <v>-39.837922684133801</v>
      </c>
      <c r="FE3231" s="2753"/>
      <c r="FF3231" s="2753">
        <v>0</v>
      </c>
      <c r="FG3231" s="2753">
        <v>0</v>
      </c>
      <c r="FH3231" s="2753">
        <v>0</v>
      </c>
      <c r="FI3231" s="2753">
        <v>0</v>
      </c>
    </row>
    <row r="3232" spans="1:165" ht="14.45" customHeight="1">
      <c r="A3232" s="2753">
        <v>2531</v>
      </c>
      <c r="B3232" s="2753" t="s">
        <v>470</v>
      </c>
      <c r="C3232" s="2753" t="s">
        <v>3175</v>
      </c>
      <c r="D3232" s="2753" t="s">
        <v>339</v>
      </c>
      <c r="E3232" s="2753" t="s">
        <v>229</v>
      </c>
      <c r="F3232" s="2753" t="s">
        <v>2386</v>
      </c>
      <c r="G3232" s="2753" t="s">
        <v>2386</v>
      </c>
      <c r="H3232" s="2753" t="s">
        <v>2386</v>
      </c>
      <c r="I3232" s="2753" t="s">
        <v>2386</v>
      </c>
      <c r="J3232" s="2753" t="s">
        <v>3177</v>
      </c>
      <c r="K3232" s="2754">
        <v>44682</v>
      </c>
      <c r="L3232" s="2753">
        <v>0</v>
      </c>
      <c r="M3232" s="2753">
        <v>0</v>
      </c>
      <c r="N3232" s="2753">
        <v>0</v>
      </c>
      <c r="O3232" s="2753">
        <v>0</v>
      </c>
      <c r="P3232" s="2753">
        <v>0</v>
      </c>
      <c r="Q3232" s="2753">
        <v>0</v>
      </c>
      <c r="R3232" s="2753"/>
      <c r="S3232" s="2753"/>
      <c r="T3232" s="2753"/>
      <c r="U3232" s="2753"/>
      <c r="V3232" s="2753"/>
      <c r="W3232" s="2753"/>
      <c r="X3232" s="2753"/>
      <c r="Y3232" s="2753"/>
      <c r="Z3232" s="2753"/>
      <c r="AA3232" s="2753">
        <v>0</v>
      </c>
      <c r="AB3232" s="2753"/>
      <c r="AC3232" s="2753"/>
      <c r="AD3232" s="2753"/>
      <c r="AE3232" s="2753"/>
      <c r="AF3232" s="2753"/>
      <c r="AG3232" s="2753"/>
      <c r="AH3232" s="2753"/>
      <c r="AI3232" s="2753"/>
      <c r="AJ3232" s="2753"/>
      <c r="AK3232" s="2753"/>
      <c r="AL3232" s="2753"/>
      <c r="AM3232" s="2753"/>
      <c r="AN3232" s="2753"/>
      <c r="AO3232" s="2753"/>
      <c r="AP3232" s="2753"/>
      <c r="AQ3232" s="2753"/>
      <c r="AR3232" s="2753"/>
      <c r="AS3232" s="2753"/>
      <c r="AT3232" s="2753"/>
      <c r="AU3232" s="2753"/>
      <c r="AV3232" s="2753"/>
      <c r="AW3232" s="2753"/>
      <c r="AX3232" s="2753"/>
      <c r="AY3232" s="2753"/>
      <c r="AZ3232" s="2753">
        <v>0</v>
      </c>
      <c r="BA3232" s="2753"/>
      <c r="BB3232" s="2753"/>
      <c r="BC3232" s="2753"/>
      <c r="BD3232" s="2753"/>
      <c r="BE3232" s="2753"/>
      <c r="BF3232" s="2753"/>
      <c r="BG3232" s="2753"/>
      <c r="BH3232" s="2753"/>
      <c r="BI3232" s="2753">
        <v>18890.669999999998</v>
      </c>
      <c r="BJ3232" s="2753">
        <v>87234.75</v>
      </c>
      <c r="BK3232" s="2753">
        <v>17327.169999999998</v>
      </c>
      <c r="BL3232" s="2753">
        <v>11</v>
      </c>
      <c r="BM3232" s="2753"/>
      <c r="BN3232" s="2753"/>
      <c r="BO3232" s="2753"/>
      <c r="BP3232" s="2753"/>
      <c r="BQ3232" s="2753"/>
      <c r="BR3232" s="2753"/>
      <c r="BS3232" s="2753"/>
      <c r="BT3232" s="2753"/>
      <c r="BU3232" s="2753"/>
      <c r="BV3232" s="2753"/>
      <c r="BW3232" s="2753"/>
      <c r="BX3232" s="2753"/>
      <c r="BY3232" s="2753"/>
      <c r="BZ3232" s="2753"/>
      <c r="CA3232" s="2753"/>
      <c r="CB3232" s="2753"/>
      <c r="CC3232" s="2753"/>
      <c r="CD3232" s="2753"/>
      <c r="CE3232" s="2753"/>
      <c r="CF3232" s="2753"/>
      <c r="CG3232" s="2753"/>
      <c r="CH3232" s="2753"/>
      <c r="CI3232" s="2753"/>
      <c r="CJ3232" s="2753">
        <v>-0.03</v>
      </c>
      <c r="CK3232" s="2753"/>
      <c r="CL3232" s="2753"/>
      <c r="CM3232" s="2753"/>
      <c r="CN3232" s="2753"/>
      <c r="CO3232" s="2753">
        <v>0</v>
      </c>
      <c r="CP3232" s="2753">
        <v>0</v>
      </c>
      <c r="CQ3232" s="2753">
        <v>31</v>
      </c>
      <c r="CR3232" s="2753"/>
      <c r="CS3232" s="2753"/>
      <c r="CT3232" s="2753"/>
      <c r="CU3232" s="2753"/>
      <c r="CV3232" s="2753"/>
      <c r="CW3232" s="2753"/>
      <c r="CX3232" s="2753"/>
      <c r="CY3232" s="2753"/>
      <c r="CZ3232" s="2753"/>
      <c r="DA3232" s="2753"/>
      <c r="DB3232" s="2753"/>
      <c r="DC3232" s="2753"/>
      <c r="DD3232" s="2753"/>
      <c r="DE3232" s="2753"/>
      <c r="DF3232" s="2753"/>
      <c r="DG3232" s="2753"/>
      <c r="DH3232" s="2753"/>
      <c r="DI3232" s="2753"/>
      <c r="DJ3232" s="2753"/>
      <c r="DK3232" s="2753">
        <v>0</v>
      </c>
      <c r="DL3232" s="2753"/>
      <c r="DM3232" s="2753"/>
      <c r="DN3232" s="2753"/>
      <c r="DO3232" s="2753"/>
      <c r="DP3232" s="2753"/>
      <c r="DQ3232" s="2753"/>
      <c r="DR3232" s="2753"/>
      <c r="DS3232" s="2753"/>
      <c r="DT3232" s="2753"/>
      <c r="DU3232" s="2753"/>
      <c r="DV3232" s="2753"/>
      <c r="DW3232" s="2753"/>
      <c r="DX3232" s="2753"/>
      <c r="DY3232" s="2753"/>
      <c r="DZ3232" s="2753"/>
      <c r="EA3232" s="2753"/>
      <c r="EB3232" s="2753"/>
      <c r="EC3232" s="2753"/>
      <c r="ED3232" s="2753"/>
      <c r="EE3232" s="2753"/>
      <c r="EF3232" s="2753"/>
      <c r="EG3232" s="2753"/>
      <c r="EH3232" s="2753"/>
      <c r="EI3232" s="2753"/>
      <c r="EJ3232" s="2753"/>
      <c r="EK3232" s="2753"/>
      <c r="EL3232" s="2753"/>
      <c r="EM3232" s="2753"/>
      <c r="EN3232" s="2753"/>
      <c r="EO3232" s="2753"/>
      <c r="EP3232" s="2753"/>
      <c r="EQ3232" s="2753"/>
      <c r="ER3232" s="2753"/>
      <c r="ES3232" s="2753"/>
      <c r="ET3232" s="2753"/>
      <c r="EU3232" s="2753"/>
      <c r="EV3232" s="2753">
        <v>145</v>
      </c>
      <c r="EW3232" s="2753"/>
      <c r="EX3232" s="2753"/>
      <c r="EY3232" s="2753"/>
      <c r="EZ3232" s="2753"/>
      <c r="FA3232" s="2753">
        <v>0</v>
      </c>
      <c r="FB3232" s="2753">
        <v>-39.837922684133801</v>
      </c>
      <c r="FC3232" s="2753"/>
      <c r="FD3232" s="2753">
        <v>-39.837922684133801</v>
      </c>
      <c r="FE3232" s="2753"/>
      <c r="FF3232" s="2753">
        <v>0</v>
      </c>
      <c r="FG3232" s="2753">
        <v>0</v>
      </c>
      <c r="FH3232" s="2753">
        <v>0</v>
      </c>
      <c r="FI3232" s="2753">
        <v>0</v>
      </c>
    </row>
    <row r="3233" spans="1:165" ht="14.45" customHeight="1">
      <c r="A3233" s="2753">
        <v>2776</v>
      </c>
      <c r="B3233" s="2753" t="s">
        <v>470</v>
      </c>
      <c r="C3233" s="2753" t="s">
        <v>3175</v>
      </c>
      <c r="D3233" s="2753" t="s">
        <v>339</v>
      </c>
      <c r="E3233" s="2753" t="s">
        <v>229</v>
      </c>
      <c r="F3233" s="2753" t="s">
        <v>2386</v>
      </c>
      <c r="G3233" s="2753" t="s">
        <v>2386</v>
      </c>
      <c r="H3233" s="2753" t="s">
        <v>2386</v>
      </c>
      <c r="I3233" s="2753" t="s">
        <v>2386</v>
      </c>
      <c r="J3233" s="2753" t="s">
        <v>3177</v>
      </c>
      <c r="K3233" s="2754">
        <v>44713</v>
      </c>
      <c r="L3233" s="2753">
        <v>0</v>
      </c>
      <c r="M3233" s="2753">
        <v>0</v>
      </c>
      <c r="N3233" s="2753">
        <v>0</v>
      </c>
      <c r="O3233" s="2753">
        <v>0</v>
      </c>
      <c r="P3233" s="2753">
        <v>0</v>
      </c>
      <c r="Q3233" s="2753">
        <v>0</v>
      </c>
      <c r="R3233" s="2753"/>
      <c r="S3233" s="2753"/>
      <c r="T3233" s="2753"/>
      <c r="U3233" s="2753"/>
      <c r="V3233" s="2753"/>
      <c r="W3233" s="2753"/>
      <c r="X3233" s="2753"/>
      <c r="Y3233" s="2753"/>
      <c r="Z3233" s="2753"/>
      <c r="AA3233" s="2753">
        <v>0</v>
      </c>
      <c r="AB3233" s="2753"/>
      <c r="AC3233" s="2753"/>
      <c r="AD3233" s="2753"/>
      <c r="AE3233" s="2753"/>
      <c r="AF3233" s="2753"/>
      <c r="AG3233" s="2753"/>
      <c r="AH3233" s="2753"/>
      <c r="AI3233" s="2753"/>
      <c r="AJ3233" s="2753"/>
      <c r="AK3233" s="2753"/>
      <c r="AL3233" s="2753"/>
      <c r="AM3233" s="2753"/>
      <c r="AN3233" s="2753"/>
      <c r="AO3233" s="2753"/>
      <c r="AP3233" s="2753"/>
      <c r="AQ3233" s="2753"/>
      <c r="AR3233" s="2753"/>
      <c r="AS3233" s="2753"/>
      <c r="AT3233" s="2753"/>
      <c r="AU3233" s="2753"/>
      <c r="AV3233" s="2753"/>
      <c r="AW3233" s="2753"/>
      <c r="AX3233" s="2753"/>
      <c r="AY3233" s="2753"/>
      <c r="AZ3233" s="2753">
        <v>0</v>
      </c>
      <c r="BA3233" s="2753"/>
      <c r="BB3233" s="2753"/>
      <c r="BC3233" s="2753"/>
      <c r="BD3233" s="2753"/>
      <c r="BE3233" s="2753"/>
      <c r="BF3233" s="2753"/>
      <c r="BG3233" s="2753"/>
      <c r="BH3233" s="2753"/>
      <c r="BI3233" s="2753">
        <v>7007.69</v>
      </c>
      <c r="BJ3233" s="2753">
        <v>31712.720000000001</v>
      </c>
      <c r="BK3233" s="2753">
        <v>30378.39</v>
      </c>
      <c r="BL3233" s="2753">
        <v>13</v>
      </c>
      <c r="BM3233" s="2753"/>
      <c r="BN3233" s="2753"/>
      <c r="BO3233" s="2753"/>
      <c r="BP3233" s="2753"/>
      <c r="BQ3233" s="2753"/>
      <c r="BR3233" s="2753"/>
      <c r="BS3233" s="2753"/>
      <c r="BT3233" s="2753"/>
      <c r="BU3233" s="2753"/>
      <c r="BV3233" s="2753"/>
      <c r="BW3233" s="2753"/>
      <c r="BX3233" s="2753"/>
      <c r="BY3233" s="2753"/>
      <c r="BZ3233" s="2753"/>
      <c r="CA3233" s="2753"/>
      <c r="CB3233" s="2753"/>
      <c r="CC3233" s="2753"/>
      <c r="CD3233" s="2753"/>
      <c r="CE3233" s="2753"/>
      <c r="CF3233" s="2753"/>
      <c r="CG3233" s="2753"/>
      <c r="CH3233" s="2753"/>
      <c r="CI3233" s="2753"/>
      <c r="CJ3233" s="2753">
        <v>-0.03</v>
      </c>
      <c r="CK3233" s="2753"/>
      <c r="CL3233" s="2753"/>
      <c r="CM3233" s="2753"/>
      <c r="CN3233" s="2753"/>
      <c r="CO3233" s="2753">
        <v>0</v>
      </c>
      <c r="CP3233" s="2753">
        <v>0</v>
      </c>
      <c r="CQ3233" s="2753">
        <v>30</v>
      </c>
      <c r="CR3233" s="2753"/>
      <c r="CS3233" s="2753"/>
      <c r="CT3233" s="2753"/>
      <c r="CU3233" s="2753"/>
      <c r="CV3233" s="2753"/>
      <c r="CW3233" s="2753"/>
      <c r="CX3233" s="2753"/>
      <c r="CY3233" s="2753"/>
      <c r="CZ3233" s="2753"/>
      <c r="DA3233" s="2753"/>
      <c r="DB3233" s="2753"/>
      <c r="DC3233" s="2753"/>
      <c r="DD3233" s="2753"/>
      <c r="DE3233" s="2753"/>
      <c r="DF3233" s="2753"/>
      <c r="DG3233" s="2753"/>
      <c r="DH3233" s="2753"/>
      <c r="DI3233" s="2753"/>
      <c r="DJ3233" s="2753"/>
      <c r="DK3233" s="2753">
        <v>0</v>
      </c>
      <c r="DL3233" s="2753"/>
      <c r="DM3233" s="2753"/>
      <c r="DN3233" s="2753"/>
      <c r="DO3233" s="2753"/>
      <c r="DP3233" s="2753"/>
      <c r="DQ3233" s="2753"/>
      <c r="DR3233" s="2753"/>
      <c r="DS3233" s="2753"/>
      <c r="DT3233" s="2753"/>
      <c r="DU3233" s="2753"/>
      <c r="DV3233" s="2753"/>
      <c r="DW3233" s="2753"/>
      <c r="DX3233" s="2753"/>
      <c r="DY3233" s="2753"/>
      <c r="DZ3233" s="2753"/>
      <c r="EA3233" s="2753"/>
      <c r="EB3233" s="2753"/>
      <c r="EC3233" s="2753"/>
      <c r="ED3233" s="2753"/>
      <c r="EE3233" s="2753"/>
      <c r="EF3233" s="2753"/>
      <c r="EG3233" s="2753"/>
      <c r="EH3233" s="2753"/>
      <c r="EI3233" s="2753"/>
      <c r="EJ3233" s="2753"/>
      <c r="EK3233" s="2753"/>
      <c r="EL3233" s="2753"/>
      <c r="EM3233" s="2753"/>
      <c r="EN3233" s="2753"/>
      <c r="EO3233" s="2753"/>
      <c r="EP3233" s="2753"/>
      <c r="EQ3233" s="2753"/>
      <c r="ER3233" s="2753"/>
      <c r="ES3233" s="2753"/>
      <c r="ET3233" s="2753"/>
      <c r="EU3233" s="2753"/>
      <c r="EV3233" s="2753">
        <v>145</v>
      </c>
      <c r="EW3233" s="2753"/>
      <c r="EX3233" s="2753"/>
      <c r="EY3233" s="2753"/>
      <c r="EZ3233" s="2753"/>
      <c r="FA3233" s="2753">
        <v>0</v>
      </c>
      <c r="FB3233" s="2753">
        <v>-39.837922684133801</v>
      </c>
      <c r="FC3233" s="2753"/>
      <c r="FD3233" s="2753">
        <v>-39.837922684133801</v>
      </c>
      <c r="FE3233" s="2753"/>
      <c r="FF3233" s="2753">
        <v>0</v>
      </c>
      <c r="FG3233" s="2753">
        <v>0</v>
      </c>
      <c r="FH3233" s="2753">
        <v>0</v>
      </c>
      <c r="FI3233" s="2753">
        <v>0</v>
      </c>
    </row>
    <row r="3234" spans="1:165" ht="14.45" customHeight="1">
      <c r="A3234" s="2753">
        <v>3013</v>
      </c>
      <c r="B3234" s="2753" t="s">
        <v>3180</v>
      </c>
      <c r="C3234" s="2753" t="s">
        <v>3175</v>
      </c>
      <c r="D3234" s="2753" t="s">
        <v>339</v>
      </c>
      <c r="E3234" s="2753" t="s">
        <v>229</v>
      </c>
      <c r="F3234" s="2753" t="s">
        <v>2386</v>
      </c>
      <c r="G3234" s="2753" t="s">
        <v>2386</v>
      </c>
      <c r="H3234" s="2753" t="s">
        <v>2386</v>
      </c>
      <c r="I3234" s="2753" t="s">
        <v>2386</v>
      </c>
      <c r="J3234" s="2753" t="s">
        <v>3177</v>
      </c>
      <c r="K3234" s="2754">
        <v>44743</v>
      </c>
      <c r="L3234" s="2753">
        <v>0</v>
      </c>
      <c r="M3234" s="2753">
        <v>0</v>
      </c>
      <c r="N3234" s="2753">
        <v>0</v>
      </c>
      <c r="O3234" s="2753">
        <v>0</v>
      </c>
      <c r="P3234" s="2753">
        <v>0</v>
      </c>
      <c r="Q3234" s="2753">
        <v>0</v>
      </c>
      <c r="R3234" s="2753"/>
      <c r="S3234" s="2753"/>
      <c r="T3234" s="2753"/>
      <c r="U3234" s="2753"/>
      <c r="V3234" s="2753"/>
      <c r="W3234" s="2753"/>
      <c r="X3234" s="2753"/>
      <c r="Y3234" s="2753"/>
      <c r="Z3234" s="2753"/>
      <c r="AA3234" s="2753">
        <v>0</v>
      </c>
      <c r="AB3234" s="2753"/>
      <c r="AC3234" s="2753"/>
      <c r="AD3234" s="2753"/>
      <c r="AE3234" s="2753"/>
      <c r="AF3234" s="2753"/>
      <c r="AG3234" s="2753"/>
      <c r="AH3234" s="2753"/>
      <c r="AI3234" s="2753"/>
      <c r="AJ3234" s="2753"/>
      <c r="AK3234" s="2753"/>
      <c r="AL3234" s="2753"/>
      <c r="AM3234" s="2753"/>
      <c r="AN3234" s="2753"/>
      <c r="AO3234" s="2753"/>
      <c r="AP3234" s="2753"/>
      <c r="AQ3234" s="2753"/>
      <c r="AR3234" s="2753"/>
      <c r="AS3234" s="2753"/>
      <c r="AT3234" s="2753"/>
      <c r="AU3234" s="2753"/>
      <c r="AV3234" s="2753"/>
      <c r="AW3234" s="2753"/>
      <c r="AX3234" s="2753"/>
      <c r="AY3234" s="2753"/>
      <c r="AZ3234" s="2753">
        <v>0</v>
      </c>
      <c r="BA3234" s="2753"/>
      <c r="BB3234" s="2753"/>
      <c r="BC3234" s="2753"/>
      <c r="BD3234" s="2753"/>
      <c r="BE3234" s="2753"/>
      <c r="BF3234" s="2753"/>
      <c r="BG3234" s="2753"/>
      <c r="BH3234" s="2753"/>
      <c r="BI3234" s="2753">
        <v>7007.69</v>
      </c>
      <c r="BJ3234" s="2753">
        <v>31712.720000000001</v>
      </c>
      <c r="BK3234" s="2753">
        <v>30378.39</v>
      </c>
      <c r="BL3234" s="2753">
        <v>13</v>
      </c>
      <c r="BM3234" s="2753"/>
      <c r="BN3234" s="2753"/>
      <c r="BO3234" s="2753"/>
      <c r="BP3234" s="2753"/>
      <c r="BQ3234" s="2753"/>
      <c r="BR3234" s="2753"/>
      <c r="BS3234" s="2753"/>
      <c r="BT3234" s="2753"/>
      <c r="BU3234" s="2753"/>
      <c r="BV3234" s="2753"/>
      <c r="BW3234" s="2753"/>
      <c r="BX3234" s="2753"/>
      <c r="BY3234" s="2753"/>
      <c r="BZ3234" s="2753"/>
      <c r="CA3234" s="2753"/>
      <c r="CB3234" s="2753"/>
      <c r="CC3234" s="2753"/>
      <c r="CD3234" s="2753"/>
      <c r="CE3234" s="2753"/>
      <c r="CF3234" s="2753"/>
      <c r="CG3234" s="2753"/>
      <c r="CH3234" s="2753"/>
      <c r="CI3234" s="2753"/>
      <c r="CJ3234" s="2753">
        <v>-0.03</v>
      </c>
      <c r="CK3234" s="2753"/>
      <c r="CL3234" s="2753"/>
      <c r="CM3234" s="2753"/>
      <c r="CN3234" s="2753"/>
      <c r="CO3234" s="2753">
        <v>0</v>
      </c>
      <c r="CP3234" s="2753">
        <v>0</v>
      </c>
      <c r="CQ3234" s="2753">
        <v>31</v>
      </c>
      <c r="CR3234" s="2753"/>
      <c r="CS3234" s="2753"/>
      <c r="CT3234" s="2753"/>
      <c r="CU3234" s="2753"/>
      <c r="CV3234" s="2753"/>
      <c r="CW3234" s="2753"/>
      <c r="CX3234" s="2753"/>
      <c r="CY3234" s="2753"/>
      <c r="CZ3234" s="2753"/>
      <c r="DA3234" s="2753"/>
      <c r="DB3234" s="2753"/>
      <c r="DC3234" s="2753"/>
      <c r="DD3234" s="2753"/>
      <c r="DE3234" s="2753"/>
      <c r="DF3234" s="2753"/>
      <c r="DG3234" s="2753"/>
      <c r="DH3234" s="2753"/>
      <c r="DI3234" s="2753"/>
      <c r="DJ3234" s="2753"/>
      <c r="DK3234" s="2753">
        <v>0</v>
      </c>
      <c r="DL3234" s="2753"/>
      <c r="DM3234" s="2753"/>
      <c r="DN3234" s="2753"/>
      <c r="DO3234" s="2753"/>
      <c r="DP3234" s="2753"/>
      <c r="DQ3234" s="2753"/>
      <c r="DR3234" s="2753"/>
      <c r="DS3234" s="2753"/>
      <c r="DT3234" s="2753"/>
      <c r="DU3234" s="2753"/>
      <c r="DV3234" s="2753"/>
      <c r="DW3234" s="2753"/>
      <c r="DX3234" s="2753"/>
      <c r="DY3234" s="2753"/>
      <c r="DZ3234" s="2753"/>
      <c r="EA3234" s="2753"/>
      <c r="EB3234" s="2753"/>
      <c r="EC3234" s="2753"/>
      <c r="ED3234" s="2753"/>
      <c r="EE3234" s="2753"/>
      <c r="EF3234" s="2753"/>
      <c r="EG3234" s="2753"/>
      <c r="EH3234" s="2753"/>
      <c r="EI3234" s="2753"/>
      <c r="EJ3234" s="2753"/>
      <c r="EK3234" s="2753"/>
      <c r="EL3234" s="2753"/>
      <c r="EM3234" s="2753"/>
      <c r="EN3234" s="2753"/>
      <c r="EO3234" s="2753"/>
      <c r="EP3234" s="2753"/>
      <c r="EQ3234" s="2753"/>
      <c r="ER3234" s="2753"/>
      <c r="ES3234" s="2753"/>
      <c r="ET3234" s="2753"/>
      <c r="EU3234" s="2753"/>
      <c r="EV3234" s="2753">
        <v>145</v>
      </c>
      <c r="EW3234" s="2753"/>
      <c r="EX3234" s="2753"/>
      <c r="EY3234" s="2753"/>
      <c r="EZ3234" s="2753"/>
      <c r="FA3234" s="2753">
        <v>0</v>
      </c>
      <c r="FB3234" s="2753">
        <v>-39.837922684133801</v>
      </c>
      <c r="FC3234" s="2753"/>
      <c r="FD3234" s="2753">
        <v>-39.837922684133801</v>
      </c>
      <c r="FE3234" s="2753"/>
      <c r="FF3234" s="2753">
        <v>0</v>
      </c>
      <c r="FG3234" s="2753">
        <v>0</v>
      </c>
      <c r="FH3234" s="2753">
        <v>0</v>
      </c>
      <c r="FI3234" s="2753">
        <v>0</v>
      </c>
    </row>
    <row r="3235" spans="1:165" ht="14.45" customHeight="1">
      <c r="A3235" s="2753">
        <v>141</v>
      </c>
      <c r="B3235" s="2753" t="s">
        <v>470</v>
      </c>
      <c r="C3235" s="2753" t="s">
        <v>3175</v>
      </c>
      <c r="D3235" s="2753" t="s">
        <v>339</v>
      </c>
      <c r="E3235" s="2753" t="s">
        <v>229</v>
      </c>
      <c r="F3235" s="2753" t="s">
        <v>2386</v>
      </c>
      <c r="G3235" s="2753" t="s">
        <v>2386</v>
      </c>
      <c r="H3235" s="2753" t="s">
        <v>2386</v>
      </c>
      <c r="I3235" s="2753" t="s">
        <v>3182</v>
      </c>
      <c r="J3235" s="2753" t="s">
        <v>3177</v>
      </c>
      <c r="K3235" s="2754">
        <v>44409</v>
      </c>
      <c r="L3235" s="2753">
        <v>1889</v>
      </c>
      <c r="M3235" s="2753">
        <v>1813.4399999999998</v>
      </c>
      <c r="N3235" s="2753">
        <v>108.096</v>
      </c>
      <c r="O3235" s="2753">
        <v>103.77216</v>
      </c>
      <c r="P3235" s="2753">
        <v>108.096</v>
      </c>
      <c r="Q3235" s="2753">
        <v>103.77216</v>
      </c>
      <c r="R3235" s="2753">
        <v>61.84</v>
      </c>
      <c r="S3235" s="2753">
        <v>83.3</v>
      </c>
      <c r="T3235" s="2753">
        <v>398.62</v>
      </c>
      <c r="U3235" s="2753">
        <v>116815.76000000001</v>
      </c>
      <c r="V3235" s="2753">
        <v>52093.624320000003</v>
      </c>
      <c r="W3235" s="2753">
        <v>168909.38432000001</v>
      </c>
      <c r="X3235" s="2753">
        <v>164154.54024</v>
      </c>
      <c r="Y3235" s="2753">
        <v>0</v>
      </c>
      <c r="Z3235" s="2753">
        <v>5267.177732021546</v>
      </c>
      <c r="AA3235" s="2753">
        <v>0</v>
      </c>
      <c r="AB3235" s="2753">
        <v>0</v>
      </c>
      <c r="AC3235" s="2753">
        <v>1343.2202175065809</v>
      </c>
      <c r="AD3235" s="2753">
        <v>1114.5875460288062</v>
      </c>
      <c r="AE3235" s="2753">
        <v>98577.524489493066</v>
      </c>
      <c r="AF3235" s="2753">
        <v>39071.186733312497</v>
      </c>
      <c r="AG3235" s="2753">
        <v>914.29738225539631</v>
      </c>
      <c r="AH3235" s="2753">
        <v>512.04833645071017</v>
      </c>
      <c r="AI3235" s="2753">
        <v>1.4970995034884411</v>
      </c>
      <c r="AJ3235" s="2753">
        <v>0</v>
      </c>
      <c r="AK3235" s="2753">
        <v>332.23827866640829</v>
      </c>
      <c r="AL3235" s="2753">
        <v>950.38669917680443</v>
      </c>
      <c r="AM3235" s="2753"/>
      <c r="AN3235" s="2753">
        <v>54.884325558875304</v>
      </c>
      <c r="AO3235" s="2753">
        <v>5775.7494831580043</v>
      </c>
      <c r="AP3235" s="2753">
        <v>10011.123167361988</v>
      </c>
      <c r="AQ3235" s="2753">
        <v>0</v>
      </c>
      <c r="AR3235" s="2753">
        <v>0</v>
      </c>
      <c r="AS3235" s="2753">
        <v>1.0077977978277004E-11</v>
      </c>
      <c r="AT3235" s="2753">
        <v>527.03734475903377</v>
      </c>
      <c r="AU3235" s="2753">
        <v>0</v>
      </c>
      <c r="AV3235" s="2753">
        <v>981.77225620473121</v>
      </c>
      <c r="AW3235" s="2753">
        <v>145.30709119420453</v>
      </c>
      <c r="AX3235" s="2753">
        <v>70.713617541096639</v>
      </c>
      <c r="AY3235" s="2753">
        <v>425.74112588524923</v>
      </c>
      <c r="AZ3235" s="2753">
        <v>0</v>
      </c>
      <c r="BA3235" s="2753"/>
      <c r="BB3235" s="2753">
        <v>4852.3534289750623</v>
      </c>
      <c r="BC3235" s="2753">
        <v>1504.1961446693047</v>
      </c>
      <c r="BD3235" s="2753">
        <v>593.308033964007</v>
      </c>
      <c r="BE3235" s="2753">
        <v>28.335605844282707</v>
      </c>
      <c r="BF3235" s="2753">
        <v>389.36238859918319</v>
      </c>
      <c r="BG3235" s="2753">
        <v>1407.9874404529073</v>
      </c>
      <c r="BH3235" s="2753">
        <v>0</v>
      </c>
      <c r="BI3235" s="2753">
        <v>0</v>
      </c>
      <c r="BJ3235" s="2753">
        <v>0</v>
      </c>
      <c r="BK3235" s="2753">
        <v>0</v>
      </c>
      <c r="BL3235" s="2753">
        <v>0</v>
      </c>
      <c r="BM3235" s="2753"/>
      <c r="BN3235" s="2753"/>
      <c r="BO3235" s="2753"/>
      <c r="BP3235" s="2753"/>
      <c r="BQ3235" s="2753"/>
      <c r="BR3235" s="2753">
        <v>6566.1816096000121</v>
      </c>
      <c r="BS3235" s="2753"/>
      <c r="BT3235" s="2753"/>
      <c r="BU3235" s="2753"/>
      <c r="BV3235" s="2753">
        <v>41490.18020217288</v>
      </c>
      <c r="BW3235" s="2753"/>
      <c r="BX3235" s="2753"/>
      <c r="BY3235" s="2753"/>
      <c r="BZ3235" s="2753"/>
      <c r="CA3235" s="2753"/>
      <c r="CB3235" s="2753"/>
      <c r="CC3235" s="2753"/>
      <c r="CD3235" s="2753"/>
      <c r="CE3235" s="2753"/>
      <c r="CF3235" s="2753"/>
      <c r="CG3235" s="2753"/>
      <c r="CH3235" s="2753"/>
      <c r="CI3235" s="2753">
        <v>157587.2334</v>
      </c>
      <c r="CJ3235" s="2753">
        <v>-4565.8055471999978</v>
      </c>
      <c r="CK3235" s="2753"/>
      <c r="CL3235" s="2753"/>
      <c r="CM3235" s="2753"/>
      <c r="CN3235" s="2753"/>
      <c r="CO3235" s="2753">
        <v>-8647.3810400000002</v>
      </c>
      <c r="CP3235" s="2753">
        <v>3892.536959999999</v>
      </c>
      <c r="CQ3235" s="2753">
        <v>31</v>
      </c>
      <c r="CR3235" s="2753">
        <v>-5691.9607863166602</v>
      </c>
      <c r="CS3235" s="2753">
        <v>1.8189894035458565E-12</v>
      </c>
      <c r="CT3235" s="2753">
        <v>269.68571501053157</v>
      </c>
      <c r="CU3235" s="2753">
        <v>0</v>
      </c>
      <c r="CV3235" s="2753">
        <v>0</v>
      </c>
      <c r="CW3235" s="2753">
        <v>0</v>
      </c>
      <c r="CX3235" s="2753">
        <v>-1.1867321559188895</v>
      </c>
      <c r="CY3235" s="2753">
        <v>-4.0341670691955613</v>
      </c>
      <c r="CZ3235" s="2753">
        <v>114.5997964124449</v>
      </c>
      <c r="DA3235" s="2753">
        <v>0</v>
      </c>
      <c r="DB3235" s="2753">
        <v>0</v>
      </c>
      <c r="DC3235" s="2753">
        <v>411.94561896863888</v>
      </c>
      <c r="DD3235" s="2753">
        <v>4.1052280103343719</v>
      </c>
      <c r="DE3235" s="2753">
        <v>0.29875541708130982</v>
      </c>
      <c r="DF3235" s="2753">
        <v>6.2555214142491877</v>
      </c>
      <c r="DG3235" s="2753">
        <v>14.845063745217885</v>
      </c>
      <c r="DH3235" s="2753">
        <v>0</v>
      </c>
      <c r="DI3235" s="2753">
        <v>-606.80197611416872</v>
      </c>
      <c r="DJ3235" s="2753"/>
      <c r="DK3235" s="2753">
        <v>0</v>
      </c>
      <c r="DL3235" s="2753">
        <v>-8.6837221814202836E-2</v>
      </c>
      <c r="DM3235" s="2753">
        <v>-219.0109564226691</v>
      </c>
      <c r="DN3235" s="2753">
        <v>0</v>
      </c>
      <c r="DO3235" s="2753">
        <v>-158.17352787670302</v>
      </c>
      <c r="DP3235" s="2753">
        <v>-2.0050594598807976</v>
      </c>
      <c r="DQ3235" s="2753">
        <v>0</v>
      </c>
      <c r="DR3235" s="2753">
        <v>-5518.0442657217845</v>
      </c>
      <c r="DS3235" s="2753"/>
      <c r="DT3235" s="2753"/>
      <c r="DU3235" s="2753">
        <v>98577.524489493066</v>
      </c>
      <c r="DV3235" s="2753">
        <v>0</v>
      </c>
      <c r="DW3235" s="2753">
        <v>0</v>
      </c>
      <c r="DX3235" s="2753">
        <v>0</v>
      </c>
      <c r="DY3235" s="2753">
        <v>-11466.082560000006</v>
      </c>
      <c r="DZ3235" s="2753">
        <v>-1225.8086400000029</v>
      </c>
      <c r="EA3235" s="2753">
        <v>2818.7015199999996</v>
      </c>
      <c r="EB3235" s="2753">
        <v>5118.3456000000006</v>
      </c>
      <c r="EC3235" s="2753">
        <v>-7005.8452257210447</v>
      </c>
      <c r="ED3235" s="2753">
        <v>4569.4476619695415</v>
      </c>
      <c r="EE3235" s="2753">
        <v>69.388473586165134</v>
      </c>
      <c r="EF3235" s="2753">
        <v>3.3139015909453819</v>
      </c>
      <c r="EG3235" s="2753">
        <v>45.536652582054195</v>
      </c>
      <c r="EH3235" s="2753">
        <v>164.6667392463556</v>
      </c>
      <c r="EI3235" s="2753">
        <v>917.75161575500044</v>
      </c>
      <c r="EJ3235" s="2753">
        <v>538.12933324347875</v>
      </c>
      <c r="EK3235" s="2753">
        <v>0</v>
      </c>
      <c r="EL3235" s="2753">
        <v>0</v>
      </c>
      <c r="EM3235" s="2753">
        <v>0</v>
      </c>
      <c r="EN3235" s="2753">
        <v>48.315195670825545</v>
      </c>
      <c r="EO3235" s="2753">
        <v>0</v>
      </c>
      <c r="EP3235" s="2753">
        <v>659.64295456208424</v>
      </c>
      <c r="EQ3235" s="2753">
        <v>1385.1123641564946</v>
      </c>
      <c r="ER3235" s="2753">
        <v>0</v>
      </c>
      <c r="ES3235" s="2753">
        <v>-41.110503225971641</v>
      </c>
      <c r="ET3235" s="2753">
        <v>0</v>
      </c>
      <c r="EU3235" s="2753">
        <v>-4.3529632530253366</v>
      </c>
      <c r="EV3235" s="2753">
        <v>145</v>
      </c>
      <c r="EW3235" s="2753">
        <v>0</v>
      </c>
      <c r="EX3235" s="2753">
        <v>0</v>
      </c>
      <c r="EY3235" s="2753">
        <v>0</v>
      </c>
      <c r="EZ3235" s="2753"/>
      <c r="FA3235" s="2753">
        <v>0</v>
      </c>
      <c r="FB3235" s="2753">
        <v>-39.837922684133801</v>
      </c>
      <c r="FC3235" s="2753"/>
      <c r="FD3235" s="2753">
        <v>-39.837922684133801</v>
      </c>
      <c r="FE3235" s="2753"/>
      <c r="FF3235" s="2753">
        <v>0</v>
      </c>
      <c r="FG3235" s="2753">
        <v>0</v>
      </c>
      <c r="FH3235" s="2753">
        <v>0</v>
      </c>
      <c r="FI3235" s="2753">
        <v>0</v>
      </c>
    </row>
    <row r="3236" spans="1:165" ht="14.45" customHeight="1">
      <c r="A3236" s="2753">
        <v>142</v>
      </c>
      <c r="B3236" s="2753" t="s">
        <v>3178</v>
      </c>
      <c r="C3236" s="2753" t="s">
        <v>3175</v>
      </c>
      <c r="D3236" s="2753" t="s">
        <v>339</v>
      </c>
      <c r="E3236" s="2753" t="s">
        <v>229</v>
      </c>
      <c r="F3236" s="2753" t="s">
        <v>2386</v>
      </c>
      <c r="G3236" s="2753" t="s">
        <v>2386</v>
      </c>
      <c r="H3236" s="2753" t="s">
        <v>2386</v>
      </c>
      <c r="I3236" s="2753" t="s">
        <v>3182</v>
      </c>
      <c r="J3236" s="2753" t="s">
        <v>3177</v>
      </c>
      <c r="K3236" s="2754">
        <v>44409</v>
      </c>
      <c r="L3236" s="2753">
        <v>0</v>
      </c>
      <c r="M3236" s="2753">
        <v>0</v>
      </c>
      <c r="N3236" s="2753">
        <v>-40.561</v>
      </c>
      <c r="O3236" s="2753">
        <v>-38.938559999999995</v>
      </c>
      <c r="P3236" s="2753">
        <v>-40.561</v>
      </c>
      <c r="Q3236" s="2753">
        <v>-38.938559999999995</v>
      </c>
      <c r="R3236" s="2753"/>
      <c r="S3236" s="2753">
        <v>83.3</v>
      </c>
      <c r="T3236" s="2753">
        <v>398.62</v>
      </c>
      <c r="U3236" s="2753"/>
      <c r="V3236" s="2753">
        <v>-19547.15712</v>
      </c>
      <c r="W3236" s="2753">
        <v>-19547.15712</v>
      </c>
      <c r="X3236" s="2753">
        <v>-21129.84734</v>
      </c>
      <c r="Y3236" s="2753">
        <v>0</v>
      </c>
      <c r="Z3236" s="2753">
        <v>-1976.4098207937939</v>
      </c>
      <c r="AA3236" s="2753">
        <v>0</v>
      </c>
      <c r="AB3236" s="2753">
        <v>0</v>
      </c>
      <c r="AC3236" s="2753">
        <v>0</v>
      </c>
      <c r="AD3236" s="2753">
        <v>0</v>
      </c>
      <c r="AE3236" s="2753">
        <v>0</v>
      </c>
      <c r="AF3236" s="2753">
        <v>-14660.73124898135</v>
      </c>
      <c r="AG3236" s="2753">
        <v>-343.07297329837485</v>
      </c>
      <c r="AH3236" s="2753">
        <v>-192.13655061035797</v>
      </c>
      <c r="AI3236" s="2753">
        <v>-0.56175855684756748</v>
      </c>
      <c r="AJ3236" s="2753">
        <v>0</v>
      </c>
      <c r="AK3236" s="2753">
        <v>-124.66619320778</v>
      </c>
      <c r="AL3236" s="2753">
        <v>-356.61481373325898</v>
      </c>
      <c r="AM3236" s="2753"/>
      <c r="AN3236" s="2753">
        <v>-20.594315506526986</v>
      </c>
      <c r="AO3236" s="2753">
        <v>0</v>
      </c>
      <c r="AP3236" s="2753">
        <v>0</v>
      </c>
      <c r="AQ3236" s="2753">
        <v>0</v>
      </c>
      <c r="AR3236" s="2753">
        <v>0</v>
      </c>
      <c r="AS3236" s="2753">
        <v>-3.7815725353102201E-12</v>
      </c>
      <c r="AT3236" s="2753">
        <v>-197.76089532240943</v>
      </c>
      <c r="AU3236" s="2753">
        <v>0</v>
      </c>
      <c r="AV3236" s="2753">
        <v>-368.39165634177118</v>
      </c>
      <c r="AW3236" s="2753">
        <v>-54.523765226540576</v>
      </c>
      <c r="AX3236" s="2753">
        <v>-26.533960933655457</v>
      </c>
      <c r="AY3236" s="2753">
        <v>-159.7513858702597</v>
      </c>
      <c r="AZ3236" s="2753">
        <v>0</v>
      </c>
      <c r="BA3236" s="2753"/>
      <c r="BB3236" s="2753">
        <v>-1820.7547682861298</v>
      </c>
      <c r="BC3236" s="2753">
        <v>-18.129372517062194</v>
      </c>
      <c r="BD3236" s="2753">
        <v>-222.6277305877561</v>
      </c>
      <c r="BE3236" s="2753">
        <v>-10.632405534431902</v>
      </c>
      <c r="BF3236" s="2753">
        <v>-146.10094586267269</v>
      </c>
      <c r="BG3236" s="2753">
        <v>-528.32092373640444</v>
      </c>
      <c r="BH3236" s="2753">
        <v>0</v>
      </c>
      <c r="BI3236" s="2753">
        <v>0</v>
      </c>
      <c r="BJ3236" s="2753">
        <v>0</v>
      </c>
      <c r="BK3236" s="2753">
        <v>0</v>
      </c>
      <c r="BL3236" s="2753">
        <v>0</v>
      </c>
      <c r="BM3236" s="2753"/>
      <c r="BN3236" s="2753"/>
      <c r="BO3236" s="2753"/>
      <c r="BP3236" s="2753"/>
      <c r="BQ3236" s="2753"/>
      <c r="BR3236" s="2753">
        <v>-845.19389360000241</v>
      </c>
      <c r="BS3236" s="2753"/>
      <c r="BT3236" s="2753"/>
      <c r="BU3236" s="2753"/>
      <c r="BV3236" s="2753">
        <v>-15568.413254702615</v>
      </c>
      <c r="BW3236" s="2753"/>
      <c r="BX3236" s="2753"/>
      <c r="BY3236" s="2753"/>
      <c r="BZ3236" s="2753"/>
      <c r="CA3236" s="2753"/>
      <c r="CB3236" s="2753"/>
      <c r="CC3236" s="2753"/>
      <c r="CD3236" s="2753"/>
      <c r="CE3236" s="2753"/>
      <c r="CF3236" s="2753"/>
      <c r="CG3236" s="2753"/>
      <c r="CH3236" s="2753"/>
      <c r="CI3236" s="2753">
        <v>-20285.403600000001</v>
      </c>
      <c r="CJ3236" s="2753">
        <v>-1520.1627648000031</v>
      </c>
      <c r="CK3236" s="2753"/>
      <c r="CL3236" s="2753"/>
      <c r="CM3236" s="2753"/>
      <c r="CN3236" s="2753"/>
      <c r="CO3236" s="2753">
        <v>-122.0886100000002</v>
      </c>
      <c r="CP3236" s="2753">
        <v>-1460.6016099999997</v>
      </c>
      <c r="CQ3236" s="2753">
        <v>31</v>
      </c>
      <c r="CR3236" s="2753">
        <v>850.32392259194239</v>
      </c>
      <c r="CS3236" s="2753">
        <v>0</v>
      </c>
      <c r="CT3236" s="2753">
        <v>0</v>
      </c>
      <c r="CU3236" s="2753">
        <v>0</v>
      </c>
      <c r="CV3236" s="2753">
        <v>0</v>
      </c>
      <c r="CW3236" s="2753">
        <v>0</v>
      </c>
      <c r="CX3236" s="2753">
        <v>0.44529902102044616</v>
      </c>
      <c r="CY3236" s="2753">
        <v>1.5137456565797081</v>
      </c>
      <c r="CZ3236" s="2753">
        <v>0</v>
      </c>
      <c r="DA3236" s="2753">
        <v>0</v>
      </c>
      <c r="DB3236" s="2753">
        <v>0</v>
      </c>
      <c r="DC3236" s="2753">
        <v>-154.57488020821438</v>
      </c>
      <c r="DD3236" s="2753">
        <v>-1.5404099441901167</v>
      </c>
      <c r="DE3236" s="2753">
        <v>-0.11210237633432385</v>
      </c>
      <c r="DF3236" s="2753">
        <v>-2.347267281706678</v>
      </c>
      <c r="DG3236" s="2753">
        <v>-5.5703322099778916</v>
      </c>
      <c r="DH3236" s="2753">
        <v>0</v>
      </c>
      <c r="DI3236" s="2753">
        <v>227.69107971772144</v>
      </c>
      <c r="DJ3236" s="2753"/>
      <c r="DK3236" s="2753">
        <v>0</v>
      </c>
      <c r="DL3236" s="2753">
        <v>3.258404153720651E-2</v>
      </c>
      <c r="DM3236" s="2753">
        <v>82.179760615192833</v>
      </c>
      <c r="DN3236" s="2753">
        <v>0</v>
      </c>
      <c r="DO3236" s="2753">
        <v>59.351654679238408</v>
      </c>
      <c r="DP3236" s="2753">
        <v>0.75236101939225364</v>
      </c>
      <c r="DQ3236" s="2753">
        <v>0</v>
      </c>
      <c r="DR3236" s="2753">
        <v>640.86906190629122</v>
      </c>
      <c r="DS3236" s="2753"/>
      <c r="DT3236" s="2753"/>
      <c r="DU3236" s="2753"/>
      <c r="DV3236" s="2753">
        <v>0</v>
      </c>
      <c r="DW3236" s="2753">
        <v>0</v>
      </c>
      <c r="DX3236" s="2753">
        <v>0</v>
      </c>
      <c r="DY3236" s="2753">
        <v>389.79120999999975</v>
      </c>
      <c r="DZ3236" s="2753">
        <v>459.96174000000224</v>
      </c>
      <c r="EA3236" s="2753">
        <v>-511.87982</v>
      </c>
      <c r="EB3236" s="2753">
        <v>-1920.5633500000001</v>
      </c>
      <c r="EC3236" s="2753">
        <v>0</v>
      </c>
      <c r="ED3236" s="2753">
        <v>-1714.5996763723595</v>
      </c>
      <c r="EE3236" s="2753">
        <v>-26.036725476691498</v>
      </c>
      <c r="EF3236" s="2753">
        <v>-1.2434795221870896</v>
      </c>
      <c r="EG3236" s="2753">
        <v>-17.086776248711331</v>
      </c>
      <c r="EH3236" s="2753">
        <v>-61.788110666180337</v>
      </c>
      <c r="EI3236" s="2753">
        <v>0</v>
      </c>
      <c r="EJ3236" s="2753">
        <v>0</v>
      </c>
      <c r="EK3236" s="2753">
        <v>0</v>
      </c>
      <c r="EL3236" s="2753">
        <v>0</v>
      </c>
      <c r="EM3236" s="2753">
        <v>0</v>
      </c>
      <c r="EN3236" s="2753">
        <v>-18.129372517062194</v>
      </c>
      <c r="EO3236" s="2753">
        <v>0</v>
      </c>
      <c r="EP3236" s="2753">
        <v>-247.51866748069028</v>
      </c>
      <c r="EQ3236" s="2753">
        <v>-519.73747967132522</v>
      </c>
      <c r="ER3236" s="2753">
        <v>0</v>
      </c>
      <c r="ES3236" s="2753">
        <v>15.425946578491672</v>
      </c>
      <c r="ET3236" s="2753">
        <v>0</v>
      </c>
      <c r="EU3236" s="2753">
        <v>1.6333679553910656</v>
      </c>
      <c r="EV3236" s="2753">
        <v>145</v>
      </c>
      <c r="EW3236" s="2753">
        <v>0</v>
      </c>
      <c r="EX3236" s="2753">
        <v>0</v>
      </c>
      <c r="EY3236" s="2753">
        <v>0</v>
      </c>
      <c r="EZ3236" s="2753"/>
      <c r="FA3236" s="2753">
        <v>0</v>
      </c>
      <c r="FB3236" s="2753">
        <v>-39.837922684133801</v>
      </c>
      <c r="FC3236" s="2753"/>
      <c r="FD3236" s="2753">
        <v>-39.837922684133801</v>
      </c>
      <c r="FE3236" s="2753"/>
      <c r="FF3236" s="2753">
        <v>0</v>
      </c>
      <c r="FG3236" s="2753">
        <v>0</v>
      </c>
      <c r="FH3236" s="2753">
        <v>0</v>
      </c>
      <c r="FI3236" s="2753">
        <v>0</v>
      </c>
    </row>
    <row r="3237" spans="1:165" ht="14.45" customHeight="1">
      <c r="A3237" s="2753">
        <v>395</v>
      </c>
      <c r="B3237" s="2753" t="s">
        <v>470</v>
      </c>
      <c r="C3237" s="2753" t="s">
        <v>3175</v>
      </c>
      <c r="D3237" s="2753" t="s">
        <v>339</v>
      </c>
      <c r="E3237" s="2753" t="s">
        <v>229</v>
      </c>
      <c r="F3237" s="2753" t="s">
        <v>2386</v>
      </c>
      <c r="G3237" s="2753" t="s">
        <v>2386</v>
      </c>
      <c r="H3237" s="2753" t="s">
        <v>2386</v>
      </c>
      <c r="I3237" s="2753" t="s">
        <v>3182</v>
      </c>
      <c r="J3237" s="2753" t="s">
        <v>3177</v>
      </c>
      <c r="K3237" s="2754">
        <v>44440</v>
      </c>
      <c r="L3237" s="2753">
        <v>2083</v>
      </c>
      <c r="M3237" s="2753">
        <v>1999.68</v>
      </c>
      <c r="N3237" s="2753">
        <v>73.141999999999996</v>
      </c>
      <c r="O3237" s="2753">
        <v>70.216319999999996</v>
      </c>
      <c r="P3237" s="2753">
        <v>73.141999999999996</v>
      </c>
      <c r="Q3237" s="2753">
        <v>70.216319999999996</v>
      </c>
      <c r="R3237" s="2753">
        <v>61.84</v>
      </c>
      <c r="S3237" s="2753">
        <v>83.3</v>
      </c>
      <c r="T3237" s="2753">
        <v>398.62</v>
      </c>
      <c r="U3237" s="2753">
        <v>128812.72</v>
      </c>
      <c r="V3237" s="2753">
        <v>35248.592640000003</v>
      </c>
      <c r="W3237" s="2753">
        <v>164061.31264000002</v>
      </c>
      <c r="X3237" s="2753">
        <v>157021.06348000001</v>
      </c>
      <c r="Y3237" s="2753">
        <v>0</v>
      </c>
      <c r="Z3237" s="2753">
        <v>3563.9793671876841</v>
      </c>
      <c r="AA3237" s="2753">
        <v>0</v>
      </c>
      <c r="AB3237" s="2753">
        <v>0</v>
      </c>
      <c r="AC3237" s="2753">
        <v>1481.1687205220794</v>
      </c>
      <c r="AD3237" s="2753">
        <v>1229.0555099936491</v>
      </c>
      <c r="AE3237" s="2753">
        <v>108701.42059905455</v>
      </c>
      <c r="AF3237" s="2753">
        <v>26437.099800621134</v>
      </c>
      <c r="AG3237" s="2753">
        <v>618.64952572643017</v>
      </c>
      <c r="AH3237" s="2753">
        <v>346.47201954445899</v>
      </c>
      <c r="AI3237" s="2753">
        <v>1.0129963355179799</v>
      </c>
      <c r="AJ3237" s="2753">
        <v>0</v>
      </c>
      <c r="AK3237" s="2753">
        <v>224.80547086125696</v>
      </c>
      <c r="AL3237" s="2753">
        <v>643.06897527373656</v>
      </c>
      <c r="AM3237" s="2753"/>
      <c r="AN3237" s="2753">
        <v>37.136890727013558</v>
      </c>
      <c r="AO3237" s="2753">
        <v>6368.9180378073706</v>
      </c>
      <c r="AP3237" s="2753">
        <v>11039.263926741674</v>
      </c>
      <c r="AQ3237" s="2753">
        <v>0</v>
      </c>
      <c r="AR3237" s="2753">
        <v>0</v>
      </c>
      <c r="AS3237" s="2753">
        <v>6.8191557993555409E-12</v>
      </c>
      <c r="AT3237" s="2753">
        <v>356.614171388074</v>
      </c>
      <c r="AU3237" s="2753">
        <v>0</v>
      </c>
      <c r="AV3237" s="2753">
        <v>664.30567609649233</v>
      </c>
      <c r="AW3237" s="2753">
        <v>98.320486087612011</v>
      </c>
      <c r="AX3237" s="2753">
        <v>47.847611513755268</v>
      </c>
      <c r="AY3237" s="2753">
        <v>288.07317041795159</v>
      </c>
      <c r="AZ3237" s="2753">
        <v>0</v>
      </c>
      <c r="BA3237" s="2753"/>
      <c r="BB3237" s="2753">
        <v>3283.2929479545401</v>
      </c>
      <c r="BC3237" s="2753">
        <v>1638.0916506317628</v>
      </c>
      <c r="BD3237" s="2753">
        <v>401.45552305538956</v>
      </c>
      <c r="BE3237" s="2753">
        <v>19.17298403884071</v>
      </c>
      <c r="BF3237" s="2753">
        <v>263.45788768244387</v>
      </c>
      <c r="BG3237" s="2753">
        <v>952.69961302551928</v>
      </c>
      <c r="BH3237" s="2753">
        <v>0</v>
      </c>
      <c r="BI3237" s="2753">
        <v>0</v>
      </c>
      <c r="BJ3237" s="2753">
        <v>0</v>
      </c>
      <c r="BK3237" s="2753">
        <v>0</v>
      </c>
      <c r="BL3237" s="2753">
        <v>0</v>
      </c>
      <c r="BM3237" s="2753"/>
      <c r="BN3237" s="2753"/>
      <c r="BO3237" s="2753"/>
      <c r="BP3237" s="2753"/>
      <c r="BQ3237" s="2753"/>
      <c r="BR3237" s="2753">
        <v>6280.8425391999963</v>
      </c>
      <c r="BS3237" s="2753"/>
      <c r="BT3237" s="2753"/>
      <c r="BU3237" s="2753"/>
      <c r="BV3237" s="2753">
        <v>28073.885808423329</v>
      </c>
      <c r="BW3237" s="2753"/>
      <c r="BX3237" s="2753"/>
      <c r="BY3237" s="2753"/>
      <c r="BZ3237" s="2753"/>
      <c r="CA3237" s="2753"/>
      <c r="CB3237" s="2753"/>
      <c r="CC3237" s="2753"/>
      <c r="CD3237" s="2753"/>
      <c r="CE3237" s="2753"/>
      <c r="CF3237" s="2753"/>
      <c r="CG3237" s="2753"/>
      <c r="CH3237" s="2753"/>
      <c r="CI3237" s="2753">
        <v>150742.13800000001</v>
      </c>
      <c r="CJ3237" s="2753">
        <v>-6756.7521343999833</v>
      </c>
      <c r="CK3237" s="2753"/>
      <c r="CL3237" s="2753"/>
      <c r="CM3237" s="2753"/>
      <c r="CN3237" s="2753"/>
      <c r="CO3237" s="2753">
        <v>-9674.0925800000005</v>
      </c>
      <c r="CP3237" s="2753">
        <v>2633.8434199999992</v>
      </c>
      <c r="CQ3237" s="2753">
        <v>30</v>
      </c>
      <c r="CR3237" s="2753">
        <v>-5311.0144272910184</v>
      </c>
      <c r="CS3237" s="2753">
        <v>1.8189894035458565E-12</v>
      </c>
      <c r="CT3237" s="2753">
        <v>297.38239511219399</v>
      </c>
      <c r="CU3237" s="2753">
        <v>0</v>
      </c>
      <c r="CV3237" s="2753">
        <v>0</v>
      </c>
      <c r="CW3237" s="2753">
        <v>0</v>
      </c>
      <c r="CX3237" s="2753">
        <v>-0.80298959580574092</v>
      </c>
      <c r="CY3237" s="2753">
        <v>-2.7296759156222237</v>
      </c>
      <c r="CZ3237" s="2753">
        <v>126.36917730392952</v>
      </c>
      <c r="DA3237" s="2753">
        <v>0</v>
      </c>
      <c r="DB3237" s="2753">
        <v>0</v>
      </c>
      <c r="DC3237" s="2753">
        <v>278.73858850100078</v>
      </c>
      <c r="DD3237" s="2753">
        <v>2.7777585399263671</v>
      </c>
      <c r="DE3237" s="2753">
        <v>0.20214965138544727</v>
      </c>
      <c r="DF3237" s="2753">
        <v>4.2327315282806239</v>
      </c>
      <c r="DG3237" s="2753">
        <v>10.044753297556895</v>
      </c>
      <c r="DH3237" s="2753">
        <v>0</v>
      </c>
      <c r="DI3237" s="2753">
        <v>-410.58605440481142</v>
      </c>
      <c r="DJ3237" s="2753"/>
      <c r="DK3237" s="2753">
        <v>0</v>
      </c>
      <c r="DL3237" s="2753">
        <v>-5.8757475558155914E-2</v>
      </c>
      <c r="DM3237" s="2753">
        <v>-148.19141665433381</v>
      </c>
      <c r="DN3237" s="2753">
        <v>0</v>
      </c>
      <c r="DO3237" s="2753">
        <v>-107.02642258693956</v>
      </c>
      <c r="DP3237" s="2753">
        <v>-1.3567019965086757</v>
      </c>
      <c r="DQ3237" s="2753">
        <v>0</v>
      </c>
      <c r="DR3237" s="2753">
        <v>-5357.064576658644</v>
      </c>
      <c r="DS3237" s="2753"/>
      <c r="DT3237" s="2753"/>
      <c r="DU3237" s="2753">
        <v>108701.42059905455</v>
      </c>
      <c r="DV3237" s="2753">
        <v>0</v>
      </c>
      <c r="DW3237" s="2753">
        <v>0</v>
      </c>
      <c r="DX3237" s="2753">
        <v>0</v>
      </c>
      <c r="DY3237" s="2753">
        <v>-12201.054619999997</v>
      </c>
      <c r="DZ3237" s="2753">
        <v>-829.43028000000231</v>
      </c>
      <c r="EA3237" s="2753">
        <v>2526.9620399999999</v>
      </c>
      <c r="EB3237" s="2753">
        <v>3463.2736999999997</v>
      </c>
      <c r="EC3237" s="2753">
        <v>-7725.3444177749625</v>
      </c>
      <c r="ED3237" s="2753">
        <v>3091.8677924416834</v>
      </c>
      <c r="EE3237" s="2753">
        <v>46.95096705742386</v>
      </c>
      <c r="EF3237" s="2753">
        <v>2.2423159984173986</v>
      </c>
      <c r="EG3237" s="2753">
        <v>30.811887980652454</v>
      </c>
      <c r="EH3237" s="2753">
        <v>111.41998447636306</v>
      </c>
      <c r="EI3237" s="2753">
        <v>1012.0045609410619</v>
      </c>
      <c r="EJ3237" s="2753">
        <v>593.39513030501121</v>
      </c>
      <c r="EK3237" s="2753">
        <v>0</v>
      </c>
      <c r="EL3237" s="2753">
        <v>0</v>
      </c>
      <c r="EM3237" s="2753">
        <v>0</v>
      </c>
      <c r="EN3237" s="2753">
        <v>32.691959385689778</v>
      </c>
      <c r="EO3237" s="2753">
        <v>0</v>
      </c>
      <c r="EP3237" s="2753">
        <v>446.34033620651979</v>
      </c>
      <c r="EQ3237" s="2753">
        <v>937.22143778802467</v>
      </c>
      <c r="ER3237" s="2753">
        <v>0</v>
      </c>
      <c r="ES3237" s="2753">
        <v>-27.816981451247202</v>
      </c>
      <c r="ET3237" s="2753">
        <v>0</v>
      </c>
      <c r="EU3237" s="2753">
        <v>-2.9453859370630653</v>
      </c>
      <c r="EV3237" s="2753">
        <v>145</v>
      </c>
      <c r="EW3237" s="2753">
        <v>0</v>
      </c>
      <c r="EX3237" s="2753">
        <v>0</v>
      </c>
      <c r="EY3237" s="2753">
        <v>0</v>
      </c>
      <c r="EZ3237" s="2753"/>
      <c r="FA3237" s="2753">
        <v>0</v>
      </c>
      <c r="FB3237" s="2753">
        <v>-39.837922684133801</v>
      </c>
      <c r="FC3237" s="2753"/>
      <c r="FD3237" s="2753">
        <v>-39.837922684133801</v>
      </c>
      <c r="FE3237" s="2753"/>
      <c r="FF3237" s="2753">
        <v>0</v>
      </c>
      <c r="FG3237" s="2753">
        <v>0</v>
      </c>
      <c r="FH3237" s="2753">
        <v>0</v>
      </c>
      <c r="FI3237" s="2753">
        <v>0</v>
      </c>
    </row>
    <row r="3238" spans="1:165" ht="14.45" customHeight="1">
      <c r="A3238" s="2753">
        <v>668</v>
      </c>
      <c r="B3238" s="2753" t="s">
        <v>470</v>
      </c>
      <c r="C3238" s="2753" t="s">
        <v>3175</v>
      </c>
      <c r="D3238" s="2753" t="s">
        <v>339</v>
      </c>
      <c r="E3238" s="2753" t="s">
        <v>229</v>
      </c>
      <c r="F3238" s="2753" t="s">
        <v>2386</v>
      </c>
      <c r="G3238" s="2753" t="s">
        <v>2386</v>
      </c>
      <c r="H3238" s="2753" t="s">
        <v>2386</v>
      </c>
      <c r="I3238" s="2753" t="s">
        <v>3182</v>
      </c>
      <c r="J3238" s="2753" t="s">
        <v>3177</v>
      </c>
      <c r="K3238" s="2754">
        <v>44470</v>
      </c>
      <c r="L3238" s="2753">
        <v>2067</v>
      </c>
      <c r="M3238" s="2753">
        <v>1984.32</v>
      </c>
      <c r="N3238" s="2753">
        <v>77.090999999999994</v>
      </c>
      <c r="O3238" s="2753">
        <v>74.007360000000006</v>
      </c>
      <c r="P3238" s="2753">
        <v>77.090999999999994</v>
      </c>
      <c r="Q3238" s="2753">
        <v>74.007360000000006</v>
      </c>
      <c r="R3238" s="2753">
        <v>61.84</v>
      </c>
      <c r="S3238" s="2753">
        <v>83.3</v>
      </c>
      <c r="T3238" s="2753">
        <v>398.62</v>
      </c>
      <c r="U3238" s="2753">
        <v>127823.28000000001</v>
      </c>
      <c r="V3238" s="2753">
        <v>37151.69472</v>
      </c>
      <c r="W3238" s="2753">
        <v>164974.97472</v>
      </c>
      <c r="X3238" s="2753">
        <v>158164.81554000001</v>
      </c>
      <c r="Y3238" s="2753">
        <v>0</v>
      </c>
      <c r="Z3238" s="2753">
        <v>3756.4017034790645</v>
      </c>
      <c r="AA3238" s="2753">
        <v>0</v>
      </c>
      <c r="AB3238" s="2753">
        <v>0</v>
      </c>
      <c r="AC3238" s="2753">
        <v>1469.7915243970899</v>
      </c>
      <c r="AD3238" s="2753">
        <v>1219.6148531718065</v>
      </c>
      <c r="AE3238" s="2753">
        <v>107866.46009517318</v>
      </c>
      <c r="AF3238" s="2753">
        <v>27864.461741949686</v>
      </c>
      <c r="AG3238" s="2753">
        <v>652.05095003932388</v>
      </c>
      <c r="AH3238" s="2753">
        <v>365.17834429878712</v>
      </c>
      <c r="AI3238" s="2753">
        <v>1.0676888860219378</v>
      </c>
      <c r="AJ3238" s="2753">
        <v>0</v>
      </c>
      <c r="AK3238" s="2753">
        <v>236.94291315749038</v>
      </c>
      <c r="AL3238" s="2753">
        <v>677.78882684131713</v>
      </c>
      <c r="AM3238" s="2753"/>
      <c r="AN3238" s="2753">
        <v>39.141943658037817</v>
      </c>
      <c r="AO3238" s="2753">
        <v>6319.9969198981444</v>
      </c>
      <c r="AP3238" s="2753">
        <v>10954.46881256603</v>
      </c>
      <c r="AQ3238" s="2753">
        <v>0</v>
      </c>
      <c r="AR3238" s="2753">
        <v>0</v>
      </c>
      <c r="AS3238" s="2753">
        <v>7.1873279337195865E-12</v>
      </c>
      <c r="AT3238" s="2753">
        <v>375.86807971450077</v>
      </c>
      <c r="AU3238" s="2753">
        <v>0</v>
      </c>
      <c r="AV3238" s="2753">
        <v>700.17211555542224</v>
      </c>
      <c r="AW3238" s="2753">
        <v>103.62889438325581</v>
      </c>
      <c r="AX3238" s="2753">
        <v>50.430945547112564</v>
      </c>
      <c r="AY3238" s="2753">
        <v>303.62649067143786</v>
      </c>
      <c r="AZ3238" s="2753">
        <v>0</v>
      </c>
      <c r="BA3238" s="2753"/>
      <c r="BB3238" s="2753">
        <v>3460.5607810938095</v>
      </c>
      <c r="BC3238" s="2753">
        <v>1627.5252752059605</v>
      </c>
      <c r="BD3238" s="2753">
        <v>423.1304548393951</v>
      </c>
      <c r="BE3238" s="2753">
        <v>20.208150071617801</v>
      </c>
      <c r="BF3238" s="2753">
        <v>277.68220747760904</v>
      </c>
      <c r="BG3238" s="2753">
        <v>1004.1366911999987</v>
      </c>
      <c r="BH3238" s="2753">
        <v>0</v>
      </c>
      <c r="BI3238" s="2753">
        <v>0</v>
      </c>
      <c r="BJ3238" s="2753">
        <v>0</v>
      </c>
      <c r="BK3238" s="2753">
        <v>0</v>
      </c>
      <c r="BL3238" s="2753">
        <v>0</v>
      </c>
      <c r="BM3238" s="2753"/>
      <c r="BN3238" s="2753"/>
      <c r="BO3238" s="2753"/>
      <c r="BP3238" s="2753"/>
      <c r="BQ3238" s="2753"/>
      <c r="BR3238" s="2753">
        <v>6326.592621599998</v>
      </c>
      <c r="BS3238" s="2753"/>
      <c r="BT3238" s="2753"/>
      <c r="BU3238" s="2753"/>
      <c r="BV3238" s="2753">
        <v>29589.61924553831</v>
      </c>
      <c r="BW3238" s="2753"/>
      <c r="BX3238" s="2753"/>
      <c r="BY3238" s="2753"/>
      <c r="BZ3238" s="2753"/>
      <c r="CA3238" s="2753"/>
      <c r="CB3238" s="2753"/>
      <c r="CC3238" s="2753"/>
      <c r="CD3238" s="2753"/>
      <c r="CE3238" s="2753"/>
      <c r="CF3238" s="2753"/>
      <c r="CG3238" s="2753"/>
      <c r="CH3238" s="2753"/>
      <c r="CI3238" s="2753">
        <v>151839.59820000001</v>
      </c>
      <c r="CJ3238" s="2753">
        <v>-6536.4075312000059</v>
      </c>
      <c r="CK3238" s="2753"/>
      <c r="CL3238" s="2753"/>
      <c r="CM3238" s="2753"/>
      <c r="CN3238" s="2753"/>
      <c r="CO3238" s="2753">
        <v>-9586.2060899999997</v>
      </c>
      <c r="CP3238" s="2753">
        <v>2776.0469099999991</v>
      </c>
      <c r="CQ3238" s="2753">
        <v>31</v>
      </c>
      <c r="CR3238" s="2753">
        <v>-5364.7844960320581</v>
      </c>
      <c r="CS3238" s="2753">
        <v>2.7284841053187847E-12</v>
      </c>
      <c r="CT3238" s="2753">
        <v>295.09813283576841</v>
      </c>
      <c r="CU3238" s="2753">
        <v>0</v>
      </c>
      <c r="CV3238" s="2753">
        <v>0</v>
      </c>
      <c r="CW3238" s="2753">
        <v>0</v>
      </c>
      <c r="CX3238" s="2753">
        <v>-0.84634370033995765</v>
      </c>
      <c r="CY3238" s="2753">
        <v>-2.8770534851553222</v>
      </c>
      <c r="CZ3238" s="2753">
        <v>125.39850671494082</v>
      </c>
      <c r="DA3238" s="2753">
        <v>0</v>
      </c>
      <c r="DB3238" s="2753">
        <v>0</v>
      </c>
      <c r="DC3238" s="2753">
        <v>293.78792658295788</v>
      </c>
      <c r="DD3238" s="2753">
        <v>2.9277321320371357</v>
      </c>
      <c r="DE3238" s="2753">
        <v>0.21306388634376106</v>
      </c>
      <c r="DF3238" s="2753">
        <v>4.4612603736113101</v>
      </c>
      <c r="DG3238" s="2753">
        <v>10.587078237701689</v>
      </c>
      <c r="DH3238" s="2753">
        <v>0</v>
      </c>
      <c r="DI3238" s="2753">
        <v>-432.75395149327767</v>
      </c>
      <c r="DJ3238" s="2753"/>
      <c r="DK3238" s="2753">
        <v>0</v>
      </c>
      <c r="DL3238" s="2753">
        <v>-6.192984261100043E-2</v>
      </c>
      <c r="DM3238" s="2753">
        <v>-156.19239973338506</v>
      </c>
      <c r="DN3238" s="2753">
        <v>0</v>
      </c>
      <c r="DO3238" s="2753">
        <v>-112.80487194292951</v>
      </c>
      <c r="DP3238" s="2753">
        <v>-1.429951513669991</v>
      </c>
      <c r="DQ3238" s="2753">
        <v>0</v>
      </c>
      <c r="DR3238" s="2753">
        <v>-5387.187285206348</v>
      </c>
      <c r="DS3238" s="2753"/>
      <c r="DT3238" s="2753"/>
      <c r="DU3238" s="2753">
        <v>107866.46009517318</v>
      </c>
      <c r="DV3238" s="2753">
        <v>0</v>
      </c>
      <c r="DW3238" s="2753">
        <v>0</v>
      </c>
      <c r="DX3238" s="2753">
        <v>0</v>
      </c>
      <c r="DY3238" s="2753">
        <v>-12150.684509999992</v>
      </c>
      <c r="DZ3238" s="2753">
        <v>-874.21194000000241</v>
      </c>
      <c r="EA3238" s="2753">
        <v>2564.4784199999999</v>
      </c>
      <c r="EB3238" s="2753">
        <v>3650.2588499999997</v>
      </c>
      <c r="EC3238" s="2753">
        <v>-7666.0042782241217</v>
      </c>
      <c r="ED3238" s="2753">
        <v>3258.8004154537994</v>
      </c>
      <c r="EE3238" s="2753">
        <v>49.485890479120926</v>
      </c>
      <c r="EF3238" s="2753">
        <v>2.3633805834403718</v>
      </c>
      <c r="EG3238" s="2753">
        <v>32.475448529114303</v>
      </c>
      <c r="EH3238" s="2753">
        <v>117.4356460483348</v>
      </c>
      <c r="EI3238" s="2753">
        <v>1004.23112216283</v>
      </c>
      <c r="EJ3238" s="2753">
        <v>588.83712642364765</v>
      </c>
      <c r="EK3238" s="2753">
        <v>0</v>
      </c>
      <c r="EL3238" s="2753">
        <v>0</v>
      </c>
      <c r="EM3238" s="2753">
        <v>0</v>
      </c>
      <c r="EN3238" s="2753">
        <v>34.457026619482789</v>
      </c>
      <c r="EO3238" s="2753">
        <v>0</v>
      </c>
      <c r="EP3238" s="2753">
        <v>470.43863797129984</v>
      </c>
      <c r="EQ3238" s="2753">
        <v>987.82283586060817</v>
      </c>
      <c r="ER3238" s="2753">
        <v>0</v>
      </c>
      <c r="ES3238" s="2753">
        <v>-29.318844399361488</v>
      </c>
      <c r="ET3238" s="2753">
        <v>0</v>
      </c>
      <c r="EU3238" s="2753">
        <v>-3.1044098776916371</v>
      </c>
      <c r="EV3238" s="2753">
        <v>145</v>
      </c>
      <c r="EW3238" s="2753">
        <v>0</v>
      </c>
      <c r="EX3238" s="2753">
        <v>0</v>
      </c>
      <c r="EY3238" s="2753">
        <v>0</v>
      </c>
      <c r="EZ3238" s="2753"/>
      <c r="FA3238" s="2753">
        <v>0</v>
      </c>
      <c r="FB3238" s="2753">
        <v>-39.837922684133801</v>
      </c>
      <c r="FC3238" s="2753"/>
      <c r="FD3238" s="2753">
        <v>-39.837922684133801</v>
      </c>
      <c r="FE3238" s="2753"/>
      <c r="FF3238" s="2753">
        <v>0</v>
      </c>
      <c r="FG3238" s="2753">
        <v>0</v>
      </c>
      <c r="FH3238" s="2753">
        <v>0</v>
      </c>
      <c r="FI3238" s="2753">
        <v>0</v>
      </c>
    </row>
    <row r="3239" spans="1:165" ht="14.45" customHeight="1">
      <c r="A3239" s="2753">
        <v>669</v>
      </c>
      <c r="B3239" s="2753" t="s">
        <v>3178</v>
      </c>
      <c r="C3239" s="2753" t="s">
        <v>3175</v>
      </c>
      <c r="D3239" s="2753" t="s">
        <v>339</v>
      </c>
      <c r="E3239" s="2753" t="s">
        <v>229</v>
      </c>
      <c r="F3239" s="2753" t="s">
        <v>2386</v>
      </c>
      <c r="G3239" s="2753" t="s">
        <v>2386</v>
      </c>
      <c r="H3239" s="2753" t="s">
        <v>2386</v>
      </c>
      <c r="I3239" s="2753" t="s">
        <v>3182</v>
      </c>
      <c r="J3239" s="2753" t="s">
        <v>3177</v>
      </c>
      <c r="K3239" s="2754">
        <v>44470</v>
      </c>
      <c r="L3239" s="2753">
        <v>-208</v>
      </c>
      <c r="M3239" s="2753">
        <v>-199.68</v>
      </c>
      <c r="N3239" s="2753">
        <v>-3.3380000000000001</v>
      </c>
      <c r="O3239" s="2753">
        <v>-3.2044800000000002</v>
      </c>
      <c r="P3239" s="2753">
        <v>-3.3380000000000001</v>
      </c>
      <c r="Q3239" s="2753">
        <v>-3.2044800000000002</v>
      </c>
      <c r="R3239" s="2753">
        <v>61.84</v>
      </c>
      <c r="S3239" s="2753">
        <v>83.3</v>
      </c>
      <c r="T3239" s="2753">
        <v>398.62</v>
      </c>
      <c r="U3239" s="2753">
        <v>-12862.720000000001</v>
      </c>
      <c r="V3239" s="2753">
        <v>-1608.64896</v>
      </c>
      <c r="W3239" s="2753">
        <v>-14471.36896</v>
      </c>
      <c r="X3239" s="2753">
        <v>-13613.61772</v>
      </c>
      <c r="Y3239" s="2753">
        <v>0</v>
      </c>
      <c r="Z3239" s="2753">
        <v>-162.65023006853096</v>
      </c>
      <c r="AA3239" s="2753">
        <v>0</v>
      </c>
      <c r="AB3239" s="2753">
        <v>0</v>
      </c>
      <c r="AC3239" s="2753">
        <v>-147.90354962486438</v>
      </c>
      <c r="AD3239" s="2753">
        <v>-122.72853868395536</v>
      </c>
      <c r="AE3239" s="2753">
        <v>-10854.486550457679</v>
      </c>
      <c r="AF3239" s="2753">
        <v>-1206.5166270333509</v>
      </c>
      <c r="AG3239" s="2753">
        <v>-28.233465271319133</v>
      </c>
      <c r="AH3239" s="2753">
        <v>-15.812031407938042</v>
      </c>
      <c r="AI3239" s="2753">
        <v>-4.62303706209704E-2</v>
      </c>
      <c r="AJ3239" s="2753">
        <v>0</v>
      </c>
      <c r="AK3239" s="2753">
        <v>-10.259504275722236</v>
      </c>
      <c r="AL3239" s="2753">
        <v>-29.3479018821434</v>
      </c>
      <c r="AM3239" s="2753"/>
      <c r="AN3239" s="2753">
        <v>-1.6948256985968562</v>
      </c>
      <c r="AO3239" s="2753">
        <v>-635.9745328199391</v>
      </c>
      <c r="AP3239" s="2753">
        <v>-1102.3364842833741</v>
      </c>
      <c r="AQ3239" s="2753">
        <v>0</v>
      </c>
      <c r="AR3239" s="2753">
        <v>0</v>
      </c>
      <c r="AS3239" s="2753">
        <v>-3.1120754229100652E-13</v>
      </c>
      <c r="AT3239" s="2753">
        <v>-16.274891363284997</v>
      </c>
      <c r="AU3239" s="2753">
        <v>0</v>
      </c>
      <c r="AV3239" s="2753">
        <v>-30.317086582402609</v>
      </c>
      <c r="AW3239" s="2753">
        <v>-4.4870769538766906</v>
      </c>
      <c r="AX3239" s="2753">
        <v>-2.1836335789685148</v>
      </c>
      <c r="AY3239" s="2753">
        <v>-13.146868322648034</v>
      </c>
      <c r="AZ3239" s="2753">
        <v>0</v>
      </c>
      <c r="BA3239" s="2753"/>
      <c r="BB3239" s="2753">
        <v>-149.84047278270015</v>
      </c>
      <c r="BC3239" s="2753">
        <v>-161.80072581464901</v>
      </c>
      <c r="BD3239" s="2753">
        <v>-18.321327499369591</v>
      </c>
      <c r="BE3239" s="2753">
        <v>-0.87500233411241557</v>
      </c>
      <c r="BF3239" s="2753">
        <v>-12.02349442295805</v>
      </c>
      <c r="BG3239" s="2753">
        <v>-43.478593807650647</v>
      </c>
      <c r="BH3239" s="2753">
        <v>0</v>
      </c>
      <c r="BI3239" s="2753">
        <v>0</v>
      </c>
      <c r="BJ3239" s="2753">
        <v>0</v>
      </c>
      <c r="BK3239" s="2753">
        <v>0</v>
      </c>
      <c r="BL3239" s="2753">
        <v>0</v>
      </c>
      <c r="BM3239" s="2753"/>
      <c r="BN3239" s="2753"/>
      <c r="BO3239" s="2753"/>
      <c r="BP3239" s="2753"/>
      <c r="BQ3239" s="2753"/>
      <c r="BR3239" s="2753">
        <v>-544.54470879999951</v>
      </c>
      <c r="BS3239" s="2753"/>
      <c r="BT3239" s="2753"/>
      <c r="BU3239" s="2753"/>
      <c r="BV3239" s="2753">
        <v>-1281.2150450974416</v>
      </c>
      <c r="BW3239" s="2753"/>
      <c r="BX3239" s="2753"/>
      <c r="BY3239" s="2753"/>
      <c r="BZ3239" s="2753"/>
      <c r="CA3239" s="2753"/>
      <c r="CB3239" s="2753"/>
      <c r="CC3239" s="2753"/>
      <c r="CD3239" s="2753"/>
      <c r="CE3239" s="2753"/>
      <c r="CF3239" s="2753"/>
      <c r="CG3239" s="2753"/>
      <c r="CH3239" s="2753"/>
      <c r="CI3239" s="2753">
        <v>-13066.739200000002</v>
      </c>
      <c r="CJ3239" s="2753">
        <v>825.74500159999843</v>
      </c>
      <c r="CK3239" s="2753"/>
      <c r="CL3239" s="2753"/>
      <c r="CM3239" s="2753"/>
      <c r="CN3239" s="2753"/>
      <c r="CO3239" s="2753">
        <v>977.95262000000002</v>
      </c>
      <c r="CP3239" s="2753">
        <v>-120.20137999999997</v>
      </c>
      <c r="CQ3239" s="2753">
        <v>31</v>
      </c>
      <c r="CR3239" s="2753">
        <v>447.20001013406818</v>
      </c>
      <c r="CS3239" s="2753">
        <v>-1.1368683772161603E-13</v>
      </c>
      <c r="CT3239" s="2753">
        <v>-29.695409593536397</v>
      </c>
      <c r="CU3239" s="2753">
        <v>0</v>
      </c>
      <c r="CV3239" s="2753">
        <v>0</v>
      </c>
      <c r="CW3239" s="2753">
        <v>0</v>
      </c>
      <c r="CX3239" s="2753">
        <v>3.6646239791089386E-2</v>
      </c>
      <c r="CY3239" s="2753">
        <v>0.12457491190214975</v>
      </c>
      <c r="CZ3239" s="2753">
        <v>-12.618717656849398</v>
      </c>
      <c r="DA3239" s="2753">
        <v>0</v>
      </c>
      <c r="DB3239" s="2753">
        <v>0</v>
      </c>
      <c r="DC3239" s="2753">
        <v>-12.720863640812922</v>
      </c>
      <c r="DD3239" s="2753">
        <v>-0.12676927081942324</v>
      </c>
      <c r="DE3239" s="2753">
        <v>-9.225554897659638E-3</v>
      </c>
      <c r="DF3239" s="2753">
        <v>-0.19317024201416899</v>
      </c>
      <c r="DG3239" s="2753">
        <v>-0.4584149532039774</v>
      </c>
      <c r="DH3239" s="2753">
        <v>0</v>
      </c>
      <c r="DI3239" s="2753">
        <v>18.738019873715004</v>
      </c>
      <c r="DJ3239" s="2753"/>
      <c r="DK3239" s="2753">
        <v>0</v>
      </c>
      <c r="DL3239" s="2753">
        <v>2.681529810685028E-3</v>
      </c>
      <c r="DM3239" s="2753">
        <v>6.7630492575013861</v>
      </c>
      <c r="DN3239" s="2753">
        <v>0</v>
      </c>
      <c r="DO3239" s="2753">
        <v>4.8843919853873841</v>
      </c>
      <c r="DP3239" s="2753">
        <v>6.1916153022147924E-2</v>
      </c>
      <c r="DQ3239" s="2753">
        <v>0</v>
      </c>
      <c r="DR3239" s="2753">
        <v>472.2768817702256</v>
      </c>
      <c r="DS3239" s="2753"/>
      <c r="DT3239" s="2753"/>
      <c r="DU3239" s="2753">
        <v>-10854.486550457679</v>
      </c>
      <c r="DV3239" s="2753">
        <v>0</v>
      </c>
      <c r="DW3239" s="2753">
        <v>0</v>
      </c>
      <c r="DX3239" s="2753">
        <v>0</v>
      </c>
      <c r="DY3239" s="2753">
        <v>1180.2381800000001</v>
      </c>
      <c r="DZ3239" s="2753">
        <v>37.85292000000004</v>
      </c>
      <c r="EA3239" s="2753">
        <v>-202.28556</v>
      </c>
      <c r="EB3239" s="2753">
        <v>-158.05430000000001</v>
      </c>
      <c r="EC3239" s="2753">
        <v>771.42181416091807</v>
      </c>
      <c r="ED3239" s="2753">
        <v>-141.10435442249786</v>
      </c>
      <c r="EE3239" s="2753">
        <v>-2.1427131885603465</v>
      </c>
      <c r="EF3239" s="2753">
        <v>-0.102333143784929</v>
      </c>
      <c r="EG3239" s="2753">
        <v>-1.4061699444835785</v>
      </c>
      <c r="EH3239" s="2753">
        <v>-5.0849020833734366</v>
      </c>
      <c r="EI3239" s="2753">
        <v>-101.05470411701434</v>
      </c>
      <c r="EJ3239" s="2753">
        <v>-59.254050457725555</v>
      </c>
      <c r="EK3239" s="2753">
        <v>0</v>
      </c>
      <c r="EL3239" s="2753">
        <v>0</v>
      </c>
      <c r="EM3239" s="2753">
        <v>0</v>
      </c>
      <c r="EN3239" s="2753">
        <v>-1.4919712399091147</v>
      </c>
      <c r="EO3239" s="2753">
        <v>0</v>
      </c>
      <c r="EP3239" s="2753">
        <v>-20.369747098211192</v>
      </c>
      <c r="EQ3239" s="2753">
        <v>-42.772212399666763</v>
      </c>
      <c r="ER3239" s="2753">
        <v>0</v>
      </c>
      <c r="ES3239" s="2753">
        <v>1.2694906358079239</v>
      </c>
      <c r="ET3239" s="2753">
        <v>0</v>
      </c>
      <c r="EU3239" s="2753">
        <v>0.13441932484641228</v>
      </c>
      <c r="EV3239" s="2753">
        <v>145</v>
      </c>
      <c r="EW3239" s="2753">
        <v>0</v>
      </c>
      <c r="EX3239" s="2753">
        <v>0</v>
      </c>
      <c r="EY3239" s="2753">
        <v>0</v>
      </c>
      <c r="EZ3239" s="2753"/>
      <c r="FA3239" s="2753">
        <v>0</v>
      </c>
      <c r="FB3239" s="2753">
        <v>-39.837922684133801</v>
      </c>
      <c r="FC3239" s="2753"/>
      <c r="FD3239" s="2753">
        <v>-39.837922684133801</v>
      </c>
      <c r="FE3239" s="2753"/>
      <c r="FF3239" s="2753">
        <v>0</v>
      </c>
      <c r="FG3239" s="2753">
        <v>0</v>
      </c>
      <c r="FH3239" s="2753">
        <v>0</v>
      </c>
      <c r="FI3239" s="2753">
        <v>0</v>
      </c>
    </row>
    <row r="3240" spans="1:165" ht="14.45" customHeight="1">
      <c r="A3240" s="2753">
        <v>944</v>
      </c>
      <c r="B3240" s="2753" t="s">
        <v>470</v>
      </c>
      <c r="C3240" s="2753" t="s">
        <v>3175</v>
      </c>
      <c r="D3240" s="2753" t="s">
        <v>339</v>
      </c>
      <c r="E3240" s="2753" t="s">
        <v>229</v>
      </c>
      <c r="F3240" s="2753" t="s">
        <v>2386</v>
      </c>
      <c r="G3240" s="2753" t="s">
        <v>2386</v>
      </c>
      <c r="H3240" s="2753" t="s">
        <v>2386</v>
      </c>
      <c r="I3240" s="2753" t="s">
        <v>3182</v>
      </c>
      <c r="J3240" s="2753" t="s">
        <v>3177</v>
      </c>
      <c r="K3240" s="2754">
        <v>44501</v>
      </c>
      <c r="L3240" s="2753">
        <v>2033</v>
      </c>
      <c r="M3240" s="2753">
        <v>1951.68</v>
      </c>
      <c r="N3240" s="2753">
        <v>65.748999999999995</v>
      </c>
      <c r="O3240" s="2753">
        <v>63.119039999999998</v>
      </c>
      <c r="P3240" s="2753">
        <v>65.748999999999995</v>
      </c>
      <c r="Q3240" s="2753">
        <v>63.119039999999998</v>
      </c>
      <c r="R3240" s="2753">
        <v>61.84</v>
      </c>
      <c r="S3240" s="2753">
        <v>83.3</v>
      </c>
      <c r="T3240" s="2753">
        <v>398.62</v>
      </c>
      <c r="U3240" s="2753">
        <v>125720.72</v>
      </c>
      <c r="V3240" s="2753">
        <v>31685.75808</v>
      </c>
      <c r="W3240" s="2753">
        <v>157406.47808</v>
      </c>
      <c r="X3240" s="2753">
        <v>150315.25406000001</v>
      </c>
      <c r="Y3240" s="2753">
        <v>0</v>
      </c>
      <c r="Z3240" s="2753">
        <v>3203.7417545763451</v>
      </c>
      <c r="AA3240" s="2753">
        <v>0</v>
      </c>
      <c r="AB3240" s="2753">
        <v>0</v>
      </c>
      <c r="AC3240" s="2753">
        <v>1445.614982631487</v>
      </c>
      <c r="AD3240" s="2753">
        <v>1199.5534574253907</v>
      </c>
      <c r="AE3240" s="2753">
        <v>106092.1690244253</v>
      </c>
      <c r="AF3240" s="2753">
        <v>23764.907642545171</v>
      </c>
      <c r="AG3240" s="2753">
        <v>556.118067143188</v>
      </c>
      <c r="AH3240" s="2753">
        <v>311.45154375090419</v>
      </c>
      <c r="AI3240" s="2753">
        <v>0.91060534390598635</v>
      </c>
      <c r="AJ3240" s="2753">
        <v>0</v>
      </c>
      <c r="AK3240" s="2753">
        <v>202.08272816790333</v>
      </c>
      <c r="AL3240" s="2753">
        <v>578.06926328611337</v>
      </c>
      <c r="AM3240" s="2753"/>
      <c r="AN3240" s="2753">
        <v>33.383191988329742</v>
      </c>
      <c r="AO3240" s="2753">
        <v>6216.0395443410389</v>
      </c>
      <c r="AP3240" s="2753">
        <v>10774.279194942786</v>
      </c>
      <c r="AQ3240" s="2753">
        <v>0</v>
      </c>
      <c r="AR3240" s="2753">
        <v>0</v>
      </c>
      <c r="AS3240" s="2753">
        <v>6.1298935584455915E-12</v>
      </c>
      <c r="AT3240" s="2753">
        <v>320.56855369821005</v>
      </c>
      <c r="AU3240" s="2753">
        <v>0</v>
      </c>
      <c r="AV3240" s="2753">
        <v>597.15941453157257</v>
      </c>
      <c r="AW3240" s="2753">
        <v>88.382511276344673</v>
      </c>
      <c r="AX3240" s="2753">
        <v>43.011301433073953</v>
      </c>
      <c r="AY3240" s="2753">
        <v>258.9554959094624</v>
      </c>
      <c r="AZ3240" s="2753">
        <v>0</v>
      </c>
      <c r="BA3240" s="2753"/>
      <c r="BB3240" s="2753">
        <v>2951.4263765697283</v>
      </c>
      <c r="BC3240" s="2753">
        <v>1596.251475491094</v>
      </c>
      <c r="BD3240" s="2753">
        <v>360.87746008269954</v>
      </c>
      <c r="BE3240" s="2753">
        <v>17.235029498369446</v>
      </c>
      <c r="BF3240" s="2753">
        <v>236.82826087928962</v>
      </c>
      <c r="BG3240" s="2753">
        <v>856.40325472115705</v>
      </c>
      <c r="BH3240" s="2753">
        <v>0</v>
      </c>
      <c r="BI3240" s="2753">
        <v>0</v>
      </c>
      <c r="BJ3240" s="2753">
        <v>0</v>
      </c>
      <c r="BK3240" s="2753">
        <v>0</v>
      </c>
      <c r="BL3240" s="2753">
        <v>0</v>
      </c>
      <c r="BM3240" s="2753"/>
      <c r="BN3240" s="2753"/>
      <c r="BO3240" s="2753"/>
      <c r="BP3240" s="2753"/>
      <c r="BQ3240" s="2753"/>
      <c r="BR3240" s="2753">
        <v>6012.6101623999948</v>
      </c>
      <c r="BS3240" s="2753"/>
      <c r="BT3240" s="2753"/>
      <c r="BU3240" s="2753"/>
      <c r="BV3240" s="2753">
        <v>25236.251647726687</v>
      </c>
      <c r="BW3240" s="2753"/>
      <c r="BX3240" s="2753"/>
      <c r="BY3240" s="2753"/>
      <c r="BZ3240" s="2753"/>
      <c r="CA3240" s="2753"/>
      <c r="CB3240" s="2753"/>
      <c r="CC3240" s="2753"/>
      <c r="CD3240" s="2753"/>
      <c r="CE3240" s="2753"/>
      <c r="CF3240" s="2753"/>
      <c r="CG3240" s="2753"/>
      <c r="CH3240" s="2753"/>
      <c r="CI3240" s="2753">
        <v>144303.144</v>
      </c>
      <c r="CJ3240" s="2753">
        <v>-6807.1049568000017</v>
      </c>
      <c r="CK3240" s="2753"/>
      <c r="CL3240" s="2753"/>
      <c r="CM3240" s="2753"/>
      <c r="CN3240" s="2753"/>
      <c r="CO3240" s="2753">
        <v>-9458.8455099999992</v>
      </c>
      <c r="CP3240" s="2753">
        <v>2367.6214899999991</v>
      </c>
      <c r="CQ3240" s="2753">
        <v>30</v>
      </c>
      <c r="CR3240" s="2753">
        <v>-5065.348660358075</v>
      </c>
      <c r="CS3240" s="2753">
        <v>1.8189894035458565E-12</v>
      </c>
      <c r="CT3240" s="2753">
        <v>290.2440754983636</v>
      </c>
      <c r="CU3240" s="2753">
        <v>0</v>
      </c>
      <c r="CV3240" s="2753">
        <v>0</v>
      </c>
      <c r="CW3240" s="2753">
        <v>0</v>
      </c>
      <c r="CX3240" s="2753">
        <v>-0.72182553026493679</v>
      </c>
      <c r="CY3240" s="2753">
        <v>-2.4537674903099003</v>
      </c>
      <c r="CZ3240" s="2753">
        <v>123.33583171334067</v>
      </c>
      <c r="DA3240" s="2753">
        <v>0</v>
      </c>
      <c r="DB3240" s="2753">
        <v>0</v>
      </c>
      <c r="DC3240" s="2753">
        <v>250.56442885554861</v>
      </c>
      <c r="DD3240" s="2753">
        <v>2.4969900500617541</v>
      </c>
      <c r="DE3240" s="2753">
        <v>0.18171689903121901</v>
      </c>
      <c r="DF3240" s="2753">
        <v>3.8048982151557311</v>
      </c>
      <c r="DG3240" s="2753">
        <v>9.0294561887981217</v>
      </c>
      <c r="DH3240" s="2753">
        <v>0</v>
      </c>
      <c r="DI3240" s="2753">
        <v>-369.08510146102026</v>
      </c>
      <c r="DJ3240" s="2753"/>
      <c r="DK3240" s="2753">
        <v>0</v>
      </c>
      <c r="DL3240" s="2753">
        <v>-5.2818425261452973E-2</v>
      </c>
      <c r="DM3240" s="2753">
        <v>-133.21262002140764</v>
      </c>
      <c r="DN3240" s="2753">
        <v>0</v>
      </c>
      <c r="DO3240" s="2753">
        <v>-96.208474729549181</v>
      </c>
      <c r="DP3240" s="2753">
        <v>-1.2195701453125238</v>
      </c>
      <c r="DQ3240" s="2753">
        <v>0</v>
      </c>
      <c r="DR3240" s="2753">
        <v>-5139.4042058621926</v>
      </c>
      <c r="DS3240" s="2753"/>
      <c r="DT3240" s="2753"/>
      <c r="DU3240" s="2753">
        <v>106092.1690244253</v>
      </c>
      <c r="DV3240" s="2753">
        <v>0</v>
      </c>
      <c r="DW3240" s="2753">
        <v>0</v>
      </c>
      <c r="DX3240" s="2753">
        <v>0</v>
      </c>
      <c r="DY3240" s="2753">
        <v>-11854.007890000014</v>
      </c>
      <c r="DZ3240" s="2753">
        <v>-745.59366000000227</v>
      </c>
      <c r="EA3240" s="2753">
        <v>2395.1623799999998</v>
      </c>
      <c r="EB3240" s="2753">
        <v>3113.21515</v>
      </c>
      <c r="EC3240" s="2753">
        <v>-7539.9064816785976</v>
      </c>
      <c r="ED3240" s="2753">
        <v>2779.3499697198358</v>
      </c>
      <c r="EE3240" s="2753">
        <v>42.205287427997071</v>
      </c>
      <c r="EF3240" s="2753">
        <v>2.0156686251393938</v>
      </c>
      <c r="EG3240" s="2753">
        <v>27.697503798637143</v>
      </c>
      <c r="EH3240" s="2753">
        <v>100.15794699811866</v>
      </c>
      <c r="EI3240" s="2753">
        <v>987.71256475908729</v>
      </c>
      <c r="EJ3240" s="2753">
        <v>579.15136817575024</v>
      </c>
      <c r="EK3240" s="2753">
        <v>0</v>
      </c>
      <c r="EL3240" s="2753">
        <v>0</v>
      </c>
      <c r="EM3240" s="2753">
        <v>0</v>
      </c>
      <c r="EN3240" s="2753">
        <v>29.387542556256555</v>
      </c>
      <c r="EO3240" s="2753">
        <v>0</v>
      </c>
      <c r="EP3240" s="2753">
        <v>401.22543497911551</v>
      </c>
      <c r="EQ3240" s="2753">
        <v>842.48957251818149</v>
      </c>
      <c r="ER3240" s="2753">
        <v>0</v>
      </c>
      <c r="ES3240" s="2753">
        <v>-25.005314503815214</v>
      </c>
      <c r="ET3240" s="2753">
        <v>0</v>
      </c>
      <c r="EU3240" s="2753">
        <v>-2.6476741130398977</v>
      </c>
      <c r="EV3240" s="2753">
        <v>145</v>
      </c>
      <c r="EW3240" s="2753">
        <v>0</v>
      </c>
      <c r="EX3240" s="2753">
        <v>0</v>
      </c>
      <c r="EY3240" s="2753">
        <v>0</v>
      </c>
      <c r="EZ3240" s="2753"/>
      <c r="FA3240" s="2753">
        <v>0</v>
      </c>
      <c r="FB3240" s="2753">
        <v>-39.837922684133801</v>
      </c>
      <c r="FC3240" s="2753"/>
      <c r="FD3240" s="2753">
        <v>-39.837922684133801</v>
      </c>
      <c r="FE3240" s="2753"/>
      <c r="FF3240" s="2753">
        <v>0</v>
      </c>
      <c r="FG3240" s="2753">
        <v>0</v>
      </c>
      <c r="FH3240" s="2753">
        <v>0</v>
      </c>
      <c r="FI3240" s="2753">
        <v>0</v>
      </c>
    </row>
    <row r="3241" spans="1:165" ht="14.45" customHeight="1">
      <c r="A3241" s="2753">
        <v>1209</v>
      </c>
      <c r="B3241" s="2753" t="s">
        <v>470</v>
      </c>
      <c r="C3241" s="2753" t="s">
        <v>3175</v>
      </c>
      <c r="D3241" s="2753" t="s">
        <v>339</v>
      </c>
      <c r="E3241" s="2753" t="s">
        <v>229</v>
      </c>
      <c r="F3241" s="2753" t="s">
        <v>2386</v>
      </c>
      <c r="G3241" s="2753" t="s">
        <v>2386</v>
      </c>
      <c r="H3241" s="2753" t="s">
        <v>2386</v>
      </c>
      <c r="I3241" s="2753" t="s">
        <v>3182</v>
      </c>
      <c r="J3241" s="2753" t="s">
        <v>3177</v>
      </c>
      <c r="K3241" s="2754">
        <v>44531</v>
      </c>
      <c r="L3241" s="2753">
        <v>2123</v>
      </c>
      <c r="M3241" s="2753">
        <v>2038.08</v>
      </c>
      <c r="N3241" s="2753">
        <v>78.382000000000005</v>
      </c>
      <c r="O3241" s="2753">
        <v>75.246719999999996</v>
      </c>
      <c r="P3241" s="2753">
        <v>78.382000000000005</v>
      </c>
      <c r="Q3241" s="2753">
        <v>75.246719999999996</v>
      </c>
      <c r="R3241" s="2753">
        <v>61.84</v>
      </c>
      <c r="S3241" s="2753">
        <v>83.3</v>
      </c>
      <c r="T3241" s="2753">
        <v>398.62</v>
      </c>
      <c r="U3241" s="2753">
        <v>131286.32</v>
      </c>
      <c r="V3241" s="2753">
        <v>37773.853440000006</v>
      </c>
      <c r="W3241" s="2753">
        <v>169060.17344000001</v>
      </c>
      <c r="X3241" s="2753">
        <v>162034.38908000002</v>
      </c>
      <c r="Y3241" s="2753">
        <v>0</v>
      </c>
      <c r="Z3241" s="2753">
        <v>3819.3080686733351</v>
      </c>
      <c r="AA3241" s="2753">
        <v>0</v>
      </c>
      <c r="AB3241" s="2753">
        <v>0</v>
      </c>
      <c r="AC3241" s="2753">
        <v>1509.6117108345534</v>
      </c>
      <c r="AD3241" s="2753">
        <v>1252.657152048256</v>
      </c>
      <c r="AE3241" s="2753">
        <v>110788.82185875795</v>
      </c>
      <c r="AF3241" s="2753">
        <v>28331.092348750186</v>
      </c>
      <c r="AG3241" s="2753">
        <v>662.97048379165255</v>
      </c>
      <c r="AH3241" s="2753">
        <v>371.29378244967035</v>
      </c>
      <c r="AI3241" s="2753">
        <v>1.0855688765766633</v>
      </c>
      <c r="AJ3241" s="2753">
        <v>0</v>
      </c>
      <c r="AK3241" s="2753">
        <v>240.91086403225296</v>
      </c>
      <c r="AL3241" s="2753">
        <v>689.13937846799411</v>
      </c>
      <c r="AM3241" s="2753"/>
      <c r="AN3241" s="2753">
        <v>39.797431967471177</v>
      </c>
      <c r="AO3241" s="2753">
        <v>6491.2208325804359</v>
      </c>
      <c r="AP3241" s="2753">
        <v>11251.251712180785</v>
      </c>
      <c r="AQ3241" s="2753">
        <v>0</v>
      </c>
      <c r="AR3241" s="2753">
        <v>0</v>
      </c>
      <c r="AS3241" s="2753">
        <v>7.3076901078051741E-12</v>
      </c>
      <c r="AT3241" s="2753">
        <v>382.16253290503431</v>
      </c>
      <c r="AU3241" s="2753">
        <v>0</v>
      </c>
      <c r="AV3241" s="2753">
        <v>711.89750763986865</v>
      </c>
      <c r="AW3241" s="2753">
        <v>105.36430970604037</v>
      </c>
      <c r="AX3241" s="2753">
        <v>51.275484477744193</v>
      </c>
      <c r="AY3241" s="2753">
        <v>308.71115424379815</v>
      </c>
      <c r="AZ3241" s="2753">
        <v>0</v>
      </c>
      <c r="BA3241" s="2753"/>
      <c r="BB3241" s="2753">
        <v>3518.5128632874785</v>
      </c>
      <c r="BC3241" s="2753">
        <v>1671.2623571300994</v>
      </c>
      <c r="BD3241" s="2753">
        <v>430.21638467812681</v>
      </c>
      <c r="BE3241" s="2753">
        <v>20.546564695146603</v>
      </c>
      <c r="BF3241" s="2753">
        <v>282.33239660284539</v>
      </c>
      <c r="BG3241" s="2753">
        <v>1020.9524085773736</v>
      </c>
      <c r="BH3241" s="2753">
        <v>0</v>
      </c>
      <c r="BI3241" s="2753">
        <v>0</v>
      </c>
      <c r="BJ3241" s="2753">
        <v>0</v>
      </c>
      <c r="BK3241" s="2753">
        <v>0</v>
      </c>
      <c r="BL3241" s="2753">
        <v>0</v>
      </c>
      <c r="BM3241" s="2753"/>
      <c r="BN3241" s="2753"/>
      <c r="BO3241" s="2753"/>
      <c r="BP3241" s="2753"/>
      <c r="BQ3241" s="2753"/>
      <c r="BR3241" s="2753">
        <v>6481.3755632000084</v>
      </c>
      <c r="BS3241" s="2753"/>
      <c r="BT3241" s="2753"/>
      <c r="BU3241" s="2753"/>
      <c r="BV3241" s="2753">
        <v>30085.140103303675</v>
      </c>
      <c r="BW3241" s="2753"/>
      <c r="BX3241" s="2753"/>
      <c r="BY3241" s="2753"/>
      <c r="BZ3241" s="2753"/>
      <c r="CA3241" s="2753"/>
      <c r="CB3241" s="2753"/>
      <c r="CC3241" s="2753"/>
      <c r="CD3241" s="2753"/>
      <c r="CE3241" s="2753"/>
      <c r="CF3241" s="2753"/>
      <c r="CG3241" s="2753"/>
      <c r="CH3241" s="2753"/>
      <c r="CI3241" s="2753">
        <v>155554.72220000002</v>
      </c>
      <c r="CJ3241" s="2753">
        <v>-6743.0743023999967</v>
      </c>
      <c r="CK3241" s="2753"/>
      <c r="CL3241" s="2753"/>
      <c r="CM3241" s="2753"/>
      <c r="CN3241" s="2753"/>
      <c r="CO3241" s="2753">
        <v>-9848.3201799999988</v>
      </c>
      <c r="CP3241" s="2753">
        <v>2822.5358199999996</v>
      </c>
      <c r="CQ3241" s="2753"/>
      <c r="CR3241" s="2753">
        <v>-5493.4088673851365</v>
      </c>
      <c r="CS3241" s="2753">
        <v>1.8189894035458565E-12</v>
      </c>
      <c r="CT3241" s="2753">
        <v>303.09305080325794</v>
      </c>
      <c r="CU3241" s="2753">
        <v>0</v>
      </c>
      <c r="CV3241" s="2753">
        <v>0</v>
      </c>
      <c r="CW3241" s="2753">
        <v>0</v>
      </c>
      <c r="CX3241" s="2753">
        <v>-0.86051694646647547</v>
      </c>
      <c r="CY3241" s="2753">
        <v>-2.9252338959599129</v>
      </c>
      <c r="CZ3241" s="2753">
        <v>128.79585377640046</v>
      </c>
      <c r="DA3241" s="2753">
        <v>0</v>
      </c>
      <c r="DB3241" s="2753">
        <v>0</v>
      </c>
      <c r="DC3241" s="2753">
        <v>298.70782920737111</v>
      </c>
      <c r="DD3241" s="2753">
        <v>2.9767612298885524</v>
      </c>
      <c r="DE3241" s="2753">
        <v>0.21663194846864897</v>
      </c>
      <c r="DF3241" s="2753">
        <v>4.5359706140068283</v>
      </c>
      <c r="DG3241" s="2753">
        <v>10.764374134821423</v>
      </c>
      <c r="DH3241" s="2753">
        <v>0</v>
      </c>
      <c r="DI3241" s="2753">
        <v>-440.00104066552638</v>
      </c>
      <c r="DJ3241" s="2753"/>
      <c r="DK3241" s="2753">
        <v>0</v>
      </c>
      <c r="DL3241" s="2753">
        <v>-6.2966947160309816E-2</v>
      </c>
      <c r="DM3241" s="2753">
        <v>-158.80806677695426</v>
      </c>
      <c r="DN3241" s="2753">
        <v>0</v>
      </c>
      <c r="DO3241" s="2753">
        <v>-114.69395224644522</v>
      </c>
      <c r="DP3241" s="2753">
        <v>-1.4538981144943079</v>
      </c>
      <c r="DQ3241" s="2753">
        <v>0</v>
      </c>
      <c r="DR3241" s="2753">
        <v>-5520.5372658070946</v>
      </c>
      <c r="DS3241" s="2753"/>
      <c r="DT3241" s="2753"/>
      <c r="DU3241" s="2753">
        <v>110788.82185875795</v>
      </c>
      <c r="DV3241" s="2753">
        <v>0</v>
      </c>
      <c r="DW3241" s="2753">
        <v>0</v>
      </c>
      <c r="DX3241" s="2753">
        <v>0</v>
      </c>
      <c r="DY3241" s="2753">
        <v>-12472.211019999995</v>
      </c>
      <c r="DZ3241" s="2753">
        <v>-888.85187999999926</v>
      </c>
      <c r="EA3241" s="2753">
        <v>2623.89084</v>
      </c>
      <c r="EB3241" s="2753">
        <v>3711.3877000000002</v>
      </c>
      <c r="EC3241" s="2753">
        <v>-7873.6947666520718</v>
      </c>
      <c r="ED3241" s="2753">
        <v>3313.3737292822734</v>
      </c>
      <c r="EE3241" s="2753">
        <v>50.314603099381991</v>
      </c>
      <c r="EF3241" s="2753">
        <v>2.4029588005243574</v>
      </c>
      <c r="EG3241" s="2753">
        <v>33.019296761088029</v>
      </c>
      <c r="EH3241" s="2753">
        <v>119.40227534421113</v>
      </c>
      <c r="EI3241" s="2753">
        <v>1031.4381578866416</v>
      </c>
      <c r="EJ3241" s="2753">
        <v>604.79014000841994</v>
      </c>
      <c r="EK3241" s="2753">
        <v>0</v>
      </c>
      <c r="EL3241" s="2753">
        <v>0</v>
      </c>
      <c r="EM3241" s="2753">
        <v>0</v>
      </c>
      <c r="EN3241" s="2753">
        <v>35.034059235037823</v>
      </c>
      <c r="EO3241" s="2753">
        <v>0</v>
      </c>
      <c r="EP3241" s="2753">
        <v>478.31681157938579</v>
      </c>
      <c r="EQ3241" s="2753">
        <v>1004.3653541973279</v>
      </c>
      <c r="ER3241" s="2753">
        <v>0</v>
      </c>
      <c r="ES3241" s="2753">
        <v>-29.809830741730586</v>
      </c>
      <c r="ET3241" s="2753">
        <v>0</v>
      </c>
      <c r="EU3241" s="2753">
        <v>-3.1563976992545122</v>
      </c>
      <c r="EV3241" s="2753">
        <v>145</v>
      </c>
      <c r="EW3241" s="2753">
        <v>0</v>
      </c>
      <c r="EX3241" s="2753">
        <v>0</v>
      </c>
      <c r="EY3241" s="2753">
        <v>0</v>
      </c>
      <c r="EZ3241" s="2753"/>
      <c r="FA3241" s="2753">
        <v>0</v>
      </c>
      <c r="FB3241" s="2753">
        <v>-39.837922684133801</v>
      </c>
      <c r="FC3241" s="2753"/>
      <c r="FD3241" s="2753">
        <v>-39.837922684133801</v>
      </c>
      <c r="FE3241" s="2753"/>
      <c r="FF3241" s="2753">
        <v>0</v>
      </c>
      <c r="FG3241" s="2753">
        <v>0</v>
      </c>
      <c r="FH3241" s="2753">
        <v>0</v>
      </c>
      <c r="FI3241" s="2753">
        <v>0</v>
      </c>
    </row>
    <row r="3242" spans="1:165" ht="14.45" customHeight="1">
      <c r="A3242" s="2753">
        <v>1470</v>
      </c>
      <c r="B3242" s="2753" t="s">
        <v>470</v>
      </c>
      <c r="C3242" s="2753" t="s">
        <v>3175</v>
      </c>
      <c r="D3242" s="2753" t="s">
        <v>339</v>
      </c>
      <c r="E3242" s="2753" t="s">
        <v>229</v>
      </c>
      <c r="F3242" s="2753" t="s">
        <v>2386</v>
      </c>
      <c r="G3242" s="2753" t="s">
        <v>2386</v>
      </c>
      <c r="H3242" s="2753" t="s">
        <v>2386</v>
      </c>
      <c r="I3242" s="2753" t="s">
        <v>3182</v>
      </c>
      <c r="J3242" s="2753" t="s">
        <v>3177</v>
      </c>
      <c r="K3242" s="2754">
        <v>44562</v>
      </c>
      <c r="L3242" s="2753">
        <v>2065</v>
      </c>
      <c r="M3242" s="2753">
        <v>1982.4</v>
      </c>
      <c r="N3242" s="2753">
        <v>86.986999999999995</v>
      </c>
      <c r="O3242" s="2753">
        <v>83.50752</v>
      </c>
      <c r="P3242" s="2753">
        <v>86.986999999999995</v>
      </c>
      <c r="Q3242" s="2753">
        <v>83.50752</v>
      </c>
      <c r="R3242" s="2753">
        <v>61.84</v>
      </c>
      <c r="S3242" s="2753">
        <v>83.3</v>
      </c>
      <c r="T3242" s="2753">
        <v>398.62</v>
      </c>
      <c r="U3242" s="2753">
        <v>127699.6</v>
      </c>
      <c r="V3242" s="2753">
        <v>41920.775039999993</v>
      </c>
      <c r="W3242" s="2753">
        <v>169620.37504000001</v>
      </c>
      <c r="X3242" s="2753">
        <v>163205.85778000002</v>
      </c>
      <c r="Y3242" s="2753">
        <v>0</v>
      </c>
      <c r="Z3242" s="2753">
        <v>4238.6026252160873</v>
      </c>
      <c r="AA3242" s="2753">
        <v>0</v>
      </c>
      <c r="AB3242" s="2753">
        <v>0</v>
      </c>
      <c r="AC3242" s="2753">
        <v>1468.3693748814662</v>
      </c>
      <c r="AD3242" s="2753">
        <v>1218.4347710690761</v>
      </c>
      <c r="AE3242" s="2753">
        <v>107762.09003218802</v>
      </c>
      <c r="AF3242" s="2753">
        <v>31441.360645820878</v>
      </c>
      <c r="AG3242" s="2753">
        <v>735.75327847700339</v>
      </c>
      <c r="AH3242" s="2753">
        <v>412.05547515946864</v>
      </c>
      <c r="AI3242" s="2753">
        <v>1.2047457307388711</v>
      </c>
      <c r="AJ3242" s="2753">
        <v>0</v>
      </c>
      <c r="AK3242" s="2753">
        <v>267.35874728347818</v>
      </c>
      <c r="AL3242" s="2753">
        <v>764.7950692097088</v>
      </c>
      <c r="AM3242" s="2753"/>
      <c r="AN3242" s="2753">
        <v>44.166507802230292</v>
      </c>
      <c r="AO3242" s="2753">
        <v>6313.8817801594914</v>
      </c>
      <c r="AP3242" s="2753">
        <v>10943.869423294074</v>
      </c>
      <c r="AQ3242" s="2753">
        <v>0</v>
      </c>
      <c r="AR3242" s="2753">
        <v>0</v>
      </c>
      <c r="AS3242" s="2753">
        <v>8.1099492154786638E-12</v>
      </c>
      <c r="AT3242" s="2753">
        <v>424.11742810607302</v>
      </c>
      <c r="AU3242" s="2753">
        <v>0</v>
      </c>
      <c r="AV3242" s="2753">
        <v>790.0516508518441</v>
      </c>
      <c r="AW3242" s="2753">
        <v>116.9315047893564</v>
      </c>
      <c r="AX3242" s="2753">
        <v>56.904653724905387</v>
      </c>
      <c r="AY3242" s="2753">
        <v>342.60234714864725</v>
      </c>
      <c r="AZ3242" s="2753">
        <v>0</v>
      </c>
      <c r="BA3242" s="2753"/>
      <c r="BB3242" s="2753">
        <v>3904.7852624172374</v>
      </c>
      <c r="BC3242" s="2753">
        <v>1630.407016650066</v>
      </c>
      <c r="BD3242" s="2753">
        <v>477.44676907958728</v>
      </c>
      <c r="BE3242" s="2753">
        <v>22.802225295816864</v>
      </c>
      <c r="BF3242" s="2753">
        <v>313.32765409522221</v>
      </c>
      <c r="BG3242" s="2753">
        <v>1133.0354821887677</v>
      </c>
      <c r="BH3242" s="2753">
        <v>0</v>
      </c>
      <c r="BI3242" s="2753">
        <v>0</v>
      </c>
      <c r="BJ3242" s="2753">
        <v>0</v>
      </c>
      <c r="BK3242" s="2753">
        <v>0</v>
      </c>
      <c r="BL3242" s="2753">
        <v>0</v>
      </c>
      <c r="BM3242" s="2753"/>
      <c r="BN3242" s="2753"/>
      <c r="BO3242" s="2753"/>
      <c r="BP3242" s="2753"/>
      <c r="BQ3242" s="2753"/>
      <c r="BR3242" s="2753">
        <v>6528.2343111999935</v>
      </c>
      <c r="BS3242" s="2753"/>
      <c r="BT3242" s="2753"/>
      <c r="BU3242" s="2753"/>
      <c r="BV3242" s="2753">
        <v>33387.972776480274</v>
      </c>
      <c r="BW3242" s="2753"/>
      <c r="BX3242" s="2753"/>
      <c r="BY3242" s="2753"/>
      <c r="BZ3242" s="2753"/>
      <c r="CA3242" s="2753"/>
      <c r="CB3242" s="2753"/>
      <c r="CC3242" s="2753"/>
      <c r="CD3242" s="2753"/>
      <c r="CE3242" s="2753"/>
      <c r="CF3242" s="2753"/>
      <c r="CG3242" s="2753"/>
      <c r="CH3242" s="2753"/>
      <c r="CI3242" s="2753">
        <v>156678.9154</v>
      </c>
      <c r="CJ3242" s="2753">
        <v>-6156.6746384000289</v>
      </c>
      <c r="CK3242" s="2753"/>
      <c r="CL3242" s="2753"/>
      <c r="CM3242" s="2753"/>
      <c r="CN3242" s="2753"/>
      <c r="CO3242" s="2753">
        <v>-9546.9191300000002</v>
      </c>
      <c r="CP3242" s="2753">
        <v>3132.4018699999992</v>
      </c>
      <c r="CQ3242" s="2753">
        <v>31</v>
      </c>
      <c r="CR3242" s="2753">
        <v>-5568.617867040055</v>
      </c>
      <c r="CS3242" s="2753">
        <v>1.8189894035458565E-12</v>
      </c>
      <c r="CT3242" s="2753">
        <v>294.81260005121476</v>
      </c>
      <c r="CU3242" s="2753">
        <v>0</v>
      </c>
      <c r="CV3242" s="2753">
        <v>0</v>
      </c>
      <c r="CW3242" s="2753">
        <v>0</v>
      </c>
      <c r="CX3242" s="2753">
        <v>-0.95498695647313525</v>
      </c>
      <c r="CY3242" s="2753">
        <v>-3.2463744342817051</v>
      </c>
      <c r="CZ3242" s="2753">
        <v>125.27717289131738</v>
      </c>
      <c r="DA3242" s="2753">
        <v>0</v>
      </c>
      <c r="DB3242" s="2753">
        <v>0</v>
      </c>
      <c r="DC3242" s="2753">
        <v>331.50082849712271</v>
      </c>
      <c r="DD3242" s="2753">
        <v>3.3035585862100447</v>
      </c>
      <c r="DE3242" s="2753">
        <v>0.24041442297265192</v>
      </c>
      <c r="DF3242" s="2753">
        <v>5.033942433219579</v>
      </c>
      <c r="DG3242" s="2753">
        <v>11.946117895252883</v>
      </c>
      <c r="DH3242" s="2753">
        <v>0</v>
      </c>
      <c r="DI3242" s="2753">
        <v>-488.30561256885642</v>
      </c>
      <c r="DJ3242" s="2753"/>
      <c r="DK3242" s="2753">
        <v>0</v>
      </c>
      <c r="DL3242" s="2753">
        <v>-6.9879638598579596E-2</v>
      </c>
      <c r="DM3242" s="2753">
        <v>-176.24247027030356</v>
      </c>
      <c r="DN3242" s="2753">
        <v>0</v>
      </c>
      <c r="DO3242" s="2753">
        <v>-127.28538215485095</v>
      </c>
      <c r="DP3242" s="2753">
        <v>-1.6135112051940084</v>
      </c>
      <c r="DQ3242" s="2753">
        <v>0</v>
      </c>
      <c r="DR3242" s="2753">
        <v>-5539.5113685281731</v>
      </c>
      <c r="DS3242" s="2753"/>
      <c r="DT3242" s="2753"/>
      <c r="DU3242" s="2753">
        <v>107762.09003218802</v>
      </c>
      <c r="DV3242" s="2753">
        <v>0</v>
      </c>
      <c r="DW3242" s="2753">
        <v>0</v>
      </c>
      <c r="DX3242" s="2753">
        <v>0</v>
      </c>
      <c r="DY3242" s="2753">
        <v>-12234.745069999994</v>
      </c>
      <c r="DZ3242" s="2753">
        <v>-986.43257999999878</v>
      </c>
      <c r="EA3242" s="2753">
        <v>2687.8259399999997</v>
      </c>
      <c r="EB3242" s="2753">
        <v>4118.8344500000003</v>
      </c>
      <c r="EC3242" s="2753">
        <v>-7658.5867607802793</v>
      </c>
      <c r="ED3242" s="2753">
        <v>3677.1253679298447</v>
      </c>
      <c r="EE3242" s="2753">
        <v>55.838284042330393</v>
      </c>
      <c r="EF3242" s="2753">
        <v>2.666762486045422</v>
      </c>
      <c r="EG3242" s="2753">
        <v>36.644249538883471</v>
      </c>
      <c r="EH3242" s="2753">
        <v>132.51059842013336</v>
      </c>
      <c r="EI3242" s="2753">
        <v>1003.259442315551</v>
      </c>
      <c r="EJ3242" s="2753">
        <v>588.26737593847724</v>
      </c>
      <c r="EK3242" s="2753">
        <v>0</v>
      </c>
      <c r="EL3242" s="2753">
        <v>0</v>
      </c>
      <c r="EM3242" s="2753">
        <v>0</v>
      </c>
      <c r="EN3242" s="2753">
        <v>38.880198396037798</v>
      </c>
      <c r="EO3242" s="2753">
        <v>0</v>
      </c>
      <c r="EP3242" s="2753">
        <v>530.82779833196435</v>
      </c>
      <c r="EQ3242" s="2753">
        <v>1114.6274535679486</v>
      </c>
      <c r="ER3242" s="2753">
        <v>0</v>
      </c>
      <c r="ES3242" s="2753">
        <v>-33.082439166274376</v>
      </c>
      <c r="ET3242" s="2753">
        <v>0</v>
      </c>
      <c r="EU3242" s="2753">
        <v>-3.5029160606395635</v>
      </c>
      <c r="EV3242" s="2753">
        <v>145</v>
      </c>
      <c r="EW3242" s="2753">
        <v>0</v>
      </c>
      <c r="EX3242" s="2753">
        <v>0</v>
      </c>
      <c r="EY3242" s="2753">
        <v>0</v>
      </c>
      <c r="EZ3242" s="2753"/>
      <c r="FA3242" s="2753">
        <v>0</v>
      </c>
      <c r="FB3242" s="2753">
        <v>-39.837922684133801</v>
      </c>
      <c r="FC3242" s="2753"/>
      <c r="FD3242" s="2753">
        <v>-39.837922684133801</v>
      </c>
      <c r="FE3242" s="2753"/>
      <c r="FF3242" s="2753">
        <v>0</v>
      </c>
      <c r="FG3242" s="2753">
        <v>0</v>
      </c>
      <c r="FH3242" s="2753">
        <v>0</v>
      </c>
      <c r="FI3242" s="2753">
        <v>0</v>
      </c>
    </row>
    <row r="3243" spans="1:165" ht="14.45" customHeight="1">
      <c r="A3243" s="2753">
        <v>1731</v>
      </c>
      <c r="B3243" s="2753" t="s">
        <v>470</v>
      </c>
      <c r="C3243" s="2753" t="s">
        <v>3175</v>
      </c>
      <c r="D3243" s="2753" t="s">
        <v>339</v>
      </c>
      <c r="E3243" s="2753" t="s">
        <v>229</v>
      </c>
      <c r="F3243" s="2753" t="s">
        <v>2386</v>
      </c>
      <c r="G3243" s="2753" t="s">
        <v>2386</v>
      </c>
      <c r="H3243" s="2753" t="s">
        <v>2386</v>
      </c>
      <c r="I3243" s="2753" t="s">
        <v>3182</v>
      </c>
      <c r="J3243" s="2753" t="s">
        <v>3177</v>
      </c>
      <c r="K3243" s="2754">
        <v>44593</v>
      </c>
      <c r="L3243" s="2753">
        <v>2779</v>
      </c>
      <c r="M3243" s="2753">
        <v>2667.84</v>
      </c>
      <c r="N3243" s="2753">
        <v>82.167000000000002</v>
      </c>
      <c r="O3243" s="2753">
        <v>78.880319999999998</v>
      </c>
      <c r="P3243" s="2753">
        <v>82.167000000000002</v>
      </c>
      <c r="Q3243" s="2753">
        <v>78.880319999999998</v>
      </c>
      <c r="R3243" s="2753">
        <v>61.84</v>
      </c>
      <c r="S3243" s="2753">
        <v>83.3</v>
      </c>
      <c r="T3243" s="2753">
        <v>398.62</v>
      </c>
      <c r="U3243" s="2753">
        <v>171853.36000000002</v>
      </c>
      <c r="V3243" s="2753">
        <v>39597.920639999997</v>
      </c>
      <c r="W3243" s="2753">
        <v>211451.28064000001</v>
      </c>
      <c r="X3243" s="2753">
        <v>201457.18698</v>
      </c>
      <c r="Y3243" s="2753">
        <v>0</v>
      </c>
      <c r="Z3243" s="2753">
        <v>4003.739201330432</v>
      </c>
      <c r="AA3243" s="2753">
        <v>0</v>
      </c>
      <c r="AB3243" s="2753">
        <v>0</v>
      </c>
      <c r="AC3243" s="2753">
        <v>1976.0767519591257</v>
      </c>
      <c r="AD3243" s="2753">
        <v>1639.7240817438076</v>
      </c>
      <c r="AE3243" s="2753">
        <v>145022.20251789372</v>
      </c>
      <c r="AF3243" s="2753">
        <v>29699.176660709811</v>
      </c>
      <c r="AG3243" s="2753">
        <v>694.98476361548205</v>
      </c>
      <c r="AH3243" s="2753">
        <v>389.22324286879723</v>
      </c>
      <c r="AI3243" s="2753">
        <v>1.1379900727421435</v>
      </c>
      <c r="AJ3243" s="2753">
        <v>0</v>
      </c>
      <c r="AK3243" s="2753">
        <v>252.54424440481398</v>
      </c>
      <c r="AL3243" s="2753">
        <v>722.41733192033462</v>
      </c>
      <c r="AM3243" s="2753"/>
      <c r="AN3243" s="2753">
        <v>41.719216050511648</v>
      </c>
      <c r="AO3243" s="2753">
        <v>8496.9866668587056</v>
      </c>
      <c r="AP3243" s="2753">
        <v>14727.851393382194</v>
      </c>
      <c r="AQ3243" s="2753">
        <v>0</v>
      </c>
      <c r="AR3243" s="2753">
        <v>0</v>
      </c>
      <c r="AS3243" s="2753">
        <v>7.660572237095606E-12</v>
      </c>
      <c r="AT3243" s="2753">
        <v>400.61683602367833</v>
      </c>
      <c r="AU3243" s="2753">
        <v>0</v>
      </c>
      <c r="AV3243" s="2753">
        <v>746.274431760418</v>
      </c>
      <c r="AW3243" s="2753">
        <v>110.45226245332115</v>
      </c>
      <c r="AX3243" s="2753">
        <v>53.751533937419396</v>
      </c>
      <c r="AY3243" s="2753">
        <v>323.61855286609375</v>
      </c>
      <c r="AZ3243" s="2753">
        <v>0</v>
      </c>
      <c r="BA3243" s="2753"/>
      <c r="BB3243" s="2753">
        <v>3688.4188517483894</v>
      </c>
      <c r="BC3243" s="2753">
        <v>2178.5432710456057</v>
      </c>
      <c r="BD3243" s="2753">
        <v>450.99116735790926</v>
      </c>
      <c r="BE3243" s="2753">
        <v>21.538740798985874</v>
      </c>
      <c r="BF3243" s="2753">
        <v>295.96598749286824</v>
      </c>
      <c r="BG3243" s="2753">
        <v>1070.253330555192</v>
      </c>
      <c r="BH3243" s="2753">
        <v>0</v>
      </c>
      <c r="BI3243" s="2753">
        <v>0</v>
      </c>
      <c r="BJ3243" s="2753">
        <v>0</v>
      </c>
      <c r="BK3243" s="2753">
        <v>0</v>
      </c>
      <c r="BL3243" s="2753">
        <v>0</v>
      </c>
      <c r="BM3243" s="2753"/>
      <c r="BN3243" s="2753"/>
      <c r="BO3243" s="2753"/>
      <c r="BP3243" s="2753"/>
      <c r="BQ3243" s="2753"/>
      <c r="BR3243" s="2753">
        <v>8058.2874791999948</v>
      </c>
      <c r="BS3243" s="2753"/>
      <c r="BT3243" s="2753"/>
      <c r="BU3243" s="2753"/>
      <c r="BV3243" s="2753">
        <v>31537.925886914767</v>
      </c>
      <c r="BW3243" s="2753"/>
      <c r="BX3243" s="2753"/>
      <c r="BY3243" s="2753"/>
      <c r="BZ3243" s="2753"/>
      <c r="CA3243" s="2753"/>
      <c r="CB3243" s="2753"/>
      <c r="CC3243" s="2753"/>
      <c r="CD3243" s="2753"/>
      <c r="CE3243" s="2753"/>
      <c r="CF3243" s="2753"/>
      <c r="CG3243" s="2753"/>
      <c r="CH3243" s="2753"/>
      <c r="CI3243" s="2753">
        <v>193398.7328</v>
      </c>
      <c r="CJ3243" s="2753">
        <v>-9594.5266144000343</v>
      </c>
      <c r="CK3243" s="2753"/>
      <c r="CL3243" s="2753"/>
      <c r="CM3243" s="2753"/>
      <c r="CN3243" s="2753"/>
      <c r="CO3243" s="2753">
        <v>-12952.92733</v>
      </c>
      <c r="CP3243" s="2753">
        <v>2958.8336699999995</v>
      </c>
      <c r="CQ3243" s="2753">
        <v>29</v>
      </c>
      <c r="CR3243" s="2753">
        <v>-6762.457804628757</v>
      </c>
      <c r="CS3243" s="2753">
        <v>3.637978807091713E-12</v>
      </c>
      <c r="CT3243" s="2753">
        <v>396.74780413671942</v>
      </c>
      <c r="CU3243" s="2753">
        <v>0</v>
      </c>
      <c r="CV3243" s="2753">
        <v>0</v>
      </c>
      <c r="CW3243" s="2753">
        <v>0</v>
      </c>
      <c r="CX3243" s="2753">
        <v>-0.9020705766669721</v>
      </c>
      <c r="CY3243" s="2753">
        <v>-3.0664909485512055</v>
      </c>
      <c r="CZ3243" s="2753">
        <v>168.59334792492541</v>
      </c>
      <c r="DA3243" s="2753">
        <v>0</v>
      </c>
      <c r="DB3243" s="2753">
        <v>0</v>
      </c>
      <c r="DC3243" s="2753">
        <v>313.13217578630429</v>
      </c>
      <c r="DD3243" s="2753">
        <v>3.1205064935348332</v>
      </c>
      <c r="DE3243" s="2753">
        <v>0.22709292069382769</v>
      </c>
      <c r="DF3243" s="2753">
        <v>4.7550087703949657</v>
      </c>
      <c r="DG3243" s="2753">
        <v>11.284176590746483</v>
      </c>
      <c r="DH3243" s="2753">
        <v>0</v>
      </c>
      <c r="DI3243" s="2753">
        <v>-461.24831604659641</v>
      </c>
      <c r="DJ3243" s="2753"/>
      <c r="DK3243" s="2753">
        <v>0</v>
      </c>
      <c r="DL3243" s="2753">
        <v>-6.6007567392018185E-2</v>
      </c>
      <c r="DM3243" s="2753">
        <v>-166.47677302010675</v>
      </c>
      <c r="DN3243" s="2753">
        <v>0</v>
      </c>
      <c r="DO3243" s="2753">
        <v>-120.23242548332097</v>
      </c>
      <c r="DP3243" s="2753">
        <v>-1.5241056157491997</v>
      </c>
      <c r="DQ3243" s="2753">
        <v>0</v>
      </c>
      <c r="DR3243" s="2753">
        <v>-6903.4929105387619</v>
      </c>
      <c r="DS3243" s="2753"/>
      <c r="DT3243" s="2753"/>
      <c r="DU3243" s="2753">
        <v>145022.20251789372</v>
      </c>
      <c r="DV3243" s="2753">
        <v>0</v>
      </c>
      <c r="DW3243" s="2753">
        <v>0</v>
      </c>
      <c r="DX3243" s="2753">
        <v>0</v>
      </c>
      <c r="DY3243" s="2753">
        <v>-16129.704870000005</v>
      </c>
      <c r="DZ3243" s="2753">
        <v>-931.77377999999999</v>
      </c>
      <c r="EA3243" s="2753">
        <v>3176.77754</v>
      </c>
      <c r="EB3243" s="2753">
        <v>3890.60745</v>
      </c>
      <c r="EC3243" s="2753">
        <v>-10306.640488236531</v>
      </c>
      <c r="ED3243" s="2753">
        <v>3473.3737237367832</v>
      </c>
      <c r="EE3243" s="2753">
        <v>52.74425241594907</v>
      </c>
      <c r="EF3243" s="2753">
        <v>2.5189956337256625</v>
      </c>
      <c r="EG3243" s="2753">
        <v>34.61377046985686</v>
      </c>
      <c r="EH3243" s="2753">
        <v>125.16810949207465</v>
      </c>
      <c r="EI3243" s="2753">
        <v>1350.1491477941483</v>
      </c>
      <c r="EJ3243" s="2753">
        <v>791.66829914432367</v>
      </c>
      <c r="EK3243" s="2753">
        <v>0</v>
      </c>
      <c r="EL3243" s="2753">
        <v>0</v>
      </c>
      <c r="EM3243" s="2753">
        <v>0</v>
      </c>
      <c r="EN3243" s="2753">
        <v>36.725824107133683</v>
      </c>
      <c r="EO3243" s="2753">
        <v>0</v>
      </c>
      <c r="EP3243" s="2753">
        <v>501.41432289356476</v>
      </c>
      <c r="EQ3243" s="2753">
        <v>1052.8653014509944</v>
      </c>
      <c r="ER3243" s="2753">
        <v>0</v>
      </c>
      <c r="ES3243" s="2753">
        <v>-31.249322070829745</v>
      </c>
      <c r="ET3243" s="2753">
        <v>0</v>
      </c>
      <c r="EU3243" s="2753">
        <v>-3.3088174549596943</v>
      </c>
      <c r="EV3243" s="2753">
        <v>145</v>
      </c>
      <c r="EW3243" s="2753">
        <v>0</v>
      </c>
      <c r="EX3243" s="2753">
        <v>0</v>
      </c>
      <c r="EY3243" s="2753">
        <v>0</v>
      </c>
      <c r="EZ3243" s="2753"/>
      <c r="FA3243" s="2753">
        <v>0</v>
      </c>
      <c r="FB3243" s="2753">
        <v>-39.837922684133801</v>
      </c>
      <c r="FC3243" s="2753"/>
      <c r="FD3243" s="2753">
        <v>-39.837922684133801</v>
      </c>
      <c r="FE3243" s="2753"/>
      <c r="FF3243" s="2753">
        <v>0</v>
      </c>
      <c r="FG3243" s="2753">
        <v>0</v>
      </c>
      <c r="FH3243" s="2753">
        <v>0</v>
      </c>
      <c r="FI3243" s="2753">
        <v>0</v>
      </c>
    </row>
    <row r="3244" spans="1:165" ht="14.45" customHeight="1">
      <c r="A3244" s="2753">
        <v>1995</v>
      </c>
      <c r="B3244" s="2753" t="s">
        <v>470</v>
      </c>
      <c r="C3244" s="2753" t="s">
        <v>3175</v>
      </c>
      <c r="D3244" s="2753" t="s">
        <v>339</v>
      </c>
      <c r="E3244" s="2753" t="s">
        <v>229</v>
      </c>
      <c r="F3244" s="2753" t="s">
        <v>2386</v>
      </c>
      <c r="G3244" s="2753" t="s">
        <v>2386</v>
      </c>
      <c r="H3244" s="2753" t="s">
        <v>2386</v>
      </c>
      <c r="I3244" s="2753" t="s">
        <v>3182</v>
      </c>
      <c r="J3244" s="2753" t="s">
        <v>3177</v>
      </c>
      <c r="K3244" s="2754">
        <v>44621</v>
      </c>
      <c r="L3244" s="2753">
        <v>2161</v>
      </c>
      <c r="M3244" s="2753">
        <v>2074.56</v>
      </c>
      <c r="N3244" s="2753">
        <v>90.331999999999994</v>
      </c>
      <c r="O3244" s="2753">
        <v>86.718720000000005</v>
      </c>
      <c r="P3244" s="2753">
        <v>90.331999999999994</v>
      </c>
      <c r="Q3244" s="2753">
        <v>86.718720000000005</v>
      </c>
      <c r="R3244" s="2753">
        <v>61.84</v>
      </c>
      <c r="S3244" s="2753">
        <v>83.3</v>
      </c>
      <c r="T3244" s="2753">
        <v>398.62</v>
      </c>
      <c r="U3244" s="2753">
        <v>133636.24000000002</v>
      </c>
      <c r="V3244" s="2753">
        <v>43532.797439999995</v>
      </c>
      <c r="W3244" s="2753">
        <v>177169.03744000001</v>
      </c>
      <c r="X3244" s="2753">
        <v>170429.04208000001</v>
      </c>
      <c r="Y3244" s="2753">
        <v>0</v>
      </c>
      <c r="Z3244" s="2753">
        <v>4401.5939432446185</v>
      </c>
      <c r="AA3244" s="2753">
        <v>0</v>
      </c>
      <c r="AB3244" s="2753">
        <v>0</v>
      </c>
      <c r="AC3244" s="2753">
        <v>1536.6325516314037</v>
      </c>
      <c r="AD3244" s="2753">
        <v>1275.0787120001326</v>
      </c>
      <c r="AE3244" s="2753">
        <v>112771.85305547618</v>
      </c>
      <c r="AF3244" s="2753">
        <v>32650.407415571193</v>
      </c>
      <c r="AG3244" s="2753">
        <v>764.04595113505081</v>
      </c>
      <c r="AH3244" s="2753">
        <v>427.90066541098236</v>
      </c>
      <c r="AI3244" s="2753">
        <v>1.2510730494108742</v>
      </c>
      <c r="AJ3244" s="2753">
        <v>0</v>
      </c>
      <c r="AK3244" s="2753">
        <v>277.63976639740594</v>
      </c>
      <c r="AL3244" s="2753">
        <v>794.20451552360021</v>
      </c>
      <c r="AM3244" s="2753"/>
      <c r="AN3244" s="2753">
        <v>45.864887658972798</v>
      </c>
      <c r="AO3244" s="2753">
        <v>6607.4084876148481</v>
      </c>
      <c r="AP3244" s="2753">
        <v>11452.64010834794</v>
      </c>
      <c r="AQ3244" s="2753">
        <v>0</v>
      </c>
      <c r="AR3244" s="2753">
        <v>0</v>
      </c>
      <c r="AS3244" s="2753">
        <v>8.421809379937446E-12</v>
      </c>
      <c r="AT3244" s="2753">
        <v>440.42644895993413</v>
      </c>
      <c r="AU3244" s="2753">
        <v>0</v>
      </c>
      <c r="AV3244" s="2753">
        <v>820.43231430844594</v>
      </c>
      <c r="AW3244" s="2753">
        <v>121.42799143127297</v>
      </c>
      <c r="AX3244" s="2753">
        <v>59.092866523482279</v>
      </c>
      <c r="AY3244" s="2753">
        <v>355.77678529701683</v>
      </c>
      <c r="AZ3244" s="2753">
        <v>0</v>
      </c>
      <c r="BA3244" s="2753"/>
      <c r="BB3244" s="2753">
        <v>4054.9399602776721</v>
      </c>
      <c r="BC3244" s="2753">
        <v>1705.8907726068883</v>
      </c>
      <c r="BD3244" s="2753">
        <v>495.80651757730789</v>
      </c>
      <c r="BE3244" s="2753">
        <v>23.679062565920525</v>
      </c>
      <c r="BF3244" s="2753">
        <v>325.3763625568144</v>
      </c>
      <c r="BG3244" s="2753">
        <v>1176.6052533950563</v>
      </c>
      <c r="BH3244" s="2753">
        <v>0</v>
      </c>
      <c r="BI3244" s="2753">
        <v>0</v>
      </c>
      <c r="BJ3244" s="2753">
        <v>0</v>
      </c>
      <c r="BK3244" s="2753">
        <v>0</v>
      </c>
      <c r="BL3244" s="2753">
        <v>0</v>
      </c>
      <c r="BM3244" s="2753"/>
      <c r="BN3244" s="2753"/>
      <c r="BO3244" s="2753"/>
      <c r="BP3244" s="2753"/>
      <c r="BQ3244" s="2753"/>
      <c r="BR3244" s="2753">
        <v>6817.1616831999972</v>
      </c>
      <c r="BS3244" s="2753"/>
      <c r="BT3244" s="2753"/>
      <c r="BU3244" s="2753"/>
      <c r="BV3244" s="2753">
        <v>34671.874611666295</v>
      </c>
      <c r="BW3244" s="2753"/>
      <c r="BX3244" s="2753"/>
      <c r="BY3244" s="2753"/>
      <c r="BZ3244" s="2753"/>
      <c r="CA3244" s="2753"/>
      <c r="CB3244" s="2753"/>
      <c r="CC3244" s="2753"/>
      <c r="CD3244" s="2753"/>
      <c r="CE3244" s="2753"/>
      <c r="CF3244" s="2753"/>
      <c r="CG3244" s="2753"/>
      <c r="CH3244" s="2753"/>
      <c r="CI3244" s="2753">
        <v>163612.5472</v>
      </c>
      <c r="CJ3244" s="2753">
        <v>-6469.7587424000085</v>
      </c>
      <c r="CK3244" s="2753"/>
      <c r="CL3244" s="2753"/>
      <c r="CM3244" s="2753"/>
      <c r="CN3244" s="2753"/>
      <c r="CO3244" s="2753">
        <v>-9992.8506799999996</v>
      </c>
      <c r="CP3244" s="2753">
        <v>3252.8553199999988</v>
      </c>
      <c r="CQ3244" s="2753">
        <v>31</v>
      </c>
      <c r="CR3244" s="2753">
        <v>-5812.8451295270061</v>
      </c>
      <c r="CS3244" s="2753">
        <v>1.8189894035458565E-12</v>
      </c>
      <c r="CT3244" s="2753">
        <v>308.51817370977005</v>
      </c>
      <c r="CU3244" s="2753">
        <v>0</v>
      </c>
      <c r="CV3244" s="2753">
        <v>0</v>
      </c>
      <c r="CW3244" s="2753">
        <v>0</v>
      </c>
      <c r="CX3244" s="2753">
        <v>-0.99171004577846134</v>
      </c>
      <c r="CY3244" s="2753">
        <v>-3.3712105877606504</v>
      </c>
      <c r="CZ3244" s="2753">
        <v>131.10119642524774</v>
      </c>
      <c r="DA3244" s="2753">
        <v>0</v>
      </c>
      <c r="DB3244" s="2753">
        <v>0</v>
      </c>
      <c r="DC3244" s="2753">
        <v>344.2483686045307</v>
      </c>
      <c r="DD3244" s="2753">
        <v>3.4305937003175586</v>
      </c>
      <c r="DE3244" s="2753">
        <v>0.24965932445038419</v>
      </c>
      <c r="DF3244" s="2753">
        <v>5.227517765615346</v>
      </c>
      <c r="DG3244" s="2753">
        <v>12.405494174003024</v>
      </c>
      <c r="DH3244" s="2753">
        <v>0</v>
      </c>
      <c r="DI3244" s="2753">
        <v>-507.08292727154662</v>
      </c>
      <c r="DJ3244" s="2753"/>
      <c r="DK3244" s="2753">
        <v>0</v>
      </c>
      <c r="DL3244" s="2753">
        <v>-7.2566791749191228E-2</v>
      </c>
      <c r="DM3244" s="2753">
        <v>-183.01970207567854</v>
      </c>
      <c r="DN3244" s="2753">
        <v>0</v>
      </c>
      <c r="DO3244" s="2753">
        <v>-132.18001702337131</v>
      </c>
      <c r="DP3244" s="2753">
        <v>-1.6755572003584973</v>
      </c>
      <c r="DQ3244" s="2753">
        <v>0</v>
      </c>
      <c r="DR3244" s="2753">
        <v>-5785.9948249632653</v>
      </c>
      <c r="DS3244" s="2753"/>
      <c r="DT3244" s="2753"/>
      <c r="DU3244" s="2753">
        <v>112771.85305547618</v>
      </c>
      <c r="DV3244" s="2753">
        <v>0</v>
      </c>
      <c r="DW3244" s="2753">
        <v>0</v>
      </c>
      <c r="DX3244" s="2753">
        <v>0</v>
      </c>
      <c r="DY3244" s="2753">
        <v>-12796.810520000003</v>
      </c>
      <c r="DZ3244" s="2753">
        <v>-1024.3648799999974</v>
      </c>
      <c r="EA3244" s="2753">
        <v>2803.95984</v>
      </c>
      <c r="EB3244" s="2753">
        <v>4277.2201999999997</v>
      </c>
      <c r="EC3244" s="2753">
        <v>-8014.6275980853243</v>
      </c>
      <c r="ED3244" s="2753">
        <v>3818.5256272298011</v>
      </c>
      <c r="EE3244" s="2753">
        <v>57.985490637817016</v>
      </c>
      <c r="EF3244" s="2753">
        <v>2.7693102289934708</v>
      </c>
      <c r="EG3244" s="2753">
        <v>38.05336831189053</v>
      </c>
      <c r="EH3244" s="2753">
        <v>137.60616386916993</v>
      </c>
      <c r="EI3244" s="2753">
        <v>1049.9000749849422</v>
      </c>
      <c r="EJ3244" s="2753">
        <v>615.61539922665827</v>
      </c>
      <c r="EK3244" s="2753">
        <v>0</v>
      </c>
      <c r="EL3244" s="2753">
        <v>0</v>
      </c>
      <c r="EM3244" s="2753">
        <v>0</v>
      </c>
      <c r="EN3244" s="2753">
        <v>40.375298395287643</v>
      </c>
      <c r="EO3244" s="2753">
        <v>0</v>
      </c>
      <c r="EP3244" s="2753">
        <v>551.24026209574993</v>
      </c>
      <c r="EQ3244" s="2753">
        <v>1157.4893620391545</v>
      </c>
      <c r="ER3244" s="2753">
        <v>0</v>
      </c>
      <c r="ES3244" s="2753">
        <v>-34.354592005332947</v>
      </c>
      <c r="ET3244" s="2753">
        <v>0</v>
      </c>
      <c r="EU3244" s="2753">
        <v>-3.6376172714278709</v>
      </c>
      <c r="EV3244" s="2753">
        <v>145</v>
      </c>
      <c r="EW3244" s="2753">
        <v>0</v>
      </c>
      <c r="EX3244" s="2753">
        <v>0</v>
      </c>
      <c r="EY3244" s="2753">
        <v>0</v>
      </c>
      <c r="EZ3244" s="2753"/>
      <c r="FA3244" s="2753">
        <v>0</v>
      </c>
      <c r="FB3244" s="2753">
        <v>-39.837922684133801</v>
      </c>
      <c r="FC3244" s="2753"/>
      <c r="FD3244" s="2753">
        <v>-39.837922684133801</v>
      </c>
      <c r="FE3244" s="2753"/>
      <c r="FF3244" s="2753">
        <v>0</v>
      </c>
      <c r="FG3244" s="2753">
        <v>0</v>
      </c>
      <c r="FH3244" s="2753">
        <v>0</v>
      </c>
      <c r="FI3244" s="2753">
        <v>0</v>
      </c>
    </row>
    <row r="3245" spans="1:165" ht="14.45" customHeight="1">
      <c r="A3245" s="2753">
        <v>2250</v>
      </c>
      <c r="B3245" s="2753" t="s">
        <v>470</v>
      </c>
      <c r="C3245" s="2753" t="s">
        <v>3175</v>
      </c>
      <c r="D3245" s="2753" t="s">
        <v>339</v>
      </c>
      <c r="E3245" s="2753" t="s">
        <v>229</v>
      </c>
      <c r="F3245" s="2753" t="s">
        <v>2386</v>
      </c>
      <c r="G3245" s="2753" t="s">
        <v>2386</v>
      </c>
      <c r="H3245" s="2753" t="s">
        <v>2386</v>
      </c>
      <c r="I3245" s="2753" t="s">
        <v>3182</v>
      </c>
      <c r="J3245" s="2753" t="s">
        <v>3177</v>
      </c>
      <c r="K3245" s="2754">
        <v>44652</v>
      </c>
      <c r="L3245" s="2753">
        <v>2018</v>
      </c>
      <c r="M3245" s="2753">
        <v>1937.28</v>
      </c>
      <c r="N3245" s="2753">
        <v>90.953999999999994</v>
      </c>
      <c r="O3245" s="2753">
        <v>87.315839999999994</v>
      </c>
      <c r="P3245" s="2753">
        <v>90.953999999999994</v>
      </c>
      <c r="Q3245" s="2753">
        <v>87.315839999999994</v>
      </c>
      <c r="R3245" s="2753">
        <v>61.84</v>
      </c>
      <c r="S3245" s="2753">
        <v>83.3</v>
      </c>
      <c r="T3245" s="2753">
        <v>398.62</v>
      </c>
      <c r="U3245" s="2753">
        <v>124793.12000000001</v>
      </c>
      <c r="V3245" s="2753">
        <v>43832.551680000004</v>
      </c>
      <c r="W3245" s="2753">
        <v>168625.67168</v>
      </c>
      <c r="X3245" s="2753">
        <v>162589.19676000002</v>
      </c>
      <c r="Y3245" s="2753">
        <v>0</v>
      </c>
      <c r="Z3245" s="2753">
        <v>4431.9020448331821</v>
      </c>
      <c r="AA3245" s="2753">
        <v>0</v>
      </c>
      <c r="AB3245" s="2753">
        <v>0</v>
      </c>
      <c r="AC3245" s="2753">
        <v>1434.9488612643092</v>
      </c>
      <c r="AD3245" s="2753">
        <v>1190.7028416549131</v>
      </c>
      <c r="AE3245" s="2753">
        <v>105309.39355203652</v>
      </c>
      <c r="AF3245" s="2753">
        <v>32875.228668421631</v>
      </c>
      <c r="AG3245" s="2753">
        <v>769.30695035576991</v>
      </c>
      <c r="AH3245" s="2753">
        <v>430.84706551156279</v>
      </c>
      <c r="AI3245" s="2753">
        <v>1.2596875762311988</v>
      </c>
      <c r="AJ3245" s="2753">
        <v>0</v>
      </c>
      <c r="AK3245" s="2753">
        <v>279.55151344938292</v>
      </c>
      <c r="AL3245" s="2753">
        <v>799.6731778874987</v>
      </c>
      <c r="AM3245" s="2753"/>
      <c r="AN3245" s="2753">
        <v>46.180699997057651</v>
      </c>
      <c r="AO3245" s="2753">
        <v>6170.17599630114</v>
      </c>
      <c r="AP3245" s="2753">
        <v>10694.783775403119</v>
      </c>
      <c r="AQ3245" s="2753">
        <v>0</v>
      </c>
      <c r="AR3245" s="2753">
        <v>0</v>
      </c>
      <c r="AS3245" s="2753">
        <v>8.4797995211312771E-12</v>
      </c>
      <c r="AT3245" s="2753">
        <v>443.45909797969546</v>
      </c>
      <c r="AU3245" s="2753">
        <v>0</v>
      </c>
      <c r="AV3245" s="2753">
        <v>826.08157370157187</v>
      </c>
      <c r="AW3245" s="2753">
        <v>122.26410942567419</v>
      </c>
      <c r="AX3245" s="2753">
        <v>59.499762894398522</v>
      </c>
      <c r="AY3245" s="2753">
        <v>358.22656123970319</v>
      </c>
      <c r="AZ3245" s="2753">
        <v>0</v>
      </c>
      <c r="BA3245" s="2753"/>
      <c r="BB3245" s="2753">
        <v>4082.8611028992536</v>
      </c>
      <c r="BC3245" s="2753">
        <v>1595.9565164524595</v>
      </c>
      <c r="BD3245" s="2753">
        <v>499.22049771649534</v>
      </c>
      <c r="BE3245" s="2753">
        <v>23.842109735428593</v>
      </c>
      <c r="BF3245" s="2753">
        <v>327.6168099897323</v>
      </c>
      <c r="BG3245" s="2753">
        <v>1184.7070165311734</v>
      </c>
      <c r="BH3245" s="2753">
        <v>0</v>
      </c>
      <c r="BI3245" s="2753">
        <v>0</v>
      </c>
      <c r="BJ3245" s="2753">
        <v>0</v>
      </c>
      <c r="BK3245" s="2753">
        <v>0</v>
      </c>
      <c r="BL3245" s="2753">
        <v>0</v>
      </c>
      <c r="BM3245" s="2753"/>
      <c r="BN3245" s="2753"/>
      <c r="BO3245" s="2753"/>
      <c r="BP3245" s="2753"/>
      <c r="BQ3245" s="2753"/>
      <c r="BR3245" s="2753">
        <v>6503.567870400002</v>
      </c>
      <c r="BS3245" s="2753"/>
      <c r="BT3245" s="2753"/>
      <c r="BU3245" s="2753"/>
      <c r="BV3245" s="2753">
        <v>34910.615102394462</v>
      </c>
      <c r="BW3245" s="2753"/>
      <c r="BX3245" s="2753"/>
      <c r="BY3245" s="2753"/>
      <c r="BZ3245" s="2753"/>
      <c r="CA3245" s="2753"/>
      <c r="CB3245" s="2753"/>
      <c r="CC3245" s="2753"/>
      <c r="CD3245" s="2753"/>
      <c r="CE3245" s="2753"/>
      <c r="CF3245" s="2753"/>
      <c r="CG3245" s="2753"/>
      <c r="CH3245" s="2753"/>
      <c r="CI3245" s="2753">
        <v>156087.796</v>
      </c>
      <c r="CJ3245" s="2753">
        <v>-5792.8788127999869</v>
      </c>
      <c r="CK3245" s="2753"/>
      <c r="CL3245" s="2753"/>
      <c r="CM3245" s="2753"/>
      <c r="CN3245" s="2753"/>
      <c r="CO3245" s="2753">
        <v>-9311.7284600000003</v>
      </c>
      <c r="CP3245" s="2753">
        <v>3275.2535399999988</v>
      </c>
      <c r="CQ3245" s="2753">
        <v>30</v>
      </c>
      <c r="CR3245" s="2753">
        <v>-5566.5447143280326</v>
      </c>
      <c r="CS3245" s="2753">
        <v>1.8189894035458565E-12</v>
      </c>
      <c r="CT3245" s="2753">
        <v>288.10257961421485</v>
      </c>
      <c r="CU3245" s="2753">
        <v>0</v>
      </c>
      <c r="CV3245" s="2753">
        <v>0</v>
      </c>
      <c r="CW3245" s="2753">
        <v>0</v>
      </c>
      <c r="CX3245" s="2753">
        <v>-0.99853867404391394</v>
      </c>
      <c r="CY3245" s="2753">
        <v>-3.3944237678694336</v>
      </c>
      <c r="CZ3245" s="2753">
        <v>122.42582803616392</v>
      </c>
      <c r="DA3245" s="2753">
        <v>0</v>
      </c>
      <c r="DB3245" s="2753">
        <v>0</v>
      </c>
      <c r="DC3245" s="2753">
        <v>346.61876320745796</v>
      </c>
      <c r="DD3245" s="2753">
        <v>3.4542157753474498</v>
      </c>
      <c r="DE3245" s="2753">
        <v>0.25137840627972707</v>
      </c>
      <c r="DF3245" s="2753">
        <v>5.2635129395317222</v>
      </c>
      <c r="DG3245" s="2753">
        <v>12.490914815372889</v>
      </c>
      <c r="DH3245" s="2753">
        <v>0</v>
      </c>
      <c r="DI3245" s="2753">
        <v>-510.57455350325745</v>
      </c>
      <c r="DJ3245" s="2753"/>
      <c r="DK3245" s="2753">
        <v>0</v>
      </c>
      <c r="DL3245" s="2753">
        <v>-7.3066465668378155E-2</v>
      </c>
      <c r="DM3245" s="2753">
        <v>-184.2799227581728</v>
      </c>
      <c r="DN3245" s="2753">
        <v>0</v>
      </c>
      <c r="DO3245" s="2753">
        <v>-133.09017035318277</v>
      </c>
      <c r="DP3245" s="2753">
        <v>-1.6870946021499265</v>
      </c>
      <c r="DQ3245" s="2753">
        <v>0</v>
      </c>
      <c r="DR3245" s="2753">
        <v>-5507.3914721472338</v>
      </c>
      <c r="DS3245" s="2753"/>
      <c r="DT3245" s="2753"/>
      <c r="DU3245" s="2753">
        <v>105309.39355203652</v>
      </c>
      <c r="DV3245" s="2753">
        <v>0</v>
      </c>
      <c r="DW3245" s="2753">
        <v>0</v>
      </c>
      <c r="DX3245" s="2753">
        <v>0</v>
      </c>
      <c r="DY3245" s="2753">
        <v>-12013.427939999983</v>
      </c>
      <c r="DZ3245" s="2753">
        <v>-1031.4183600000015</v>
      </c>
      <c r="EA3245" s="2753">
        <v>2701.6994800000002</v>
      </c>
      <c r="EB3245" s="2753">
        <v>4306.6718999999994</v>
      </c>
      <c r="EC3245" s="2753">
        <v>-7484.2751008496853</v>
      </c>
      <c r="ED3245" s="2753">
        <v>3844.8188891982836</v>
      </c>
      <c r="EE3245" s="2753">
        <v>58.384761938980752</v>
      </c>
      <c r="EF3245" s="2753">
        <v>2.7883788974878465</v>
      </c>
      <c r="EG3245" s="2753">
        <v>38.315392789262845</v>
      </c>
      <c r="EH3245" s="2753">
        <v>138.55368007523893</v>
      </c>
      <c r="EI3245" s="2753">
        <v>980.42496590449491</v>
      </c>
      <c r="EJ3245" s="2753">
        <v>574.87823953697193</v>
      </c>
      <c r="EK3245" s="2753">
        <v>0</v>
      </c>
      <c r="EL3245" s="2753">
        <v>0</v>
      </c>
      <c r="EM3245" s="2753">
        <v>0</v>
      </c>
      <c r="EN3245" s="2753">
        <v>40.653311010992695</v>
      </c>
      <c r="EO3245" s="2753">
        <v>0</v>
      </c>
      <c r="EP3245" s="2753">
        <v>555.03594295107871</v>
      </c>
      <c r="EQ3245" s="2753">
        <v>1165.4594986816328</v>
      </c>
      <c r="ER3245" s="2753">
        <v>0</v>
      </c>
      <c r="ES3245" s="2753">
        <v>-34.591147779890321</v>
      </c>
      <c r="ET3245" s="2753">
        <v>0</v>
      </c>
      <c r="EU3245" s="2753">
        <v>-3.6626648508329254</v>
      </c>
      <c r="EV3245" s="2753">
        <v>145</v>
      </c>
      <c r="EW3245" s="2753">
        <v>0</v>
      </c>
      <c r="EX3245" s="2753">
        <v>0</v>
      </c>
      <c r="EY3245" s="2753">
        <v>0</v>
      </c>
      <c r="EZ3245" s="2753"/>
      <c r="FA3245" s="2753">
        <v>0</v>
      </c>
      <c r="FB3245" s="2753">
        <v>-39.837922684133801</v>
      </c>
      <c r="FC3245" s="2753"/>
      <c r="FD3245" s="2753">
        <v>-39.837922684133801</v>
      </c>
      <c r="FE3245" s="2753"/>
      <c r="FF3245" s="2753">
        <v>0</v>
      </c>
      <c r="FG3245" s="2753">
        <v>0</v>
      </c>
      <c r="FH3245" s="2753">
        <v>0</v>
      </c>
      <c r="FI3245" s="2753">
        <v>0</v>
      </c>
    </row>
    <row r="3246" spans="1:165" ht="14.45" customHeight="1">
      <c r="A3246" s="2753">
        <v>2529</v>
      </c>
      <c r="B3246" s="2753" t="s">
        <v>470</v>
      </c>
      <c r="C3246" s="2753" t="s">
        <v>3175</v>
      </c>
      <c r="D3246" s="2753" t="s">
        <v>339</v>
      </c>
      <c r="E3246" s="2753" t="s">
        <v>229</v>
      </c>
      <c r="F3246" s="2753" t="s">
        <v>2386</v>
      </c>
      <c r="G3246" s="2753" t="s">
        <v>2386</v>
      </c>
      <c r="H3246" s="2753" t="s">
        <v>2386</v>
      </c>
      <c r="I3246" s="2753" t="s">
        <v>3182</v>
      </c>
      <c r="J3246" s="2753" t="s">
        <v>3177</v>
      </c>
      <c r="K3246" s="2754">
        <v>44682</v>
      </c>
      <c r="L3246" s="2753">
        <v>2666</v>
      </c>
      <c r="M3246" s="2753">
        <v>2559.36</v>
      </c>
      <c r="N3246" s="2753">
        <v>66.427999999999997</v>
      </c>
      <c r="O3246" s="2753">
        <v>63.770879999999998</v>
      </c>
      <c r="P3246" s="2753">
        <v>66.427999999999997</v>
      </c>
      <c r="Q3246" s="2753">
        <v>63.770879999999998</v>
      </c>
      <c r="R3246" s="2753">
        <v>61.84</v>
      </c>
      <c r="S3246" s="2753">
        <v>83.3</v>
      </c>
      <c r="T3246" s="2753">
        <v>398.62</v>
      </c>
      <c r="U3246" s="2753">
        <v>164865.44</v>
      </c>
      <c r="V3246" s="2753">
        <v>32012.981759999999</v>
      </c>
      <c r="W3246" s="2753">
        <v>196878.42176</v>
      </c>
      <c r="X3246" s="2753">
        <v>186806.94232</v>
      </c>
      <c r="Y3246" s="2753">
        <v>0</v>
      </c>
      <c r="Z3246" s="2753">
        <v>3236.8272866963371</v>
      </c>
      <c r="AA3246" s="2753">
        <v>0</v>
      </c>
      <c r="AB3246" s="2753">
        <v>0</v>
      </c>
      <c r="AC3246" s="2753">
        <v>1895.7253043263868</v>
      </c>
      <c r="AD3246" s="2753">
        <v>1573.0494429395433</v>
      </c>
      <c r="AE3246" s="2753">
        <v>139125.29395923161</v>
      </c>
      <c r="AF3246" s="2753">
        <v>24010.331486090901</v>
      </c>
      <c r="AG3246" s="2753">
        <v>561.86118365583798</v>
      </c>
      <c r="AH3246" s="2753">
        <v>314.66795157774362</v>
      </c>
      <c r="AI3246" s="2753">
        <v>0.92000930485614785</v>
      </c>
      <c r="AJ3246" s="2753">
        <v>0</v>
      </c>
      <c r="AK3246" s="2753">
        <v>204.16966747383964</v>
      </c>
      <c r="AL3246" s="2753">
        <v>584.03907316567461</v>
      </c>
      <c r="AM3246" s="2753"/>
      <c r="AN3246" s="2753">
        <v>33.727945328457743</v>
      </c>
      <c r="AO3246" s="2753">
        <v>8151.4812716247961</v>
      </c>
      <c r="AP3246" s="2753">
        <v>14128.985899516709</v>
      </c>
      <c r="AQ3246" s="2753">
        <v>0</v>
      </c>
      <c r="AR3246" s="2753">
        <v>0</v>
      </c>
      <c r="AS3246" s="2753">
        <v>6.1931979087198855E-12</v>
      </c>
      <c r="AT3246" s="2753">
        <v>323.87911428409097</v>
      </c>
      <c r="AU3246" s="2753">
        <v>0</v>
      </c>
      <c r="AV3246" s="2753">
        <v>603.3263713288917</v>
      </c>
      <c r="AW3246" s="2753">
        <v>89.295251016213541</v>
      </c>
      <c r="AX3246" s="2753">
        <v>43.455485735087024</v>
      </c>
      <c r="AY3246" s="2753">
        <v>261.62976900445284</v>
      </c>
      <c r="AZ3246" s="2753">
        <v>0</v>
      </c>
      <c r="BA3246" s="2753"/>
      <c r="BB3246" s="2753">
        <v>2981.9062091100077</v>
      </c>
      <c r="BC3246" s="2753">
        <v>2084.4176653673876</v>
      </c>
      <c r="BD3246" s="2753">
        <v>364.60429692274505</v>
      </c>
      <c r="BE3246" s="2753">
        <v>17.413018289520533</v>
      </c>
      <c r="BF3246" s="2753">
        <v>239.27402262679968</v>
      </c>
      <c r="BG3246" s="2753">
        <v>865.24746238904049</v>
      </c>
      <c r="BH3246" s="2753">
        <v>0</v>
      </c>
      <c r="BI3246" s="2753">
        <v>0</v>
      </c>
      <c r="BJ3246" s="2753">
        <v>0</v>
      </c>
      <c r="BK3246" s="2753">
        <v>0</v>
      </c>
      <c r="BL3246" s="2753">
        <v>0</v>
      </c>
      <c r="BM3246" s="2753"/>
      <c r="BN3246" s="2753"/>
      <c r="BO3246" s="2753"/>
      <c r="BP3246" s="2753"/>
      <c r="BQ3246" s="2753"/>
      <c r="BR3246" s="2753">
        <v>7472.277692799993</v>
      </c>
      <c r="BS3246" s="2753"/>
      <c r="BT3246" s="2753"/>
      <c r="BU3246" s="2753"/>
      <c r="BV3246" s="2753">
        <v>25496.870286319008</v>
      </c>
      <c r="BW3246" s="2753"/>
      <c r="BX3246" s="2753"/>
      <c r="BY3246" s="2753"/>
      <c r="BZ3246" s="2753"/>
      <c r="CA3246" s="2753"/>
      <c r="CB3246" s="2753"/>
      <c r="CC3246" s="2753"/>
      <c r="CD3246" s="2753"/>
      <c r="CE3246" s="2753"/>
      <c r="CF3246" s="2753"/>
      <c r="CG3246" s="2753"/>
      <c r="CH3246" s="2753"/>
      <c r="CI3246" s="2753">
        <v>179334.20620000002</v>
      </c>
      <c r="CJ3246" s="2753">
        <v>-9669.1086896000197</v>
      </c>
      <c r="CK3246" s="2753"/>
      <c r="CL3246" s="2753"/>
      <c r="CM3246" s="2753"/>
      <c r="CN3246" s="2753"/>
      <c r="CO3246" s="2753">
        <v>-12463.551719999999</v>
      </c>
      <c r="CP3246" s="2753">
        <v>2392.0722799999994</v>
      </c>
      <c r="CQ3246" s="2753">
        <v>31</v>
      </c>
      <c r="CR3246" s="2753">
        <v>-6227.5711353971492</v>
      </c>
      <c r="CS3246" s="2753">
        <v>1.8189894035458565E-12</v>
      </c>
      <c r="CT3246" s="2753">
        <v>380.61520180946172</v>
      </c>
      <c r="CU3246" s="2753">
        <v>0</v>
      </c>
      <c r="CV3246" s="2753">
        <v>0</v>
      </c>
      <c r="CW3246" s="2753">
        <v>0</v>
      </c>
      <c r="CX3246" s="2753">
        <v>-0.72927993314630157</v>
      </c>
      <c r="CY3246" s="2753">
        <v>-2.4791079232582263</v>
      </c>
      <c r="CZ3246" s="2753">
        <v>161.73798689019486</v>
      </c>
      <c r="DA3246" s="2753">
        <v>0</v>
      </c>
      <c r="DB3246" s="2753">
        <v>0</v>
      </c>
      <c r="DC3246" s="2753">
        <v>253.15204611501758</v>
      </c>
      <c r="DD3246" s="2753">
        <v>2.5227768490091762</v>
      </c>
      <c r="DE3246" s="2753">
        <v>0.18359351729830209</v>
      </c>
      <c r="DF3246" s="2753">
        <v>3.8441919821801775</v>
      </c>
      <c r="DG3246" s="2753">
        <v>9.1227047667566694</v>
      </c>
      <c r="DH3246" s="2753">
        <v>0</v>
      </c>
      <c r="DI3246" s="2753">
        <v>-372.89669987152149</v>
      </c>
      <c r="DJ3246" s="2753"/>
      <c r="DK3246" s="2753">
        <v>0</v>
      </c>
      <c r="DL3246" s="2753">
        <v>-5.3363889234327444E-2</v>
      </c>
      <c r="DM3246" s="2753">
        <v>-134.58832716515934</v>
      </c>
      <c r="DN3246" s="2753">
        <v>0</v>
      </c>
      <c r="DO3246" s="2753">
        <v>-97.202034393443199</v>
      </c>
      <c r="DP3246" s="2753">
        <v>-1.2321648331202013</v>
      </c>
      <c r="DQ3246" s="2753">
        <v>0</v>
      </c>
      <c r="DR3246" s="2753">
        <v>-6426.8936422687757</v>
      </c>
      <c r="DS3246" s="2753"/>
      <c r="DT3246" s="2753"/>
      <c r="DU3246" s="2753">
        <v>139125.29395923161</v>
      </c>
      <c r="DV3246" s="2753">
        <v>0</v>
      </c>
      <c r="DW3246" s="2753">
        <v>0</v>
      </c>
      <c r="DX3246" s="2753">
        <v>0</v>
      </c>
      <c r="DY3246" s="2753">
        <v>-15354.693080000017</v>
      </c>
      <c r="DZ3246" s="2753">
        <v>-753.29352000000335</v>
      </c>
      <c r="EA3246" s="2753">
        <v>2891.1413600000001</v>
      </c>
      <c r="EB3246" s="2753">
        <v>3145.3658</v>
      </c>
      <c r="EC3246" s="2753">
        <v>-9887.5507526587171</v>
      </c>
      <c r="ED3246" s="2753">
        <v>2808.0527428333398</v>
      </c>
      <c r="EE3246" s="2753">
        <v>42.641147899846224</v>
      </c>
      <c r="EF3246" s="2753">
        <v>2.0364847439620322</v>
      </c>
      <c r="EG3246" s="2753">
        <v>27.983540165414961</v>
      </c>
      <c r="EH3246" s="2753">
        <v>101.19229346744477</v>
      </c>
      <c r="EI3246" s="2753">
        <v>1295.2492364228858</v>
      </c>
      <c r="EJ3246" s="2753">
        <v>759.47739673219394</v>
      </c>
      <c r="EK3246" s="2753">
        <v>0</v>
      </c>
      <c r="EL3246" s="2753">
        <v>0</v>
      </c>
      <c r="EM3246" s="2753">
        <v>0</v>
      </c>
      <c r="EN3246" s="2753">
        <v>29.691032212307572</v>
      </c>
      <c r="EO3246" s="2753">
        <v>0</v>
      </c>
      <c r="EP3246" s="2753">
        <v>405.36895153983613</v>
      </c>
      <c r="EQ3246" s="2753">
        <v>851.19009145747862</v>
      </c>
      <c r="ER3246" s="2753">
        <v>0</v>
      </c>
      <c r="ES3246" s="2753">
        <v>-25.263548219127852</v>
      </c>
      <c r="ET3246" s="2753">
        <v>0</v>
      </c>
      <c r="EU3246" s="2753">
        <v>-2.6750170494001395</v>
      </c>
      <c r="EV3246" s="2753">
        <v>145</v>
      </c>
      <c r="EW3246" s="2753">
        <v>0</v>
      </c>
      <c r="EX3246" s="2753">
        <v>0</v>
      </c>
      <c r="EY3246" s="2753">
        <v>0</v>
      </c>
      <c r="EZ3246" s="2753"/>
      <c r="FA3246" s="2753">
        <v>0</v>
      </c>
      <c r="FB3246" s="2753">
        <v>-39.837922684133801</v>
      </c>
      <c r="FC3246" s="2753"/>
      <c r="FD3246" s="2753">
        <v>-39.837922684133801</v>
      </c>
      <c r="FE3246" s="2753"/>
      <c r="FF3246" s="2753">
        <v>0</v>
      </c>
      <c r="FG3246" s="2753">
        <v>0</v>
      </c>
      <c r="FH3246" s="2753">
        <v>0</v>
      </c>
      <c r="FI3246" s="2753">
        <v>0</v>
      </c>
    </row>
    <row r="3247" spans="1:165" ht="14.45" customHeight="1">
      <c r="A3247" s="2753">
        <v>2774</v>
      </c>
      <c r="B3247" s="2753" t="s">
        <v>470</v>
      </c>
      <c r="C3247" s="2753" t="s">
        <v>3175</v>
      </c>
      <c r="D3247" s="2753" t="s">
        <v>339</v>
      </c>
      <c r="E3247" s="2753" t="s">
        <v>229</v>
      </c>
      <c r="F3247" s="2753" t="s">
        <v>2386</v>
      </c>
      <c r="G3247" s="2753" t="s">
        <v>2386</v>
      </c>
      <c r="H3247" s="2753" t="s">
        <v>2386</v>
      </c>
      <c r="I3247" s="2753" t="s">
        <v>3182</v>
      </c>
      <c r="J3247" s="2753" t="s">
        <v>3177</v>
      </c>
      <c r="K3247" s="2754">
        <v>44713</v>
      </c>
      <c r="L3247" s="2753">
        <v>1983</v>
      </c>
      <c r="M3247" s="2753">
        <v>1903.68</v>
      </c>
      <c r="N3247" s="2753">
        <v>64.864999999999995</v>
      </c>
      <c r="O3247" s="2753">
        <v>62.270400000000002</v>
      </c>
      <c r="P3247" s="2753">
        <v>64.864999999999995</v>
      </c>
      <c r="Q3247" s="2753">
        <v>62.270400000000002</v>
      </c>
      <c r="R3247" s="2753">
        <v>61.84</v>
      </c>
      <c r="S3247" s="2753">
        <v>83.3</v>
      </c>
      <c r="T3247" s="2753">
        <v>398.62</v>
      </c>
      <c r="U3247" s="2753">
        <v>122628.72</v>
      </c>
      <c r="V3247" s="2753">
        <v>31259.740799999996</v>
      </c>
      <c r="W3247" s="2753">
        <v>153888.4608</v>
      </c>
      <c r="X3247" s="2753">
        <v>147000.24309999999</v>
      </c>
      <c r="Y3247" s="2753">
        <v>0</v>
      </c>
      <c r="Z3247" s="2753">
        <v>3160.6672179134989</v>
      </c>
      <c r="AA3247" s="2753">
        <v>0</v>
      </c>
      <c r="AB3247" s="2753">
        <v>0</v>
      </c>
      <c r="AC3247" s="2753">
        <v>1410.0612447408946</v>
      </c>
      <c r="AD3247" s="2753">
        <v>1170.0514048571322</v>
      </c>
      <c r="AE3247" s="2753">
        <v>103482.91744979605</v>
      </c>
      <c r="AF3247" s="2753">
        <v>23445.386762288286</v>
      </c>
      <c r="AG3247" s="2753">
        <v>548.64102001920776</v>
      </c>
      <c r="AH3247" s="2753">
        <v>307.2640555050632</v>
      </c>
      <c r="AI3247" s="2753">
        <v>0.89836219003272755</v>
      </c>
      <c r="AJ3247" s="2753">
        <v>0</v>
      </c>
      <c r="AK3247" s="2753">
        <v>199.36571145737653</v>
      </c>
      <c r="AL3247" s="2753">
        <v>570.29708076250199</v>
      </c>
      <c r="AM3247" s="2753"/>
      <c r="AN3247" s="2753">
        <v>32.934352588222012</v>
      </c>
      <c r="AO3247" s="2753">
        <v>6063.1610508747081</v>
      </c>
      <c r="AP3247" s="2753">
        <v>10509.294463143899</v>
      </c>
      <c r="AQ3247" s="2753">
        <v>0</v>
      </c>
      <c r="AR3247" s="2753">
        <v>0</v>
      </c>
      <c r="AS3247" s="2753">
        <v>6.0474767018292793E-12</v>
      </c>
      <c r="AT3247" s="2753">
        <v>316.25848660260073</v>
      </c>
      <c r="AU3247" s="2753">
        <v>0</v>
      </c>
      <c r="AV3247" s="2753">
        <v>589.13056356127777</v>
      </c>
      <c r="AW3247" s="2753">
        <v>87.194202101022015</v>
      </c>
      <c r="AX3247" s="2753">
        <v>42.433011413958262</v>
      </c>
      <c r="AY3247" s="2753">
        <v>255.47382077548372</v>
      </c>
      <c r="AZ3247" s="2753">
        <v>0</v>
      </c>
      <c r="BA3247" s="2753"/>
      <c r="BB3247" s="2753">
        <v>2911.7442381814999</v>
      </c>
      <c r="BC3247" s="2753">
        <v>1557.3205995716862</v>
      </c>
      <c r="BD3247" s="2753">
        <v>356.02543686237516</v>
      </c>
      <c r="BE3247" s="2753">
        <v>17.003303296046084</v>
      </c>
      <c r="BF3247" s="2753">
        <v>233.64408800035167</v>
      </c>
      <c r="BG3247" s="2753">
        <v>844.88885180744728</v>
      </c>
      <c r="BH3247" s="2753">
        <v>0</v>
      </c>
      <c r="BI3247" s="2753">
        <v>0</v>
      </c>
      <c r="BJ3247" s="2753">
        <v>0</v>
      </c>
      <c r="BK3247" s="2753">
        <v>0</v>
      </c>
      <c r="BL3247" s="2753">
        <v>0</v>
      </c>
      <c r="BM3247" s="2753"/>
      <c r="BN3247" s="2753"/>
      <c r="BO3247" s="2753"/>
      <c r="BP3247" s="2753"/>
      <c r="BQ3247" s="2753"/>
      <c r="BR3247" s="2753">
        <v>5880.0097239999923</v>
      </c>
      <c r="BS3247" s="2753"/>
      <c r="BT3247" s="2753"/>
      <c r="BU3247" s="2753"/>
      <c r="BV3247" s="2753">
        <v>24896.948442254507</v>
      </c>
      <c r="BW3247" s="2753"/>
      <c r="BX3247" s="2753"/>
      <c r="BY3247" s="2753"/>
      <c r="BZ3247" s="2753"/>
      <c r="CA3247" s="2753"/>
      <c r="CB3247" s="2753"/>
      <c r="CC3247" s="2753"/>
      <c r="CD3247" s="2753"/>
      <c r="CE3247" s="2753"/>
      <c r="CF3247" s="2753"/>
      <c r="CG3247" s="2753"/>
      <c r="CH3247" s="2753"/>
      <c r="CI3247" s="2753">
        <v>141120.02500000002</v>
      </c>
      <c r="CJ3247" s="2753">
        <v>-6612.9273679999751</v>
      </c>
      <c r="CK3247" s="2753"/>
      <c r="CL3247" s="2753"/>
      <c r="CM3247" s="2753"/>
      <c r="CN3247" s="2753"/>
      <c r="CO3247" s="2753">
        <v>-9224.0063499999997</v>
      </c>
      <c r="CP3247" s="2753">
        <v>2335.7886499999991</v>
      </c>
      <c r="CQ3247" s="2753">
        <v>30</v>
      </c>
      <c r="CR3247" s="2753">
        <v>-4956.1380698791108</v>
      </c>
      <c r="CS3247" s="2753">
        <v>9.0949470177292824E-13</v>
      </c>
      <c r="CT3247" s="2753">
        <v>283.10575588453321</v>
      </c>
      <c r="CU3247" s="2753">
        <v>0</v>
      </c>
      <c r="CV3247" s="2753">
        <v>0</v>
      </c>
      <c r="CW3247" s="2753">
        <v>0</v>
      </c>
      <c r="CX3247" s="2753">
        <v>-0.71212053446640766</v>
      </c>
      <c r="CY3247" s="2753">
        <v>-2.4207764111842138</v>
      </c>
      <c r="CZ3247" s="2753">
        <v>120.30248612275182</v>
      </c>
      <c r="DA3247" s="2753">
        <v>0</v>
      </c>
      <c r="DB3247" s="2753">
        <v>0</v>
      </c>
      <c r="DC3247" s="2753">
        <v>247.19557221729701</v>
      </c>
      <c r="DD3247" s="2753">
        <v>2.463417840533765</v>
      </c>
      <c r="DE3247" s="2753">
        <v>0.179273702347718</v>
      </c>
      <c r="DF3247" s="2753">
        <v>3.7537410869530845</v>
      </c>
      <c r="DG3247" s="2753">
        <v>8.9080545055650191</v>
      </c>
      <c r="DH3247" s="2753">
        <v>0</v>
      </c>
      <c r="DI3247" s="2753">
        <v>-364.12272591627402</v>
      </c>
      <c r="DJ3247" s="2753"/>
      <c r="DK3247" s="2753">
        <v>0</v>
      </c>
      <c r="DL3247" s="2753">
        <v>-5.2108277762158317E-2</v>
      </c>
      <c r="DM3247" s="2753">
        <v>-131.42156683278239</v>
      </c>
      <c r="DN3247" s="2753">
        <v>0</v>
      </c>
      <c r="DO3247" s="2753">
        <v>-94.914944916762337</v>
      </c>
      <c r="DP3247" s="2753">
        <v>-1.2031729376218223</v>
      </c>
      <c r="DQ3247" s="2753">
        <v>0</v>
      </c>
      <c r="DR3247" s="2753">
        <v>-5024.5868794667185</v>
      </c>
      <c r="DS3247" s="2753"/>
      <c r="DT3247" s="2753"/>
      <c r="DU3247" s="2753">
        <v>103482.91744979605</v>
      </c>
      <c r="DV3247" s="2753">
        <v>0</v>
      </c>
      <c r="DW3247" s="2753">
        <v>0</v>
      </c>
      <c r="DX3247" s="2753">
        <v>0</v>
      </c>
      <c r="DY3247" s="2753">
        <v>-11569.512649999997</v>
      </c>
      <c r="DZ3247" s="2753">
        <v>-735.56909999999743</v>
      </c>
      <c r="EA3247" s="2753">
        <v>2345.5063</v>
      </c>
      <c r="EB3247" s="2753">
        <v>3071.3577499999997</v>
      </c>
      <c r="EC3247" s="2753">
        <v>-7354.4685455822182</v>
      </c>
      <c r="ED3247" s="2753">
        <v>2741.981410909324</v>
      </c>
      <c r="EE3247" s="2753">
        <v>41.637834324735429</v>
      </c>
      <c r="EF3247" s="2753">
        <v>1.9885678165396701</v>
      </c>
      <c r="EG3247" s="2753">
        <v>27.32510888224305</v>
      </c>
      <c r="EH3247" s="2753">
        <v>98.811316248657263</v>
      </c>
      <c r="EI3247" s="2753">
        <v>963.4205685771127</v>
      </c>
      <c r="EJ3247" s="2753">
        <v>564.90760604648926</v>
      </c>
      <c r="EK3247" s="2753">
        <v>0</v>
      </c>
      <c r="EL3247" s="2753">
        <v>0</v>
      </c>
      <c r="EM3247" s="2753">
        <v>0</v>
      </c>
      <c r="EN3247" s="2753">
        <v>28.9924249480841</v>
      </c>
      <c r="EO3247" s="2753">
        <v>0</v>
      </c>
      <c r="EP3247" s="2753">
        <v>395.83093035514349</v>
      </c>
      <c r="EQ3247" s="2753">
        <v>831.16224005523793</v>
      </c>
      <c r="ER3247" s="2753">
        <v>0</v>
      </c>
      <c r="ES3247" s="2753">
        <v>-24.669116264733667</v>
      </c>
      <c r="ET3247" s="2753">
        <v>0</v>
      </c>
      <c r="EU3247" s="2753">
        <v>-2.6120759455250209</v>
      </c>
      <c r="EV3247" s="2753">
        <v>145</v>
      </c>
      <c r="EW3247" s="2753">
        <v>0</v>
      </c>
      <c r="EX3247" s="2753">
        <v>0</v>
      </c>
      <c r="EY3247" s="2753">
        <v>0</v>
      </c>
      <c r="EZ3247" s="2753"/>
      <c r="FA3247" s="2753">
        <v>0</v>
      </c>
      <c r="FB3247" s="2753">
        <v>-39.837922684133801</v>
      </c>
      <c r="FC3247" s="2753"/>
      <c r="FD3247" s="2753">
        <v>-39.837922684133801</v>
      </c>
      <c r="FE3247" s="2753"/>
      <c r="FF3247" s="2753">
        <v>0</v>
      </c>
      <c r="FG3247" s="2753">
        <v>0</v>
      </c>
      <c r="FH3247" s="2753">
        <v>0</v>
      </c>
      <c r="FI3247" s="2753">
        <v>0</v>
      </c>
    </row>
    <row r="3248" spans="1:165" ht="14.45" customHeight="1">
      <c r="A3248" s="2753">
        <v>3011</v>
      </c>
      <c r="B3248" s="2753" t="s">
        <v>3180</v>
      </c>
      <c r="C3248" s="2753" t="s">
        <v>3175</v>
      </c>
      <c r="D3248" s="2753" t="s">
        <v>339</v>
      </c>
      <c r="E3248" s="2753" t="s">
        <v>229</v>
      </c>
      <c r="F3248" s="2753" t="s">
        <v>2386</v>
      </c>
      <c r="G3248" s="2753" t="s">
        <v>2386</v>
      </c>
      <c r="H3248" s="2753" t="s">
        <v>2386</v>
      </c>
      <c r="I3248" s="2753" t="s">
        <v>3182</v>
      </c>
      <c r="J3248" s="2753" t="s">
        <v>3177</v>
      </c>
      <c r="K3248" s="2754">
        <v>44743</v>
      </c>
      <c r="L3248" s="2753">
        <v>1983</v>
      </c>
      <c r="M3248" s="2753">
        <v>1903.68</v>
      </c>
      <c r="N3248" s="2753">
        <v>64.864999999999995</v>
      </c>
      <c r="O3248" s="2753">
        <v>62.270400000000002</v>
      </c>
      <c r="P3248" s="2753">
        <v>64.864999999999995</v>
      </c>
      <c r="Q3248" s="2753">
        <v>62.270400000000002</v>
      </c>
      <c r="R3248" s="2753">
        <v>61.84</v>
      </c>
      <c r="S3248" s="2753">
        <v>83.3</v>
      </c>
      <c r="T3248" s="2753">
        <v>398.62</v>
      </c>
      <c r="U3248" s="2753">
        <v>122628.72</v>
      </c>
      <c r="V3248" s="2753">
        <v>31259.740799999996</v>
      </c>
      <c r="W3248" s="2753">
        <v>153888.4608</v>
      </c>
      <c r="X3248" s="2753">
        <v>147000.24309999999</v>
      </c>
      <c r="Y3248" s="2753">
        <v>0</v>
      </c>
      <c r="Z3248" s="2753">
        <v>3160.6672179134989</v>
      </c>
      <c r="AA3248" s="2753">
        <v>0</v>
      </c>
      <c r="AB3248" s="2753">
        <v>0</v>
      </c>
      <c r="AC3248" s="2753">
        <v>1410.0612447408946</v>
      </c>
      <c r="AD3248" s="2753">
        <v>1170.0514048571322</v>
      </c>
      <c r="AE3248" s="2753">
        <v>103482.91744979605</v>
      </c>
      <c r="AF3248" s="2753">
        <v>23445.386762288286</v>
      </c>
      <c r="AG3248" s="2753">
        <v>548.64102001920776</v>
      </c>
      <c r="AH3248" s="2753">
        <v>307.2640555050632</v>
      </c>
      <c r="AI3248" s="2753">
        <v>0.89836219003272755</v>
      </c>
      <c r="AJ3248" s="2753">
        <v>0</v>
      </c>
      <c r="AK3248" s="2753">
        <v>199.36571145737653</v>
      </c>
      <c r="AL3248" s="2753">
        <v>570.29708076250199</v>
      </c>
      <c r="AM3248" s="2753"/>
      <c r="AN3248" s="2753">
        <v>32.934352588222012</v>
      </c>
      <c r="AO3248" s="2753">
        <v>6063.1610508747081</v>
      </c>
      <c r="AP3248" s="2753">
        <v>10509.294463143899</v>
      </c>
      <c r="AQ3248" s="2753">
        <v>0</v>
      </c>
      <c r="AR3248" s="2753">
        <v>0</v>
      </c>
      <c r="AS3248" s="2753">
        <v>6.0474767018292793E-12</v>
      </c>
      <c r="AT3248" s="2753">
        <v>316.25848660260073</v>
      </c>
      <c r="AU3248" s="2753">
        <v>0</v>
      </c>
      <c r="AV3248" s="2753">
        <v>589.13056356127777</v>
      </c>
      <c r="AW3248" s="2753">
        <v>87.194202101022015</v>
      </c>
      <c r="AX3248" s="2753">
        <v>42.433011413958262</v>
      </c>
      <c r="AY3248" s="2753">
        <v>255.47382077548372</v>
      </c>
      <c r="AZ3248" s="2753">
        <v>0</v>
      </c>
      <c r="BA3248" s="2753"/>
      <c r="BB3248" s="2753">
        <v>2911.7442381814999</v>
      </c>
      <c r="BC3248" s="2753">
        <v>1557.3205995716862</v>
      </c>
      <c r="BD3248" s="2753">
        <v>356.02543686237516</v>
      </c>
      <c r="BE3248" s="2753">
        <v>17.003303296046084</v>
      </c>
      <c r="BF3248" s="2753">
        <v>233.64408800035167</v>
      </c>
      <c r="BG3248" s="2753">
        <v>844.88885180744728</v>
      </c>
      <c r="BH3248" s="2753">
        <v>0</v>
      </c>
      <c r="BI3248" s="2753">
        <v>0</v>
      </c>
      <c r="BJ3248" s="2753">
        <v>0</v>
      </c>
      <c r="BK3248" s="2753">
        <v>0</v>
      </c>
      <c r="BL3248" s="2753">
        <v>0</v>
      </c>
      <c r="BM3248" s="2753"/>
      <c r="BN3248" s="2753"/>
      <c r="BO3248" s="2753"/>
      <c r="BP3248" s="2753"/>
      <c r="BQ3248" s="2753"/>
      <c r="BR3248" s="2753">
        <v>5880.0097239999923</v>
      </c>
      <c r="BS3248" s="2753"/>
      <c r="BT3248" s="2753"/>
      <c r="BU3248" s="2753"/>
      <c r="BV3248" s="2753">
        <v>24896.948442254507</v>
      </c>
      <c r="BW3248" s="2753"/>
      <c r="BX3248" s="2753"/>
      <c r="BY3248" s="2753"/>
      <c r="BZ3248" s="2753"/>
      <c r="CA3248" s="2753"/>
      <c r="CB3248" s="2753"/>
      <c r="CC3248" s="2753"/>
      <c r="CD3248" s="2753"/>
      <c r="CE3248" s="2753"/>
      <c r="CF3248" s="2753"/>
      <c r="CG3248" s="2753"/>
      <c r="CH3248" s="2753"/>
      <c r="CI3248" s="2753">
        <v>141120.02500000002</v>
      </c>
      <c r="CJ3248" s="2753">
        <v>-6612.9273679999751</v>
      </c>
      <c r="CK3248" s="2753"/>
      <c r="CL3248" s="2753"/>
      <c r="CM3248" s="2753"/>
      <c r="CN3248" s="2753"/>
      <c r="CO3248" s="2753">
        <v>-9224.0063499999997</v>
      </c>
      <c r="CP3248" s="2753">
        <v>2335.7886499999991</v>
      </c>
      <c r="CQ3248" s="2753">
        <v>31</v>
      </c>
      <c r="CR3248" s="2753">
        <v>-4956.1380698791108</v>
      </c>
      <c r="CS3248" s="2753">
        <v>9.0949470177292824E-13</v>
      </c>
      <c r="CT3248" s="2753">
        <v>283.10575588453321</v>
      </c>
      <c r="CU3248" s="2753">
        <v>0</v>
      </c>
      <c r="CV3248" s="2753">
        <v>0</v>
      </c>
      <c r="CW3248" s="2753">
        <v>0</v>
      </c>
      <c r="CX3248" s="2753">
        <v>-0.71212053446640766</v>
      </c>
      <c r="CY3248" s="2753">
        <v>-2.4207764111842138</v>
      </c>
      <c r="CZ3248" s="2753">
        <v>120.30248612275182</v>
      </c>
      <c r="DA3248" s="2753">
        <v>0</v>
      </c>
      <c r="DB3248" s="2753">
        <v>0</v>
      </c>
      <c r="DC3248" s="2753">
        <v>247.19557221729701</v>
      </c>
      <c r="DD3248" s="2753">
        <v>2.463417840533765</v>
      </c>
      <c r="DE3248" s="2753">
        <v>0.179273702347718</v>
      </c>
      <c r="DF3248" s="2753">
        <v>3.7537410869530845</v>
      </c>
      <c r="DG3248" s="2753">
        <v>8.9080545055650191</v>
      </c>
      <c r="DH3248" s="2753">
        <v>0</v>
      </c>
      <c r="DI3248" s="2753">
        <v>-364.12272591627402</v>
      </c>
      <c r="DJ3248" s="2753"/>
      <c r="DK3248" s="2753">
        <v>0</v>
      </c>
      <c r="DL3248" s="2753">
        <v>-5.2108277762158317E-2</v>
      </c>
      <c r="DM3248" s="2753">
        <v>-131.42156683278239</v>
      </c>
      <c r="DN3248" s="2753">
        <v>0</v>
      </c>
      <c r="DO3248" s="2753">
        <v>-94.914944916762337</v>
      </c>
      <c r="DP3248" s="2753">
        <v>-1.2031729376218223</v>
      </c>
      <c r="DQ3248" s="2753">
        <v>0</v>
      </c>
      <c r="DR3248" s="2753">
        <v>-5024.5868794667185</v>
      </c>
      <c r="DS3248" s="2753"/>
      <c r="DT3248" s="2753"/>
      <c r="DU3248" s="2753">
        <v>103482.91744979605</v>
      </c>
      <c r="DV3248" s="2753">
        <v>0</v>
      </c>
      <c r="DW3248" s="2753">
        <v>0</v>
      </c>
      <c r="DX3248" s="2753">
        <v>0</v>
      </c>
      <c r="DY3248" s="2753">
        <v>-11569.512649999997</v>
      </c>
      <c r="DZ3248" s="2753">
        <v>-735.56909999999743</v>
      </c>
      <c r="EA3248" s="2753">
        <v>2345.5063</v>
      </c>
      <c r="EB3248" s="2753">
        <v>3071.3577499999997</v>
      </c>
      <c r="EC3248" s="2753">
        <v>-7354.4685455822182</v>
      </c>
      <c r="ED3248" s="2753">
        <v>2741.981410909324</v>
      </c>
      <c r="EE3248" s="2753">
        <v>41.637834324735429</v>
      </c>
      <c r="EF3248" s="2753">
        <v>1.9885678165396701</v>
      </c>
      <c r="EG3248" s="2753">
        <v>27.32510888224305</v>
      </c>
      <c r="EH3248" s="2753">
        <v>98.811316248657263</v>
      </c>
      <c r="EI3248" s="2753">
        <v>963.4205685771127</v>
      </c>
      <c r="EJ3248" s="2753">
        <v>564.90760604648926</v>
      </c>
      <c r="EK3248" s="2753">
        <v>0</v>
      </c>
      <c r="EL3248" s="2753">
        <v>0</v>
      </c>
      <c r="EM3248" s="2753">
        <v>0</v>
      </c>
      <c r="EN3248" s="2753">
        <v>28.9924249480841</v>
      </c>
      <c r="EO3248" s="2753">
        <v>0</v>
      </c>
      <c r="EP3248" s="2753">
        <v>395.83093035514349</v>
      </c>
      <c r="EQ3248" s="2753">
        <v>831.16224005523793</v>
      </c>
      <c r="ER3248" s="2753">
        <v>0</v>
      </c>
      <c r="ES3248" s="2753">
        <v>-24.669116264733667</v>
      </c>
      <c r="ET3248" s="2753">
        <v>0</v>
      </c>
      <c r="EU3248" s="2753">
        <v>-2.6120759455250209</v>
      </c>
      <c r="EV3248" s="2753">
        <v>145</v>
      </c>
      <c r="EW3248" s="2753">
        <v>0</v>
      </c>
      <c r="EX3248" s="2753">
        <v>0</v>
      </c>
      <c r="EY3248" s="2753">
        <v>0</v>
      </c>
      <c r="EZ3248" s="2753"/>
      <c r="FA3248" s="2753">
        <v>0</v>
      </c>
      <c r="FB3248" s="2753">
        <v>-39.837922684133801</v>
      </c>
      <c r="FC3248" s="2753"/>
      <c r="FD3248" s="2753">
        <v>-39.837922684133801</v>
      </c>
      <c r="FE3248" s="2753"/>
      <c r="FF3248" s="2753">
        <v>0</v>
      </c>
      <c r="FG3248" s="2753">
        <v>0</v>
      </c>
      <c r="FH3248" s="2753">
        <v>0</v>
      </c>
      <c r="FI3248" s="2753">
        <v>0</v>
      </c>
    </row>
    <row r="3249" spans="1:165" ht="14.45" customHeight="1">
      <c r="A3249" s="2753">
        <v>385</v>
      </c>
      <c r="B3249" s="2753" t="s">
        <v>470</v>
      </c>
      <c r="C3249" s="2753" t="s">
        <v>3253</v>
      </c>
      <c r="D3249" s="2753" t="s">
        <v>339</v>
      </c>
      <c r="E3249" s="2753" t="s">
        <v>229</v>
      </c>
      <c r="F3249" s="2753" t="s">
        <v>2386</v>
      </c>
      <c r="G3249" s="2753" t="s">
        <v>2386</v>
      </c>
      <c r="H3249" s="2753" t="s">
        <v>2386</v>
      </c>
      <c r="I3249" s="2753" t="s">
        <v>2386</v>
      </c>
      <c r="J3249" s="2753" t="s">
        <v>3177</v>
      </c>
      <c r="K3249" s="2754">
        <v>44440</v>
      </c>
      <c r="L3249" s="2753">
        <v>971</v>
      </c>
      <c r="M3249" s="2753">
        <v>932.16</v>
      </c>
      <c r="N3249" s="2753">
        <v>106.524</v>
      </c>
      <c r="O3249" s="2753">
        <v>102.26304</v>
      </c>
      <c r="P3249" s="2753">
        <v>106.524</v>
      </c>
      <c r="Q3249" s="2753">
        <v>102.26304</v>
      </c>
      <c r="R3249" s="2753">
        <v>10.56</v>
      </c>
      <c r="S3249" s="2753">
        <v>83.3</v>
      </c>
      <c r="T3249" s="2753">
        <v>259.93</v>
      </c>
      <c r="U3249" s="2753">
        <v>10253.76</v>
      </c>
      <c r="V3249" s="2753">
        <v>36562.232520000005</v>
      </c>
      <c r="W3249" s="2753">
        <v>46815.99252</v>
      </c>
      <c r="X3249" s="2753">
        <v>48514.443640000005</v>
      </c>
      <c r="Y3249" s="2753">
        <v>0</v>
      </c>
      <c r="Z3249" s="2753">
        <v>5190.5791215758509</v>
      </c>
      <c r="AA3249" s="2753">
        <v>0</v>
      </c>
      <c r="AB3249" s="2753">
        <v>0</v>
      </c>
      <c r="AC3249" s="2753">
        <v>0</v>
      </c>
      <c r="AD3249" s="2753">
        <v>0</v>
      </c>
      <c r="AE3249" s="2753">
        <v>10095.683032452751</v>
      </c>
      <c r="AF3249" s="2753">
        <v>23728.586225003572</v>
      </c>
      <c r="AG3249" s="2753">
        <v>901.00109483582958</v>
      </c>
      <c r="AH3249" s="2753">
        <v>504.60180757914679</v>
      </c>
      <c r="AI3249" s="2753">
        <v>1.4753277411708361</v>
      </c>
      <c r="AJ3249" s="2753">
        <v>0</v>
      </c>
      <c r="AK3249" s="2753">
        <v>454.41557375755087</v>
      </c>
      <c r="AL3249" s="2753">
        <v>936.56557821852709</v>
      </c>
      <c r="AM3249" s="2753"/>
      <c r="AN3249" s="2753">
        <v>83.580642496146922</v>
      </c>
      <c r="AO3249" s="2753">
        <v>0</v>
      </c>
      <c r="AP3249" s="2753">
        <v>0</v>
      </c>
      <c r="AQ3249" s="2753">
        <v>0</v>
      </c>
      <c r="AR3249" s="2753">
        <v>0</v>
      </c>
      <c r="AS3249" s="2753">
        <v>9.9314176857421131E-12</v>
      </c>
      <c r="AT3249" s="2753">
        <v>519.37283630394575</v>
      </c>
      <c r="AU3249" s="2753">
        <v>0</v>
      </c>
      <c r="AV3249" s="2753">
        <v>967.49470674171835</v>
      </c>
      <c r="AW3249" s="2753">
        <v>143.19394410867602</v>
      </c>
      <c r="AX3249" s="2753">
        <v>69.685255651899951</v>
      </c>
      <c r="AY3249" s="2753">
        <v>419.54973073749528</v>
      </c>
      <c r="AZ3249" s="2753">
        <v>0</v>
      </c>
      <c r="BA3249" s="2753"/>
      <c r="BB3249" s="2753">
        <v>3053.9454756596774</v>
      </c>
      <c r="BC3249" s="2753">
        <v>47.61256571602113</v>
      </c>
      <c r="BD3249" s="2753">
        <v>584.67977547718579</v>
      </c>
      <c r="BE3249" s="2753">
        <v>27.923531647390938</v>
      </c>
      <c r="BF3249" s="2753">
        <v>383.70003592306273</v>
      </c>
      <c r="BG3249" s="2753">
        <v>1387.9544296899226</v>
      </c>
      <c r="BH3249" s="2753">
        <v>0</v>
      </c>
      <c r="BI3249" s="2753">
        <v>658.5</v>
      </c>
      <c r="BJ3249" s="2753">
        <v>3028.22</v>
      </c>
      <c r="BK3249" s="2753">
        <v>11953.2</v>
      </c>
      <c r="BL3249" s="2753">
        <v>28</v>
      </c>
      <c r="BM3249" s="2753"/>
      <c r="BN3249" s="2753"/>
      <c r="BO3249" s="2753"/>
      <c r="BP3249" s="2753"/>
      <c r="BQ3249" s="2753"/>
      <c r="BR3249" s="2753">
        <v>1940.5777455999994</v>
      </c>
      <c r="BS3249" s="2753"/>
      <c r="BT3249" s="2753"/>
      <c r="BU3249" s="2753"/>
      <c r="BV3249" s="2753">
        <v>26112.843997741133</v>
      </c>
      <c r="BW3249" s="2753"/>
      <c r="BX3249" s="2753"/>
      <c r="BY3249" s="2753"/>
      <c r="BZ3249" s="2753"/>
      <c r="CA3249" s="2753"/>
      <c r="CB3249" s="2753"/>
      <c r="CC3249" s="2753"/>
      <c r="CD3249" s="2753"/>
      <c r="CE3249" s="2753"/>
      <c r="CF3249" s="2753"/>
      <c r="CG3249" s="2753"/>
      <c r="CH3249" s="2753"/>
      <c r="CI3249" s="2753">
        <v>46572.743800000004</v>
      </c>
      <c r="CJ3249" s="2753">
        <v>1629.3609808000037</v>
      </c>
      <c r="CK3249" s="2753"/>
      <c r="CL3249" s="2753"/>
      <c r="CM3249" s="2753"/>
      <c r="CN3249" s="2753"/>
      <c r="CO3249" s="2753">
        <v>-737.7527599999994</v>
      </c>
      <c r="CP3249" s="2753">
        <v>2436.2038800000005</v>
      </c>
      <c r="CQ3249" s="2753">
        <v>30</v>
      </c>
      <c r="CR3249" s="2753">
        <v>-2239.500174690249</v>
      </c>
      <c r="CS3249" s="2753">
        <v>0</v>
      </c>
      <c r="CT3249" s="2753">
        <v>0</v>
      </c>
      <c r="CU3249" s="2753">
        <v>0</v>
      </c>
      <c r="CV3249" s="2753">
        <v>0</v>
      </c>
      <c r="CW3249" s="2753">
        <v>0</v>
      </c>
      <c r="CX3249" s="2753">
        <v>-1.1694739507206577</v>
      </c>
      <c r="CY3249" s="2753">
        <v>-3.9754996750942553</v>
      </c>
      <c r="CZ3249" s="2753">
        <v>0</v>
      </c>
      <c r="DA3249" s="2753">
        <v>0</v>
      </c>
      <c r="DB3249" s="2753">
        <v>0</v>
      </c>
      <c r="DC3249" s="2753">
        <v>250.1814753268045</v>
      </c>
      <c r="DD3249" s="2753">
        <v>4.0455272033457277</v>
      </c>
      <c r="DE3249" s="2753">
        <v>0.29441072795635037</v>
      </c>
      <c r="DF3249" s="2753">
        <v>6.1645496885313378</v>
      </c>
      <c r="DG3249" s="2753">
        <v>14.633846433727285</v>
      </c>
      <c r="DH3249" s="2753">
        <v>0</v>
      </c>
      <c r="DI3249" s="2753">
        <v>-597.97748023595386</v>
      </c>
      <c r="DJ3249" s="2753"/>
      <c r="DK3249" s="2753">
        <v>0</v>
      </c>
      <c r="DL3249" s="2753">
        <v>-8.5574380333556688E-2</v>
      </c>
      <c r="DM3249" s="2753">
        <v>-215.82596138588303</v>
      </c>
      <c r="DN3249" s="2753">
        <v>0</v>
      </c>
      <c r="DO3249" s="2753">
        <v>-155.87326897885129</v>
      </c>
      <c r="DP3249" s="2753">
        <v>-3.0534065271521627</v>
      </c>
      <c r="DQ3249" s="2753">
        <v>0</v>
      </c>
      <c r="DR3249" s="2753">
        <v>-1532.5696592122456</v>
      </c>
      <c r="DS3249" s="2753"/>
      <c r="DT3249" s="2753"/>
      <c r="DU3249" s="2753">
        <v>10095.683032452751</v>
      </c>
      <c r="DV3249" s="2753">
        <v>0</v>
      </c>
      <c r="DW3249" s="2753">
        <v>0</v>
      </c>
      <c r="DX3249" s="2753">
        <v>0</v>
      </c>
      <c r="DY3249" s="2753">
        <v>-2082.0856399999957</v>
      </c>
      <c r="DZ3249" s="2753">
        <v>-879.88823999999886</v>
      </c>
      <c r="EA3249" s="2753">
        <v>1344.3328799999999</v>
      </c>
      <c r="EB3249" s="2753">
        <v>3316.0921199999998</v>
      </c>
      <c r="EC3249" s="2753">
        <v>-717.49410567559607</v>
      </c>
      <c r="ED3249" s="2753">
        <v>2775.1021126583832</v>
      </c>
      <c r="EE3249" s="2753">
        <v>68.379382773577703</v>
      </c>
      <c r="EF3249" s="2753">
        <v>3.2657087503132942</v>
      </c>
      <c r="EG3249" s="2753">
        <v>44.874429947923517</v>
      </c>
      <c r="EH3249" s="2753">
        <v>162.32384152947918</v>
      </c>
      <c r="EI3249" s="2753">
        <v>0</v>
      </c>
      <c r="EJ3249" s="2753">
        <v>0</v>
      </c>
      <c r="EK3249" s="2753">
        <v>0</v>
      </c>
      <c r="EL3249" s="2753">
        <v>0</v>
      </c>
      <c r="EM3249" s="2753">
        <v>0</v>
      </c>
      <c r="EN3249" s="2753">
        <v>47.61256571602113</v>
      </c>
      <c r="EO3249" s="2753">
        <v>0</v>
      </c>
      <c r="EP3249" s="2753">
        <v>650.05001195022442</v>
      </c>
      <c r="EQ3249" s="2753">
        <v>1364.9691892337034</v>
      </c>
      <c r="ER3249" s="2753">
        <v>0</v>
      </c>
      <c r="ES3249" s="2753">
        <v>-40.512648438826631</v>
      </c>
      <c r="ET3249" s="2753">
        <v>0</v>
      </c>
      <c r="EU3249" s="2753">
        <v>-4.2896597243677661</v>
      </c>
      <c r="EV3249" s="2753">
        <v>145</v>
      </c>
      <c r="EW3249" s="2753">
        <v>0</v>
      </c>
      <c r="EX3249" s="2753">
        <v>0</v>
      </c>
      <c r="EY3249" s="2753">
        <v>0</v>
      </c>
      <c r="EZ3249" s="2753"/>
      <c r="FA3249" s="2753">
        <v>0</v>
      </c>
      <c r="FB3249" s="2753">
        <v>-39.837922684133801</v>
      </c>
      <c r="FC3249" s="2753"/>
      <c r="FD3249" s="2753">
        <v>-39.837922684133801</v>
      </c>
      <c r="FE3249" s="2753"/>
      <c r="FF3249" s="2753">
        <v>0</v>
      </c>
      <c r="FG3249" s="2753">
        <v>0</v>
      </c>
      <c r="FH3249" s="2753">
        <v>0</v>
      </c>
      <c r="FI3249" s="2753">
        <v>0</v>
      </c>
    </row>
    <row r="3250" spans="1:165" ht="14.45" customHeight="1">
      <c r="A3250" s="2753">
        <v>386</v>
      </c>
      <c r="B3250" s="2753" t="s">
        <v>3178</v>
      </c>
      <c r="C3250" s="2753" t="s">
        <v>3253</v>
      </c>
      <c r="D3250" s="2753" t="s">
        <v>339</v>
      </c>
      <c r="E3250" s="2753" t="s">
        <v>229</v>
      </c>
      <c r="F3250" s="2753" t="s">
        <v>2386</v>
      </c>
      <c r="G3250" s="2753" t="s">
        <v>2386</v>
      </c>
      <c r="H3250" s="2753" t="s">
        <v>2386</v>
      </c>
      <c r="I3250" s="2753" t="s">
        <v>2386</v>
      </c>
      <c r="J3250" s="2753" t="s">
        <v>3177</v>
      </c>
      <c r="K3250" s="2754">
        <v>44440</v>
      </c>
      <c r="L3250" s="2753">
        <v>-971</v>
      </c>
      <c r="M3250" s="2753">
        <v>-932.16</v>
      </c>
      <c r="N3250" s="2753">
        <v>-106.526</v>
      </c>
      <c r="O3250" s="2753">
        <v>-102.26495999999999</v>
      </c>
      <c r="P3250" s="2753">
        <v>-106.526</v>
      </c>
      <c r="Q3250" s="2753">
        <v>-102.26495999999999</v>
      </c>
      <c r="R3250" s="2753">
        <v>10.56</v>
      </c>
      <c r="S3250" s="2753">
        <v>83.3</v>
      </c>
      <c r="T3250" s="2753">
        <v>259.93</v>
      </c>
      <c r="U3250" s="2753">
        <v>-10253.76</v>
      </c>
      <c r="V3250" s="2753">
        <v>-36562.918980000002</v>
      </c>
      <c r="W3250" s="2753">
        <v>-46816.678979999997</v>
      </c>
      <c r="X3250" s="2753">
        <v>-48515.181859999997</v>
      </c>
      <c r="Y3250" s="2753">
        <v>0</v>
      </c>
      <c r="Z3250" s="2753">
        <v>-5190.6765752787078</v>
      </c>
      <c r="AA3250" s="2753">
        <v>0</v>
      </c>
      <c r="AB3250" s="2753">
        <v>0</v>
      </c>
      <c r="AC3250" s="2753">
        <v>0</v>
      </c>
      <c r="AD3250" s="2753">
        <v>0</v>
      </c>
      <c r="AE3250" s="2753">
        <v>-10095.683032452751</v>
      </c>
      <c r="AF3250" s="2753">
        <v>-23729.031731860709</v>
      </c>
      <c r="AG3250" s="2753">
        <v>-901.01801123203768</v>
      </c>
      <c r="AH3250" s="2753">
        <v>-504.61128153445412</v>
      </c>
      <c r="AI3250" s="2753">
        <v>-1.4753554406139882</v>
      </c>
      <c r="AJ3250" s="2753">
        <v>0</v>
      </c>
      <c r="AK3250" s="2753">
        <v>-454.42172085418099</v>
      </c>
      <c r="AL3250" s="2753">
        <v>-936.58316234188374</v>
      </c>
      <c r="AM3250" s="2753"/>
      <c r="AN3250" s="2753">
        <v>-83.581657969902821</v>
      </c>
      <c r="AO3250" s="2753">
        <v>0</v>
      </c>
      <c r="AP3250" s="2753">
        <v>0</v>
      </c>
      <c r="AQ3250" s="2753">
        <v>0</v>
      </c>
      <c r="AR3250" s="2753">
        <v>0</v>
      </c>
      <c r="AS3250" s="2753">
        <v>-9.9316041492186215E-12</v>
      </c>
      <c r="AT3250" s="2753">
        <v>-519.38258758696747</v>
      </c>
      <c r="AU3250" s="2753">
        <v>0</v>
      </c>
      <c r="AV3250" s="2753">
        <v>-967.51287156291801</v>
      </c>
      <c r="AW3250" s="2753">
        <v>-143.19663259097314</v>
      </c>
      <c r="AX3250" s="2753">
        <v>-69.686564000359496</v>
      </c>
      <c r="AY3250" s="2753">
        <v>-419.55760783055854</v>
      </c>
      <c r="AZ3250" s="2753">
        <v>0</v>
      </c>
      <c r="BA3250" s="2753"/>
      <c r="BB3250" s="2753">
        <v>-3054.0028128547901</v>
      </c>
      <c r="BC3250" s="2753">
        <v>-47.613459647261344</v>
      </c>
      <c r="BD3250" s="2753">
        <v>-584.6907529052861</v>
      </c>
      <c r="BE3250" s="2753">
        <v>-27.924055914817011</v>
      </c>
      <c r="BF3250" s="2753">
        <v>-383.70723993410104</v>
      </c>
      <c r="BG3250" s="2753">
        <v>-1387.9804803752477</v>
      </c>
      <c r="BH3250" s="2753">
        <v>0</v>
      </c>
      <c r="BI3250" s="2753">
        <v>-772.65</v>
      </c>
      <c r="BJ3250" s="2753">
        <v>-3553.91</v>
      </c>
      <c r="BK3250" s="2753">
        <v>-13977.16</v>
      </c>
      <c r="BL3250" s="2753">
        <v>-28</v>
      </c>
      <c r="BM3250" s="2753"/>
      <c r="BN3250" s="2753"/>
      <c r="BO3250" s="2753"/>
      <c r="BP3250" s="2753"/>
      <c r="BQ3250" s="2753"/>
      <c r="BR3250" s="2753">
        <v>-1940.6072744000035</v>
      </c>
      <c r="BS3250" s="2753"/>
      <c r="BT3250" s="2753"/>
      <c r="BU3250" s="2753"/>
      <c r="BV3250" s="2753">
        <v>-26113.334260990163</v>
      </c>
      <c r="BW3250" s="2753"/>
      <c r="BX3250" s="2753"/>
      <c r="BY3250" s="2753"/>
      <c r="BZ3250" s="2753"/>
      <c r="CA3250" s="2753"/>
      <c r="CB3250" s="2753"/>
      <c r="CC3250" s="2753"/>
      <c r="CD3250" s="2753"/>
      <c r="CE3250" s="2753"/>
      <c r="CF3250" s="2753"/>
      <c r="CG3250" s="2753"/>
      <c r="CH3250" s="2753"/>
      <c r="CI3250" s="2753">
        <v>-46572.743800000004</v>
      </c>
      <c r="CJ3250" s="2753">
        <v>-1628.7619792000041</v>
      </c>
      <c r="CK3250" s="2753"/>
      <c r="CL3250" s="2753"/>
      <c r="CM3250" s="2753"/>
      <c r="CN3250" s="2753"/>
      <c r="CO3250" s="2753">
        <v>737.74673999999936</v>
      </c>
      <c r="CP3250" s="2753">
        <v>-2436.2496200000005</v>
      </c>
      <c r="CQ3250" s="2753">
        <v>30</v>
      </c>
      <c r="CR3250" s="2753">
        <v>2239.5359232837727</v>
      </c>
      <c r="CS3250" s="2753">
        <v>0</v>
      </c>
      <c r="CT3250" s="2753">
        <v>0</v>
      </c>
      <c r="CU3250" s="2753">
        <v>0</v>
      </c>
      <c r="CV3250" s="2753">
        <v>0</v>
      </c>
      <c r="CW3250" s="2753">
        <v>0</v>
      </c>
      <c r="CX3250" s="2753">
        <v>1.1694959077248086</v>
      </c>
      <c r="CY3250" s="2753">
        <v>3.9755743155447902</v>
      </c>
      <c r="CZ3250" s="2753">
        <v>0</v>
      </c>
      <c r="DA3250" s="2753">
        <v>0</v>
      </c>
      <c r="DB3250" s="2753">
        <v>0</v>
      </c>
      <c r="DC3250" s="2753">
        <v>-250.18617251195246</v>
      </c>
      <c r="DD3250" s="2753">
        <v>-4.0456031585708843</v>
      </c>
      <c r="DE3250" s="2753">
        <v>-0.29441625555065443</v>
      </c>
      <c r="DF3250" s="2753">
        <v>-6.1646654286404328</v>
      </c>
      <c r="DG3250" s="2753">
        <v>-14.634121098169089</v>
      </c>
      <c r="DH3250" s="2753">
        <v>0</v>
      </c>
      <c r="DI3250" s="2753">
        <v>597.98870732994692</v>
      </c>
      <c r="DJ3250" s="2753"/>
      <c r="DK3250" s="2753">
        <v>0</v>
      </c>
      <c r="DL3250" s="2753">
        <v>8.5575987002107112E-2</v>
      </c>
      <c r="DM3250" s="2753">
        <v>215.83001354241833</v>
      </c>
      <c r="DN3250" s="2753">
        <v>0</v>
      </c>
      <c r="DO3250" s="2753">
        <v>155.87619551688937</v>
      </c>
      <c r="DP3250" s="2753">
        <v>3.0534436249071177</v>
      </c>
      <c r="DQ3250" s="2753">
        <v>0</v>
      </c>
      <c r="DR3250" s="2753">
        <v>1532.5921552490029</v>
      </c>
      <c r="DS3250" s="2753"/>
      <c r="DT3250" s="2753"/>
      <c r="DU3250" s="2753">
        <v>-10095.683032452751</v>
      </c>
      <c r="DV3250" s="2753">
        <v>0</v>
      </c>
      <c r="DW3250" s="2753">
        <v>0</v>
      </c>
      <c r="DX3250" s="2753">
        <v>0</v>
      </c>
      <c r="DY3250" s="2753">
        <v>2082.1048600000022</v>
      </c>
      <c r="DZ3250" s="2753">
        <v>879.90475999999762</v>
      </c>
      <c r="EA3250" s="2753">
        <v>-1344.3581199999999</v>
      </c>
      <c r="EB3250" s="2753">
        <v>-3316.1543799999999</v>
      </c>
      <c r="EC3250" s="2753">
        <v>717.49410567559607</v>
      </c>
      <c r="ED3250" s="2753">
        <v>-2775.1542155105603</v>
      </c>
      <c r="EE3250" s="2753">
        <v>-68.380666604128066</v>
      </c>
      <c r="EF3250" s="2753">
        <v>-3.2657700643598999</v>
      </c>
      <c r="EG3250" s="2753">
        <v>-44.875272470358802</v>
      </c>
      <c r="EH3250" s="2753">
        <v>-162.32688820538294</v>
      </c>
      <c r="EI3250" s="2753">
        <v>0</v>
      </c>
      <c r="EJ3250" s="2753">
        <v>0</v>
      </c>
      <c r="EK3250" s="2753">
        <v>0</v>
      </c>
      <c r="EL3250" s="2753">
        <v>0</v>
      </c>
      <c r="EM3250" s="2753">
        <v>0</v>
      </c>
      <c r="EN3250" s="2753">
        <v>-47.613459647261344</v>
      </c>
      <c r="EO3250" s="2753">
        <v>0</v>
      </c>
      <c r="EP3250" s="2753">
        <v>-650.06221671181709</v>
      </c>
      <c r="EQ3250" s="2753">
        <v>-1364.9948166827146</v>
      </c>
      <c r="ER3250" s="2753">
        <v>0</v>
      </c>
      <c r="ES3250" s="2753">
        <v>40.513409068326808</v>
      </c>
      <c r="ET3250" s="2753">
        <v>0</v>
      </c>
      <c r="EU3250" s="2753">
        <v>4.2897402632081594</v>
      </c>
      <c r="EV3250" s="2753">
        <v>145</v>
      </c>
      <c r="EW3250" s="2753">
        <v>0</v>
      </c>
      <c r="EX3250" s="2753">
        <v>0</v>
      </c>
      <c r="EY3250" s="2753">
        <v>0</v>
      </c>
      <c r="EZ3250" s="2753"/>
      <c r="FA3250" s="2753">
        <v>0</v>
      </c>
      <c r="FB3250" s="2753">
        <v>-39.837922684133801</v>
      </c>
      <c r="FC3250" s="2753"/>
      <c r="FD3250" s="2753">
        <v>-39.837922684133801</v>
      </c>
      <c r="FE3250" s="2753"/>
      <c r="FF3250" s="2753">
        <v>0</v>
      </c>
      <c r="FG3250" s="2753">
        <v>0</v>
      </c>
      <c r="FH3250" s="2753">
        <v>0</v>
      </c>
      <c r="FI3250" s="2753">
        <v>0</v>
      </c>
    </row>
    <row r="3251" spans="1:165" ht="14.45" customHeight="1">
      <c r="A3251" s="2753">
        <v>152</v>
      </c>
      <c r="B3251" s="2753" t="s">
        <v>470</v>
      </c>
      <c r="C3251" s="2753" t="s">
        <v>1988</v>
      </c>
      <c r="D3251" s="2753" t="s">
        <v>339</v>
      </c>
      <c r="E3251" s="2753" t="s">
        <v>229</v>
      </c>
      <c r="F3251" s="2753" t="s">
        <v>2386</v>
      </c>
      <c r="G3251" s="2753" t="s">
        <v>2386</v>
      </c>
      <c r="H3251" s="2753" t="s">
        <v>2386</v>
      </c>
      <c r="I3251" s="2753" t="s">
        <v>3176</v>
      </c>
      <c r="J3251" s="2753" t="s">
        <v>3177</v>
      </c>
      <c r="K3251" s="2754">
        <v>44409</v>
      </c>
      <c r="L3251" s="2753">
        <v>0</v>
      </c>
      <c r="M3251" s="2753">
        <v>0</v>
      </c>
      <c r="N3251" s="2753">
        <v>7333.2550000000001</v>
      </c>
      <c r="O3251" s="2753">
        <v>7039.9247999999998</v>
      </c>
      <c r="P3251" s="2753">
        <v>7333.2550000000001</v>
      </c>
      <c r="Q3251" s="2753">
        <v>7039.9247999999998</v>
      </c>
      <c r="R3251" s="2753"/>
      <c r="S3251" s="2753">
        <v>83.3</v>
      </c>
      <c r="T3251" s="2753">
        <v>247.32</v>
      </c>
      <c r="U3251" s="2753"/>
      <c r="V3251" s="2753">
        <v>2424520.7681</v>
      </c>
      <c r="W3251" s="2753">
        <v>2424520.7681</v>
      </c>
      <c r="X3251" s="2753">
        <v>2605578.8340499997</v>
      </c>
      <c r="Y3251" s="2753">
        <v>0</v>
      </c>
      <c r="Z3251" s="2753">
        <v>357326.42687273963</v>
      </c>
      <c r="AA3251" s="2753">
        <v>0</v>
      </c>
      <c r="AB3251" s="2753">
        <v>0</v>
      </c>
      <c r="AC3251" s="2753">
        <v>0</v>
      </c>
      <c r="AD3251" s="2753">
        <v>0</v>
      </c>
      <c r="AE3251" s="2753">
        <v>0</v>
      </c>
      <c r="AF3251" s="2753">
        <v>1541044.99417829</v>
      </c>
      <c r="AG3251" s="2753">
        <v>62026.12353751569</v>
      </c>
      <c r="AH3251" s="2753">
        <v>34737.465063636511</v>
      </c>
      <c r="AI3251" s="2753">
        <v>101.56353999643028</v>
      </c>
      <c r="AJ3251" s="2753">
        <v>0</v>
      </c>
      <c r="AK3251" s="2753">
        <v>22539.113549269463</v>
      </c>
      <c r="AL3251" s="2753">
        <v>64474.430262653535</v>
      </c>
      <c r="AM3251" s="2753"/>
      <c r="AN3251" s="2753">
        <v>3723.3639989106914</v>
      </c>
      <c r="AO3251" s="2753">
        <v>0</v>
      </c>
      <c r="AP3251" s="2753">
        <v>0</v>
      </c>
      <c r="AQ3251" s="2753">
        <v>0</v>
      </c>
      <c r="AR3251" s="2753">
        <v>0</v>
      </c>
      <c r="AS3251" s="2753">
        <v>6.8369211070797927E-10</v>
      </c>
      <c r="AT3251" s="2753">
        <v>35754.322487797035</v>
      </c>
      <c r="AU3251" s="2753">
        <v>0</v>
      </c>
      <c r="AV3251" s="2753">
        <v>66603.632943629971</v>
      </c>
      <c r="AW3251" s="2753">
        <v>9857.6631238469181</v>
      </c>
      <c r="AX3251" s="2753">
        <v>4797.2264413237735</v>
      </c>
      <c r="AY3251" s="2753">
        <v>28882.366045955754</v>
      </c>
      <c r="AZ3251" s="2753">
        <v>0</v>
      </c>
      <c r="BA3251" s="2753"/>
      <c r="BB3251" s="2753">
        <v>199420.45237729291</v>
      </c>
      <c r="BC3251" s="2753">
        <v>3277.7128684600707</v>
      </c>
      <c r="BD3251" s="2753">
        <v>40250.139751764393</v>
      </c>
      <c r="BE3251" s="2753">
        <v>1922.2933617859624</v>
      </c>
      <c r="BF3251" s="2753">
        <v>26414.424983411995</v>
      </c>
      <c r="BG3251" s="2753">
        <v>95518.159206987155</v>
      </c>
      <c r="BH3251" s="2753">
        <v>0</v>
      </c>
      <c r="BI3251" s="2753">
        <v>0</v>
      </c>
      <c r="BJ3251" s="2753">
        <v>0</v>
      </c>
      <c r="BK3251" s="2753">
        <v>0</v>
      </c>
      <c r="BL3251" s="2753">
        <v>0</v>
      </c>
      <c r="BM3251" s="2753"/>
      <c r="BN3251" s="2753"/>
      <c r="BO3251" s="2753"/>
      <c r="BP3251" s="2753"/>
      <c r="BQ3251" s="2753"/>
      <c r="BR3251" s="2753">
        <v>104223.15336200011</v>
      </c>
      <c r="BS3251" s="2753"/>
      <c r="BT3251" s="2753"/>
      <c r="BU3251" s="2753"/>
      <c r="BV3251" s="2753">
        <v>1705150.0114822397</v>
      </c>
      <c r="BW3251" s="2753"/>
      <c r="BX3251" s="2753"/>
      <c r="BY3251" s="2753"/>
      <c r="BZ3251" s="2753"/>
      <c r="CA3251" s="2753"/>
      <c r="CB3251" s="2753"/>
      <c r="CC3251" s="2753"/>
      <c r="CD3251" s="2753"/>
      <c r="CE3251" s="2753"/>
      <c r="CF3251" s="2753"/>
      <c r="CG3251" s="2753"/>
      <c r="CH3251" s="2753"/>
      <c r="CI3251" s="2753">
        <v>2501353.9752000002</v>
      </c>
      <c r="CJ3251" s="2753">
        <v>173814.00782400044</v>
      </c>
      <c r="CK3251" s="2753"/>
      <c r="CL3251" s="2753"/>
      <c r="CM3251" s="2753"/>
      <c r="CN3251" s="2753"/>
      <c r="CO3251" s="2753">
        <v>22073.097550000039</v>
      </c>
      <c r="CP3251" s="2753">
        <v>158984.96840000004</v>
      </c>
      <c r="CQ3251" s="2753">
        <v>31</v>
      </c>
      <c r="CR3251" s="2753">
        <v>-129016.94468896603</v>
      </c>
      <c r="CS3251" s="2753">
        <v>0</v>
      </c>
      <c r="CT3251" s="2753">
        <v>0</v>
      </c>
      <c r="CU3251" s="2753">
        <v>0</v>
      </c>
      <c r="CV3251" s="2753">
        <v>0</v>
      </c>
      <c r="CW3251" s="2753">
        <v>0</v>
      </c>
      <c r="CX3251" s="2753">
        <v>-80.508154936840583</v>
      </c>
      <c r="CY3251" s="2753">
        <v>-273.67872845445709</v>
      </c>
      <c r="CZ3251" s="2753">
        <v>0</v>
      </c>
      <c r="DA3251" s="2753">
        <v>0</v>
      </c>
      <c r="DB3251" s="2753">
        <v>0</v>
      </c>
      <c r="DC3251" s="2753">
        <v>16247.951164586702</v>
      </c>
      <c r="DD3251" s="2753">
        <v>278.49951740050528</v>
      </c>
      <c r="DE3251" s="2753">
        <v>20.267629293300388</v>
      </c>
      <c r="DF3251" s="2753">
        <v>424.37586671708414</v>
      </c>
      <c r="DG3251" s="2753">
        <v>1007.092195224046</v>
      </c>
      <c r="DH3251" s="2753">
        <v>0</v>
      </c>
      <c r="DI3251" s="2753">
        <v>-41165.571578496005</v>
      </c>
      <c r="DJ3251" s="2753"/>
      <c r="DK3251" s="2753">
        <v>0</v>
      </c>
      <c r="DL3251" s="2753">
        <v>-5.8910550904299015</v>
      </c>
      <c r="DM3251" s="2753">
        <v>-14857.748586823938</v>
      </c>
      <c r="DN3251" s="2753">
        <v>0</v>
      </c>
      <c r="DO3251" s="2753">
        <v>-10730.524849850799</v>
      </c>
      <c r="DP3251" s="2753">
        <v>-136.02364851121365</v>
      </c>
      <c r="DQ3251" s="2753">
        <v>0</v>
      </c>
      <c r="DR3251" s="2753">
        <v>-79449.878532513059</v>
      </c>
      <c r="DS3251" s="2753"/>
      <c r="DT3251" s="2753"/>
      <c r="DU3251" s="2753"/>
      <c r="DV3251" s="2753">
        <v>0</v>
      </c>
      <c r="DW3251" s="2753">
        <v>0</v>
      </c>
      <c r="DX3251" s="2753">
        <v>0</v>
      </c>
      <c r="DY3251" s="2753">
        <v>-70472.580550000042</v>
      </c>
      <c r="DZ3251" s="2753">
        <v>-58519.374900000112</v>
      </c>
      <c r="EA3251" s="2753">
        <v>92545.67809999999</v>
      </c>
      <c r="EB3251" s="2753">
        <v>217504.34330000001</v>
      </c>
      <c r="EC3251" s="2753">
        <v>0</v>
      </c>
      <c r="ED3251" s="2753">
        <v>180228.0666236844</v>
      </c>
      <c r="EE3251" s="2753">
        <v>4707.328401310996</v>
      </c>
      <c r="EF3251" s="2753">
        <v>224.81576942077575</v>
      </c>
      <c r="EG3251" s="2753">
        <v>3089.2159305673827</v>
      </c>
      <c r="EH3251" s="2753">
        <v>11171.025652309369</v>
      </c>
      <c r="EI3251" s="2753">
        <v>0</v>
      </c>
      <c r="EJ3251" s="2753">
        <v>0</v>
      </c>
      <c r="EK3251" s="2753">
        <v>0</v>
      </c>
      <c r="EL3251" s="2753">
        <v>0</v>
      </c>
      <c r="EM3251" s="2753">
        <v>0</v>
      </c>
      <c r="EN3251" s="2753">
        <v>3277.7128684600707</v>
      </c>
      <c r="EO3251" s="2753">
        <v>0</v>
      </c>
      <c r="EP3251" s="2753">
        <v>44750.314486726398</v>
      </c>
      <c r="EQ3251" s="2753">
        <v>93966.309299256522</v>
      </c>
      <c r="ER3251" s="2753">
        <v>0</v>
      </c>
      <c r="ES3251" s="2753">
        <v>-2788.9450426877283</v>
      </c>
      <c r="ET3251" s="2753">
        <v>0</v>
      </c>
      <c r="EU3251" s="2753">
        <v>-295.30592750945652</v>
      </c>
      <c r="EV3251" s="2753">
        <v>145</v>
      </c>
      <c r="EW3251" s="2753">
        <v>0</v>
      </c>
      <c r="EX3251" s="2753">
        <v>0</v>
      </c>
      <c r="EY3251" s="2753">
        <v>0</v>
      </c>
      <c r="EZ3251" s="2753"/>
      <c r="FA3251" s="2753">
        <v>0</v>
      </c>
      <c r="FB3251" s="2753">
        <v>-39.837922684133801</v>
      </c>
      <c r="FC3251" s="2753"/>
      <c r="FD3251" s="2753">
        <v>-39.837922684133801</v>
      </c>
      <c r="FE3251" s="2753"/>
      <c r="FF3251" s="2753">
        <v>0</v>
      </c>
      <c r="FG3251" s="2753">
        <v>0</v>
      </c>
      <c r="FH3251" s="2753">
        <v>0</v>
      </c>
      <c r="FI3251" s="2753">
        <v>0</v>
      </c>
    </row>
    <row r="3252" spans="1:165" ht="14.45" customHeight="1">
      <c r="A3252" s="2753">
        <v>153</v>
      </c>
      <c r="B3252" s="2753" t="s">
        <v>3181</v>
      </c>
      <c r="C3252" s="2753" t="s">
        <v>1988</v>
      </c>
      <c r="D3252" s="2753" t="s">
        <v>339</v>
      </c>
      <c r="E3252" s="2753" t="s">
        <v>229</v>
      </c>
      <c r="F3252" s="2753" t="s">
        <v>2386</v>
      </c>
      <c r="G3252" s="2753" t="s">
        <v>2386</v>
      </c>
      <c r="H3252" s="2753" t="s">
        <v>2386</v>
      </c>
      <c r="I3252" s="2753" t="s">
        <v>3176</v>
      </c>
      <c r="J3252" s="2753" t="s">
        <v>3177</v>
      </c>
      <c r="K3252" s="2754">
        <v>44409</v>
      </c>
      <c r="L3252" s="2753">
        <v>0</v>
      </c>
      <c r="M3252" s="2753">
        <v>0</v>
      </c>
      <c r="N3252" s="2753">
        <v>171.49600000000001</v>
      </c>
      <c r="O3252" s="2753">
        <v>164.63615999999999</v>
      </c>
      <c r="P3252" s="2753">
        <v>171.49600000000001</v>
      </c>
      <c r="Q3252" s="2753">
        <v>164.63615999999999</v>
      </c>
      <c r="R3252" s="2753"/>
      <c r="S3252" s="2753">
        <v>83.3</v>
      </c>
      <c r="T3252" s="2753">
        <v>247.32</v>
      </c>
      <c r="U3252" s="2753"/>
      <c r="V3252" s="2753">
        <v>56700.007519999999</v>
      </c>
      <c r="W3252" s="2753">
        <v>56700.007519999999</v>
      </c>
      <c r="X3252" s="2753">
        <v>60934.243759999998</v>
      </c>
      <c r="Y3252" s="2753">
        <v>0</v>
      </c>
      <c r="Z3252" s="2753">
        <v>8356.4601125922054</v>
      </c>
      <c r="AA3252" s="2753">
        <v>0</v>
      </c>
      <c r="AB3252" s="2753">
        <v>0</v>
      </c>
      <c r="AC3252" s="2753">
        <v>0</v>
      </c>
      <c r="AD3252" s="2753">
        <v>0</v>
      </c>
      <c r="AE3252" s="2753">
        <v>0</v>
      </c>
      <c r="AF3252" s="2753">
        <v>36038.983005718474</v>
      </c>
      <c r="AG3252" s="2753">
        <v>1450.5471420521708</v>
      </c>
      <c r="AH3252" s="2753">
        <v>812.37271969315236</v>
      </c>
      <c r="AI3252" s="2753">
        <v>2.3751718514122047</v>
      </c>
      <c r="AJ3252" s="2753">
        <v>0</v>
      </c>
      <c r="AK3252" s="2753">
        <v>527.1012418421991</v>
      </c>
      <c r="AL3252" s="2753">
        <v>1507.8034095806065</v>
      </c>
      <c r="AM3252" s="2753"/>
      <c r="AN3252" s="2753">
        <v>87.07484362090068</v>
      </c>
      <c r="AO3252" s="2753">
        <v>0</v>
      </c>
      <c r="AP3252" s="2753">
        <v>0</v>
      </c>
      <c r="AQ3252" s="2753">
        <v>0</v>
      </c>
      <c r="AR3252" s="2753">
        <v>0</v>
      </c>
      <c r="AS3252" s="2753">
        <v>1.5988870183564546E-11</v>
      </c>
      <c r="AT3252" s="2753">
        <v>836.15301654820962</v>
      </c>
      <c r="AU3252" s="2753">
        <v>0</v>
      </c>
      <c r="AV3252" s="2753">
        <v>1557.5970882371835</v>
      </c>
      <c r="AW3252" s="2753">
        <v>230.53198001259344</v>
      </c>
      <c r="AX3252" s="2753">
        <v>112.1882637084435</v>
      </c>
      <c r="AY3252" s="2753">
        <v>675.44497599186559</v>
      </c>
      <c r="AZ3252" s="2753">
        <v>0</v>
      </c>
      <c r="BA3252" s="2753"/>
      <c r="BB3252" s="2753">
        <v>4663.6602574022354</v>
      </c>
      <c r="BC3252" s="2753">
        <v>76.652815985456428</v>
      </c>
      <c r="BD3252" s="2753">
        <v>941.2925047429261</v>
      </c>
      <c r="BE3252" s="2753">
        <v>44.954883250731825</v>
      </c>
      <c r="BF3252" s="2753">
        <v>617.7295385139646</v>
      </c>
      <c r="BG3252" s="2753">
        <v>2233.7941652596933</v>
      </c>
      <c r="BH3252" s="2753">
        <v>0</v>
      </c>
      <c r="BI3252" s="2753">
        <v>0</v>
      </c>
      <c r="BJ3252" s="2753">
        <v>0</v>
      </c>
      <c r="BK3252" s="2753">
        <v>0</v>
      </c>
      <c r="BL3252" s="2753">
        <v>0</v>
      </c>
      <c r="BM3252" s="2753"/>
      <c r="BN3252" s="2753"/>
      <c r="BO3252" s="2753"/>
      <c r="BP3252" s="2753"/>
      <c r="BQ3252" s="2753"/>
      <c r="BR3252" s="2753">
        <v>2437.369750400007</v>
      </c>
      <c r="BS3252" s="2753"/>
      <c r="BT3252" s="2753"/>
      <c r="BU3252" s="2753"/>
      <c r="BV3252" s="2753">
        <v>39876.754097485791</v>
      </c>
      <c r="BW3252" s="2753"/>
      <c r="BX3252" s="2753"/>
      <c r="BY3252" s="2753"/>
      <c r="BZ3252" s="2753"/>
      <c r="CA3252" s="2753"/>
      <c r="CB3252" s="2753"/>
      <c r="CC3252" s="2753"/>
      <c r="CD3252" s="2753"/>
      <c r="CE3252" s="2753"/>
      <c r="CF3252" s="2753"/>
      <c r="CG3252" s="2753"/>
      <c r="CH3252" s="2753"/>
      <c r="CI3252" s="2753">
        <v>58498.238399999995</v>
      </c>
      <c r="CJ3252" s="2753">
        <v>4066.2011807999952</v>
      </c>
      <c r="CK3252" s="2753"/>
      <c r="CL3252" s="2753"/>
      <c r="CM3252" s="2753"/>
      <c r="CN3252" s="2753"/>
      <c r="CO3252" s="2753">
        <v>516.20296000000087</v>
      </c>
      <c r="CP3252" s="2753">
        <v>3718.0332800000015</v>
      </c>
      <c r="CQ3252" s="2753">
        <v>31</v>
      </c>
      <c r="CR3252" s="2753">
        <v>-3017.1990400413924</v>
      </c>
      <c r="CS3252" s="2753">
        <v>0</v>
      </c>
      <c r="CT3252" s="2753">
        <v>0</v>
      </c>
      <c r="CU3252" s="2753">
        <v>0</v>
      </c>
      <c r="CV3252" s="2753">
        <v>0</v>
      </c>
      <c r="CW3252" s="2753">
        <v>0</v>
      </c>
      <c r="CX3252" s="2753">
        <v>-1.8827691849048733</v>
      </c>
      <c r="CY3252" s="2753">
        <v>-6.4002693503807535</v>
      </c>
      <c r="CZ3252" s="2753">
        <v>0</v>
      </c>
      <c r="DA3252" s="2753">
        <v>0</v>
      </c>
      <c r="DB3252" s="2753">
        <v>0</v>
      </c>
      <c r="DC3252" s="2753">
        <v>379.97569059332454</v>
      </c>
      <c r="DD3252" s="2753">
        <v>6.5130086484265348</v>
      </c>
      <c r="DE3252" s="2753">
        <v>0.4739801565994668</v>
      </c>
      <c r="DF3252" s="2753">
        <v>9.9244828713189008</v>
      </c>
      <c r="DG3252" s="2753">
        <v>23.551926547234416</v>
      </c>
      <c r="DH3252" s="2753">
        <v>0</v>
      </c>
      <c r="DI3252" s="2753">
        <v>-962.70085568083368</v>
      </c>
      <c r="DJ3252" s="2753"/>
      <c r="DK3252" s="2753">
        <v>0</v>
      </c>
      <c r="DL3252" s="2753">
        <v>-0.13776861486316339</v>
      </c>
      <c r="DM3252" s="2753">
        <v>-347.46431859330687</v>
      </c>
      <c r="DN3252" s="2753">
        <v>0</v>
      </c>
      <c r="DO3252" s="2753">
        <v>-250.94478368064543</v>
      </c>
      <c r="DP3252" s="2753">
        <v>-3.181058291997104</v>
      </c>
      <c r="DQ3252" s="2753">
        <v>0</v>
      </c>
      <c r="DR3252" s="2753">
        <v>-1858.0202609634957</v>
      </c>
      <c r="DS3252" s="2753"/>
      <c r="DT3252" s="2753"/>
      <c r="DU3252" s="2753"/>
      <c r="DV3252" s="2753">
        <v>0</v>
      </c>
      <c r="DW3252" s="2753">
        <v>0</v>
      </c>
      <c r="DX3252" s="2753">
        <v>0</v>
      </c>
      <c r="DY3252" s="2753">
        <v>-1648.0765599999995</v>
      </c>
      <c r="DZ3252" s="2753">
        <v>-1368.5380800000039</v>
      </c>
      <c r="EA3252" s="2753">
        <v>2164.27952</v>
      </c>
      <c r="EB3252" s="2753">
        <v>5086.5713599999999</v>
      </c>
      <c r="EC3252" s="2753">
        <v>0</v>
      </c>
      <c r="ED3252" s="2753">
        <v>4214.8258193251677</v>
      </c>
      <c r="EE3252" s="2753">
        <v>110.0859020327577</v>
      </c>
      <c r="EF3252" s="2753">
        <v>5.25755686834637</v>
      </c>
      <c r="EG3252" s="2753">
        <v>72.244613780454102</v>
      </c>
      <c r="EH3252" s="2753">
        <v>261.2463653955096</v>
      </c>
      <c r="EI3252" s="2753">
        <v>0</v>
      </c>
      <c r="EJ3252" s="2753">
        <v>0</v>
      </c>
      <c r="EK3252" s="2753">
        <v>0</v>
      </c>
      <c r="EL3252" s="2753">
        <v>0</v>
      </c>
      <c r="EM3252" s="2753">
        <v>0</v>
      </c>
      <c r="EN3252" s="2753">
        <v>76.652815985456428</v>
      </c>
      <c r="EO3252" s="2753">
        <v>0</v>
      </c>
      <c r="EP3252" s="2753">
        <v>1046.5338970505773</v>
      </c>
      <c r="EQ3252" s="2753">
        <v>2197.50249781104</v>
      </c>
      <c r="ER3252" s="2753">
        <v>0</v>
      </c>
      <c r="ES3252" s="2753">
        <v>-65.222458381820175</v>
      </c>
      <c r="ET3252" s="2753">
        <v>0</v>
      </c>
      <c r="EU3252" s="2753">
        <v>-6.9060444978613305</v>
      </c>
      <c r="EV3252" s="2753">
        <v>145</v>
      </c>
      <c r="EW3252" s="2753">
        <v>0</v>
      </c>
      <c r="EX3252" s="2753">
        <v>0</v>
      </c>
      <c r="EY3252" s="2753">
        <v>0</v>
      </c>
      <c r="EZ3252" s="2753"/>
      <c r="FA3252" s="2753">
        <v>0</v>
      </c>
      <c r="FB3252" s="2753">
        <v>-39.837922684133801</v>
      </c>
      <c r="FC3252" s="2753"/>
      <c r="FD3252" s="2753">
        <v>-39.837922684133801</v>
      </c>
      <c r="FE3252" s="2753"/>
      <c r="FF3252" s="2753">
        <v>0</v>
      </c>
      <c r="FG3252" s="2753">
        <v>0</v>
      </c>
      <c r="FH3252" s="2753">
        <v>0</v>
      </c>
      <c r="FI3252" s="2753">
        <v>0</v>
      </c>
    </row>
    <row r="3253" spans="1:165" ht="14.45" customHeight="1">
      <c r="A3253" s="2753">
        <v>405</v>
      </c>
      <c r="B3253" s="2753" t="s">
        <v>470</v>
      </c>
      <c r="C3253" s="2753" t="s">
        <v>1988</v>
      </c>
      <c r="D3253" s="2753" t="s">
        <v>339</v>
      </c>
      <c r="E3253" s="2753" t="s">
        <v>229</v>
      </c>
      <c r="F3253" s="2753" t="s">
        <v>2386</v>
      </c>
      <c r="G3253" s="2753" t="s">
        <v>2386</v>
      </c>
      <c r="H3253" s="2753" t="s">
        <v>2386</v>
      </c>
      <c r="I3253" s="2753" t="s">
        <v>3176</v>
      </c>
      <c r="J3253" s="2753" t="s">
        <v>3177</v>
      </c>
      <c r="K3253" s="2754">
        <v>44440</v>
      </c>
      <c r="L3253" s="2753">
        <v>0</v>
      </c>
      <c r="M3253" s="2753">
        <v>0</v>
      </c>
      <c r="N3253" s="2753">
        <v>7587.6750000000002</v>
      </c>
      <c r="O3253" s="2753">
        <v>7284.1679999999997</v>
      </c>
      <c r="P3253" s="2753">
        <v>7587.6750000000002</v>
      </c>
      <c r="Q3253" s="2753">
        <v>7284.1679999999997</v>
      </c>
      <c r="R3253" s="2753"/>
      <c r="S3253" s="2753">
        <v>83.3</v>
      </c>
      <c r="T3253" s="2753">
        <v>247.32</v>
      </c>
      <c r="U3253" s="2753"/>
      <c r="V3253" s="2753">
        <v>2508637.1085000001</v>
      </c>
      <c r="W3253" s="2753">
        <v>2508637.1085000001</v>
      </c>
      <c r="X3253" s="2753">
        <v>2695976.80425</v>
      </c>
      <c r="Y3253" s="2753">
        <v>0</v>
      </c>
      <c r="Z3253" s="2753">
        <v>369723.5124131937</v>
      </c>
      <c r="AA3253" s="2753">
        <v>0</v>
      </c>
      <c r="AB3253" s="2753">
        <v>0</v>
      </c>
      <c r="AC3253" s="2753">
        <v>0</v>
      </c>
      <c r="AD3253" s="2753">
        <v>0</v>
      </c>
      <c r="AE3253" s="2753">
        <v>0</v>
      </c>
      <c r="AF3253" s="2753">
        <v>1594510.0199299979</v>
      </c>
      <c r="AG3253" s="2753">
        <v>64178.058299148113</v>
      </c>
      <c r="AH3253" s="2753">
        <v>35942.646918282291</v>
      </c>
      <c r="AI3253" s="2753">
        <v>105.08718615981772</v>
      </c>
      <c r="AJ3253" s="2753">
        <v>0</v>
      </c>
      <c r="AK3253" s="2753">
        <v>23321.085711590989</v>
      </c>
      <c r="AL3253" s="2753">
        <v>66711.306594844951</v>
      </c>
      <c r="AM3253" s="2753"/>
      <c r="AN3253" s="2753">
        <v>3852.5424153987119</v>
      </c>
      <c r="AO3253" s="2753">
        <v>0</v>
      </c>
      <c r="AP3253" s="2753">
        <v>0</v>
      </c>
      <c r="AQ3253" s="2753">
        <v>0</v>
      </c>
      <c r="AR3253" s="2753">
        <v>0</v>
      </c>
      <c r="AS3253" s="2753">
        <v>7.074121295544975E-10</v>
      </c>
      <c r="AT3253" s="2753">
        <v>36994.783200992657</v>
      </c>
      <c r="AU3253" s="2753">
        <v>0</v>
      </c>
      <c r="AV3253" s="2753">
        <v>68914.379848451688</v>
      </c>
      <c r="AW3253" s="2753">
        <v>10199.664956862289</v>
      </c>
      <c r="AX3253" s="2753">
        <v>4963.6614488615714</v>
      </c>
      <c r="AY3253" s="2753">
        <v>29884.411054538174</v>
      </c>
      <c r="AZ3253" s="2753">
        <v>0</v>
      </c>
      <c r="BA3253" s="2753"/>
      <c r="BB3253" s="2753">
        <v>206339.14693977998</v>
      </c>
      <c r="BC3253" s="2753">
        <v>3391.42986152708</v>
      </c>
      <c r="BD3253" s="2753">
        <v>41646.578380401188</v>
      </c>
      <c r="BE3253" s="2753">
        <v>1988.9854210564479</v>
      </c>
      <c r="BF3253" s="2753">
        <v>27330.847227596831</v>
      </c>
      <c r="BG3253" s="2753">
        <v>98832.066887197609</v>
      </c>
      <c r="BH3253" s="2753">
        <v>0</v>
      </c>
      <c r="BI3253" s="2753">
        <v>0</v>
      </c>
      <c r="BJ3253" s="2753">
        <v>0</v>
      </c>
      <c r="BK3253" s="2753">
        <v>0</v>
      </c>
      <c r="BL3253" s="2753">
        <v>0</v>
      </c>
      <c r="BM3253" s="2753"/>
      <c r="BN3253" s="2753"/>
      <c r="BO3253" s="2753"/>
      <c r="BP3253" s="2753"/>
      <c r="BQ3253" s="2753"/>
      <c r="BR3253" s="2753">
        <v>107839.07217000017</v>
      </c>
      <c r="BS3253" s="2753"/>
      <c r="BT3253" s="2753"/>
      <c r="BU3253" s="2753"/>
      <c r="BV3253" s="2753">
        <v>1764308.49784625</v>
      </c>
      <c r="BW3253" s="2753"/>
      <c r="BX3253" s="2753"/>
      <c r="BY3253" s="2753"/>
      <c r="BZ3253" s="2753"/>
      <c r="CA3253" s="2753"/>
      <c r="CB3253" s="2753"/>
      <c r="CC3253" s="2753"/>
      <c r="CD3253" s="2753"/>
      <c r="CE3253" s="2753"/>
      <c r="CF3253" s="2753"/>
      <c r="CG3253" s="2753"/>
      <c r="CH3253" s="2753"/>
      <c r="CI3253" s="2753">
        <v>2588138.4427</v>
      </c>
      <c r="CJ3253" s="2753">
        <v>179846.78854000056</v>
      </c>
      <c r="CK3253" s="2753"/>
      <c r="CL3253" s="2753"/>
      <c r="CM3253" s="2753"/>
      <c r="CN3253" s="2753"/>
      <c r="CO3253" s="2753">
        <v>22838.901750000041</v>
      </c>
      <c r="CP3253" s="2753">
        <v>164500.79400000005</v>
      </c>
      <c r="CQ3253" s="2753">
        <v>30</v>
      </c>
      <c r="CR3253" s="2753">
        <v>-133493.05946579529</v>
      </c>
      <c r="CS3253" s="2753">
        <v>0</v>
      </c>
      <c r="CT3253" s="2753">
        <v>0</v>
      </c>
      <c r="CU3253" s="2753">
        <v>0</v>
      </c>
      <c r="CV3253" s="2753">
        <v>0</v>
      </c>
      <c r="CW3253" s="2753">
        <v>0</v>
      </c>
      <c r="CX3253" s="2753">
        <v>-83.301305424465681</v>
      </c>
      <c r="CY3253" s="2753">
        <v>-283.17374016391568</v>
      </c>
      <c r="CZ3253" s="2753">
        <v>0</v>
      </c>
      <c r="DA3253" s="2753">
        <v>0</v>
      </c>
      <c r="DB3253" s="2753">
        <v>0</v>
      </c>
      <c r="DC3253" s="2753">
        <v>16811.657695355592</v>
      </c>
      <c r="DD3253" s="2753">
        <v>288.16178159519768</v>
      </c>
      <c r="DE3253" s="2753">
        <v>20.970794565038887</v>
      </c>
      <c r="DF3253" s="2753">
        <v>439.09916599007556</v>
      </c>
      <c r="DG3253" s="2753">
        <v>1042.0322588531999</v>
      </c>
      <c r="DH3253" s="2753">
        <v>0</v>
      </c>
      <c r="DI3253" s="2753">
        <v>-42593.770205299705</v>
      </c>
      <c r="DJ3253" s="2753"/>
      <c r="DK3253" s="2753">
        <v>0</v>
      </c>
      <c r="DL3253" s="2753">
        <v>-6.0954393967314218</v>
      </c>
      <c r="DM3253" s="2753">
        <v>-15373.223419685986</v>
      </c>
      <c r="DN3253" s="2753">
        <v>0</v>
      </c>
      <c r="DO3253" s="2753">
        <v>-11102.809753662143</v>
      </c>
      <c r="DP3253" s="2753">
        <v>-140.74285391921103</v>
      </c>
      <c r="DQ3253" s="2753">
        <v>0</v>
      </c>
      <c r="DR3253" s="2753">
        <v>-82206.313171188784</v>
      </c>
      <c r="DS3253" s="2753"/>
      <c r="DT3253" s="2753"/>
      <c r="DU3253" s="2753"/>
      <c r="DV3253" s="2753">
        <v>0</v>
      </c>
      <c r="DW3253" s="2753">
        <v>0</v>
      </c>
      <c r="DX3253" s="2753">
        <v>0</v>
      </c>
      <c r="DY3253" s="2753">
        <v>-72917.556750000032</v>
      </c>
      <c r="DZ3253" s="2753">
        <v>-60549.646500000003</v>
      </c>
      <c r="EA3253" s="2753">
        <v>95756.458499999993</v>
      </c>
      <c r="EB3253" s="2753">
        <v>225050.4405</v>
      </c>
      <c r="EC3253" s="2753">
        <v>0</v>
      </c>
      <c r="ED3253" s="2753">
        <v>186480.90042128149</v>
      </c>
      <c r="EE3253" s="2753">
        <v>4870.6444856230164</v>
      </c>
      <c r="EF3253" s="2753">
        <v>232.61552928948805</v>
      </c>
      <c r="EG3253" s="2753">
        <v>3196.3932095594478</v>
      </c>
      <c r="EH3253" s="2753">
        <v>11558.593294026527</v>
      </c>
      <c r="EI3253" s="2753">
        <v>0</v>
      </c>
      <c r="EJ3253" s="2753">
        <v>0</v>
      </c>
      <c r="EK3253" s="2753">
        <v>0</v>
      </c>
      <c r="EL3253" s="2753">
        <v>0</v>
      </c>
      <c r="EM3253" s="2753">
        <v>0</v>
      </c>
      <c r="EN3253" s="2753">
        <v>3391.42986152708</v>
      </c>
      <c r="EO3253" s="2753">
        <v>0</v>
      </c>
      <c r="EP3253" s="2753">
        <v>46302.882208933377</v>
      </c>
      <c r="EQ3253" s="2753">
        <v>97226.377087969304</v>
      </c>
      <c r="ER3253" s="2753">
        <v>0</v>
      </c>
      <c r="ES3253" s="2753">
        <v>-2885.7047214061981</v>
      </c>
      <c r="ET3253" s="2753">
        <v>0</v>
      </c>
      <c r="EU3253" s="2753">
        <v>-305.5512734134245</v>
      </c>
      <c r="EV3253" s="2753">
        <v>145</v>
      </c>
      <c r="EW3253" s="2753">
        <v>0</v>
      </c>
      <c r="EX3253" s="2753">
        <v>0</v>
      </c>
      <c r="EY3253" s="2753">
        <v>0</v>
      </c>
      <c r="EZ3253" s="2753"/>
      <c r="FA3253" s="2753">
        <v>0</v>
      </c>
      <c r="FB3253" s="2753">
        <v>-39.837922684133801</v>
      </c>
      <c r="FC3253" s="2753"/>
      <c r="FD3253" s="2753">
        <v>-39.837922684133801</v>
      </c>
      <c r="FE3253" s="2753"/>
      <c r="FF3253" s="2753">
        <v>0</v>
      </c>
      <c r="FG3253" s="2753">
        <v>0</v>
      </c>
      <c r="FH3253" s="2753">
        <v>0</v>
      </c>
      <c r="FI3253" s="2753">
        <v>0</v>
      </c>
    </row>
    <row r="3254" spans="1:165" ht="14.45" customHeight="1">
      <c r="A3254" s="2753">
        <v>406</v>
      </c>
      <c r="B3254" s="2753" t="s">
        <v>3178</v>
      </c>
      <c r="C3254" s="2753" t="s">
        <v>1988</v>
      </c>
      <c r="D3254" s="2753" t="s">
        <v>339</v>
      </c>
      <c r="E3254" s="2753" t="s">
        <v>229</v>
      </c>
      <c r="F3254" s="2753" t="s">
        <v>2386</v>
      </c>
      <c r="G3254" s="2753" t="s">
        <v>2386</v>
      </c>
      <c r="H3254" s="2753" t="s">
        <v>2386</v>
      </c>
      <c r="I3254" s="2753" t="s">
        <v>3176</v>
      </c>
      <c r="J3254" s="2753" t="s">
        <v>3177</v>
      </c>
      <c r="K3254" s="2754">
        <v>44440</v>
      </c>
      <c r="L3254" s="2753">
        <v>0</v>
      </c>
      <c r="M3254" s="2753">
        <v>0</v>
      </c>
      <c r="N3254" s="2753">
        <v>-140.88999999999999</v>
      </c>
      <c r="O3254" s="2753">
        <v>-135.2544</v>
      </c>
      <c r="P3254" s="2753">
        <v>-140.88999999999999</v>
      </c>
      <c r="Q3254" s="2753">
        <v>-135.2544</v>
      </c>
      <c r="R3254" s="2753"/>
      <c r="S3254" s="2753">
        <v>83.3</v>
      </c>
      <c r="T3254" s="2753">
        <v>247.32</v>
      </c>
      <c r="U3254" s="2753"/>
      <c r="V3254" s="2753">
        <v>-46581.051800000001</v>
      </c>
      <c r="W3254" s="2753">
        <v>-46581.051800000001</v>
      </c>
      <c r="X3254" s="2753">
        <v>-50059.625899999999</v>
      </c>
      <c r="Y3254" s="2753">
        <v>0</v>
      </c>
      <c r="Z3254" s="2753">
        <v>-6865.1260977697193</v>
      </c>
      <c r="AA3254" s="2753">
        <v>0</v>
      </c>
      <c r="AB3254" s="2753">
        <v>0</v>
      </c>
      <c r="AC3254" s="2753">
        <v>0</v>
      </c>
      <c r="AD3254" s="2753">
        <v>0</v>
      </c>
      <c r="AE3254" s="2753">
        <v>0</v>
      </c>
      <c r="AF3254" s="2753">
        <v>-29607.292972872106</v>
      </c>
      <c r="AG3254" s="2753">
        <v>-1191.6755308796141</v>
      </c>
      <c r="AH3254" s="2753">
        <v>-667.39278162504206</v>
      </c>
      <c r="AI3254" s="2753">
        <v>-1.9512872728545592</v>
      </c>
      <c r="AJ3254" s="2753">
        <v>0</v>
      </c>
      <c r="AK3254" s="2753">
        <v>-433.03222211099632</v>
      </c>
      <c r="AL3254" s="2753">
        <v>-1238.7135698547584</v>
      </c>
      <c r="AM3254" s="2753"/>
      <c r="AN3254" s="2753">
        <v>-71.535048734365205</v>
      </c>
      <c r="AO3254" s="2753">
        <v>0</v>
      </c>
      <c r="AP3254" s="2753">
        <v>0</v>
      </c>
      <c r="AQ3254" s="2753">
        <v>0</v>
      </c>
      <c r="AR3254" s="2753">
        <v>0</v>
      </c>
      <c r="AS3254" s="2753">
        <v>-1.3135419602570372E-11</v>
      </c>
      <c r="AT3254" s="2753">
        <v>-686.92913246651369</v>
      </c>
      <c r="AU3254" s="2753">
        <v>0</v>
      </c>
      <c r="AV3254" s="2753">
        <v>-1279.6208294172268</v>
      </c>
      <c r="AW3254" s="2753">
        <v>-189.39013541991818</v>
      </c>
      <c r="AX3254" s="2753">
        <v>-92.16660723213721</v>
      </c>
      <c r="AY3254" s="2753">
        <v>-554.90182084418257</v>
      </c>
      <c r="AZ3254" s="2753">
        <v>0</v>
      </c>
      <c r="BA3254" s="2753"/>
      <c r="BB3254" s="2753">
        <v>-3831.3610443707189</v>
      </c>
      <c r="BC3254" s="2753">
        <v>-62.972986216535396</v>
      </c>
      <c r="BD3254" s="2753">
        <v>-773.30492252432032</v>
      </c>
      <c r="BE3254" s="2753">
        <v>-36.932018829568072</v>
      </c>
      <c r="BF3254" s="2753">
        <v>-507.4865575945355</v>
      </c>
      <c r="BG3254" s="2753">
        <v>-1835.140527729149</v>
      </c>
      <c r="BH3254" s="2753">
        <v>0</v>
      </c>
      <c r="BI3254" s="2753">
        <v>0</v>
      </c>
      <c r="BJ3254" s="2753">
        <v>0</v>
      </c>
      <c r="BK3254" s="2753">
        <v>0</v>
      </c>
      <c r="BL3254" s="2753">
        <v>0</v>
      </c>
      <c r="BM3254" s="2753"/>
      <c r="BN3254" s="2753"/>
      <c r="BO3254" s="2753"/>
      <c r="BP3254" s="2753"/>
      <c r="BQ3254" s="2753"/>
      <c r="BR3254" s="2753">
        <v>-2002.3850359999938</v>
      </c>
      <c r="BS3254" s="2753"/>
      <c r="BT3254" s="2753"/>
      <c r="BU3254" s="2753"/>
      <c r="BV3254" s="2753">
        <v>-32760.156999549679</v>
      </c>
      <c r="BW3254" s="2753"/>
      <c r="BX3254" s="2753"/>
      <c r="BY3254" s="2753"/>
      <c r="BZ3254" s="2753"/>
      <c r="CA3254" s="2753"/>
      <c r="CB3254" s="2753"/>
      <c r="CC3254" s="2753"/>
      <c r="CD3254" s="2753"/>
      <c r="CE3254" s="2753"/>
      <c r="CF3254" s="2753"/>
      <c r="CG3254" s="2753"/>
      <c r="CH3254" s="2753"/>
      <c r="CI3254" s="2753">
        <v>-48055.677499999998</v>
      </c>
      <c r="CJ3254" s="2753">
        <v>-3337.8977719999966</v>
      </c>
      <c r="CK3254" s="2753"/>
      <c r="CL3254" s="2753"/>
      <c r="CM3254" s="2753"/>
      <c r="CN3254" s="2753"/>
      <c r="CO3254" s="2753">
        <v>-424.07890000000066</v>
      </c>
      <c r="CP3254" s="2753">
        <v>-3054.4952000000008</v>
      </c>
      <c r="CQ3254" s="2753">
        <v>30</v>
      </c>
      <c r="CR3254" s="2753">
        <v>2478.7352052026326</v>
      </c>
      <c r="CS3254" s="2753">
        <v>0</v>
      </c>
      <c r="CT3254" s="2753">
        <v>0</v>
      </c>
      <c r="CU3254" s="2753">
        <v>0</v>
      </c>
      <c r="CV3254" s="2753">
        <v>0</v>
      </c>
      <c r="CW3254" s="2753">
        <v>0</v>
      </c>
      <c r="CX3254" s="2753">
        <v>1.546761151637611</v>
      </c>
      <c r="CY3254" s="2753">
        <v>5.2580465362174778</v>
      </c>
      <c r="CZ3254" s="2753">
        <v>0</v>
      </c>
      <c r="DA3254" s="2753">
        <v>0</v>
      </c>
      <c r="DB3254" s="2753">
        <v>0</v>
      </c>
      <c r="DC3254" s="2753">
        <v>-312.16340350617247</v>
      </c>
      <c r="DD3254" s="2753">
        <v>-5.3506658375519009</v>
      </c>
      <c r="DE3254" s="2753">
        <v>-0.38939138092607806</v>
      </c>
      <c r="DF3254" s="2753">
        <v>-8.1533119824375717</v>
      </c>
      <c r="DG3254" s="2753">
        <v>-19.348736595838318</v>
      </c>
      <c r="DH3254" s="2753">
        <v>0</v>
      </c>
      <c r="DI3254" s="2753">
        <v>790.89263631147537</v>
      </c>
      <c r="DJ3254" s="2753"/>
      <c r="DK3254" s="2753">
        <v>0</v>
      </c>
      <c r="DL3254" s="2753">
        <v>0.1131817660357739</v>
      </c>
      <c r="DM3254" s="2753">
        <v>285.45416713282498</v>
      </c>
      <c r="DN3254" s="2753">
        <v>0</v>
      </c>
      <c r="DO3254" s="2753">
        <v>206.15997208544906</v>
      </c>
      <c r="DP3254" s="2753">
        <v>2.6133513479000783</v>
      </c>
      <c r="DQ3254" s="2753">
        <v>0</v>
      </c>
      <c r="DR3254" s="2753">
        <v>1526.4290395527994</v>
      </c>
      <c r="DS3254" s="2753"/>
      <c r="DT3254" s="2753"/>
      <c r="DU3254" s="2753"/>
      <c r="DV3254" s="2753">
        <v>0</v>
      </c>
      <c r="DW3254" s="2753">
        <v>0</v>
      </c>
      <c r="DX3254" s="2753">
        <v>0</v>
      </c>
      <c r="DY3254" s="2753">
        <v>1353.9528999999993</v>
      </c>
      <c r="DZ3254" s="2753">
        <v>1124.3022000000019</v>
      </c>
      <c r="EA3254" s="2753">
        <v>-1778.0317999999997</v>
      </c>
      <c r="EB3254" s="2753">
        <v>-4178.7973999999995</v>
      </c>
      <c r="EC3254" s="2753">
        <v>0</v>
      </c>
      <c r="ED3254" s="2753">
        <v>-3462.627756243427</v>
      </c>
      <c r="EE3254" s="2753">
        <v>-90.439443120511442</v>
      </c>
      <c r="EF3254" s="2753">
        <v>-4.3192680131391983</v>
      </c>
      <c r="EG3254" s="2753">
        <v>-59.351492953352711</v>
      </c>
      <c r="EH3254" s="2753">
        <v>-214.62308404028863</v>
      </c>
      <c r="EI3254" s="2753">
        <v>0</v>
      </c>
      <c r="EJ3254" s="2753">
        <v>0</v>
      </c>
      <c r="EK3254" s="2753">
        <v>0</v>
      </c>
      <c r="EL3254" s="2753">
        <v>0</v>
      </c>
      <c r="EM3254" s="2753">
        <v>0</v>
      </c>
      <c r="EN3254" s="2753">
        <v>-62.972986216535396</v>
      </c>
      <c r="EO3254" s="2753">
        <v>0</v>
      </c>
      <c r="EP3254" s="2753">
        <v>-859.76443039753588</v>
      </c>
      <c r="EQ3254" s="2753">
        <v>-1805.3256455928849</v>
      </c>
      <c r="ER3254" s="2753">
        <v>0</v>
      </c>
      <c r="ES3254" s="2753">
        <v>53.582545140496819</v>
      </c>
      <c r="ET3254" s="2753">
        <v>0</v>
      </c>
      <c r="EU3254" s="2753">
        <v>5.673558621213715</v>
      </c>
      <c r="EV3254" s="2753">
        <v>145</v>
      </c>
      <c r="EW3254" s="2753">
        <v>0</v>
      </c>
      <c r="EX3254" s="2753">
        <v>0</v>
      </c>
      <c r="EY3254" s="2753">
        <v>0</v>
      </c>
      <c r="EZ3254" s="2753"/>
      <c r="FA3254" s="2753">
        <v>0</v>
      </c>
      <c r="FB3254" s="2753">
        <v>-39.837922684133801</v>
      </c>
      <c r="FC3254" s="2753"/>
      <c r="FD3254" s="2753">
        <v>-39.837922684133801</v>
      </c>
      <c r="FE3254" s="2753"/>
      <c r="FF3254" s="2753">
        <v>0</v>
      </c>
      <c r="FG3254" s="2753">
        <v>0</v>
      </c>
      <c r="FH3254" s="2753">
        <v>0</v>
      </c>
      <c r="FI3254" s="2753">
        <v>0</v>
      </c>
    </row>
    <row r="3255" spans="1:165" ht="14.45" customHeight="1">
      <c r="A3255" s="2753">
        <v>407</v>
      </c>
      <c r="B3255" s="2753" t="s">
        <v>3181</v>
      </c>
      <c r="C3255" s="2753" t="s">
        <v>1988</v>
      </c>
      <c r="D3255" s="2753" t="s">
        <v>339</v>
      </c>
      <c r="E3255" s="2753" t="s">
        <v>229</v>
      </c>
      <c r="F3255" s="2753" t="s">
        <v>2386</v>
      </c>
      <c r="G3255" s="2753" t="s">
        <v>2386</v>
      </c>
      <c r="H3255" s="2753" t="s">
        <v>2386</v>
      </c>
      <c r="I3255" s="2753" t="s">
        <v>3176</v>
      </c>
      <c r="J3255" s="2753" t="s">
        <v>3177</v>
      </c>
      <c r="K3255" s="2754">
        <v>44440</v>
      </c>
      <c r="L3255" s="2753">
        <v>0</v>
      </c>
      <c r="M3255" s="2753">
        <v>0</v>
      </c>
      <c r="N3255" s="2753">
        <v>160.18199999999999</v>
      </c>
      <c r="O3255" s="2753">
        <v>153.77472</v>
      </c>
      <c r="P3255" s="2753">
        <v>160.18199999999999</v>
      </c>
      <c r="Q3255" s="2753">
        <v>153.77472</v>
      </c>
      <c r="R3255" s="2753"/>
      <c r="S3255" s="2753">
        <v>83.3</v>
      </c>
      <c r="T3255" s="2753">
        <v>247.32</v>
      </c>
      <c r="U3255" s="2753"/>
      <c r="V3255" s="2753">
        <v>52959.372839999996</v>
      </c>
      <c r="W3255" s="2753">
        <v>52959.372839999996</v>
      </c>
      <c r="X3255" s="2753">
        <v>56914.26642</v>
      </c>
      <c r="Y3255" s="2753">
        <v>0</v>
      </c>
      <c r="Z3255" s="2753">
        <v>7805.1645155294855</v>
      </c>
      <c r="AA3255" s="2753">
        <v>0</v>
      </c>
      <c r="AB3255" s="2753">
        <v>0</v>
      </c>
      <c r="AC3255" s="2753">
        <v>0</v>
      </c>
      <c r="AD3255" s="2753">
        <v>0</v>
      </c>
      <c r="AE3255" s="2753">
        <v>0</v>
      </c>
      <c r="AF3255" s="2753">
        <v>33661.40537284832</v>
      </c>
      <c r="AG3255" s="2753">
        <v>1354.8510887029481</v>
      </c>
      <c r="AH3255" s="2753">
        <v>758.77855451957191</v>
      </c>
      <c r="AI3255" s="2753">
        <v>2.2184761015003835</v>
      </c>
      <c r="AJ3255" s="2753">
        <v>0</v>
      </c>
      <c r="AK3255" s="2753">
        <v>492.32711620543415</v>
      </c>
      <c r="AL3255" s="2753">
        <v>1408.3300237523947</v>
      </c>
      <c r="AM3255" s="2753"/>
      <c r="AN3255" s="2753">
        <v>81.330308583775192</v>
      </c>
      <c r="AO3255" s="2753">
        <v>0</v>
      </c>
      <c r="AP3255" s="2753">
        <v>0</v>
      </c>
      <c r="AQ3255" s="2753">
        <v>0</v>
      </c>
      <c r="AR3255" s="2753">
        <v>0</v>
      </c>
      <c r="AS3255" s="2753">
        <v>1.4934046296961653E-11</v>
      </c>
      <c r="AT3255" s="2753">
        <v>780.99000849422316</v>
      </c>
      <c r="AU3255" s="2753">
        <v>0</v>
      </c>
      <c r="AV3255" s="2753">
        <v>1454.8386947101301</v>
      </c>
      <c r="AW3255" s="2753">
        <v>215.32323565784182</v>
      </c>
      <c r="AX3255" s="2753">
        <v>104.78693647283841</v>
      </c>
      <c r="AY3255" s="2753">
        <v>630.88426053277624</v>
      </c>
      <c r="AZ3255" s="2753">
        <v>0</v>
      </c>
      <c r="BA3255" s="2753"/>
      <c r="BB3255" s="2753">
        <v>4355.9874711433777</v>
      </c>
      <c r="BC3255" s="2753">
        <v>71.595846959593118</v>
      </c>
      <c r="BD3255" s="2753">
        <v>879.19319397963432</v>
      </c>
      <c r="BE3255" s="2753">
        <v>41.98910242144845</v>
      </c>
      <c r="BF3255" s="2753">
        <v>576.97644807018162</v>
      </c>
      <c r="BG3255" s="2753">
        <v>2086.4254383754032</v>
      </c>
      <c r="BH3255" s="2753">
        <v>0</v>
      </c>
      <c r="BI3255" s="2753">
        <v>0</v>
      </c>
      <c r="BJ3255" s="2753">
        <v>0</v>
      </c>
      <c r="BK3255" s="2753">
        <v>0</v>
      </c>
      <c r="BL3255" s="2753">
        <v>0</v>
      </c>
      <c r="BM3255" s="2753"/>
      <c r="BN3255" s="2753"/>
      <c r="BO3255" s="2753"/>
      <c r="BP3255" s="2753"/>
      <c r="BQ3255" s="2753"/>
      <c r="BR3255" s="2753">
        <v>2276.570656799995</v>
      </c>
      <c r="BS3255" s="2753"/>
      <c r="BT3255" s="2753"/>
      <c r="BU3255" s="2753"/>
      <c r="BV3255" s="2753">
        <v>37245.989555694985</v>
      </c>
      <c r="BW3255" s="2753"/>
      <c r="BX3255" s="2753"/>
      <c r="BY3255" s="2753"/>
      <c r="BZ3255" s="2753"/>
      <c r="CA3255" s="2753"/>
      <c r="CB3255" s="2753"/>
      <c r="CC3255" s="2753"/>
      <c r="CD3255" s="2753"/>
      <c r="CE3255" s="2753"/>
      <c r="CF3255" s="2753"/>
      <c r="CG3255" s="2753"/>
      <c r="CH3255" s="2753"/>
      <c r="CI3255" s="2753">
        <v>54636.018700000008</v>
      </c>
      <c r="CJ3255" s="2753">
        <v>3794.9907736000096</v>
      </c>
      <c r="CK3255" s="2753"/>
      <c r="CL3255" s="2753"/>
      <c r="CM3255" s="2753"/>
      <c r="CN3255" s="2753"/>
      <c r="CO3255" s="2753">
        <v>482.14782000000076</v>
      </c>
      <c r="CP3255" s="2753">
        <v>3472.7457600000007</v>
      </c>
      <c r="CQ3255" s="2753">
        <v>30</v>
      </c>
      <c r="CR3255" s="2753">
        <v>-2818.1472257773203</v>
      </c>
      <c r="CS3255" s="2753">
        <v>0</v>
      </c>
      <c r="CT3255" s="2753">
        <v>0</v>
      </c>
      <c r="CU3255" s="2753">
        <v>0</v>
      </c>
      <c r="CV3255" s="2753">
        <v>0</v>
      </c>
      <c r="CW3255" s="2753">
        <v>0</v>
      </c>
      <c r="CX3255" s="2753">
        <v>-1.758558412886714</v>
      </c>
      <c r="CY3255" s="2753">
        <v>-5.9780283218424159</v>
      </c>
      <c r="CZ3255" s="2753">
        <v>0</v>
      </c>
      <c r="DA3255" s="2753">
        <v>0</v>
      </c>
      <c r="DB3255" s="2753">
        <v>0</v>
      </c>
      <c r="DC3255" s="2753">
        <v>354.907788348537</v>
      </c>
      <c r="DD3255" s="2753">
        <v>6.0833299396035727</v>
      </c>
      <c r="DE3255" s="2753">
        <v>0.44271055560722772</v>
      </c>
      <c r="DF3255" s="2753">
        <v>9.2697410743901401</v>
      </c>
      <c r="DG3255" s="2753">
        <v>21.998149800514966</v>
      </c>
      <c r="DH3255" s="2753">
        <v>0</v>
      </c>
      <c r="DI3255" s="2753">
        <v>-899.18918496447372</v>
      </c>
      <c r="DJ3255" s="2753"/>
      <c r="DK3255" s="2753">
        <v>0</v>
      </c>
      <c r="DL3255" s="2753">
        <v>-0.12867969087332209</v>
      </c>
      <c r="DM3255" s="2753">
        <v>-324.54126907282421</v>
      </c>
      <c r="DN3255" s="2753">
        <v>0</v>
      </c>
      <c r="DO3255" s="2753">
        <v>-234.38935799979677</v>
      </c>
      <c r="DP3255" s="2753">
        <v>-2.9711962922090152</v>
      </c>
      <c r="DQ3255" s="2753">
        <v>0</v>
      </c>
      <c r="DR3255" s="2753">
        <v>-1735.4422344640961</v>
      </c>
      <c r="DS3255" s="2753"/>
      <c r="DT3255" s="2753"/>
      <c r="DU3255" s="2753"/>
      <c r="DV3255" s="2753">
        <v>0</v>
      </c>
      <c r="DW3255" s="2753">
        <v>0</v>
      </c>
      <c r="DX3255" s="2753">
        <v>0</v>
      </c>
      <c r="DY3255" s="2753">
        <v>-1539.3490199999997</v>
      </c>
      <c r="DZ3255" s="2753">
        <v>-1278.252359999994</v>
      </c>
      <c r="EA3255" s="2753">
        <v>2021.4968399999998</v>
      </c>
      <c r="EB3255" s="2753">
        <v>4750.9981199999993</v>
      </c>
      <c r="EC3255" s="2753">
        <v>0</v>
      </c>
      <c r="ED3255" s="2753">
        <v>3936.7637110553242</v>
      </c>
      <c r="EE3255" s="2753">
        <v>102.82327260933894</v>
      </c>
      <c r="EF3255" s="2753">
        <v>4.9107033066978714</v>
      </c>
      <c r="EG3255" s="2753">
        <v>67.478464364070859</v>
      </c>
      <c r="EH3255" s="2753">
        <v>244.01131980794602</v>
      </c>
      <c r="EI3255" s="2753">
        <v>0</v>
      </c>
      <c r="EJ3255" s="2753">
        <v>0</v>
      </c>
      <c r="EK3255" s="2753">
        <v>0</v>
      </c>
      <c r="EL3255" s="2753">
        <v>0</v>
      </c>
      <c r="EM3255" s="2753">
        <v>0</v>
      </c>
      <c r="EN3255" s="2753">
        <v>71.595846959593118</v>
      </c>
      <c r="EO3255" s="2753">
        <v>0</v>
      </c>
      <c r="EP3255" s="2753">
        <v>977.49156072069059</v>
      </c>
      <c r="EQ3255" s="2753">
        <v>2052.5280187547696</v>
      </c>
      <c r="ER3255" s="2753">
        <v>0</v>
      </c>
      <c r="ES3255" s="2753">
        <v>-60.919577299276469</v>
      </c>
      <c r="ET3255" s="2753">
        <v>0</v>
      </c>
      <c r="EU3255" s="2753">
        <v>-6.4504362769769159</v>
      </c>
      <c r="EV3255" s="2753">
        <v>145</v>
      </c>
      <c r="EW3255" s="2753">
        <v>0</v>
      </c>
      <c r="EX3255" s="2753">
        <v>0</v>
      </c>
      <c r="EY3255" s="2753">
        <v>0</v>
      </c>
      <c r="EZ3255" s="2753"/>
      <c r="FA3255" s="2753">
        <v>0</v>
      </c>
      <c r="FB3255" s="2753">
        <v>-39.837922684133801</v>
      </c>
      <c r="FC3255" s="2753"/>
      <c r="FD3255" s="2753">
        <v>-39.837922684133801</v>
      </c>
      <c r="FE3255" s="2753"/>
      <c r="FF3255" s="2753">
        <v>0</v>
      </c>
      <c r="FG3255" s="2753">
        <v>0</v>
      </c>
      <c r="FH3255" s="2753">
        <v>0</v>
      </c>
      <c r="FI3255" s="2753">
        <v>0</v>
      </c>
    </row>
    <row r="3256" spans="1:165" ht="14.45" customHeight="1">
      <c r="A3256" s="2753">
        <v>681</v>
      </c>
      <c r="B3256" s="2753" t="s">
        <v>470</v>
      </c>
      <c r="C3256" s="2753" t="s">
        <v>1988</v>
      </c>
      <c r="D3256" s="2753" t="s">
        <v>339</v>
      </c>
      <c r="E3256" s="2753" t="s">
        <v>229</v>
      </c>
      <c r="F3256" s="2753" t="s">
        <v>2386</v>
      </c>
      <c r="G3256" s="2753" t="s">
        <v>2386</v>
      </c>
      <c r="H3256" s="2753" t="s">
        <v>2386</v>
      </c>
      <c r="I3256" s="2753" t="s">
        <v>3176</v>
      </c>
      <c r="J3256" s="2753" t="s">
        <v>3177</v>
      </c>
      <c r="K3256" s="2754">
        <v>44470</v>
      </c>
      <c r="L3256" s="2753">
        <v>0</v>
      </c>
      <c r="M3256" s="2753">
        <v>0</v>
      </c>
      <c r="N3256" s="2753">
        <v>9226.4240000000009</v>
      </c>
      <c r="O3256" s="2753">
        <v>8857.3670399999992</v>
      </c>
      <c r="P3256" s="2753">
        <v>9226.4240000000009</v>
      </c>
      <c r="Q3256" s="2753">
        <v>8857.3670399999992</v>
      </c>
      <c r="R3256" s="2753"/>
      <c r="S3256" s="2753">
        <v>83.3</v>
      </c>
      <c r="T3256" s="2753">
        <v>247.32</v>
      </c>
      <c r="U3256" s="2753"/>
      <c r="V3256" s="2753">
        <v>3050440.3028800003</v>
      </c>
      <c r="W3256" s="2753">
        <v>3050440.3028800003</v>
      </c>
      <c r="X3256" s="2753">
        <v>3278240.7114400007</v>
      </c>
      <c r="Y3256" s="2753">
        <v>0</v>
      </c>
      <c r="Z3256" s="2753">
        <v>449574.59146489383</v>
      </c>
      <c r="AA3256" s="2753">
        <v>0</v>
      </c>
      <c r="AB3256" s="2753">
        <v>0</v>
      </c>
      <c r="AC3256" s="2753">
        <v>0</v>
      </c>
      <c r="AD3256" s="2753">
        <v>0</v>
      </c>
      <c r="AE3256" s="2753">
        <v>0</v>
      </c>
      <c r="AF3256" s="2753">
        <v>1938884.5089072227</v>
      </c>
      <c r="AG3256" s="2753">
        <v>78038.921983962064</v>
      </c>
      <c r="AH3256" s="2753">
        <v>43705.364311250254</v>
      </c>
      <c r="AI3256" s="2753">
        <v>127.78340354290479</v>
      </c>
      <c r="AJ3256" s="2753">
        <v>0</v>
      </c>
      <c r="AK3256" s="2753">
        <v>28357.859939372756</v>
      </c>
      <c r="AL3256" s="2753">
        <v>81119.288878086605</v>
      </c>
      <c r="AM3256" s="2753"/>
      <c r="AN3256" s="2753">
        <v>4684.5957164022775</v>
      </c>
      <c r="AO3256" s="2753">
        <v>0</v>
      </c>
      <c r="AP3256" s="2753">
        <v>0</v>
      </c>
      <c r="AQ3256" s="2753">
        <v>0</v>
      </c>
      <c r="AR3256" s="2753">
        <v>0</v>
      </c>
      <c r="AS3256" s="2753">
        <v>8.6019554738608674E-10</v>
      </c>
      <c r="AT3256" s="2753">
        <v>44984.735851289821</v>
      </c>
      <c r="AU3256" s="2753">
        <v>0</v>
      </c>
      <c r="AV3256" s="2753">
        <v>83798.171136595993</v>
      </c>
      <c r="AW3256" s="2753">
        <v>12402.538794815697</v>
      </c>
      <c r="AX3256" s="2753">
        <v>6035.6888137210908</v>
      </c>
      <c r="AY3256" s="2753">
        <v>36338.700244733249</v>
      </c>
      <c r="AZ3256" s="2753">
        <v>0</v>
      </c>
      <c r="BA3256" s="2753"/>
      <c r="BB3256" s="2753">
        <v>250903.26845373749</v>
      </c>
      <c r="BC3256" s="2753">
        <v>4123.8943245078535</v>
      </c>
      <c r="BD3256" s="2753">
        <v>50641.203041355177</v>
      </c>
      <c r="BE3256" s="2753">
        <v>2418.5567811596197</v>
      </c>
      <c r="BF3256" s="2753">
        <v>33233.630170115735</v>
      </c>
      <c r="BG3256" s="2753">
        <v>120177.33415013761</v>
      </c>
      <c r="BH3256" s="2753">
        <v>0</v>
      </c>
      <c r="BI3256" s="2753">
        <v>0</v>
      </c>
      <c r="BJ3256" s="2753">
        <v>0</v>
      </c>
      <c r="BK3256" s="2753">
        <v>0</v>
      </c>
      <c r="BL3256" s="2753">
        <v>0</v>
      </c>
      <c r="BM3256" s="2753"/>
      <c r="BN3256" s="2753"/>
      <c r="BO3256" s="2753"/>
      <c r="BP3256" s="2753"/>
      <c r="BQ3256" s="2753"/>
      <c r="BR3256" s="2753">
        <v>131129.6284576006</v>
      </c>
      <c r="BS3256" s="2753"/>
      <c r="BT3256" s="2753"/>
      <c r="BU3256" s="2753"/>
      <c r="BV3256" s="2753">
        <v>2145355.2330499906</v>
      </c>
      <c r="BW3256" s="2753"/>
      <c r="BX3256" s="2753"/>
      <c r="BY3256" s="2753"/>
      <c r="BZ3256" s="2753"/>
      <c r="CA3256" s="2753"/>
      <c r="CB3256" s="2753"/>
      <c r="CC3256" s="2753"/>
      <c r="CD3256" s="2753"/>
      <c r="CE3256" s="2753"/>
      <c r="CF3256" s="2753"/>
      <c r="CG3256" s="2753"/>
      <c r="CH3256" s="2753"/>
      <c r="CI3256" s="2753">
        <v>3147112.1347000003</v>
      </c>
      <c r="CJ3256" s="2753">
        <v>218689.41393520124</v>
      </c>
      <c r="CK3256" s="2753"/>
      <c r="CL3256" s="2753"/>
      <c r="CM3256" s="2753"/>
      <c r="CN3256" s="2753"/>
      <c r="CO3256" s="2753">
        <v>27771.536240000049</v>
      </c>
      <c r="CP3256" s="2753">
        <v>200028.87232000008</v>
      </c>
      <c r="CQ3256" s="2753">
        <v>31</v>
      </c>
      <c r="CR3256" s="2753">
        <v>-162324.23867503973</v>
      </c>
      <c r="CS3256" s="2753">
        <v>0</v>
      </c>
      <c r="CT3256" s="2753">
        <v>0</v>
      </c>
      <c r="CU3256" s="2753">
        <v>0</v>
      </c>
      <c r="CV3256" s="2753">
        <v>0</v>
      </c>
      <c r="CW3256" s="2753">
        <v>0</v>
      </c>
      <c r="CX3256" s="2753">
        <v>-101.29231465495832</v>
      </c>
      <c r="CY3256" s="2753">
        <v>-344.33222198078784</v>
      </c>
      <c r="CZ3256" s="2753">
        <v>0</v>
      </c>
      <c r="DA3256" s="2753">
        <v>0</v>
      </c>
      <c r="DB3256" s="2753">
        <v>0</v>
      </c>
      <c r="DC3256" s="2753">
        <v>20442.557442196179</v>
      </c>
      <c r="DD3256" s="2753">
        <v>350.39755624649843</v>
      </c>
      <c r="DE3256" s="2753">
        <v>25.499964386184274</v>
      </c>
      <c r="DF3256" s="2753">
        <v>533.9336599776434</v>
      </c>
      <c r="DG3256" s="2753">
        <v>1267.0852984421945</v>
      </c>
      <c r="DH3256" s="2753">
        <v>0</v>
      </c>
      <c r="DI3256" s="2753">
        <v>-51792.964731971486</v>
      </c>
      <c r="DJ3256" s="2753"/>
      <c r="DK3256" s="2753">
        <v>0</v>
      </c>
      <c r="DL3256" s="2753">
        <v>-7.4119026369142489</v>
      </c>
      <c r="DM3256" s="2753">
        <v>-18693.457154761229</v>
      </c>
      <c r="DN3256" s="2753">
        <v>0</v>
      </c>
      <c r="DO3256" s="2753">
        <v>-13500.740395262383</v>
      </c>
      <c r="DP3256" s="2753">
        <v>-171.13980833769347</v>
      </c>
      <c r="DQ3256" s="2753">
        <v>0</v>
      </c>
      <c r="DR3256" s="2753">
        <v>-99960.83132107956</v>
      </c>
      <c r="DS3256" s="2753"/>
      <c r="DT3256" s="2753"/>
      <c r="DU3256" s="2753"/>
      <c r="DV3256" s="2753">
        <v>0</v>
      </c>
      <c r="DW3256" s="2753">
        <v>0</v>
      </c>
      <c r="DX3256" s="2753">
        <v>0</v>
      </c>
      <c r="DY3256" s="2753">
        <v>-88665.934639999963</v>
      </c>
      <c r="DZ3256" s="2753">
        <v>-73626.863519999955</v>
      </c>
      <c r="EA3256" s="2753">
        <v>116437.47088000001</v>
      </c>
      <c r="EB3256" s="2753">
        <v>273655.73584000004</v>
      </c>
      <c r="EC3256" s="2753">
        <v>0</v>
      </c>
      <c r="ED3256" s="2753">
        <v>226756.13480921648</v>
      </c>
      <c r="EE3256" s="2753">
        <v>5922.5825009136333</v>
      </c>
      <c r="EF3256" s="2753">
        <v>282.8546955700179</v>
      </c>
      <c r="EG3256" s="2753">
        <v>3886.7346087063979</v>
      </c>
      <c r="EH3256" s="2753">
        <v>14054.961839330941</v>
      </c>
      <c r="EI3256" s="2753">
        <v>0</v>
      </c>
      <c r="EJ3256" s="2753">
        <v>0</v>
      </c>
      <c r="EK3256" s="2753">
        <v>0</v>
      </c>
      <c r="EL3256" s="2753">
        <v>0</v>
      </c>
      <c r="EM3256" s="2753">
        <v>0</v>
      </c>
      <c r="EN3256" s="2753">
        <v>4123.8943245078535</v>
      </c>
      <c r="EO3256" s="2753">
        <v>0</v>
      </c>
      <c r="EP3256" s="2753">
        <v>56303.152636568644</v>
      </c>
      <c r="EQ3256" s="2753">
        <v>118224.85530778402</v>
      </c>
      <c r="ER3256" s="2753">
        <v>0</v>
      </c>
      <c r="ES3256" s="2753">
        <v>-3508.9451378051199</v>
      </c>
      <c r="ET3256" s="2753">
        <v>0</v>
      </c>
      <c r="EU3256" s="2753">
        <v>-371.5427456041798</v>
      </c>
      <c r="EV3256" s="2753">
        <v>145</v>
      </c>
      <c r="EW3256" s="2753">
        <v>0</v>
      </c>
      <c r="EX3256" s="2753">
        <v>0</v>
      </c>
      <c r="EY3256" s="2753">
        <v>0</v>
      </c>
      <c r="EZ3256" s="2753"/>
      <c r="FA3256" s="2753">
        <v>0</v>
      </c>
      <c r="FB3256" s="2753">
        <v>-39.837922684133801</v>
      </c>
      <c r="FC3256" s="2753"/>
      <c r="FD3256" s="2753">
        <v>-39.837922684133801</v>
      </c>
      <c r="FE3256" s="2753"/>
      <c r="FF3256" s="2753">
        <v>0</v>
      </c>
      <c r="FG3256" s="2753">
        <v>0</v>
      </c>
      <c r="FH3256" s="2753">
        <v>0</v>
      </c>
      <c r="FI3256" s="2753">
        <v>0</v>
      </c>
    </row>
    <row r="3257" spans="1:165" ht="14.45" customHeight="1">
      <c r="A3257" s="2753">
        <v>682</v>
      </c>
      <c r="B3257" s="2753" t="s">
        <v>3178</v>
      </c>
      <c r="C3257" s="2753" t="s">
        <v>1988</v>
      </c>
      <c r="D3257" s="2753" t="s">
        <v>339</v>
      </c>
      <c r="E3257" s="2753" t="s">
        <v>229</v>
      </c>
      <c r="F3257" s="2753" t="s">
        <v>2386</v>
      </c>
      <c r="G3257" s="2753" t="s">
        <v>2386</v>
      </c>
      <c r="H3257" s="2753" t="s">
        <v>2386</v>
      </c>
      <c r="I3257" s="2753" t="s">
        <v>3176</v>
      </c>
      <c r="J3257" s="2753" t="s">
        <v>3177</v>
      </c>
      <c r="K3257" s="2754">
        <v>44470</v>
      </c>
      <c r="L3257" s="2753">
        <v>0</v>
      </c>
      <c r="M3257" s="2753">
        <v>0</v>
      </c>
      <c r="N3257" s="2753">
        <v>-1001.343</v>
      </c>
      <c r="O3257" s="2753">
        <v>-961.28927999999996</v>
      </c>
      <c r="P3257" s="2753">
        <v>-1001.343</v>
      </c>
      <c r="Q3257" s="2753">
        <v>-961.28927999999996</v>
      </c>
      <c r="R3257" s="2753"/>
      <c r="S3257" s="2753">
        <v>83.3</v>
      </c>
      <c r="T3257" s="2753">
        <v>247.32</v>
      </c>
      <c r="U3257" s="2753"/>
      <c r="V3257" s="2753">
        <v>-331064.02266000002</v>
      </c>
      <c r="W3257" s="2753">
        <v>-331064.02266000002</v>
      </c>
      <c r="X3257" s="2753">
        <v>-355787.18132999999</v>
      </c>
      <c r="Y3257" s="2753">
        <v>0</v>
      </c>
      <c r="Z3257" s="2753">
        <v>-48792.291590027853</v>
      </c>
      <c r="AA3257" s="2753">
        <v>0</v>
      </c>
      <c r="AB3257" s="2753">
        <v>0</v>
      </c>
      <c r="AC3257" s="2753">
        <v>0</v>
      </c>
      <c r="AD3257" s="2753">
        <v>0</v>
      </c>
      <c r="AE3257" s="2753">
        <v>0</v>
      </c>
      <c r="AF3257" s="2753">
        <v>-210426.96832518047</v>
      </c>
      <c r="AG3257" s="2753">
        <v>-8469.5574641038074</v>
      </c>
      <c r="AH3257" s="2753">
        <v>-4743.3394146551536</v>
      </c>
      <c r="AI3257" s="2753">
        <v>-13.868321752161282</v>
      </c>
      <c r="AJ3257" s="2753">
        <v>0</v>
      </c>
      <c r="AK3257" s="2753">
        <v>-3077.6760904627117</v>
      </c>
      <c r="AL3257" s="2753">
        <v>-8803.8694171273564</v>
      </c>
      <c r="AM3257" s="2753"/>
      <c r="AN3257" s="2753">
        <v>-508.41876857701368</v>
      </c>
      <c r="AO3257" s="2753">
        <v>0</v>
      </c>
      <c r="AP3257" s="2753">
        <v>0</v>
      </c>
      <c r="AQ3257" s="2753">
        <v>0</v>
      </c>
      <c r="AR3257" s="2753">
        <v>0</v>
      </c>
      <c r="AS3257" s="2753">
        <v>-9.3356948478221479E-11</v>
      </c>
      <c r="AT3257" s="2753">
        <v>-4882.1894974193792</v>
      </c>
      <c r="AU3257" s="2753">
        <v>0</v>
      </c>
      <c r="AV3257" s="2753">
        <v>-9094.608277316589</v>
      </c>
      <c r="AW3257" s="2753">
        <v>-1346.0464644175395</v>
      </c>
      <c r="AX3257" s="2753">
        <v>-655.05278575945749</v>
      </c>
      <c r="AY3257" s="2753">
        <v>-3943.8359996421059</v>
      </c>
      <c r="AZ3257" s="2753">
        <v>0</v>
      </c>
      <c r="BA3257" s="2753"/>
      <c r="BB3257" s="2753">
        <v>-27230.51005928958</v>
      </c>
      <c r="BC3257" s="2753">
        <v>-447.56589493238846</v>
      </c>
      <c r="BD3257" s="2753">
        <v>-5496.0853931100182</v>
      </c>
      <c r="BE3257" s="2753">
        <v>-262.48575861208161</v>
      </c>
      <c r="BF3257" s="2753">
        <v>-3606.8430125728228</v>
      </c>
      <c r="BG3257" s="2753">
        <v>-13042.835697763427</v>
      </c>
      <c r="BH3257" s="2753">
        <v>0</v>
      </c>
      <c r="BI3257" s="2753">
        <v>0</v>
      </c>
      <c r="BJ3257" s="2753">
        <v>0</v>
      </c>
      <c r="BK3257" s="2753">
        <v>0</v>
      </c>
      <c r="BL3257" s="2753">
        <v>0</v>
      </c>
      <c r="BM3257" s="2753"/>
      <c r="BN3257" s="2753"/>
      <c r="BO3257" s="2753"/>
      <c r="BP3257" s="2753"/>
      <c r="BQ3257" s="2753"/>
      <c r="BR3257" s="2753">
        <v>-14231.487253200001</v>
      </c>
      <c r="BS3257" s="2753"/>
      <c r="BT3257" s="2753"/>
      <c r="BU3257" s="2753"/>
      <c r="BV3257" s="2753">
        <v>-232835.21818723882</v>
      </c>
      <c r="BW3257" s="2753"/>
      <c r="BX3257" s="2753"/>
      <c r="BY3257" s="2753"/>
      <c r="BZ3257" s="2753"/>
      <c r="CA3257" s="2753"/>
      <c r="CB3257" s="2753"/>
      <c r="CC3257" s="2753"/>
      <c r="CD3257" s="2753"/>
      <c r="CE3257" s="2753"/>
      <c r="CF3257" s="2753"/>
      <c r="CG3257" s="2753"/>
      <c r="CH3257" s="2753"/>
      <c r="CI3257" s="2753">
        <v>-341555.94990000001</v>
      </c>
      <c r="CJ3257" s="2753">
        <v>-23734.518146400049</v>
      </c>
      <c r="CK3257" s="2753"/>
      <c r="CL3257" s="2753"/>
      <c r="CM3257" s="2753"/>
      <c r="CN3257" s="2753"/>
      <c r="CO3257" s="2753">
        <v>-3014.042430000005</v>
      </c>
      <c r="CP3257" s="2753">
        <v>-21709.116240000007</v>
      </c>
      <c r="CQ3257" s="2753">
        <v>31</v>
      </c>
      <c r="CR3257" s="2753">
        <v>17617.035606382473</v>
      </c>
      <c r="CS3257" s="2753">
        <v>0</v>
      </c>
      <c r="CT3257" s="2753">
        <v>0</v>
      </c>
      <c r="CU3257" s="2753">
        <v>0</v>
      </c>
      <c r="CV3257" s="2753">
        <v>0</v>
      </c>
      <c r="CW3257" s="2753">
        <v>0</v>
      </c>
      <c r="CX3257" s="2753">
        <v>10.99324616271133</v>
      </c>
      <c r="CY3257" s="2753">
        <v>37.370346317805797</v>
      </c>
      <c r="CZ3257" s="2753">
        <v>0</v>
      </c>
      <c r="DA3257" s="2753">
        <v>0</v>
      </c>
      <c r="DB3257" s="2753">
        <v>0</v>
      </c>
      <c r="DC3257" s="2753">
        <v>-2218.6289939461858</v>
      </c>
      <c r="DD3257" s="2753">
        <v>-38.028616521909044</v>
      </c>
      <c r="DE3257" s="2753">
        <v>-2.767508932860153</v>
      </c>
      <c r="DF3257" s="2753">
        <v>-57.947774011143338</v>
      </c>
      <c r="DG3257" s="2753">
        <v>-137.51665802460593</v>
      </c>
      <c r="DH3257" s="2753">
        <v>0</v>
      </c>
      <c r="DI3257" s="2753">
        <v>5621.0859899357001</v>
      </c>
      <c r="DJ3257" s="2753"/>
      <c r="DK3257" s="2753">
        <v>0</v>
      </c>
      <c r="DL3257" s="2753">
        <v>0.80441315315182216</v>
      </c>
      <c r="DM3257" s="2753">
        <v>2028.7992907891567</v>
      </c>
      <c r="DN3257" s="2753">
        <v>0</v>
      </c>
      <c r="DO3257" s="2753">
        <v>1465.2341892821319</v>
      </c>
      <c r="DP3257" s="2753">
        <v>18.573788620628136</v>
      </c>
      <c r="DQ3257" s="2753">
        <v>0</v>
      </c>
      <c r="DR3257" s="2753">
        <v>10848.740391460848</v>
      </c>
      <c r="DS3257" s="2753"/>
      <c r="DT3257" s="2753"/>
      <c r="DU3257" s="2753"/>
      <c r="DV3257" s="2753">
        <v>0</v>
      </c>
      <c r="DW3257" s="2753">
        <v>0</v>
      </c>
      <c r="DX3257" s="2753">
        <v>0</v>
      </c>
      <c r="DY3257" s="2753">
        <v>9622.9062299999969</v>
      </c>
      <c r="DZ3257" s="2753">
        <v>7990.717139999997</v>
      </c>
      <c r="EA3257" s="2753">
        <v>-12636.948659999998</v>
      </c>
      <c r="EB3257" s="2753">
        <v>-29699.83338</v>
      </c>
      <c r="EC3257" s="2753">
        <v>0</v>
      </c>
      <c r="ED3257" s="2753">
        <v>-24609.823730002572</v>
      </c>
      <c r="EE3257" s="2753">
        <v>-642.77736739741852</v>
      </c>
      <c r="EF3257" s="2753">
        <v>-30.698195685150434</v>
      </c>
      <c r="EG3257" s="2753">
        <v>-421.826971455668</v>
      </c>
      <c r="EH3257" s="2753">
        <v>-1525.3837947487739</v>
      </c>
      <c r="EI3257" s="2753">
        <v>0</v>
      </c>
      <c r="EJ3257" s="2753">
        <v>0</v>
      </c>
      <c r="EK3257" s="2753">
        <v>0</v>
      </c>
      <c r="EL3257" s="2753">
        <v>0</v>
      </c>
      <c r="EM3257" s="2753">
        <v>0</v>
      </c>
      <c r="EN3257" s="2753">
        <v>-447.56589493238846</v>
      </c>
      <c r="EO3257" s="2753">
        <v>0</v>
      </c>
      <c r="EP3257" s="2753">
        <v>-6110.5762937579657</v>
      </c>
      <c r="EQ3257" s="2753">
        <v>-12830.93333760321</v>
      </c>
      <c r="ER3257" s="2753">
        <v>0</v>
      </c>
      <c r="ES3257" s="2753">
        <v>380.82551280162187</v>
      </c>
      <c r="ET3257" s="2753">
        <v>0</v>
      </c>
      <c r="EU3257" s="2753">
        <v>40.323502096969605</v>
      </c>
      <c r="EV3257" s="2753">
        <v>145</v>
      </c>
      <c r="EW3257" s="2753">
        <v>0</v>
      </c>
      <c r="EX3257" s="2753">
        <v>0</v>
      </c>
      <c r="EY3257" s="2753">
        <v>0</v>
      </c>
      <c r="EZ3257" s="2753"/>
      <c r="FA3257" s="2753">
        <v>0</v>
      </c>
      <c r="FB3257" s="2753">
        <v>-39.837922684133801</v>
      </c>
      <c r="FC3257" s="2753"/>
      <c r="FD3257" s="2753">
        <v>-39.837922684133801</v>
      </c>
      <c r="FE3257" s="2753"/>
      <c r="FF3257" s="2753">
        <v>0</v>
      </c>
      <c r="FG3257" s="2753">
        <v>0</v>
      </c>
      <c r="FH3257" s="2753">
        <v>0</v>
      </c>
      <c r="FI3257" s="2753">
        <v>0</v>
      </c>
    </row>
    <row r="3258" spans="1:165" ht="14.45" customHeight="1">
      <c r="A3258" s="2753">
        <v>683</v>
      </c>
      <c r="B3258" s="2753" t="s">
        <v>3181</v>
      </c>
      <c r="C3258" s="2753" t="s">
        <v>1988</v>
      </c>
      <c r="D3258" s="2753" t="s">
        <v>339</v>
      </c>
      <c r="E3258" s="2753" t="s">
        <v>229</v>
      </c>
      <c r="F3258" s="2753" t="s">
        <v>2386</v>
      </c>
      <c r="G3258" s="2753" t="s">
        <v>2386</v>
      </c>
      <c r="H3258" s="2753" t="s">
        <v>2386</v>
      </c>
      <c r="I3258" s="2753" t="s">
        <v>3176</v>
      </c>
      <c r="J3258" s="2753" t="s">
        <v>3177</v>
      </c>
      <c r="K3258" s="2754">
        <v>44470</v>
      </c>
      <c r="L3258" s="2753">
        <v>0</v>
      </c>
      <c r="M3258" s="2753">
        <v>0</v>
      </c>
      <c r="N3258" s="2753">
        <v>225.14400000000001</v>
      </c>
      <c r="O3258" s="2753">
        <v>216.13824</v>
      </c>
      <c r="P3258" s="2753">
        <v>225.14400000000001</v>
      </c>
      <c r="Q3258" s="2753">
        <v>216.13824</v>
      </c>
      <c r="R3258" s="2753"/>
      <c r="S3258" s="2753">
        <v>83.3</v>
      </c>
      <c r="T3258" s="2753">
        <v>247.32</v>
      </c>
      <c r="U3258" s="2753"/>
      <c r="V3258" s="2753">
        <v>74437.109280000004</v>
      </c>
      <c r="W3258" s="2753">
        <v>74437.109280000004</v>
      </c>
      <c r="X3258" s="2753">
        <v>79995.914640000003</v>
      </c>
      <c r="Y3258" s="2753">
        <v>0</v>
      </c>
      <c r="Z3258" s="2753">
        <v>10970.558238031555</v>
      </c>
      <c r="AA3258" s="2753">
        <v>0</v>
      </c>
      <c r="AB3258" s="2753">
        <v>0</v>
      </c>
      <c r="AC3258" s="2753">
        <v>0</v>
      </c>
      <c r="AD3258" s="2753">
        <v>0</v>
      </c>
      <c r="AE3258" s="2753">
        <v>0</v>
      </c>
      <c r="AF3258" s="2753">
        <v>47312.828228293838</v>
      </c>
      <c r="AG3258" s="2753">
        <v>1904.3125539382488</v>
      </c>
      <c r="AH3258" s="2753">
        <v>1066.5020968570409</v>
      </c>
      <c r="AI3258" s="2753">
        <v>3.1181817145259916</v>
      </c>
      <c r="AJ3258" s="2753">
        <v>0</v>
      </c>
      <c r="AK3258" s="2753">
        <v>691.99096184937298</v>
      </c>
      <c r="AL3258" s="2753">
        <v>1979.4799344976914</v>
      </c>
      <c r="AM3258" s="2753"/>
      <c r="AN3258" s="2753">
        <v>114.31391164915836</v>
      </c>
      <c r="AO3258" s="2753">
        <v>0</v>
      </c>
      <c r="AP3258" s="2753">
        <v>0</v>
      </c>
      <c r="AQ3258" s="2753">
        <v>0</v>
      </c>
      <c r="AR3258" s="2753">
        <v>0</v>
      </c>
      <c r="AS3258" s="2753">
        <v>2.0990566477401549E-11</v>
      </c>
      <c r="AT3258" s="2753">
        <v>1097.7214323233784</v>
      </c>
      <c r="AU3258" s="2753">
        <v>0</v>
      </c>
      <c r="AV3258" s="2753">
        <v>2044.8502520995967</v>
      </c>
      <c r="AW3258" s="2753">
        <v>302.64782915027371</v>
      </c>
      <c r="AX3258" s="2753">
        <v>147.28340278708427</v>
      </c>
      <c r="AY3258" s="2753">
        <v>886.74012032183009</v>
      </c>
      <c r="AZ3258" s="2753">
        <v>0</v>
      </c>
      <c r="BA3258" s="2753"/>
      <c r="BB3258" s="2753">
        <v>6122.5633542039986</v>
      </c>
      <c r="BC3258" s="2753">
        <v>100.63162757282737</v>
      </c>
      <c r="BD3258" s="2753">
        <v>1235.7510361048733</v>
      </c>
      <c r="BE3258" s="2753">
        <v>59.017832687658988</v>
      </c>
      <c r="BF3258" s="2753">
        <v>810.96993060589193</v>
      </c>
      <c r="BG3258" s="2753">
        <v>2932.5777484211198</v>
      </c>
      <c r="BH3258" s="2753">
        <v>0</v>
      </c>
      <c r="BI3258" s="2753">
        <v>0</v>
      </c>
      <c r="BJ3258" s="2753">
        <v>0</v>
      </c>
      <c r="BK3258" s="2753">
        <v>0</v>
      </c>
      <c r="BL3258" s="2753">
        <v>0</v>
      </c>
      <c r="BM3258" s="2753"/>
      <c r="BN3258" s="2753"/>
      <c r="BO3258" s="2753"/>
      <c r="BP3258" s="2753"/>
      <c r="BQ3258" s="2753"/>
      <c r="BR3258" s="2753">
        <v>3199.8365856000032</v>
      </c>
      <c r="BS3258" s="2753"/>
      <c r="BT3258" s="2753"/>
      <c r="BU3258" s="2753"/>
      <c r="BV3258" s="2753">
        <v>52351.144776113375</v>
      </c>
      <c r="BW3258" s="2753"/>
      <c r="BX3258" s="2753"/>
      <c r="BY3258" s="2753"/>
      <c r="BZ3258" s="2753"/>
      <c r="CA3258" s="2753"/>
      <c r="CB3258" s="2753"/>
      <c r="CC3258" s="2753"/>
      <c r="CD3258" s="2753"/>
      <c r="CE3258" s="2753"/>
      <c r="CF3258" s="2753"/>
      <c r="CG3258" s="2753"/>
      <c r="CH3258" s="2753"/>
      <c r="CI3258" s="2753">
        <v>76796.703399999999</v>
      </c>
      <c r="CJ3258" s="2753">
        <v>5337.0484912000102</v>
      </c>
      <c r="CK3258" s="2753"/>
      <c r="CL3258" s="2753"/>
      <c r="CM3258" s="2753"/>
      <c r="CN3258" s="2753"/>
      <c r="CO3258" s="2753">
        <v>677.68344000000116</v>
      </c>
      <c r="CP3258" s="2753">
        <v>4881.1219200000014</v>
      </c>
      <c r="CQ3258" s="2753">
        <v>31</v>
      </c>
      <c r="CR3258" s="2753">
        <v>-3961.0501741794578</v>
      </c>
      <c r="CS3258" s="2753">
        <v>0</v>
      </c>
      <c r="CT3258" s="2753">
        <v>0</v>
      </c>
      <c r="CU3258" s="2753">
        <v>0</v>
      </c>
      <c r="CV3258" s="2753">
        <v>0</v>
      </c>
      <c r="CW3258" s="2753">
        <v>0</v>
      </c>
      <c r="CX3258" s="2753">
        <v>-2.4717438620505163</v>
      </c>
      <c r="CY3258" s="2753">
        <v>-8.4024247948764526</v>
      </c>
      <c r="CZ3258" s="2753">
        <v>0</v>
      </c>
      <c r="DA3258" s="2753">
        <v>0</v>
      </c>
      <c r="DB3258" s="2753">
        <v>0</v>
      </c>
      <c r="DC3258" s="2753">
        <v>498.8410626658515</v>
      </c>
      <c r="DD3258" s="2753">
        <v>8.5504316085584833</v>
      </c>
      <c r="DE3258" s="2753">
        <v>0.6222523462788061</v>
      </c>
      <c r="DF3258" s="2753">
        <v>13.029095556632228</v>
      </c>
      <c r="DG3258" s="2753">
        <v>30.919525531502586</v>
      </c>
      <c r="DH3258" s="2753">
        <v>0</v>
      </c>
      <c r="DI3258" s="2753">
        <v>-1263.8564249393908</v>
      </c>
      <c r="DJ3258" s="2753"/>
      <c r="DK3258" s="2753">
        <v>0</v>
      </c>
      <c r="DL3258" s="2753">
        <v>-0.18086589206017667</v>
      </c>
      <c r="DM3258" s="2753">
        <v>-456.15936549757066</v>
      </c>
      <c r="DN3258" s="2753">
        <v>0</v>
      </c>
      <c r="DO3258" s="2753">
        <v>-329.44624001140136</v>
      </c>
      <c r="DP3258" s="2753">
        <v>-4.176168470946223</v>
      </c>
      <c r="DQ3258" s="2753">
        <v>0</v>
      </c>
      <c r="DR3258" s="2753">
        <v>-2439.2528900637053</v>
      </c>
      <c r="DS3258" s="2753"/>
      <c r="DT3258" s="2753"/>
      <c r="DU3258" s="2753"/>
      <c r="DV3258" s="2753">
        <v>0</v>
      </c>
      <c r="DW3258" s="2753">
        <v>0</v>
      </c>
      <c r="DX3258" s="2753">
        <v>0</v>
      </c>
      <c r="DY3258" s="2753">
        <v>-2163.6338399999991</v>
      </c>
      <c r="DZ3258" s="2753">
        <v>-1796.6491199999955</v>
      </c>
      <c r="EA3258" s="2753">
        <v>2841.3172799999998</v>
      </c>
      <c r="EB3258" s="2753">
        <v>6677.7710400000005</v>
      </c>
      <c r="EC3258" s="2753">
        <v>0</v>
      </c>
      <c r="ED3258" s="2753">
        <v>5533.3229012113725</v>
      </c>
      <c r="EE3258" s="2753">
        <v>144.52337271576712</v>
      </c>
      <c r="EF3258" s="2753">
        <v>6.9022448544979191</v>
      </c>
      <c r="EG3258" s="2753">
        <v>94.844435584425042</v>
      </c>
      <c r="EH3258" s="2753">
        <v>342.97039983793564</v>
      </c>
      <c r="EI3258" s="2753">
        <v>0</v>
      </c>
      <c r="EJ3258" s="2753">
        <v>0</v>
      </c>
      <c r="EK3258" s="2753">
        <v>0</v>
      </c>
      <c r="EL3258" s="2753">
        <v>0</v>
      </c>
      <c r="EM3258" s="2753">
        <v>0</v>
      </c>
      <c r="EN3258" s="2753">
        <v>100.63162757282737</v>
      </c>
      <c r="EO3258" s="2753">
        <v>0</v>
      </c>
      <c r="EP3258" s="2753">
        <v>1373.91442201308</v>
      </c>
      <c r="EQ3258" s="2753">
        <v>2884.9331900870502</v>
      </c>
      <c r="ER3258" s="2753">
        <v>0</v>
      </c>
      <c r="ES3258" s="2753">
        <v>-85.625584094769096</v>
      </c>
      <c r="ET3258" s="2753">
        <v>0</v>
      </c>
      <c r="EU3258" s="2753">
        <v>-9.0664183562671496</v>
      </c>
      <c r="EV3258" s="2753">
        <v>145</v>
      </c>
      <c r="EW3258" s="2753">
        <v>0</v>
      </c>
      <c r="EX3258" s="2753">
        <v>0</v>
      </c>
      <c r="EY3258" s="2753">
        <v>0</v>
      </c>
      <c r="EZ3258" s="2753"/>
      <c r="FA3258" s="2753">
        <v>0</v>
      </c>
      <c r="FB3258" s="2753">
        <v>-39.837922684133801</v>
      </c>
      <c r="FC3258" s="2753"/>
      <c r="FD3258" s="2753">
        <v>-39.837922684133801</v>
      </c>
      <c r="FE3258" s="2753"/>
      <c r="FF3258" s="2753">
        <v>0</v>
      </c>
      <c r="FG3258" s="2753">
        <v>0</v>
      </c>
      <c r="FH3258" s="2753">
        <v>0</v>
      </c>
      <c r="FI3258" s="2753">
        <v>0</v>
      </c>
    </row>
    <row r="3259" spans="1:165" ht="14.45" customHeight="1">
      <c r="A3259" s="2753">
        <v>684</v>
      </c>
      <c r="B3259" s="2753" t="s">
        <v>3181</v>
      </c>
      <c r="C3259" s="2753" t="s">
        <v>1988</v>
      </c>
      <c r="D3259" s="2753" t="s">
        <v>339</v>
      </c>
      <c r="E3259" s="2753" t="s">
        <v>229</v>
      </c>
      <c r="F3259" s="2753" t="s">
        <v>2386</v>
      </c>
      <c r="G3259" s="2753" t="s">
        <v>2386</v>
      </c>
      <c r="H3259" s="2753" t="s">
        <v>2386</v>
      </c>
      <c r="I3259" s="2753" t="s">
        <v>3176</v>
      </c>
      <c r="J3259" s="2753" t="s">
        <v>3177</v>
      </c>
      <c r="K3259" s="2754">
        <v>44470</v>
      </c>
      <c r="L3259" s="2753">
        <v>0</v>
      </c>
      <c r="M3259" s="2753">
        <v>0</v>
      </c>
      <c r="N3259" s="2753">
        <v>-36.234000000000002</v>
      </c>
      <c r="O3259" s="2753">
        <v>-34.784640000000003</v>
      </c>
      <c r="P3259" s="2753">
        <v>-36.234000000000002</v>
      </c>
      <c r="Q3259" s="2753">
        <v>-34.784640000000003</v>
      </c>
      <c r="R3259" s="2753"/>
      <c r="S3259" s="2753">
        <v>83.3</v>
      </c>
      <c r="T3259" s="2753">
        <v>247.32</v>
      </c>
      <c r="U3259" s="2753"/>
      <c r="V3259" s="2753">
        <v>-11979.685079999999</v>
      </c>
      <c r="W3259" s="2753">
        <v>-11979.685079999999</v>
      </c>
      <c r="X3259" s="2753">
        <v>-12874.302540000001</v>
      </c>
      <c r="Y3259" s="2753">
        <v>0</v>
      </c>
      <c r="Z3259" s="2753">
        <v>-1765.5687346624177</v>
      </c>
      <c r="AA3259" s="2753">
        <v>0</v>
      </c>
      <c r="AB3259" s="2753">
        <v>0</v>
      </c>
      <c r="AC3259" s="2753">
        <v>0</v>
      </c>
      <c r="AD3259" s="2753">
        <v>0</v>
      </c>
      <c r="AE3259" s="2753">
        <v>0</v>
      </c>
      <c r="AF3259" s="2753">
        <v>-7614.3846517073471</v>
      </c>
      <c r="AG3259" s="2753">
        <v>-306.47435010215025</v>
      </c>
      <c r="AH3259" s="2753">
        <v>-171.63964830294398</v>
      </c>
      <c r="AI3259" s="2753">
        <v>-0.50183081158784948</v>
      </c>
      <c r="AJ3259" s="2753">
        <v>0</v>
      </c>
      <c r="AK3259" s="2753">
        <v>-111.36694964844804</v>
      </c>
      <c r="AL3259" s="2753">
        <v>-318.57156285128343</v>
      </c>
      <c r="AM3259" s="2753"/>
      <c r="AN3259" s="2753">
        <v>-18.397338035637652</v>
      </c>
      <c r="AO3259" s="2753">
        <v>0</v>
      </c>
      <c r="AP3259" s="2753">
        <v>0</v>
      </c>
      <c r="AQ3259" s="2753">
        <v>0</v>
      </c>
      <c r="AR3259" s="2753">
        <v>0</v>
      </c>
      <c r="AS3259" s="2753">
        <v>-3.378158803886258E-12</v>
      </c>
      <c r="AT3259" s="2753">
        <v>-176.66399450487373</v>
      </c>
      <c r="AU3259" s="2753">
        <v>0</v>
      </c>
      <c r="AV3259" s="2753">
        <v>-329.09206567608635</v>
      </c>
      <c r="AW3259" s="2753">
        <v>-48.70723377674296</v>
      </c>
      <c r="AX3259" s="2753">
        <v>-23.703349041445524</v>
      </c>
      <c r="AY3259" s="2753">
        <v>-142.70929502780973</v>
      </c>
      <c r="AZ3259" s="2753">
        <v>0</v>
      </c>
      <c r="BA3259" s="2753"/>
      <c r="BB3259" s="2753">
        <v>-985.34698049349618</v>
      </c>
      <c r="BC3259" s="2753">
        <v>-16.195352278869642</v>
      </c>
      <c r="BD3259" s="2753">
        <v>-198.8780648927974</v>
      </c>
      <c r="BE3259" s="2753">
        <v>-9.4981529581274025</v>
      </c>
      <c r="BF3259" s="2753">
        <v>-130.51506798126482</v>
      </c>
      <c r="BG3259" s="2753">
        <v>-471.96026603547443</v>
      </c>
      <c r="BH3259" s="2753">
        <v>0</v>
      </c>
      <c r="BI3259" s="2753">
        <v>0</v>
      </c>
      <c r="BJ3259" s="2753">
        <v>0</v>
      </c>
      <c r="BK3259" s="2753">
        <v>0</v>
      </c>
      <c r="BL3259" s="2753">
        <v>0</v>
      </c>
      <c r="BM3259" s="2753"/>
      <c r="BN3259" s="2753"/>
      <c r="BO3259" s="2753"/>
      <c r="BP3259" s="2753"/>
      <c r="BQ3259" s="2753"/>
      <c r="BR3259" s="2753">
        <v>-514.97210159999952</v>
      </c>
      <c r="BS3259" s="2753"/>
      <c r="BT3259" s="2753"/>
      <c r="BU3259" s="2753"/>
      <c r="BV3259" s="2753">
        <v>-8425.236203575012</v>
      </c>
      <c r="BW3259" s="2753"/>
      <c r="BX3259" s="2753"/>
      <c r="BY3259" s="2753"/>
      <c r="BZ3259" s="2753"/>
      <c r="CA3259" s="2753"/>
      <c r="CB3259" s="2753"/>
      <c r="CC3259" s="2753"/>
      <c r="CD3259" s="2753"/>
      <c r="CE3259" s="2753"/>
      <c r="CF3259" s="2753"/>
      <c r="CG3259" s="2753"/>
      <c r="CH3259" s="2753"/>
      <c r="CI3259" s="2753">
        <v>-12357.6818</v>
      </c>
      <c r="CJ3259" s="2753">
        <v>-857.21412320000127</v>
      </c>
      <c r="CK3259" s="2753"/>
      <c r="CL3259" s="2753"/>
      <c r="CM3259" s="2753"/>
      <c r="CN3259" s="2753"/>
      <c r="CO3259" s="2753">
        <v>-109.06434000000019</v>
      </c>
      <c r="CP3259" s="2753">
        <v>-785.55312000000026</v>
      </c>
      <c r="CQ3259" s="2753">
        <v>31</v>
      </c>
      <c r="CR3259" s="2753">
        <v>637.47953314864208</v>
      </c>
      <c r="CS3259" s="2753">
        <v>0</v>
      </c>
      <c r="CT3259" s="2753">
        <v>0</v>
      </c>
      <c r="CU3259" s="2753">
        <v>0</v>
      </c>
      <c r="CV3259" s="2753">
        <v>0</v>
      </c>
      <c r="CW3259" s="2753">
        <v>0</v>
      </c>
      <c r="CX3259" s="2753">
        <v>0.39779504271726296</v>
      </c>
      <c r="CY3259" s="2753">
        <v>1.3522610419000678</v>
      </c>
      <c r="CZ3259" s="2753">
        <v>0</v>
      </c>
      <c r="DA3259" s="2753">
        <v>0</v>
      </c>
      <c r="DB3259" s="2753">
        <v>0</v>
      </c>
      <c r="DC3259" s="2753">
        <v>-80.281984261781872</v>
      </c>
      <c r="DD3259" s="2753">
        <v>-1.3760808145209751</v>
      </c>
      <c r="DE3259" s="2753">
        <v>-0.10014342605206572</v>
      </c>
      <c r="DF3259" s="2753">
        <v>-2.0968635557644006</v>
      </c>
      <c r="DG3259" s="2753">
        <v>-4.9760956903513147</v>
      </c>
      <c r="DH3259" s="2753">
        <v>0</v>
      </c>
      <c r="DI3259" s="2753">
        <v>203.4012618646459</v>
      </c>
      <c r="DJ3259" s="2753"/>
      <c r="DK3259" s="2753">
        <v>0</v>
      </c>
      <c r="DL3259" s="2753">
        <v>2.9108014128328752E-2</v>
      </c>
      <c r="DM3259" s="2753">
        <v>73.412919950960259</v>
      </c>
      <c r="DN3259" s="2753">
        <v>0</v>
      </c>
      <c r="DO3259" s="2753">
        <v>53.020089634070253</v>
      </c>
      <c r="DP3259" s="2753">
        <v>0.67210002654418943</v>
      </c>
      <c r="DQ3259" s="2753">
        <v>0</v>
      </c>
      <c r="DR3259" s="2753">
        <v>392.56604314824432</v>
      </c>
      <c r="DS3259" s="2753"/>
      <c r="DT3259" s="2753"/>
      <c r="DU3259" s="2753"/>
      <c r="DV3259" s="2753">
        <v>0</v>
      </c>
      <c r="DW3259" s="2753">
        <v>0</v>
      </c>
      <c r="DX3259" s="2753">
        <v>0</v>
      </c>
      <c r="DY3259" s="2753">
        <v>348.20873999999964</v>
      </c>
      <c r="DZ3259" s="2753">
        <v>289.14731999999958</v>
      </c>
      <c r="EA3259" s="2753">
        <v>-457.27307999999999</v>
      </c>
      <c r="EB3259" s="2753">
        <v>-1074.7004400000001</v>
      </c>
      <c r="EC3259" s="2753">
        <v>0</v>
      </c>
      <c r="ED3259" s="2753">
        <v>-890.51638952178553</v>
      </c>
      <c r="EE3259" s="2753">
        <v>-23.259158080975315</v>
      </c>
      <c r="EF3259" s="2753">
        <v>-1.1108265823556374</v>
      </c>
      <c r="EG3259" s="2753">
        <v>-15.26397895998142</v>
      </c>
      <c r="EH3259" s="2753">
        <v>-55.196627348398181</v>
      </c>
      <c r="EI3259" s="2753">
        <v>0</v>
      </c>
      <c r="EJ3259" s="2753">
        <v>0</v>
      </c>
      <c r="EK3259" s="2753">
        <v>0</v>
      </c>
      <c r="EL3259" s="2753">
        <v>0</v>
      </c>
      <c r="EM3259" s="2753">
        <v>0</v>
      </c>
      <c r="EN3259" s="2753">
        <v>-16.195352278869642</v>
      </c>
      <c r="EO3259" s="2753">
        <v>0</v>
      </c>
      <c r="EP3259" s="2753">
        <v>-221.11366577489048</v>
      </c>
      <c r="EQ3259" s="2753">
        <v>-464.29249373562777</v>
      </c>
      <c r="ER3259" s="2753">
        <v>0</v>
      </c>
      <c r="ES3259" s="2753">
        <v>13.780324654842515</v>
      </c>
      <c r="ET3259" s="2753">
        <v>0</v>
      </c>
      <c r="EU3259" s="2753">
        <v>1.459122173902017</v>
      </c>
      <c r="EV3259" s="2753">
        <v>145</v>
      </c>
      <c r="EW3259" s="2753">
        <v>0</v>
      </c>
      <c r="EX3259" s="2753">
        <v>0</v>
      </c>
      <c r="EY3259" s="2753">
        <v>0</v>
      </c>
      <c r="EZ3259" s="2753"/>
      <c r="FA3259" s="2753">
        <v>0</v>
      </c>
      <c r="FB3259" s="2753">
        <v>-39.837922684133801</v>
      </c>
      <c r="FC3259" s="2753"/>
      <c r="FD3259" s="2753">
        <v>-39.837922684133801</v>
      </c>
      <c r="FE3259" s="2753"/>
      <c r="FF3259" s="2753">
        <v>0</v>
      </c>
      <c r="FG3259" s="2753">
        <v>0</v>
      </c>
      <c r="FH3259" s="2753">
        <v>0</v>
      </c>
      <c r="FI3259" s="2753">
        <v>0</v>
      </c>
    </row>
    <row r="3260" spans="1:165" ht="14.45" customHeight="1">
      <c r="A3260" s="2753">
        <v>953</v>
      </c>
      <c r="B3260" s="2753" t="s">
        <v>470</v>
      </c>
      <c r="C3260" s="2753" t="s">
        <v>1988</v>
      </c>
      <c r="D3260" s="2753" t="s">
        <v>339</v>
      </c>
      <c r="E3260" s="2753" t="s">
        <v>229</v>
      </c>
      <c r="F3260" s="2753" t="s">
        <v>2386</v>
      </c>
      <c r="G3260" s="2753" t="s">
        <v>2386</v>
      </c>
      <c r="H3260" s="2753" t="s">
        <v>2386</v>
      </c>
      <c r="I3260" s="2753" t="s">
        <v>3176</v>
      </c>
      <c r="J3260" s="2753" t="s">
        <v>3177</v>
      </c>
      <c r="K3260" s="2754">
        <v>44501</v>
      </c>
      <c r="L3260" s="2753">
        <v>0</v>
      </c>
      <c r="M3260" s="2753">
        <v>0</v>
      </c>
      <c r="N3260" s="2753">
        <v>7546.9660000000003</v>
      </c>
      <c r="O3260" s="2753">
        <v>7245.0873600000004</v>
      </c>
      <c r="P3260" s="2753">
        <v>7546.9660000000003</v>
      </c>
      <c r="Q3260" s="2753">
        <v>7245.0873600000004</v>
      </c>
      <c r="R3260" s="2753"/>
      <c r="S3260" s="2753">
        <v>83.3</v>
      </c>
      <c r="T3260" s="2753">
        <v>247.32</v>
      </c>
      <c r="U3260" s="2753"/>
      <c r="V3260" s="2753">
        <v>2495177.8989200001</v>
      </c>
      <c r="W3260" s="2753">
        <v>2495177.8989200001</v>
      </c>
      <c r="X3260" s="2753">
        <v>2681512.4894599998</v>
      </c>
      <c r="Y3260" s="2753">
        <v>0</v>
      </c>
      <c r="Z3260" s="2753">
        <v>367739.8910183885</v>
      </c>
      <c r="AA3260" s="2753">
        <v>0</v>
      </c>
      <c r="AB3260" s="2753">
        <v>0</v>
      </c>
      <c r="AC3260" s="2753">
        <v>0</v>
      </c>
      <c r="AD3260" s="2753">
        <v>0</v>
      </c>
      <c r="AE3260" s="2753">
        <v>0</v>
      </c>
      <c r="AF3260" s="2753">
        <v>1585955.2375491855</v>
      </c>
      <c r="AG3260" s="2753">
        <v>63833.733512530336</v>
      </c>
      <c r="AH3260" s="2753">
        <v>35749.80929497919</v>
      </c>
      <c r="AI3260" s="2753">
        <v>104.52337784417691</v>
      </c>
      <c r="AJ3260" s="2753">
        <v>0</v>
      </c>
      <c r="AK3260" s="2753">
        <v>23195.964633232579</v>
      </c>
      <c r="AL3260" s="2753">
        <v>66353.390555983307</v>
      </c>
      <c r="AM3260" s="2753"/>
      <c r="AN3260" s="2753">
        <v>3831.8729548342485</v>
      </c>
      <c r="AO3260" s="2753">
        <v>0</v>
      </c>
      <c r="AP3260" s="2753">
        <v>0</v>
      </c>
      <c r="AQ3260" s="2753">
        <v>0</v>
      </c>
      <c r="AR3260" s="2753">
        <v>0</v>
      </c>
      <c r="AS3260" s="2753">
        <v>7.0361675872192576E-10</v>
      </c>
      <c r="AT3260" s="2753">
        <v>36796.300710726638</v>
      </c>
      <c r="AU3260" s="2753">
        <v>0</v>
      </c>
      <c r="AV3260" s="2753">
        <v>68544.643995341132</v>
      </c>
      <c r="AW3260" s="2753">
        <v>10144.942243945761</v>
      </c>
      <c r="AX3260" s="2753">
        <v>4937.0306701419104</v>
      </c>
      <c r="AY3260" s="2753">
        <v>29724.076763781231</v>
      </c>
      <c r="AZ3260" s="2753">
        <v>0</v>
      </c>
      <c r="BA3260" s="2753"/>
      <c r="BB3260" s="2753">
        <v>205232.10686060271</v>
      </c>
      <c r="BC3260" s="2753">
        <v>3373.2343380982425</v>
      </c>
      <c r="BD3260" s="2753">
        <v>41423.138320134007</v>
      </c>
      <c r="BE3260" s="2753">
        <v>1978.3142197324867</v>
      </c>
      <c r="BF3260" s="2753">
        <v>27184.213184917324</v>
      </c>
      <c r="BG3260" s="2753">
        <v>98301.818212747152</v>
      </c>
      <c r="BH3260" s="2753">
        <v>0</v>
      </c>
      <c r="BI3260" s="2753">
        <v>0</v>
      </c>
      <c r="BJ3260" s="2753">
        <v>0</v>
      </c>
      <c r="BK3260" s="2753">
        <v>0</v>
      </c>
      <c r="BL3260" s="2753">
        <v>0</v>
      </c>
      <c r="BM3260" s="2753"/>
      <c r="BN3260" s="2753"/>
      <c r="BO3260" s="2753"/>
      <c r="BP3260" s="2753"/>
      <c r="BQ3260" s="2753"/>
      <c r="BR3260" s="2753">
        <v>107260.49957839996</v>
      </c>
      <c r="BS3260" s="2753"/>
      <c r="BT3260" s="2753"/>
      <c r="BU3260" s="2753"/>
      <c r="BV3260" s="2753">
        <v>1754842.7214867165</v>
      </c>
      <c r="BW3260" s="2753"/>
      <c r="BX3260" s="2753"/>
      <c r="BY3260" s="2753"/>
      <c r="BZ3260" s="2753"/>
      <c r="CA3260" s="2753"/>
      <c r="CB3260" s="2753"/>
      <c r="CC3260" s="2753"/>
      <c r="CD3260" s="2753"/>
      <c r="CE3260" s="2753"/>
      <c r="CF3260" s="2753"/>
      <c r="CG3260" s="2753"/>
      <c r="CH3260" s="2753"/>
      <c r="CI3260" s="2753">
        <v>2574252.9279</v>
      </c>
      <c r="CJ3260" s="2753">
        <v>178882.11493680021</v>
      </c>
      <c r="CK3260" s="2753"/>
      <c r="CL3260" s="2753"/>
      <c r="CM3260" s="2753"/>
      <c r="CN3260" s="2753"/>
      <c r="CO3260" s="2753">
        <v>22716.36766000004</v>
      </c>
      <c r="CP3260" s="2753">
        <v>163618.22288000004</v>
      </c>
      <c r="CQ3260" s="2753">
        <v>30</v>
      </c>
      <c r="CR3260" s="2753">
        <v>-132776.84943336947</v>
      </c>
      <c r="CS3260" s="2753">
        <v>0</v>
      </c>
      <c r="CT3260" s="2753">
        <v>0</v>
      </c>
      <c r="CU3260" s="2753">
        <v>0</v>
      </c>
      <c r="CV3260" s="2753">
        <v>0</v>
      </c>
      <c r="CW3260" s="2753">
        <v>0</v>
      </c>
      <c r="CX3260" s="2753">
        <v>-82.854381585137162</v>
      </c>
      <c r="CY3260" s="2753">
        <v>-281.65447111399408</v>
      </c>
      <c r="CZ3260" s="2753">
        <v>0</v>
      </c>
      <c r="DA3260" s="2753">
        <v>0</v>
      </c>
      <c r="DB3260" s="2753">
        <v>0</v>
      </c>
      <c r="DC3260" s="2753">
        <v>16721.460662256693</v>
      </c>
      <c r="DD3260" s="2753">
        <v>286.61575096434171</v>
      </c>
      <c r="DE3260" s="2753">
        <v>20.858283146725626</v>
      </c>
      <c r="DF3260" s="2753">
        <v>436.74333394030691</v>
      </c>
      <c r="DG3260" s="2753">
        <v>1036.4416014745366</v>
      </c>
      <c r="DH3260" s="2753">
        <v>0</v>
      </c>
      <c r="DI3260" s="2753">
        <v>-42365.248320626546</v>
      </c>
      <c r="DJ3260" s="2753"/>
      <c r="DK3260" s="2753">
        <v>0</v>
      </c>
      <c r="DL3260" s="2753">
        <v>-6.0627364617214994</v>
      </c>
      <c r="DM3260" s="2753">
        <v>-15290.74379948718</v>
      </c>
      <c r="DN3260" s="2753">
        <v>0</v>
      </c>
      <c r="DO3260" s="2753">
        <v>-11043.241535168096</v>
      </c>
      <c r="DP3260" s="2753">
        <v>-139.98774766595216</v>
      </c>
      <c r="DQ3260" s="2753">
        <v>0</v>
      </c>
      <c r="DR3260" s="2753">
        <v>-81765.264127458533</v>
      </c>
      <c r="DS3260" s="2753"/>
      <c r="DT3260" s="2753"/>
      <c r="DU3260" s="2753"/>
      <c r="DV3260" s="2753">
        <v>0</v>
      </c>
      <c r="DW3260" s="2753">
        <v>0</v>
      </c>
      <c r="DX3260" s="2753">
        <v>0</v>
      </c>
      <c r="DY3260" s="2753">
        <v>-72526.343260000009</v>
      </c>
      <c r="DZ3260" s="2753">
        <v>-60224.788679999998</v>
      </c>
      <c r="EA3260" s="2753">
        <v>95242.710919999998</v>
      </c>
      <c r="EB3260" s="2753">
        <v>223843.01156000001</v>
      </c>
      <c r="EC3260" s="2753">
        <v>0</v>
      </c>
      <c r="ED3260" s="2753">
        <v>185480.40277539525</v>
      </c>
      <c r="EE3260" s="2753">
        <v>4844.5127566855972</v>
      </c>
      <c r="EF3260" s="2753">
        <v>231.36751252785214</v>
      </c>
      <c r="EG3260" s="2753">
        <v>3179.2440866505253</v>
      </c>
      <c r="EH3260" s="2753">
        <v>11496.579729343468</v>
      </c>
      <c r="EI3260" s="2753">
        <v>0</v>
      </c>
      <c r="EJ3260" s="2753">
        <v>0</v>
      </c>
      <c r="EK3260" s="2753">
        <v>0</v>
      </c>
      <c r="EL3260" s="2753">
        <v>0</v>
      </c>
      <c r="EM3260" s="2753">
        <v>0</v>
      </c>
      <c r="EN3260" s="2753">
        <v>3373.2343380982425</v>
      </c>
      <c r="EO3260" s="2753">
        <v>0</v>
      </c>
      <c r="EP3260" s="2753">
        <v>46054.460389094827</v>
      </c>
      <c r="EQ3260" s="2753">
        <v>96704.743177071141</v>
      </c>
      <c r="ER3260" s="2753">
        <v>0</v>
      </c>
      <c r="ES3260" s="2753">
        <v>-2870.2224882446926</v>
      </c>
      <c r="ET3260" s="2753">
        <v>0</v>
      </c>
      <c r="EU3260" s="2753">
        <v>-303.91194558383722</v>
      </c>
      <c r="EV3260" s="2753">
        <v>145</v>
      </c>
      <c r="EW3260" s="2753">
        <v>0</v>
      </c>
      <c r="EX3260" s="2753">
        <v>0</v>
      </c>
      <c r="EY3260" s="2753">
        <v>0</v>
      </c>
      <c r="EZ3260" s="2753"/>
      <c r="FA3260" s="2753">
        <v>0</v>
      </c>
      <c r="FB3260" s="2753">
        <v>-39.837922684133801</v>
      </c>
      <c r="FC3260" s="2753"/>
      <c r="FD3260" s="2753">
        <v>-39.837922684133801</v>
      </c>
      <c r="FE3260" s="2753"/>
      <c r="FF3260" s="2753">
        <v>0</v>
      </c>
      <c r="FG3260" s="2753">
        <v>0</v>
      </c>
      <c r="FH3260" s="2753">
        <v>0</v>
      </c>
      <c r="FI3260" s="2753">
        <v>0</v>
      </c>
    </row>
    <row r="3261" spans="1:165" ht="14.45" customHeight="1">
      <c r="A3261" s="2753">
        <v>954</v>
      </c>
      <c r="B3261" s="2753" t="s">
        <v>3178</v>
      </c>
      <c r="C3261" s="2753" t="s">
        <v>1988</v>
      </c>
      <c r="D3261" s="2753" t="s">
        <v>339</v>
      </c>
      <c r="E3261" s="2753" t="s">
        <v>229</v>
      </c>
      <c r="F3261" s="2753" t="s">
        <v>2386</v>
      </c>
      <c r="G3261" s="2753" t="s">
        <v>2386</v>
      </c>
      <c r="H3261" s="2753" t="s">
        <v>2386</v>
      </c>
      <c r="I3261" s="2753" t="s">
        <v>3176</v>
      </c>
      <c r="J3261" s="2753" t="s">
        <v>3177</v>
      </c>
      <c r="K3261" s="2754">
        <v>44501</v>
      </c>
      <c r="L3261" s="2753">
        <v>0</v>
      </c>
      <c r="M3261" s="2753">
        <v>0</v>
      </c>
      <c r="N3261" s="2753">
        <v>-226.126</v>
      </c>
      <c r="O3261" s="2753">
        <v>-217.08096</v>
      </c>
      <c r="P3261" s="2753">
        <v>-226.126</v>
      </c>
      <c r="Q3261" s="2753">
        <v>-217.08096</v>
      </c>
      <c r="R3261" s="2753"/>
      <c r="S3261" s="2753">
        <v>83.3</v>
      </c>
      <c r="T3261" s="2753">
        <v>247.32</v>
      </c>
      <c r="U3261" s="2753"/>
      <c r="V3261" s="2753">
        <v>-74761.778120000003</v>
      </c>
      <c r="W3261" s="2753">
        <v>-74761.778120000003</v>
      </c>
      <c r="X3261" s="2753">
        <v>-80344.829060000004</v>
      </c>
      <c r="Y3261" s="2753">
        <v>0</v>
      </c>
      <c r="Z3261" s="2753">
        <v>-11018.408006134401</v>
      </c>
      <c r="AA3261" s="2753">
        <v>0</v>
      </c>
      <c r="AB3261" s="2753">
        <v>0</v>
      </c>
      <c r="AC3261" s="2753">
        <v>0</v>
      </c>
      <c r="AD3261" s="2753">
        <v>0</v>
      </c>
      <c r="AE3261" s="2753">
        <v>0</v>
      </c>
      <c r="AF3261" s="2753">
        <v>-47519.190366837101</v>
      </c>
      <c r="AG3261" s="2753">
        <v>-1912.6185044764261</v>
      </c>
      <c r="AH3261" s="2753">
        <v>-1071.1538089129413</v>
      </c>
      <c r="AI3261" s="2753">
        <v>-3.1317821411137063</v>
      </c>
      <c r="AJ3261" s="2753">
        <v>0</v>
      </c>
      <c r="AK3261" s="2753">
        <v>-695.00918629477724</v>
      </c>
      <c r="AL3261" s="2753">
        <v>-1988.1137390657755</v>
      </c>
      <c r="AM3261" s="2753"/>
      <c r="AN3261" s="2753">
        <v>-114.81250926330519</v>
      </c>
      <c r="AO3261" s="2753">
        <v>0</v>
      </c>
      <c r="AP3261" s="2753">
        <v>0</v>
      </c>
      <c r="AQ3261" s="2753">
        <v>0</v>
      </c>
      <c r="AR3261" s="2753">
        <v>0</v>
      </c>
      <c r="AS3261" s="2753">
        <v>-2.1082120044366726E-11</v>
      </c>
      <c r="AT3261" s="2753">
        <v>-1102.509312287053</v>
      </c>
      <c r="AU3261" s="2753">
        <v>0</v>
      </c>
      <c r="AV3261" s="2753">
        <v>-2053.7691793086797</v>
      </c>
      <c r="AW3261" s="2753">
        <v>-303.96787395815471</v>
      </c>
      <c r="AX3261" s="2753">
        <v>-147.9258018807173</v>
      </c>
      <c r="AY3261" s="2753">
        <v>-890.60777301591054</v>
      </c>
      <c r="AZ3261" s="2753">
        <v>0</v>
      </c>
      <c r="BA3261" s="2753"/>
      <c r="BB3261" s="2753">
        <v>-6149.2678509430998</v>
      </c>
      <c r="BC3261" s="2753">
        <v>-101.07054781177007</v>
      </c>
      <c r="BD3261" s="2753">
        <v>-1241.1409533021115</v>
      </c>
      <c r="BE3261" s="2753">
        <v>-59.275247993859821</v>
      </c>
      <c r="BF3261" s="2753">
        <v>-814.50710002570759</v>
      </c>
      <c r="BG3261" s="2753">
        <v>-2945.368634915761</v>
      </c>
      <c r="BH3261" s="2753">
        <v>0</v>
      </c>
      <c r="BI3261" s="2753">
        <v>0</v>
      </c>
      <c r="BJ3261" s="2753">
        <v>0</v>
      </c>
      <c r="BK3261" s="2753">
        <v>0</v>
      </c>
      <c r="BL3261" s="2753">
        <v>0</v>
      </c>
      <c r="BM3261" s="2753"/>
      <c r="BN3261" s="2753"/>
      <c r="BO3261" s="2753"/>
      <c r="BP3261" s="2753"/>
      <c r="BQ3261" s="2753"/>
      <c r="BR3261" s="2753">
        <v>-3213.7931624000003</v>
      </c>
      <c r="BS3261" s="2753"/>
      <c r="BT3261" s="2753"/>
      <c r="BU3261" s="2753"/>
      <c r="BV3261" s="2753">
        <v>-52579.482303074539</v>
      </c>
      <c r="BW3261" s="2753"/>
      <c r="BX3261" s="2753"/>
      <c r="BY3261" s="2753"/>
      <c r="BZ3261" s="2753"/>
      <c r="CA3261" s="2753"/>
      <c r="CB3261" s="2753"/>
      <c r="CC3261" s="2753"/>
      <c r="CD3261" s="2753"/>
      <c r="CE3261" s="2753"/>
      <c r="CF3261" s="2753"/>
      <c r="CG3261" s="2753"/>
      <c r="CH3261" s="2753"/>
      <c r="CI3261" s="2753">
        <v>-77130.694799999997</v>
      </c>
      <c r="CJ3261" s="2753">
        <v>-5359.4178047999885</v>
      </c>
      <c r="CK3261" s="2753"/>
      <c r="CL3261" s="2753"/>
      <c r="CM3261" s="2753"/>
      <c r="CN3261" s="2753"/>
      <c r="CO3261" s="2753">
        <v>-680.63926000000117</v>
      </c>
      <c r="CP3261" s="2753">
        <v>-4902.411680000002</v>
      </c>
      <c r="CQ3261" s="2753">
        <v>30</v>
      </c>
      <c r="CR3261" s="2753">
        <v>3978.3269005014736</v>
      </c>
      <c r="CS3261" s="2753">
        <v>0</v>
      </c>
      <c r="CT3261" s="2753">
        <v>0</v>
      </c>
      <c r="CU3261" s="2753">
        <v>0</v>
      </c>
      <c r="CV3261" s="2753">
        <v>0</v>
      </c>
      <c r="CW3261" s="2753">
        <v>0</v>
      </c>
      <c r="CX3261" s="2753">
        <v>2.4825247510482313</v>
      </c>
      <c r="CY3261" s="2753">
        <v>8.4390732560771653</v>
      </c>
      <c r="CZ3261" s="2753">
        <v>0</v>
      </c>
      <c r="DA3261" s="2753">
        <v>0</v>
      </c>
      <c r="DB3261" s="2753">
        <v>0</v>
      </c>
      <c r="DC3261" s="2753">
        <v>-501.01683427664102</v>
      </c>
      <c r="DD3261" s="2753">
        <v>-8.5877256241201394</v>
      </c>
      <c r="DE3261" s="2753">
        <v>-0.62496639508333374</v>
      </c>
      <c r="DF3261" s="2753">
        <v>-13.08592395017854</v>
      </c>
      <c r="DG3261" s="2753">
        <v>-31.054385772379192</v>
      </c>
      <c r="DH3261" s="2753">
        <v>0</v>
      </c>
      <c r="DI3261" s="2753">
        <v>1269.3689280897779</v>
      </c>
      <c r="DJ3261" s="2753"/>
      <c r="DK3261" s="2753">
        <v>0</v>
      </c>
      <c r="DL3261" s="2753">
        <v>0.18165476631844291</v>
      </c>
      <c r="DM3261" s="2753">
        <v>458.14897435642843</v>
      </c>
      <c r="DN3261" s="2753">
        <v>0</v>
      </c>
      <c r="DO3261" s="2753">
        <v>330.88317018804895</v>
      </c>
      <c r="DP3261" s="2753">
        <v>4.1943834686297947</v>
      </c>
      <c r="DQ3261" s="2753">
        <v>0</v>
      </c>
      <c r="DR3261" s="2753">
        <v>2449.8920647165614</v>
      </c>
      <c r="DS3261" s="2753"/>
      <c r="DT3261" s="2753"/>
      <c r="DU3261" s="2753"/>
      <c r="DV3261" s="2753">
        <v>0</v>
      </c>
      <c r="DW3261" s="2753">
        <v>0</v>
      </c>
      <c r="DX3261" s="2753">
        <v>0</v>
      </c>
      <c r="DY3261" s="2753">
        <v>2173.0708599999998</v>
      </c>
      <c r="DZ3261" s="2753">
        <v>1804.485480000003</v>
      </c>
      <c r="EA3261" s="2753">
        <v>-2853.7101199999997</v>
      </c>
      <c r="EB3261" s="2753">
        <v>-6706.8971600000004</v>
      </c>
      <c r="EC3261" s="2753">
        <v>0</v>
      </c>
      <c r="ED3261" s="2753">
        <v>-5557.4573355688926</v>
      </c>
      <c r="EE3261" s="2753">
        <v>-145.15373351599669</v>
      </c>
      <c r="EF3261" s="2753">
        <v>-6.9323500513813228</v>
      </c>
      <c r="EG3261" s="2753">
        <v>-95.258114100147893</v>
      </c>
      <c r="EH3261" s="2753">
        <v>-344.4663177066812</v>
      </c>
      <c r="EI3261" s="2753">
        <v>0</v>
      </c>
      <c r="EJ3261" s="2753">
        <v>0</v>
      </c>
      <c r="EK3261" s="2753">
        <v>0</v>
      </c>
      <c r="EL3261" s="2753">
        <v>0</v>
      </c>
      <c r="EM3261" s="2753">
        <v>0</v>
      </c>
      <c r="EN3261" s="2753">
        <v>-101.07054781177007</v>
      </c>
      <c r="EO3261" s="2753">
        <v>0</v>
      </c>
      <c r="EP3261" s="2753">
        <v>-1379.9069599550942</v>
      </c>
      <c r="EQ3261" s="2753">
        <v>-2897.5162675515417</v>
      </c>
      <c r="ER3261" s="2753">
        <v>0</v>
      </c>
      <c r="ES3261" s="2753">
        <v>85.999053179359677</v>
      </c>
      <c r="ET3261" s="2753">
        <v>0</v>
      </c>
      <c r="EU3261" s="2753">
        <v>9.1059629269680045</v>
      </c>
      <c r="EV3261" s="2753">
        <v>145</v>
      </c>
      <c r="EW3261" s="2753">
        <v>0</v>
      </c>
      <c r="EX3261" s="2753">
        <v>0</v>
      </c>
      <c r="EY3261" s="2753">
        <v>0</v>
      </c>
      <c r="EZ3261" s="2753"/>
      <c r="FA3261" s="2753">
        <v>0</v>
      </c>
      <c r="FB3261" s="2753">
        <v>-39.837922684133801</v>
      </c>
      <c r="FC3261" s="2753"/>
      <c r="FD3261" s="2753">
        <v>-39.837922684133801</v>
      </c>
      <c r="FE3261" s="2753"/>
      <c r="FF3261" s="2753">
        <v>0</v>
      </c>
      <c r="FG3261" s="2753">
        <v>0</v>
      </c>
      <c r="FH3261" s="2753">
        <v>0</v>
      </c>
      <c r="FI3261" s="2753">
        <v>0</v>
      </c>
    </row>
    <row r="3262" spans="1:165" ht="14.45" customHeight="1">
      <c r="A3262" s="2753">
        <v>955</v>
      </c>
      <c r="B3262" s="2753" t="s">
        <v>3181</v>
      </c>
      <c r="C3262" s="2753" t="s">
        <v>1988</v>
      </c>
      <c r="D3262" s="2753" t="s">
        <v>339</v>
      </c>
      <c r="E3262" s="2753" t="s">
        <v>229</v>
      </c>
      <c r="F3262" s="2753" t="s">
        <v>2386</v>
      </c>
      <c r="G3262" s="2753" t="s">
        <v>2386</v>
      </c>
      <c r="H3262" s="2753" t="s">
        <v>2386</v>
      </c>
      <c r="I3262" s="2753" t="s">
        <v>3176</v>
      </c>
      <c r="J3262" s="2753" t="s">
        <v>3177</v>
      </c>
      <c r="K3262" s="2754">
        <v>44501</v>
      </c>
      <c r="L3262" s="2753">
        <v>0</v>
      </c>
      <c r="M3262" s="2753">
        <v>0</v>
      </c>
      <c r="N3262" s="2753">
        <v>216.02500000000001</v>
      </c>
      <c r="O3262" s="2753">
        <v>207.38399999999999</v>
      </c>
      <c r="P3262" s="2753">
        <v>216.02500000000001</v>
      </c>
      <c r="Q3262" s="2753">
        <v>207.38399999999999</v>
      </c>
      <c r="R3262" s="2753"/>
      <c r="S3262" s="2753">
        <v>83.3</v>
      </c>
      <c r="T3262" s="2753">
        <v>247.32</v>
      </c>
      <c r="U3262" s="2753"/>
      <c r="V3262" s="2753">
        <v>71422.185499999992</v>
      </c>
      <c r="W3262" s="2753">
        <v>71422.185499999992</v>
      </c>
      <c r="X3262" s="2753">
        <v>76755.842749999996</v>
      </c>
      <c r="Y3262" s="2753">
        <v>0</v>
      </c>
      <c r="Z3262" s="2753">
        <v>10526.218079854523</v>
      </c>
      <c r="AA3262" s="2753">
        <v>0</v>
      </c>
      <c r="AB3262" s="2753">
        <v>0</v>
      </c>
      <c r="AC3262" s="2753">
        <v>0</v>
      </c>
      <c r="AD3262" s="2753">
        <v>0</v>
      </c>
      <c r="AE3262" s="2753">
        <v>0</v>
      </c>
      <c r="AF3262" s="2753">
        <v>45396.518308358987</v>
      </c>
      <c r="AG3262" s="2753">
        <v>1827.1822454274163</v>
      </c>
      <c r="AH3262" s="2753">
        <v>1023.3055976332581</v>
      </c>
      <c r="AI3262" s="2753">
        <v>2.9918861034736759</v>
      </c>
      <c r="AJ3262" s="2753">
        <v>0</v>
      </c>
      <c r="AK3262" s="2753">
        <v>663.96327476419901</v>
      </c>
      <c r="AL3262" s="2753">
        <v>1899.3051240533339</v>
      </c>
      <c r="AM3262" s="2753"/>
      <c r="AN3262" s="2753">
        <v>109.68385905913297</v>
      </c>
      <c r="AO3262" s="2753">
        <v>0</v>
      </c>
      <c r="AP3262" s="2753">
        <v>0</v>
      </c>
      <c r="AQ3262" s="2753">
        <v>0</v>
      </c>
      <c r="AR3262" s="2753">
        <v>0</v>
      </c>
      <c r="AS3262" s="2753">
        <v>2.0140386256265631E-11</v>
      </c>
      <c r="AT3262" s="2753">
        <v>1053.2604573857523</v>
      </c>
      <c r="AU3262" s="2753">
        <v>0</v>
      </c>
      <c r="AV3262" s="2753">
        <v>1962.0277498392823</v>
      </c>
      <c r="AW3262" s="2753">
        <v>290.38969411660037</v>
      </c>
      <c r="AX3262" s="2753">
        <v>141.31798798582187</v>
      </c>
      <c r="AY3262" s="2753">
        <v>850.8245144997129</v>
      </c>
      <c r="AZ3262" s="2753">
        <v>0</v>
      </c>
      <c r="BA3262" s="2753"/>
      <c r="BB3262" s="2753">
        <v>5874.5813727743953</v>
      </c>
      <c r="BC3262" s="2753">
        <v>96.555748083093633</v>
      </c>
      <c r="BD3262" s="2753">
        <v>1185.6994526816404</v>
      </c>
      <c r="BE3262" s="2753">
        <v>56.627435358488491</v>
      </c>
      <c r="BF3262" s="2753">
        <v>778.12324227666647</v>
      </c>
      <c r="BG3262" s="2753">
        <v>2813.7996486811658</v>
      </c>
      <c r="BH3262" s="2753">
        <v>0</v>
      </c>
      <c r="BI3262" s="2753">
        <v>0</v>
      </c>
      <c r="BJ3262" s="2753">
        <v>0</v>
      </c>
      <c r="BK3262" s="2753">
        <v>0</v>
      </c>
      <c r="BL3262" s="2753">
        <v>0</v>
      </c>
      <c r="BM3262" s="2753"/>
      <c r="BN3262" s="2753"/>
      <c r="BO3262" s="2753"/>
      <c r="BP3262" s="2753"/>
      <c r="BQ3262" s="2753"/>
      <c r="BR3262" s="2753">
        <v>3070.2337100000068</v>
      </c>
      <c r="BS3262" s="2753"/>
      <c r="BT3262" s="2753"/>
      <c r="BU3262" s="2753"/>
      <c r="BV3262" s="2753">
        <v>50230.768087356955</v>
      </c>
      <c r="BW3262" s="2753"/>
      <c r="BX3262" s="2753"/>
      <c r="BY3262" s="2753"/>
      <c r="BZ3262" s="2753"/>
      <c r="CA3262" s="2753"/>
      <c r="CB3262" s="2753"/>
      <c r="CC3262" s="2753"/>
      <c r="CD3262" s="2753"/>
      <c r="CE3262" s="2753"/>
      <c r="CF3262" s="2753"/>
      <c r="CG3262" s="2753"/>
      <c r="CH3262" s="2753"/>
      <c r="CI3262" s="2753">
        <v>73684.1878</v>
      </c>
      <c r="CJ3262" s="2753">
        <v>5118.8597200000077</v>
      </c>
      <c r="CK3262" s="2753"/>
      <c r="CL3262" s="2753"/>
      <c r="CM3262" s="2753"/>
      <c r="CN3262" s="2753"/>
      <c r="CO3262" s="2753">
        <v>650.23525000000109</v>
      </c>
      <c r="CP3262" s="2753">
        <v>4683.4220000000014</v>
      </c>
      <c r="CQ3262" s="2753">
        <v>30</v>
      </c>
      <c r="CR3262" s="2753">
        <v>-3800.6158897288697</v>
      </c>
      <c r="CS3262" s="2753">
        <v>0</v>
      </c>
      <c r="CT3262" s="2753">
        <v>0</v>
      </c>
      <c r="CU3262" s="2753">
        <v>0</v>
      </c>
      <c r="CV3262" s="2753">
        <v>0</v>
      </c>
      <c r="CW3262" s="2753">
        <v>0</v>
      </c>
      <c r="CX3262" s="2753">
        <v>-2.3716309019980599</v>
      </c>
      <c r="CY3262" s="2753">
        <v>-8.0621016607734362</v>
      </c>
      <c r="CZ3262" s="2753">
        <v>0</v>
      </c>
      <c r="DA3262" s="2753">
        <v>0</v>
      </c>
      <c r="DB3262" s="2753">
        <v>0</v>
      </c>
      <c r="DC3262" s="2753">
        <v>478.63651957143884</v>
      </c>
      <c r="DD3262" s="2753">
        <v>8.2041137593666917</v>
      </c>
      <c r="DE3262" s="2753">
        <v>0.59704928003801427</v>
      </c>
      <c r="DF3262" s="2753">
        <v>12.501378529392241</v>
      </c>
      <c r="DG3262" s="2753">
        <v>29.667193009553557</v>
      </c>
      <c r="DH3262" s="2753">
        <v>0</v>
      </c>
      <c r="DI3262" s="2753">
        <v>-1212.6664898799515</v>
      </c>
      <c r="DJ3262" s="2753"/>
      <c r="DK3262" s="2753">
        <v>0</v>
      </c>
      <c r="DL3262" s="2753">
        <v>-0.17354028680444378</v>
      </c>
      <c r="DM3262" s="2753">
        <v>-437.68355777463648</v>
      </c>
      <c r="DN3262" s="2753">
        <v>0</v>
      </c>
      <c r="DO3262" s="2753">
        <v>-316.10268982723483</v>
      </c>
      <c r="DP3262" s="2753">
        <v>-4.0070212572227462</v>
      </c>
      <c r="DQ3262" s="2753">
        <v>0</v>
      </c>
      <c r="DR3262" s="2753">
        <v>-2340.4559107771561</v>
      </c>
      <c r="DS3262" s="2753"/>
      <c r="DT3262" s="2753"/>
      <c r="DU3262" s="2753"/>
      <c r="DV3262" s="2753">
        <v>0</v>
      </c>
      <c r="DW3262" s="2753">
        <v>0</v>
      </c>
      <c r="DX3262" s="2753">
        <v>0</v>
      </c>
      <c r="DY3262" s="2753">
        <v>-2076.0002499999982</v>
      </c>
      <c r="DZ3262" s="2753">
        <v>-1723.8795000000018</v>
      </c>
      <c r="EA3262" s="2753">
        <v>2726.2354999999998</v>
      </c>
      <c r="EB3262" s="2753">
        <v>6407.3015000000005</v>
      </c>
      <c r="EC3262" s="2753">
        <v>0</v>
      </c>
      <c r="ED3262" s="2753">
        <v>5309.2069063985127</v>
      </c>
      <c r="EE3262" s="2753">
        <v>138.66974732137473</v>
      </c>
      <c r="EF3262" s="2753">
        <v>6.6226834589991874</v>
      </c>
      <c r="EG3262" s="2753">
        <v>91.002954540762445</v>
      </c>
      <c r="EH3262" s="2753">
        <v>329.07908105474735</v>
      </c>
      <c r="EI3262" s="2753">
        <v>0</v>
      </c>
      <c r="EJ3262" s="2753">
        <v>0</v>
      </c>
      <c r="EK3262" s="2753">
        <v>0</v>
      </c>
      <c r="EL3262" s="2753">
        <v>0</v>
      </c>
      <c r="EM3262" s="2753">
        <v>0</v>
      </c>
      <c r="EN3262" s="2753">
        <v>96.555748083093633</v>
      </c>
      <c r="EO3262" s="2753">
        <v>0</v>
      </c>
      <c r="EP3262" s="2753">
        <v>1318.2668115311783</v>
      </c>
      <c r="EQ3262" s="2753">
        <v>2768.084836320555</v>
      </c>
      <c r="ER3262" s="2753">
        <v>0</v>
      </c>
      <c r="ES3262" s="2753">
        <v>-82.157493888677877</v>
      </c>
      <c r="ET3262" s="2753">
        <v>0</v>
      </c>
      <c r="EU3262" s="2753">
        <v>-8.699201512865784</v>
      </c>
      <c r="EV3262" s="2753">
        <v>145</v>
      </c>
      <c r="EW3262" s="2753">
        <v>0</v>
      </c>
      <c r="EX3262" s="2753">
        <v>0</v>
      </c>
      <c r="EY3262" s="2753">
        <v>0</v>
      </c>
      <c r="EZ3262" s="2753"/>
      <c r="FA3262" s="2753">
        <v>0</v>
      </c>
      <c r="FB3262" s="2753">
        <v>-39.837922684133801</v>
      </c>
      <c r="FC3262" s="2753"/>
      <c r="FD3262" s="2753">
        <v>-39.837922684133801</v>
      </c>
      <c r="FE3262" s="2753"/>
      <c r="FF3262" s="2753">
        <v>0</v>
      </c>
      <c r="FG3262" s="2753">
        <v>0</v>
      </c>
      <c r="FH3262" s="2753">
        <v>0</v>
      </c>
      <c r="FI3262" s="2753">
        <v>0</v>
      </c>
    </row>
    <row r="3263" spans="1:165" ht="14.45" customHeight="1">
      <c r="A3263" s="2753">
        <v>1218</v>
      </c>
      <c r="B3263" s="2753" t="s">
        <v>470</v>
      </c>
      <c r="C3263" s="2753" t="s">
        <v>1988</v>
      </c>
      <c r="D3263" s="2753" t="s">
        <v>339</v>
      </c>
      <c r="E3263" s="2753" t="s">
        <v>229</v>
      </c>
      <c r="F3263" s="2753" t="s">
        <v>2386</v>
      </c>
      <c r="G3263" s="2753" t="s">
        <v>2386</v>
      </c>
      <c r="H3263" s="2753" t="s">
        <v>2386</v>
      </c>
      <c r="I3263" s="2753" t="s">
        <v>3176</v>
      </c>
      <c r="J3263" s="2753" t="s">
        <v>3177</v>
      </c>
      <c r="K3263" s="2754">
        <v>44531</v>
      </c>
      <c r="L3263" s="2753">
        <v>0</v>
      </c>
      <c r="M3263" s="2753">
        <v>0</v>
      </c>
      <c r="N3263" s="2753">
        <v>7762.69</v>
      </c>
      <c r="O3263" s="2753">
        <v>7452.1823999999997</v>
      </c>
      <c r="P3263" s="2753">
        <v>7762.69</v>
      </c>
      <c r="Q3263" s="2753">
        <v>7452.1823999999997</v>
      </c>
      <c r="R3263" s="2753"/>
      <c r="S3263" s="2753">
        <v>83.3</v>
      </c>
      <c r="T3263" s="2753">
        <v>247.32</v>
      </c>
      <c r="U3263" s="2753"/>
      <c r="V3263" s="2753">
        <v>2566500.5677999998</v>
      </c>
      <c r="W3263" s="2753">
        <v>2566500.5677999998</v>
      </c>
      <c r="X3263" s="2753">
        <v>2758161.3838999998</v>
      </c>
      <c r="Y3263" s="2753">
        <v>0</v>
      </c>
      <c r="Z3263" s="2753">
        <v>378251.44231596298</v>
      </c>
      <c r="AA3263" s="2753">
        <v>0</v>
      </c>
      <c r="AB3263" s="2753">
        <v>0</v>
      </c>
      <c r="AC3263" s="2753">
        <v>0</v>
      </c>
      <c r="AD3263" s="2753">
        <v>0</v>
      </c>
      <c r="AE3263" s="2753">
        <v>0</v>
      </c>
      <c r="AF3263" s="2753">
        <v>1631288.5022896202</v>
      </c>
      <c r="AG3263" s="2753">
        <v>65658.369840328436</v>
      </c>
      <c r="AH3263" s="2753">
        <v>36771.689062338693</v>
      </c>
      <c r="AI3263" s="2753">
        <v>107.51109518145617</v>
      </c>
      <c r="AJ3263" s="2753">
        <v>0</v>
      </c>
      <c r="AK3263" s="2753">
        <v>23859.002769953935</v>
      </c>
      <c r="AL3263" s="2753">
        <v>68250.049269471463</v>
      </c>
      <c r="AM3263" s="2753"/>
      <c r="AN3263" s="2753">
        <v>3941.4039850931181</v>
      </c>
      <c r="AO3263" s="2753">
        <v>0</v>
      </c>
      <c r="AP3263" s="2753">
        <v>0</v>
      </c>
      <c r="AQ3263" s="2753">
        <v>0</v>
      </c>
      <c r="AR3263" s="2753">
        <v>0</v>
      </c>
      <c r="AS3263" s="2753">
        <v>7.2372908222497696E-10</v>
      </c>
      <c r="AT3263" s="2753">
        <v>37848.093600017615</v>
      </c>
      <c r="AU3263" s="2753">
        <v>0</v>
      </c>
      <c r="AV3263" s="2753">
        <v>70503.937939589843</v>
      </c>
      <c r="AW3263" s="2753">
        <v>10434.927321476645</v>
      </c>
      <c r="AX3263" s="2753">
        <v>5078.1517516845706</v>
      </c>
      <c r="AY3263" s="2753">
        <v>30573.715775774912</v>
      </c>
      <c r="AZ3263" s="2753">
        <v>0</v>
      </c>
      <c r="BA3263" s="2753"/>
      <c r="BB3263" s="2753">
        <v>211098.50284282875</v>
      </c>
      <c r="BC3263" s="2753">
        <v>3469.6555495296843</v>
      </c>
      <c r="BD3263" s="2753">
        <v>42607.185669886552</v>
      </c>
      <c r="BE3263" s="2753">
        <v>2034.8627528433512</v>
      </c>
      <c r="BF3263" s="2753">
        <v>27961.25222353272</v>
      </c>
      <c r="BG3263" s="2753">
        <v>101111.69723328688</v>
      </c>
      <c r="BH3263" s="2753">
        <v>0</v>
      </c>
      <c r="BI3263" s="2753">
        <v>0</v>
      </c>
      <c r="BJ3263" s="2753">
        <v>0</v>
      </c>
      <c r="BK3263" s="2753">
        <v>0</v>
      </c>
      <c r="BL3263" s="2753">
        <v>0</v>
      </c>
      <c r="BM3263" s="2753"/>
      <c r="BN3263" s="2753"/>
      <c r="BO3263" s="2753"/>
      <c r="BP3263" s="2753"/>
      <c r="BQ3263" s="2753"/>
      <c r="BR3263" s="2753">
        <v>110326.45535599996</v>
      </c>
      <c r="BS3263" s="2753"/>
      <c r="BT3263" s="2753"/>
      <c r="BU3263" s="2753"/>
      <c r="BV3263" s="2753">
        <v>1805003.5001691699</v>
      </c>
      <c r="BW3263" s="2753"/>
      <c r="BX3263" s="2753"/>
      <c r="BY3263" s="2753"/>
      <c r="BZ3263" s="2753"/>
      <c r="CA3263" s="2753"/>
      <c r="CB3263" s="2753"/>
      <c r="CC3263" s="2753"/>
      <c r="CD3263" s="2753"/>
      <c r="CE3263" s="2753"/>
      <c r="CF3263" s="2753"/>
      <c r="CG3263" s="2753"/>
      <c r="CH3263" s="2753"/>
      <c r="CI3263" s="2753">
        <v>2647834.0758000002</v>
      </c>
      <c r="CJ3263" s="2753">
        <v>183993.50071200076</v>
      </c>
      <c r="CK3263" s="2753"/>
      <c r="CL3263" s="2753"/>
      <c r="CM3263" s="2753"/>
      <c r="CN3263" s="2753"/>
      <c r="CO3263" s="2753">
        <v>23365.696900000039</v>
      </c>
      <c r="CP3263" s="2753">
        <v>168295.11920000004</v>
      </c>
      <c r="CQ3263" s="2753"/>
      <c r="CR3263" s="2753">
        <v>-136572.16970739141</v>
      </c>
      <c r="CS3263" s="2753">
        <v>0</v>
      </c>
      <c r="CT3263" s="2753">
        <v>0</v>
      </c>
      <c r="CU3263" s="2753">
        <v>0</v>
      </c>
      <c r="CV3263" s="2753">
        <v>0</v>
      </c>
      <c r="CW3263" s="2753">
        <v>0</v>
      </c>
      <c r="CX3263" s="2753">
        <v>-85.222707958026149</v>
      </c>
      <c r="CY3263" s="2753">
        <v>-289.7053393869719</v>
      </c>
      <c r="CZ3263" s="2753">
        <v>0</v>
      </c>
      <c r="DA3263" s="2753">
        <v>0</v>
      </c>
      <c r="DB3263" s="2753">
        <v>0</v>
      </c>
      <c r="DC3263" s="2753">
        <v>17199.43027016311</v>
      </c>
      <c r="DD3263" s="2753">
        <v>294.80843346231995</v>
      </c>
      <c r="DE3263" s="2753">
        <v>21.454500523821025</v>
      </c>
      <c r="DF3263" s="2753">
        <v>449.2272935832807</v>
      </c>
      <c r="DG3263" s="2753">
        <v>1066.0674574856093</v>
      </c>
      <c r="DH3263" s="2753">
        <v>0</v>
      </c>
      <c r="DI3263" s="2753">
        <v>-43576.225132860534</v>
      </c>
      <c r="DJ3263" s="2753"/>
      <c r="DK3263" s="2753">
        <v>0</v>
      </c>
      <c r="DL3263" s="2753">
        <v>-6.2360349449091075</v>
      </c>
      <c r="DM3263" s="2753">
        <v>-15727.81750770325</v>
      </c>
      <c r="DN3263" s="2753">
        <v>0</v>
      </c>
      <c r="DO3263" s="2753">
        <v>-11358.903781020608</v>
      </c>
      <c r="DP3263" s="2753">
        <v>-143.98918571105378</v>
      </c>
      <c r="DQ3263" s="2753">
        <v>0</v>
      </c>
      <c r="DR3263" s="2753">
        <v>-84102.458947023348</v>
      </c>
      <c r="DS3263" s="2753"/>
      <c r="DT3263" s="2753"/>
      <c r="DU3263" s="2753"/>
      <c r="DV3263" s="2753">
        <v>0</v>
      </c>
      <c r="DW3263" s="2753">
        <v>0</v>
      </c>
      <c r="DX3263" s="2753">
        <v>0</v>
      </c>
      <c r="DY3263" s="2753">
        <v>-74599.450899999894</v>
      </c>
      <c r="DZ3263" s="2753">
        <v>-61946.266199999925</v>
      </c>
      <c r="EA3263" s="2753">
        <v>97965.147799999992</v>
      </c>
      <c r="EB3263" s="2753">
        <v>230241.3854</v>
      </c>
      <c r="EC3263" s="2753">
        <v>0</v>
      </c>
      <c r="ED3263" s="2753">
        <v>190782.21205985727</v>
      </c>
      <c r="EE3263" s="2753">
        <v>4982.9892875091418</v>
      </c>
      <c r="EF3263" s="2753">
        <v>237.98096822283716</v>
      </c>
      <c r="EG3263" s="2753">
        <v>3270.1202415647781</v>
      </c>
      <c r="EH3263" s="2753">
        <v>11825.200285674699</v>
      </c>
      <c r="EI3263" s="2753">
        <v>0</v>
      </c>
      <c r="EJ3263" s="2753">
        <v>0</v>
      </c>
      <c r="EK3263" s="2753">
        <v>0</v>
      </c>
      <c r="EL3263" s="2753">
        <v>0</v>
      </c>
      <c r="EM3263" s="2753">
        <v>0</v>
      </c>
      <c r="EN3263" s="2753">
        <v>3469.6555495296843</v>
      </c>
      <c r="EO3263" s="2753">
        <v>0</v>
      </c>
      <c r="EP3263" s="2753">
        <v>47370.890384006299</v>
      </c>
      <c r="EQ3263" s="2753">
        <v>99468.971082315504</v>
      </c>
      <c r="ER3263" s="2753">
        <v>0</v>
      </c>
      <c r="ES3263" s="2753">
        <v>-2952.2655073935925</v>
      </c>
      <c r="ET3263" s="2753">
        <v>0</v>
      </c>
      <c r="EU3263" s="2753">
        <v>-312.59902600120404</v>
      </c>
      <c r="EV3263" s="2753">
        <v>145</v>
      </c>
      <c r="EW3263" s="2753">
        <v>0</v>
      </c>
      <c r="EX3263" s="2753">
        <v>0</v>
      </c>
      <c r="EY3263" s="2753">
        <v>0</v>
      </c>
      <c r="EZ3263" s="2753"/>
      <c r="FA3263" s="2753">
        <v>0</v>
      </c>
      <c r="FB3263" s="2753">
        <v>-39.837922684133801</v>
      </c>
      <c r="FC3263" s="2753"/>
      <c r="FD3263" s="2753">
        <v>-39.837922684133801</v>
      </c>
      <c r="FE3263" s="2753"/>
      <c r="FF3263" s="2753">
        <v>0</v>
      </c>
      <c r="FG3263" s="2753">
        <v>0</v>
      </c>
      <c r="FH3263" s="2753">
        <v>0</v>
      </c>
      <c r="FI3263" s="2753">
        <v>0</v>
      </c>
    </row>
    <row r="3264" spans="1:165" ht="14.45" customHeight="1">
      <c r="A3264" s="2753">
        <v>1219</v>
      </c>
      <c r="B3264" s="2753" t="s">
        <v>3178</v>
      </c>
      <c r="C3264" s="2753" t="s">
        <v>1988</v>
      </c>
      <c r="D3264" s="2753" t="s">
        <v>339</v>
      </c>
      <c r="E3264" s="2753" t="s">
        <v>229</v>
      </c>
      <c r="F3264" s="2753" t="s">
        <v>2386</v>
      </c>
      <c r="G3264" s="2753" t="s">
        <v>2386</v>
      </c>
      <c r="H3264" s="2753" t="s">
        <v>2386</v>
      </c>
      <c r="I3264" s="2753" t="s">
        <v>3176</v>
      </c>
      <c r="J3264" s="2753" t="s">
        <v>3177</v>
      </c>
      <c r="K3264" s="2754">
        <v>44531</v>
      </c>
      <c r="L3264" s="2753">
        <v>0</v>
      </c>
      <c r="M3264" s="2753">
        <v>0</v>
      </c>
      <c r="N3264" s="2753">
        <v>-29.396999999999998</v>
      </c>
      <c r="O3264" s="2753">
        <v>-28.221119999999999</v>
      </c>
      <c r="P3264" s="2753">
        <v>-29.396999999999998</v>
      </c>
      <c r="Q3264" s="2753">
        <v>-28.221119999999999</v>
      </c>
      <c r="R3264" s="2753"/>
      <c r="S3264" s="2753">
        <v>83.3</v>
      </c>
      <c r="T3264" s="2753">
        <v>247.32</v>
      </c>
      <c r="U3264" s="2753"/>
      <c r="V3264" s="2753">
        <v>-9719.2361399999991</v>
      </c>
      <c r="W3264" s="2753">
        <v>-9719.2361399999991</v>
      </c>
      <c r="X3264" s="2753">
        <v>-10445.048070000001</v>
      </c>
      <c r="Y3264" s="2753">
        <v>0</v>
      </c>
      <c r="Z3264" s="2753">
        <v>-1432.4232514453577</v>
      </c>
      <c r="AA3264" s="2753">
        <v>0</v>
      </c>
      <c r="AB3264" s="2753">
        <v>0</v>
      </c>
      <c r="AC3264" s="2753">
        <v>0</v>
      </c>
      <c r="AD3264" s="2753">
        <v>0</v>
      </c>
      <c r="AE3264" s="2753">
        <v>0</v>
      </c>
      <c r="AF3264" s="2753">
        <v>-6177.6250374300616</v>
      </c>
      <c r="AG3264" s="2753">
        <v>-248.64564966475987</v>
      </c>
      <c r="AH3264" s="2753">
        <v>-139.25293208482762</v>
      </c>
      <c r="AI3264" s="2753">
        <v>-0.40714026517215901</v>
      </c>
      <c r="AJ3264" s="2753">
        <v>0</v>
      </c>
      <c r="AK3264" s="2753">
        <v>-90.353099818276391</v>
      </c>
      <c r="AL3264" s="2753">
        <v>-258.46023715679132</v>
      </c>
      <c r="AM3264" s="2753"/>
      <c r="AN3264" s="2753">
        <v>-14.925941001094001</v>
      </c>
      <c r="AO3264" s="2753">
        <v>0</v>
      </c>
      <c r="AP3264" s="2753">
        <v>0</v>
      </c>
      <c r="AQ3264" s="2753">
        <v>0</v>
      </c>
      <c r="AR3264" s="2753">
        <v>0</v>
      </c>
      <c r="AS3264" s="2753">
        <v>-2.7407334094453918E-12</v>
      </c>
      <c r="AT3264" s="2753">
        <v>-143.32923349505361</v>
      </c>
      <c r="AU3264" s="2753">
        <v>0</v>
      </c>
      <c r="AV3264" s="2753">
        <v>-266.99562440470027</v>
      </c>
      <c r="AW3264" s="2753">
        <v>-39.516657044072218</v>
      </c>
      <c r="AX3264" s="2753">
        <v>-19.230759832515705</v>
      </c>
      <c r="AY3264" s="2753">
        <v>-115.78145239091799</v>
      </c>
      <c r="AZ3264" s="2753">
        <v>0</v>
      </c>
      <c r="BA3264" s="2753"/>
      <c r="BB3264" s="2753">
        <v>-799.42168089549318</v>
      </c>
      <c r="BC3264" s="2753">
        <v>-13.139448334214572</v>
      </c>
      <c r="BD3264" s="2753">
        <v>-161.35172693198555</v>
      </c>
      <c r="BE3264" s="2753">
        <v>-7.7059447621038579</v>
      </c>
      <c r="BF3264" s="2753">
        <v>-105.88815624676387</v>
      </c>
      <c r="BG3264" s="2753">
        <v>-382.90599825149968</v>
      </c>
      <c r="BH3264" s="2753">
        <v>0</v>
      </c>
      <c r="BI3264" s="2753">
        <v>0</v>
      </c>
      <c r="BJ3264" s="2753">
        <v>0</v>
      </c>
      <c r="BK3264" s="2753">
        <v>0</v>
      </c>
      <c r="BL3264" s="2753">
        <v>0</v>
      </c>
      <c r="BM3264" s="2753"/>
      <c r="BN3264" s="2753"/>
      <c r="BO3264" s="2753"/>
      <c r="BP3264" s="2753"/>
      <c r="BQ3264" s="2753"/>
      <c r="BR3264" s="2753">
        <v>-417.80192279999977</v>
      </c>
      <c r="BS3264" s="2753"/>
      <c r="BT3264" s="2753"/>
      <c r="BU3264" s="2753"/>
      <c r="BV3264" s="2753">
        <v>-6835.4768636224153</v>
      </c>
      <c r="BW3264" s="2753"/>
      <c r="BX3264" s="2753"/>
      <c r="BY3264" s="2753"/>
      <c r="BZ3264" s="2753"/>
      <c r="CA3264" s="2753"/>
      <c r="CB3264" s="2753"/>
      <c r="CC3264" s="2753"/>
      <c r="CD3264" s="2753"/>
      <c r="CE3264" s="2753"/>
      <c r="CF3264" s="2753"/>
      <c r="CG3264" s="2753"/>
      <c r="CH3264" s="2753"/>
      <c r="CI3264" s="2753">
        <v>-10026.8482</v>
      </c>
      <c r="CJ3264" s="2753">
        <v>-696.41150560000278</v>
      </c>
      <c r="CK3264" s="2753"/>
      <c r="CL3264" s="2753"/>
      <c r="CM3264" s="2753"/>
      <c r="CN3264" s="2753"/>
      <c r="CO3264" s="2753">
        <v>-88.484970000000146</v>
      </c>
      <c r="CP3264" s="2753">
        <v>-637.32696000000021</v>
      </c>
      <c r="CQ3264" s="2753"/>
      <c r="CR3264" s="2753">
        <v>517.19340497793928</v>
      </c>
      <c r="CS3264" s="2753">
        <v>0</v>
      </c>
      <c r="CT3264" s="2753">
        <v>0</v>
      </c>
      <c r="CU3264" s="2753">
        <v>0</v>
      </c>
      <c r="CV3264" s="2753">
        <v>0</v>
      </c>
      <c r="CW3264" s="2753">
        <v>0</v>
      </c>
      <c r="CX3264" s="2753">
        <v>0.32273502430754775</v>
      </c>
      <c r="CY3264" s="2753">
        <v>1.0971026618296982</v>
      </c>
      <c r="CZ3264" s="2753">
        <v>0</v>
      </c>
      <c r="DA3264" s="2753">
        <v>0</v>
      </c>
      <c r="DB3264" s="2753">
        <v>0</v>
      </c>
      <c r="DC3264" s="2753">
        <v>-65.133562161053305</v>
      </c>
      <c r="DD3264" s="2753">
        <v>-1.1164278772554042</v>
      </c>
      <c r="DE3264" s="2753">
        <v>-8.1247344915068354E-2</v>
      </c>
      <c r="DF3264" s="2753">
        <v>-1.7012059929570285</v>
      </c>
      <c r="DG3264" s="2753">
        <v>-4.0371552963862314</v>
      </c>
      <c r="DH3264" s="2753">
        <v>0</v>
      </c>
      <c r="DI3264" s="2753">
        <v>165.02144105080856</v>
      </c>
      <c r="DJ3264" s="2753"/>
      <c r="DK3264" s="2753">
        <v>0</v>
      </c>
      <c r="DL3264" s="2753">
        <v>2.3615617688648227E-2</v>
      </c>
      <c r="DM3264" s="2753">
        <v>59.560622834861675</v>
      </c>
      <c r="DN3264" s="2753">
        <v>0</v>
      </c>
      <c r="DO3264" s="2753">
        <v>43.015719351238147</v>
      </c>
      <c r="DP3264" s="2753">
        <v>0.54528135122590982</v>
      </c>
      <c r="DQ3264" s="2753">
        <v>0</v>
      </c>
      <c r="DR3264" s="2753">
        <v>318.49268561099893</v>
      </c>
      <c r="DS3264" s="2753"/>
      <c r="DT3264" s="2753"/>
      <c r="DU3264" s="2753"/>
      <c r="DV3264" s="2753">
        <v>0</v>
      </c>
      <c r="DW3264" s="2753">
        <v>0</v>
      </c>
      <c r="DX3264" s="2753">
        <v>0</v>
      </c>
      <c r="DY3264" s="2753">
        <v>282.50516999999951</v>
      </c>
      <c r="DZ3264" s="2753">
        <v>234.58805999999959</v>
      </c>
      <c r="EA3264" s="2753">
        <v>-370.99013999999994</v>
      </c>
      <c r="EB3264" s="2753">
        <v>-871.91501999999991</v>
      </c>
      <c r="EC3264" s="2753">
        <v>0</v>
      </c>
      <c r="ED3264" s="2753">
        <v>-722.48469125053612</v>
      </c>
      <c r="EE3264" s="2753">
        <v>-18.870383344550181</v>
      </c>
      <c r="EF3264" s="2753">
        <v>-0.9012245140340196</v>
      </c>
      <c r="EG3264" s="2753">
        <v>-12.383816014974162</v>
      </c>
      <c r="EH3264" s="2753">
        <v>-44.781565771398718</v>
      </c>
      <c r="EI3264" s="2753">
        <v>0</v>
      </c>
      <c r="EJ3264" s="2753">
        <v>0</v>
      </c>
      <c r="EK3264" s="2753">
        <v>0</v>
      </c>
      <c r="EL3264" s="2753">
        <v>0</v>
      </c>
      <c r="EM3264" s="2753">
        <v>0</v>
      </c>
      <c r="EN3264" s="2753">
        <v>-13.139448334214572</v>
      </c>
      <c r="EO3264" s="2753">
        <v>0</v>
      </c>
      <c r="EP3264" s="2753">
        <v>-179.39168827025597</v>
      </c>
      <c r="EQ3264" s="2753">
        <v>-376.68505929089389</v>
      </c>
      <c r="ER3264" s="2753">
        <v>0</v>
      </c>
      <c r="ES3264" s="2753">
        <v>11.180112708461815</v>
      </c>
      <c r="ET3264" s="2753">
        <v>0</v>
      </c>
      <c r="EU3264" s="2753">
        <v>1.1838001475464353</v>
      </c>
      <c r="EV3264" s="2753">
        <v>145</v>
      </c>
      <c r="EW3264" s="2753">
        <v>0</v>
      </c>
      <c r="EX3264" s="2753">
        <v>0</v>
      </c>
      <c r="EY3264" s="2753">
        <v>0</v>
      </c>
      <c r="EZ3264" s="2753"/>
      <c r="FA3264" s="2753">
        <v>0</v>
      </c>
      <c r="FB3264" s="2753">
        <v>-39.837922684133801</v>
      </c>
      <c r="FC3264" s="2753"/>
      <c r="FD3264" s="2753">
        <v>-39.837922684133801</v>
      </c>
      <c r="FE3264" s="2753"/>
      <c r="FF3264" s="2753">
        <v>0</v>
      </c>
      <c r="FG3264" s="2753">
        <v>0</v>
      </c>
      <c r="FH3264" s="2753">
        <v>0</v>
      </c>
      <c r="FI3264" s="2753">
        <v>0</v>
      </c>
    </row>
    <row r="3265" spans="1:165" ht="14.45" customHeight="1">
      <c r="A3265" s="2753">
        <v>1220</v>
      </c>
      <c r="B3265" s="2753" t="s">
        <v>3181</v>
      </c>
      <c r="C3265" s="2753" t="s">
        <v>1988</v>
      </c>
      <c r="D3265" s="2753" t="s">
        <v>339</v>
      </c>
      <c r="E3265" s="2753" t="s">
        <v>229</v>
      </c>
      <c r="F3265" s="2753" t="s">
        <v>2386</v>
      </c>
      <c r="G3265" s="2753" t="s">
        <v>2386</v>
      </c>
      <c r="H3265" s="2753" t="s">
        <v>2386</v>
      </c>
      <c r="I3265" s="2753" t="s">
        <v>3176</v>
      </c>
      <c r="J3265" s="2753" t="s">
        <v>3177</v>
      </c>
      <c r="K3265" s="2754">
        <v>44531</v>
      </c>
      <c r="L3265" s="2753">
        <v>0</v>
      </c>
      <c r="M3265" s="2753">
        <v>0</v>
      </c>
      <c r="N3265" s="2753">
        <v>194.63800000000001</v>
      </c>
      <c r="O3265" s="2753">
        <v>186.85248000000001</v>
      </c>
      <c r="P3265" s="2753">
        <v>194.63800000000001</v>
      </c>
      <c r="Q3265" s="2753">
        <v>186.85248000000001</v>
      </c>
      <c r="R3265" s="2753"/>
      <c r="S3265" s="2753">
        <v>83.3</v>
      </c>
      <c r="T3265" s="2753">
        <v>247.32</v>
      </c>
      <c r="U3265" s="2753"/>
      <c r="V3265" s="2753">
        <v>64351.215559999997</v>
      </c>
      <c r="W3265" s="2753">
        <v>64351.215559999997</v>
      </c>
      <c r="X3265" s="2753">
        <v>69156.827780000007</v>
      </c>
      <c r="Y3265" s="2753">
        <v>0</v>
      </c>
      <c r="Z3265" s="2753">
        <v>9484.0969083519249</v>
      </c>
      <c r="AA3265" s="2753">
        <v>0</v>
      </c>
      <c r="AB3265" s="2753">
        <v>0</v>
      </c>
      <c r="AC3265" s="2753">
        <v>0</v>
      </c>
      <c r="AD3265" s="2753">
        <v>0</v>
      </c>
      <c r="AE3265" s="2753">
        <v>0</v>
      </c>
      <c r="AF3265" s="2753">
        <v>40902.152669840885</v>
      </c>
      <c r="AG3265" s="2753">
        <v>1646.2867625760975</v>
      </c>
      <c r="AH3265" s="2753">
        <v>921.99585655429735</v>
      </c>
      <c r="AI3265" s="2753">
        <v>2.6956821081259545</v>
      </c>
      <c r="AJ3265" s="2753">
        <v>0</v>
      </c>
      <c r="AK3265" s="2753">
        <v>598.22929694967786</v>
      </c>
      <c r="AL3265" s="2753">
        <v>1711.2693009396726</v>
      </c>
      <c r="AM3265" s="2753"/>
      <c r="AN3265" s="2753">
        <v>98.824890450417882</v>
      </c>
      <c r="AO3265" s="2753">
        <v>0</v>
      </c>
      <c r="AP3265" s="2753">
        <v>0</v>
      </c>
      <c r="AQ3265" s="2753">
        <v>0</v>
      </c>
      <c r="AR3265" s="2753">
        <v>0</v>
      </c>
      <c r="AS3265" s="2753">
        <v>1.8146439070232752E-11</v>
      </c>
      <c r="AT3265" s="2753">
        <v>948.98511239276957</v>
      </c>
      <c r="AU3265" s="2753">
        <v>0</v>
      </c>
      <c r="AV3265" s="2753">
        <v>1767.7822343396283</v>
      </c>
      <c r="AW3265" s="2753">
        <v>261.64040867245393</v>
      </c>
      <c r="AX3265" s="2753">
        <v>127.32716373375487</v>
      </c>
      <c r="AY3265" s="2753">
        <v>766.5908198273122</v>
      </c>
      <c r="AZ3265" s="2753">
        <v>0</v>
      </c>
      <c r="BA3265" s="2753"/>
      <c r="BB3265" s="2753">
        <v>5292.9835400257516</v>
      </c>
      <c r="BC3265" s="2753">
        <v>86.996494365916803</v>
      </c>
      <c r="BD3265" s="2753">
        <v>1068.3123252912817</v>
      </c>
      <c r="BE3265" s="2753">
        <v>51.021181637798783</v>
      </c>
      <c r="BF3265" s="2753">
        <v>701.08715023837897</v>
      </c>
      <c r="BG3265" s="2753">
        <v>2535.2266451568325</v>
      </c>
      <c r="BH3265" s="2753">
        <v>0</v>
      </c>
      <c r="BI3265" s="2753">
        <v>0</v>
      </c>
      <c r="BJ3265" s="2753">
        <v>0</v>
      </c>
      <c r="BK3265" s="2753">
        <v>0</v>
      </c>
      <c r="BL3265" s="2753">
        <v>0</v>
      </c>
      <c r="BM3265" s="2753"/>
      <c r="BN3265" s="2753"/>
      <c r="BO3265" s="2753"/>
      <c r="BP3265" s="2753"/>
      <c r="BQ3265" s="2753"/>
      <c r="BR3265" s="2753">
        <v>2766.2731111999965</v>
      </c>
      <c r="BS3265" s="2753"/>
      <c r="BT3265" s="2753"/>
      <c r="BU3265" s="2753"/>
      <c r="BV3265" s="2753">
        <v>45257.799972165187</v>
      </c>
      <c r="BW3265" s="2753"/>
      <c r="BX3265" s="2753"/>
      <c r="BY3265" s="2753"/>
      <c r="BZ3265" s="2753"/>
      <c r="CA3265" s="2753"/>
      <c r="CB3265" s="2753"/>
      <c r="CC3265" s="2753"/>
      <c r="CD3265" s="2753"/>
      <c r="CE3265" s="2753"/>
      <c r="CF3265" s="2753"/>
      <c r="CG3265" s="2753"/>
      <c r="CH3265" s="2753"/>
      <c r="CI3265" s="2753">
        <v>66389.673500000004</v>
      </c>
      <c r="CJ3265" s="2753">
        <v>4612.4765623999992</v>
      </c>
      <c r="CK3265" s="2753"/>
      <c r="CL3265" s="2753"/>
      <c r="CM3265" s="2753"/>
      <c r="CN3265" s="2753"/>
      <c r="CO3265" s="2753">
        <v>585.86038000000099</v>
      </c>
      <c r="CP3265" s="2753">
        <v>4219.7518400000017</v>
      </c>
      <c r="CQ3265" s="2753"/>
      <c r="CR3265" s="2753">
        <v>-3424.3456801066932</v>
      </c>
      <c r="CS3265" s="2753">
        <v>0</v>
      </c>
      <c r="CT3265" s="2753">
        <v>0</v>
      </c>
      <c r="CU3265" s="2753">
        <v>0</v>
      </c>
      <c r="CV3265" s="2753">
        <v>0</v>
      </c>
      <c r="CW3265" s="2753">
        <v>0</v>
      </c>
      <c r="CX3265" s="2753">
        <v>-2.1368336789865907</v>
      </c>
      <c r="CY3265" s="2753">
        <v>-7.2639340032385178</v>
      </c>
      <c r="CZ3265" s="2753">
        <v>0</v>
      </c>
      <c r="DA3265" s="2753">
        <v>0</v>
      </c>
      <c r="DB3265" s="2753">
        <v>0</v>
      </c>
      <c r="DC3265" s="2753">
        <v>431.2503409158453</v>
      </c>
      <c r="DD3265" s="2753">
        <v>7.3918865589427014</v>
      </c>
      <c r="DE3265" s="2753">
        <v>0.53793995032074804</v>
      </c>
      <c r="DF3265" s="2753">
        <v>11.263711673203943</v>
      </c>
      <c r="DG3265" s="2753">
        <v>26.730068802191909</v>
      </c>
      <c r="DH3265" s="2753">
        <v>0</v>
      </c>
      <c r="DI3265" s="2753">
        <v>-1092.6095602696632</v>
      </c>
      <c r="DJ3265" s="2753"/>
      <c r="DK3265" s="2753">
        <v>0</v>
      </c>
      <c r="DL3265" s="2753">
        <v>-0.1563593766603093</v>
      </c>
      <c r="DM3265" s="2753">
        <v>-394.35182186385714</v>
      </c>
      <c r="DN3265" s="2753">
        <v>0</v>
      </c>
      <c r="DO3265" s="2753">
        <v>-284.80775531810349</v>
      </c>
      <c r="DP3265" s="2753">
        <v>-3.6103164145970226</v>
      </c>
      <c r="DQ3265" s="2753">
        <v>0</v>
      </c>
      <c r="DR3265" s="2753">
        <v>-2108.7450876604285</v>
      </c>
      <c r="DS3265" s="2753"/>
      <c r="DT3265" s="2753"/>
      <c r="DU3265" s="2753"/>
      <c r="DV3265" s="2753">
        <v>0</v>
      </c>
      <c r="DW3265" s="2753">
        <v>0</v>
      </c>
      <c r="DX3265" s="2753">
        <v>0</v>
      </c>
      <c r="DY3265" s="2753">
        <v>-1870.47118</v>
      </c>
      <c r="DZ3265" s="2753">
        <v>-1553.211239999996</v>
      </c>
      <c r="EA3265" s="2753">
        <v>2456.3315600000001</v>
      </c>
      <c r="EB3265" s="2753">
        <v>5772.9630800000004</v>
      </c>
      <c r="EC3265" s="2753">
        <v>0</v>
      </c>
      <c r="ED3265" s="2753">
        <v>4783.5825198361008</v>
      </c>
      <c r="EE3265" s="2753">
        <v>124.94110533103917</v>
      </c>
      <c r="EF3265" s="2753">
        <v>5.9670217016210332</v>
      </c>
      <c r="EG3265" s="2753">
        <v>81.9934408790877</v>
      </c>
      <c r="EH3265" s="2753">
        <v>296.49945227790266</v>
      </c>
      <c r="EI3265" s="2753">
        <v>0</v>
      </c>
      <c r="EJ3265" s="2753">
        <v>0</v>
      </c>
      <c r="EK3265" s="2753">
        <v>0</v>
      </c>
      <c r="EL3265" s="2753">
        <v>0</v>
      </c>
      <c r="EM3265" s="2753">
        <v>0</v>
      </c>
      <c r="EN3265" s="2753">
        <v>86.996494365916803</v>
      </c>
      <c r="EO3265" s="2753">
        <v>0</v>
      </c>
      <c r="EP3265" s="2753">
        <v>1187.7551934396736</v>
      </c>
      <c r="EQ3265" s="2753">
        <v>2494.0377103194546</v>
      </c>
      <c r="ER3265" s="2753">
        <v>0</v>
      </c>
      <c r="ES3265" s="2753">
        <v>-74.023702328454974</v>
      </c>
      <c r="ET3265" s="2753">
        <v>0</v>
      </c>
      <c r="EU3265" s="2753">
        <v>-7.8379594216467012</v>
      </c>
      <c r="EV3265" s="2753">
        <v>145</v>
      </c>
      <c r="EW3265" s="2753">
        <v>0</v>
      </c>
      <c r="EX3265" s="2753">
        <v>0</v>
      </c>
      <c r="EY3265" s="2753">
        <v>0</v>
      </c>
      <c r="EZ3265" s="2753"/>
      <c r="FA3265" s="2753">
        <v>0</v>
      </c>
      <c r="FB3265" s="2753">
        <v>-39.837922684133801</v>
      </c>
      <c r="FC3265" s="2753"/>
      <c r="FD3265" s="2753">
        <v>-39.837922684133801</v>
      </c>
      <c r="FE3265" s="2753"/>
      <c r="FF3265" s="2753">
        <v>0</v>
      </c>
      <c r="FG3265" s="2753">
        <v>0</v>
      </c>
      <c r="FH3265" s="2753">
        <v>0</v>
      </c>
      <c r="FI3265" s="2753">
        <v>0</v>
      </c>
    </row>
    <row r="3266" spans="1:165" ht="14.45" customHeight="1">
      <c r="A3266" s="2753">
        <v>1479</v>
      </c>
      <c r="B3266" s="2753" t="s">
        <v>470</v>
      </c>
      <c r="C3266" s="2753" t="s">
        <v>1988</v>
      </c>
      <c r="D3266" s="2753" t="s">
        <v>339</v>
      </c>
      <c r="E3266" s="2753" t="s">
        <v>229</v>
      </c>
      <c r="F3266" s="2753" t="s">
        <v>2386</v>
      </c>
      <c r="G3266" s="2753" t="s">
        <v>2386</v>
      </c>
      <c r="H3266" s="2753" t="s">
        <v>2386</v>
      </c>
      <c r="I3266" s="2753" t="s">
        <v>3176</v>
      </c>
      <c r="J3266" s="2753" t="s">
        <v>3177</v>
      </c>
      <c r="K3266" s="2754">
        <v>44562</v>
      </c>
      <c r="L3266" s="2753">
        <v>0</v>
      </c>
      <c r="M3266" s="2753">
        <v>0</v>
      </c>
      <c r="N3266" s="2753">
        <v>7652.3239999999996</v>
      </c>
      <c r="O3266" s="2753">
        <v>7346.2310399999997</v>
      </c>
      <c r="P3266" s="2753">
        <v>7652.3239999999996</v>
      </c>
      <c r="Q3266" s="2753">
        <v>7346.2310399999997</v>
      </c>
      <c r="R3266" s="2753"/>
      <c r="S3266" s="2753">
        <v>83.3</v>
      </c>
      <c r="T3266" s="2753">
        <v>247.32</v>
      </c>
      <c r="U3266" s="2753"/>
      <c r="V3266" s="2753">
        <v>2530011.3608799996</v>
      </c>
      <c r="W3266" s="2753">
        <v>2530011.3608799996</v>
      </c>
      <c r="X3266" s="2753">
        <v>2718947.2404399998</v>
      </c>
      <c r="Y3266" s="2753">
        <v>0</v>
      </c>
      <c r="Z3266" s="2753">
        <v>372873.65463119862</v>
      </c>
      <c r="AA3266" s="2753">
        <v>0</v>
      </c>
      <c r="AB3266" s="2753">
        <v>0</v>
      </c>
      <c r="AC3266" s="2753">
        <v>0</v>
      </c>
      <c r="AD3266" s="2753">
        <v>0</v>
      </c>
      <c r="AE3266" s="2753">
        <v>0</v>
      </c>
      <c r="AF3266" s="2753">
        <v>1608095.6674805919</v>
      </c>
      <c r="AG3266" s="2753">
        <v>64724.872348376841</v>
      </c>
      <c r="AH3266" s="2753">
        <v>36248.887786614156</v>
      </c>
      <c r="AI3266" s="2753">
        <v>105.98255680999002</v>
      </c>
      <c r="AJ3266" s="2753">
        <v>0</v>
      </c>
      <c r="AK3266" s="2753">
        <v>23519.787536612308</v>
      </c>
      <c r="AL3266" s="2753">
        <v>67279.704590284935</v>
      </c>
      <c r="AM3266" s="2753"/>
      <c r="AN3266" s="2753">
        <v>3885.3670968212964</v>
      </c>
      <c r="AO3266" s="2753">
        <v>0</v>
      </c>
      <c r="AP3266" s="2753">
        <v>0</v>
      </c>
      <c r="AQ3266" s="2753">
        <v>0</v>
      </c>
      <c r="AR3266" s="2753">
        <v>0</v>
      </c>
      <c r="AS3266" s="2753">
        <v>7.1343946820086396E-10</v>
      </c>
      <c r="AT3266" s="2753">
        <v>37309.988549028902</v>
      </c>
      <c r="AU3266" s="2753">
        <v>0</v>
      </c>
      <c r="AV3266" s="2753">
        <v>69501.548611323378</v>
      </c>
      <c r="AW3266" s="2753">
        <v>10286.568802875221</v>
      </c>
      <c r="AX3266" s="2753">
        <v>5005.9531586418989</v>
      </c>
      <c r="AY3266" s="2753">
        <v>30139.034149262818</v>
      </c>
      <c r="AZ3266" s="2753">
        <v>0</v>
      </c>
      <c r="BA3266" s="2753"/>
      <c r="BB3266" s="2753">
        <v>208097.21110442982</v>
      </c>
      <c r="BC3266" s="2753">
        <v>3420.3257419012211</v>
      </c>
      <c r="BD3266" s="2753">
        <v>42001.41825502873</v>
      </c>
      <c r="BE3266" s="2753">
        <v>2005.9321034704781</v>
      </c>
      <c r="BF3266" s="2753">
        <v>27563.713282405042</v>
      </c>
      <c r="BG3266" s="2753">
        <v>99674.142264989932</v>
      </c>
      <c r="BH3266" s="2753">
        <v>0</v>
      </c>
      <c r="BI3266" s="2753">
        <v>0</v>
      </c>
      <c r="BJ3266" s="2753">
        <v>0</v>
      </c>
      <c r="BK3266" s="2753">
        <v>0</v>
      </c>
      <c r="BL3266" s="2753">
        <v>0</v>
      </c>
      <c r="BM3266" s="2753"/>
      <c r="BN3266" s="2753"/>
      <c r="BO3266" s="2753"/>
      <c r="BP3266" s="2753"/>
      <c r="BQ3266" s="2753"/>
      <c r="BR3266" s="2753">
        <v>108757.88961759998</v>
      </c>
      <c r="BS3266" s="2753"/>
      <c r="BT3266" s="2753"/>
      <c r="BU3266" s="2753"/>
      <c r="BV3266" s="2753">
        <v>1779340.873386486</v>
      </c>
      <c r="BW3266" s="2753"/>
      <c r="BX3266" s="2753"/>
      <c r="BY3266" s="2753"/>
      <c r="BZ3266" s="2753"/>
      <c r="CA3266" s="2753"/>
      <c r="CB3266" s="2753"/>
      <c r="CC3266" s="2753"/>
      <c r="CD3266" s="2753"/>
      <c r="CE3266" s="2753"/>
      <c r="CF3266" s="2753"/>
      <c r="CG3266" s="2753"/>
      <c r="CH3266" s="2753"/>
      <c r="CI3266" s="2753">
        <v>2610188.9813000001</v>
      </c>
      <c r="CJ3266" s="2753">
        <v>181378.04485520069</v>
      </c>
      <c r="CK3266" s="2753"/>
      <c r="CL3266" s="2753"/>
      <c r="CM3266" s="2753"/>
      <c r="CN3266" s="2753"/>
      <c r="CO3266" s="2753">
        <v>23033.495240000037</v>
      </c>
      <c r="CP3266" s="2753">
        <v>165902.38432000004</v>
      </c>
      <c r="CQ3266" s="2753">
        <v>31</v>
      </c>
      <c r="CR3266" s="2753">
        <v>-134630.45567760011</v>
      </c>
      <c r="CS3266" s="2753">
        <v>0</v>
      </c>
      <c r="CT3266" s="2753">
        <v>0</v>
      </c>
      <c r="CU3266" s="2753">
        <v>0</v>
      </c>
      <c r="CV3266" s="2753">
        <v>0</v>
      </c>
      <c r="CW3266" s="2753">
        <v>0</v>
      </c>
      <c r="CX3266" s="2753">
        <v>-84.011054602480726</v>
      </c>
      <c r="CY3266" s="2753">
        <v>-285.58645540644193</v>
      </c>
      <c r="CZ3266" s="2753">
        <v>0</v>
      </c>
      <c r="DA3266" s="2753">
        <v>0</v>
      </c>
      <c r="DB3266" s="2753">
        <v>0</v>
      </c>
      <c r="DC3266" s="2753">
        <v>16954.897470167838</v>
      </c>
      <c r="DD3266" s="2753">
        <v>290.61699627141206</v>
      </c>
      <c r="DE3266" s="2753">
        <v>21.149471287201322</v>
      </c>
      <c r="DF3266" s="2753">
        <v>442.84040714525327</v>
      </c>
      <c r="DG3266" s="2753">
        <v>1050.9106495990709</v>
      </c>
      <c r="DH3266" s="2753">
        <v>0</v>
      </c>
      <c r="DI3266" s="2753">
        <v>-42956.680405064748</v>
      </c>
      <c r="DJ3266" s="2753"/>
      <c r="DK3266" s="2753">
        <v>0</v>
      </c>
      <c r="DL3266" s="2753">
        <v>-6.1473741542901479</v>
      </c>
      <c r="DM3266" s="2753">
        <v>-15504.207353612961</v>
      </c>
      <c r="DN3266" s="2753">
        <v>0</v>
      </c>
      <c r="DO3266" s="2753">
        <v>-11197.408632470806</v>
      </c>
      <c r="DP3266" s="2753">
        <v>-141.94202029929738</v>
      </c>
      <c r="DQ3266" s="2753">
        <v>0</v>
      </c>
      <c r="DR3266" s="2753">
        <v>-82906.732725295165</v>
      </c>
      <c r="DS3266" s="2753"/>
      <c r="DT3266" s="2753"/>
      <c r="DU3266" s="2753"/>
      <c r="DV3266" s="2753">
        <v>0</v>
      </c>
      <c r="DW3266" s="2753">
        <v>0</v>
      </c>
      <c r="DX3266" s="2753">
        <v>0</v>
      </c>
      <c r="DY3266" s="2753">
        <v>-73538.83363999991</v>
      </c>
      <c r="DZ3266" s="2753">
        <v>-61065.54551999981</v>
      </c>
      <c r="EA3266" s="2753">
        <v>96572.328879999986</v>
      </c>
      <c r="EB3266" s="2753">
        <v>226967.92984</v>
      </c>
      <c r="EC3266" s="2753">
        <v>0</v>
      </c>
      <c r="ED3266" s="2753">
        <v>188069.76706769629</v>
      </c>
      <c r="EE3266" s="2753">
        <v>4912.143666248312</v>
      </c>
      <c r="EF3266" s="2753">
        <v>234.59747518899428</v>
      </c>
      <c r="EG3266" s="2753">
        <v>3223.6273260186799</v>
      </c>
      <c r="EH3266" s="2753">
        <v>11657.075569277577</v>
      </c>
      <c r="EI3266" s="2753">
        <v>0</v>
      </c>
      <c r="EJ3266" s="2753">
        <v>0</v>
      </c>
      <c r="EK3266" s="2753">
        <v>0</v>
      </c>
      <c r="EL3266" s="2753">
        <v>0</v>
      </c>
      <c r="EM3266" s="2753">
        <v>0</v>
      </c>
      <c r="EN3266" s="2753">
        <v>3420.3257419012211</v>
      </c>
      <c r="EO3266" s="2753">
        <v>0</v>
      </c>
      <c r="EP3266" s="2753">
        <v>46697.395025036509</v>
      </c>
      <c r="EQ3266" s="2753">
        <v>98054.771563531322</v>
      </c>
      <c r="ER3266" s="2753">
        <v>0</v>
      </c>
      <c r="ES3266" s="2753">
        <v>-2910.2916896849115</v>
      </c>
      <c r="ET3266" s="2753">
        <v>0</v>
      </c>
      <c r="EU3266" s="2753">
        <v>-308.15465116417909</v>
      </c>
      <c r="EV3266" s="2753">
        <v>145</v>
      </c>
      <c r="EW3266" s="2753">
        <v>0</v>
      </c>
      <c r="EX3266" s="2753">
        <v>0</v>
      </c>
      <c r="EY3266" s="2753">
        <v>0</v>
      </c>
      <c r="EZ3266" s="2753"/>
      <c r="FA3266" s="2753">
        <v>0</v>
      </c>
      <c r="FB3266" s="2753">
        <v>-39.837922684133801</v>
      </c>
      <c r="FC3266" s="2753"/>
      <c r="FD3266" s="2753">
        <v>-39.837922684133801</v>
      </c>
      <c r="FE3266" s="2753"/>
      <c r="FF3266" s="2753">
        <v>0</v>
      </c>
      <c r="FG3266" s="2753">
        <v>0</v>
      </c>
      <c r="FH3266" s="2753">
        <v>0</v>
      </c>
      <c r="FI3266" s="2753">
        <v>0</v>
      </c>
    </row>
    <row r="3267" spans="1:165" ht="14.45" customHeight="1">
      <c r="A3267" s="2753">
        <v>1480</v>
      </c>
      <c r="B3267" s="2753" t="s">
        <v>3178</v>
      </c>
      <c r="C3267" s="2753" t="s">
        <v>1988</v>
      </c>
      <c r="D3267" s="2753" t="s">
        <v>339</v>
      </c>
      <c r="E3267" s="2753" t="s">
        <v>229</v>
      </c>
      <c r="F3267" s="2753" t="s">
        <v>2386</v>
      </c>
      <c r="G3267" s="2753" t="s">
        <v>2386</v>
      </c>
      <c r="H3267" s="2753" t="s">
        <v>2386</v>
      </c>
      <c r="I3267" s="2753" t="s">
        <v>3176</v>
      </c>
      <c r="J3267" s="2753" t="s">
        <v>3177</v>
      </c>
      <c r="K3267" s="2754">
        <v>44562</v>
      </c>
      <c r="L3267" s="2753">
        <v>0</v>
      </c>
      <c r="M3267" s="2753">
        <v>0</v>
      </c>
      <c r="N3267" s="2753">
        <v>-27.646999999999998</v>
      </c>
      <c r="O3267" s="2753">
        <v>-26.541119999999999</v>
      </c>
      <c r="P3267" s="2753">
        <v>-27.646999999999998</v>
      </c>
      <c r="Q3267" s="2753">
        <v>-26.541119999999999</v>
      </c>
      <c r="R3267" s="2753"/>
      <c r="S3267" s="2753">
        <v>83.3</v>
      </c>
      <c r="T3267" s="2753">
        <v>247.32</v>
      </c>
      <c r="U3267" s="2753"/>
      <c r="V3267" s="2753">
        <v>-9140.6511399999999</v>
      </c>
      <c r="W3267" s="2753">
        <v>-9140.6511399999999</v>
      </c>
      <c r="X3267" s="2753">
        <v>-9823.2555699999994</v>
      </c>
      <c r="Y3267" s="2753">
        <v>0</v>
      </c>
      <c r="Z3267" s="2753">
        <v>-1347.1512614453789</v>
      </c>
      <c r="AA3267" s="2753">
        <v>0</v>
      </c>
      <c r="AB3267" s="2753">
        <v>0</v>
      </c>
      <c r="AC3267" s="2753">
        <v>0</v>
      </c>
      <c r="AD3267" s="2753">
        <v>0</v>
      </c>
      <c r="AE3267" s="2753">
        <v>0</v>
      </c>
      <c r="AF3267" s="2753">
        <v>-5809.8717355454264</v>
      </c>
      <c r="AG3267" s="2753">
        <v>-233.84380298267226</v>
      </c>
      <c r="AH3267" s="2753">
        <v>-130.96322119091164</v>
      </c>
      <c r="AI3267" s="2753">
        <v>-0.38290325241401091</v>
      </c>
      <c r="AJ3267" s="2753">
        <v>0</v>
      </c>
      <c r="AK3267" s="2753">
        <v>-84.974390266894133</v>
      </c>
      <c r="AL3267" s="2753">
        <v>-243.07412921977789</v>
      </c>
      <c r="AM3267" s="2753"/>
      <c r="AN3267" s="2753">
        <v>-14.037401464681629</v>
      </c>
      <c r="AO3267" s="2753">
        <v>0</v>
      </c>
      <c r="AP3267" s="2753">
        <v>0</v>
      </c>
      <c r="AQ3267" s="2753">
        <v>0</v>
      </c>
      <c r="AR3267" s="2753">
        <v>0</v>
      </c>
      <c r="AS3267" s="2753">
        <v>-2.5775778675013351E-12</v>
      </c>
      <c r="AT3267" s="2753">
        <v>-134.79686085103063</v>
      </c>
      <c r="AU3267" s="2753">
        <v>0</v>
      </c>
      <c r="AV3267" s="2753">
        <v>-251.10140585490859</v>
      </c>
      <c r="AW3267" s="2753">
        <v>-37.164235034100912</v>
      </c>
      <c r="AX3267" s="2753">
        <v>-18.085954930420169</v>
      </c>
      <c r="AY3267" s="2753">
        <v>-108.88899596053031</v>
      </c>
      <c r="AZ3267" s="2753">
        <v>0</v>
      </c>
      <c r="BA3267" s="2753"/>
      <c r="BB3267" s="2753">
        <v>-751.83220096328557</v>
      </c>
      <c r="BC3267" s="2753">
        <v>-12.357258499031545</v>
      </c>
      <c r="BD3267" s="2753">
        <v>-151.74647734423937</v>
      </c>
      <c r="BE3267" s="2753">
        <v>-7.2472107642917774</v>
      </c>
      <c r="BF3267" s="2753">
        <v>-99.584646588232829</v>
      </c>
      <c r="BG3267" s="2753">
        <v>-360.11164859200642</v>
      </c>
      <c r="BH3267" s="2753">
        <v>0</v>
      </c>
      <c r="BI3267" s="2753">
        <v>0</v>
      </c>
      <c r="BJ3267" s="2753">
        <v>0</v>
      </c>
      <c r="BK3267" s="2753">
        <v>0</v>
      </c>
      <c r="BL3267" s="2753">
        <v>0</v>
      </c>
      <c r="BM3267" s="2753"/>
      <c r="BN3267" s="2753"/>
      <c r="BO3267" s="2753"/>
      <c r="BP3267" s="2753"/>
      <c r="BQ3267" s="2753"/>
      <c r="BR3267" s="2753">
        <v>-392.93022279999968</v>
      </c>
      <c r="BS3267" s="2753"/>
      <c r="BT3267" s="2753"/>
      <c r="BU3267" s="2753"/>
      <c r="BV3267" s="2753">
        <v>-6428.5617188341976</v>
      </c>
      <c r="BW3267" s="2753"/>
      <c r="BX3267" s="2753"/>
      <c r="BY3267" s="2753"/>
      <c r="BZ3267" s="2753"/>
      <c r="CA3267" s="2753"/>
      <c r="CB3267" s="2753"/>
      <c r="CC3267" s="2753"/>
      <c r="CD3267" s="2753"/>
      <c r="CE3267" s="2753"/>
      <c r="CF3267" s="2753"/>
      <c r="CG3267" s="2753"/>
      <c r="CH3267" s="2753"/>
      <c r="CI3267" s="2753">
        <v>-9429.9274000000005</v>
      </c>
      <c r="CJ3267" s="2753">
        <v>-654.9323056000012</v>
      </c>
      <c r="CK3267" s="2753"/>
      <c r="CL3267" s="2753"/>
      <c r="CM3267" s="2753"/>
      <c r="CN3267" s="2753"/>
      <c r="CO3267" s="2753">
        <v>-83.217470000000134</v>
      </c>
      <c r="CP3267" s="2753">
        <v>-599.38696000000016</v>
      </c>
      <c r="CQ3267" s="2753">
        <v>31</v>
      </c>
      <c r="CR3267" s="2753">
        <v>486.40494157312241</v>
      </c>
      <c r="CS3267" s="2753">
        <v>0</v>
      </c>
      <c r="CT3267" s="2753">
        <v>0</v>
      </c>
      <c r="CU3267" s="2753">
        <v>0</v>
      </c>
      <c r="CV3267" s="2753">
        <v>0</v>
      </c>
      <c r="CW3267" s="2753">
        <v>0</v>
      </c>
      <c r="CX3267" s="2753">
        <v>0.30352264574722199</v>
      </c>
      <c r="CY3267" s="2753">
        <v>1.0317922676329339</v>
      </c>
      <c r="CZ3267" s="2753">
        <v>0</v>
      </c>
      <c r="DA3267" s="2753">
        <v>0</v>
      </c>
      <c r="DB3267" s="2753">
        <v>0</v>
      </c>
      <c r="DC3267" s="2753">
        <v>-61.25616876098411</v>
      </c>
      <c r="DD3267" s="2753">
        <v>-1.0499670552260625</v>
      </c>
      <c r="DE3267" s="2753">
        <v>-7.6410699896822365E-2</v>
      </c>
      <c r="DF3267" s="2753">
        <v>-1.5999333975331922</v>
      </c>
      <c r="DG3267" s="2753">
        <v>-3.7968239098952381</v>
      </c>
      <c r="DH3267" s="2753">
        <v>0</v>
      </c>
      <c r="DI3267" s="2753">
        <v>155.19773380724911</v>
      </c>
      <c r="DJ3267" s="2753"/>
      <c r="DK3267" s="2753">
        <v>0</v>
      </c>
      <c r="DL3267" s="2753">
        <v>2.2209782707012848E-2</v>
      </c>
      <c r="DM3267" s="2753">
        <v>56.014985866429242</v>
      </c>
      <c r="DN3267" s="2753">
        <v>0</v>
      </c>
      <c r="DO3267" s="2753">
        <v>40.454998568006303</v>
      </c>
      <c r="DP3267" s="2753">
        <v>0.51282081563910253</v>
      </c>
      <c r="DQ3267" s="2753">
        <v>0</v>
      </c>
      <c r="DR3267" s="2753">
        <v>299.53285298116435</v>
      </c>
      <c r="DS3267" s="2753"/>
      <c r="DT3267" s="2753"/>
      <c r="DU3267" s="2753"/>
      <c r="DV3267" s="2753">
        <v>0</v>
      </c>
      <c r="DW3267" s="2753">
        <v>0</v>
      </c>
      <c r="DX3267" s="2753">
        <v>0</v>
      </c>
      <c r="DY3267" s="2753">
        <v>265.68766999999946</v>
      </c>
      <c r="DZ3267" s="2753">
        <v>220.62306000000012</v>
      </c>
      <c r="EA3267" s="2753">
        <v>-348.90513999999996</v>
      </c>
      <c r="EB3267" s="2753">
        <v>-820.01001999999994</v>
      </c>
      <c r="EC3267" s="2753">
        <v>0</v>
      </c>
      <c r="ED3267" s="2753">
        <v>-679.47526138733792</v>
      </c>
      <c r="EE3267" s="2753">
        <v>-17.747031612980198</v>
      </c>
      <c r="EF3267" s="2753">
        <v>-0.84757472325402394</v>
      </c>
      <c r="EG3267" s="2753">
        <v>-11.646608884103502</v>
      </c>
      <c r="EH3267" s="2753">
        <v>-42.115724355609764</v>
      </c>
      <c r="EI3267" s="2753">
        <v>0</v>
      </c>
      <c r="EJ3267" s="2753">
        <v>0</v>
      </c>
      <c r="EK3267" s="2753">
        <v>0</v>
      </c>
      <c r="EL3267" s="2753">
        <v>0</v>
      </c>
      <c r="EM3267" s="2753">
        <v>0</v>
      </c>
      <c r="EN3267" s="2753">
        <v>-12.357258499031545</v>
      </c>
      <c r="EO3267" s="2753">
        <v>0</v>
      </c>
      <c r="EP3267" s="2753">
        <v>-168.71252187664615</v>
      </c>
      <c r="EQ3267" s="2753">
        <v>-354.26104140610755</v>
      </c>
      <c r="ER3267" s="2753">
        <v>0</v>
      </c>
      <c r="ES3267" s="2753">
        <v>10.51456189580038</v>
      </c>
      <c r="ET3267" s="2753">
        <v>0</v>
      </c>
      <c r="EU3267" s="2753">
        <v>1.1133286620817557</v>
      </c>
      <c r="EV3267" s="2753">
        <v>145</v>
      </c>
      <c r="EW3267" s="2753">
        <v>0</v>
      </c>
      <c r="EX3267" s="2753">
        <v>0</v>
      </c>
      <c r="EY3267" s="2753">
        <v>0</v>
      </c>
      <c r="EZ3267" s="2753"/>
      <c r="FA3267" s="2753">
        <v>0</v>
      </c>
      <c r="FB3267" s="2753">
        <v>-39.837922684133801</v>
      </c>
      <c r="FC3267" s="2753"/>
      <c r="FD3267" s="2753">
        <v>-39.837922684133801</v>
      </c>
      <c r="FE3267" s="2753"/>
      <c r="FF3267" s="2753">
        <v>0</v>
      </c>
      <c r="FG3267" s="2753">
        <v>0</v>
      </c>
      <c r="FH3267" s="2753">
        <v>0</v>
      </c>
      <c r="FI3267" s="2753">
        <v>0</v>
      </c>
    </row>
    <row r="3268" spans="1:165" ht="14.45" customHeight="1">
      <c r="A3268" s="2753">
        <v>1481</v>
      </c>
      <c r="B3268" s="2753" t="s">
        <v>3181</v>
      </c>
      <c r="C3268" s="2753" t="s">
        <v>1988</v>
      </c>
      <c r="D3268" s="2753" t="s">
        <v>339</v>
      </c>
      <c r="E3268" s="2753" t="s">
        <v>229</v>
      </c>
      <c r="F3268" s="2753" t="s">
        <v>2386</v>
      </c>
      <c r="G3268" s="2753" t="s">
        <v>2386</v>
      </c>
      <c r="H3268" s="2753" t="s">
        <v>2386</v>
      </c>
      <c r="I3268" s="2753" t="s">
        <v>3176</v>
      </c>
      <c r="J3268" s="2753" t="s">
        <v>3177</v>
      </c>
      <c r="K3268" s="2754">
        <v>44562</v>
      </c>
      <c r="L3268" s="2753">
        <v>0</v>
      </c>
      <c r="M3268" s="2753">
        <v>0</v>
      </c>
      <c r="N3268" s="2753">
        <v>195.10300000000001</v>
      </c>
      <c r="O3268" s="2753">
        <v>187.29888</v>
      </c>
      <c r="P3268" s="2753">
        <v>195.10300000000001</v>
      </c>
      <c r="Q3268" s="2753">
        <v>187.29888</v>
      </c>
      <c r="R3268" s="2753"/>
      <c r="S3268" s="2753">
        <v>83.3</v>
      </c>
      <c r="T3268" s="2753">
        <v>247.32</v>
      </c>
      <c r="U3268" s="2753"/>
      <c r="V3268" s="2753">
        <v>64504.953859999994</v>
      </c>
      <c r="W3268" s="2753">
        <v>64504.953859999994</v>
      </c>
      <c r="X3268" s="2753">
        <v>69322.046930000011</v>
      </c>
      <c r="Y3268" s="2753">
        <v>0</v>
      </c>
      <c r="Z3268" s="2753">
        <v>9506.7548942662052</v>
      </c>
      <c r="AA3268" s="2753">
        <v>0</v>
      </c>
      <c r="AB3268" s="2753">
        <v>0</v>
      </c>
      <c r="AC3268" s="2753">
        <v>0</v>
      </c>
      <c r="AD3268" s="2753">
        <v>0</v>
      </c>
      <c r="AE3268" s="2753">
        <v>0</v>
      </c>
      <c r="AF3268" s="2753">
        <v>40999.869975770227</v>
      </c>
      <c r="AG3268" s="2753">
        <v>1650.2198246944808</v>
      </c>
      <c r="AH3268" s="2753">
        <v>924.1985511632522</v>
      </c>
      <c r="AI3268" s="2753">
        <v>2.7021222286588338</v>
      </c>
      <c r="AJ3268" s="2753">
        <v>0</v>
      </c>
      <c r="AK3268" s="2753">
        <v>599.65849691618803</v>
      </c>
      <c r="AL3268" s="2753">
        <v>1715.3576096200791</v>
      </c>
      <c r="AM3268" s="2753"/>
      <c r="AN3268" s="2753">
        <v>99.060988098664595</v>
      </c>
      <c r="AO3268" s="2753">
        <v>0</v>
      </c>
      <c r="AP3268" s="2753">
        <v>0</v>
      </c>
      <c r="AQ3268" s="2753">
        <v>0</v>
      </c>
      <c r="AR3268" s="2753">
        <v>0</v>
      </c>
      <c r="AS3268" s="2753">
        <v>1.8189791828520745E-11</v>
      </c>
      <c r="AT3268" s="2753">
        <v>951.2522856953243</v>
      </c>
      <c r="AU3268" s="2753">
        <v>0</v>
      </c>
      <c r="AV3268" s="2753">
        <v>1772.0055552685731</v>
      </c>
      <c r="AW3268" s="2753">
        <v>262.26548080653203</v>
      </c>
      <c r="AX3268" s="2753">
        <v>127.6313547505974</v>
      </c>
      <c r="AY3268" s="2753">
        <v>768.42224396452946</v>
      </c>
      <c r="AZ3268" s="2753">
        <v>0</v>
      </c>
      <c r="BA3268" s="2753"/>
      <c r="BB3268" s="2753">
        <v>5305.6287446934521</v>
      </c>
      <c r="BC3268" s="2753">
        <v>87.204333379265435</v>
      </c>
      <c r="BD3268" s="2753">
        <v>1070.8645773245971</v>
      </c>
      <c r="BE3268" s="2753">
        <v>51.143073814360278</v>
      </c>
      <c r="BF3268" s="2753">
        <v>702.76208280478863</v>
      </c>
      <c r="BG3268" s="2753">
        <v>2541.2834294949266</v>
      </c>
      <c r="BH3268" s="2753">
        <v>0</v>
      </c>
      <c r="BI3268" s="2753">
        <v>0</v>
      </c>
      <c r="BJ3268" s="2753">
        <v>0</v>
      </c>
      <c r="BK3268" s="2753">
        <v>0</v>
      </c>
      <c r="BL3268" s="2753">
        <v>0</v>
      </c>
      <c r="BM3268" s="2753"/>
      <c r="BN3268" s="2753"/>
      <c r="BO3268" s="2753"/>
      <c r="BP3268" s="2753"/>
      <c r="BQ3268" s="2753"/>
      <c r="BR3268" s="2753">
        <v>2772.8818772000041</v>
      </c>
      <c r="BS3268" s="2753"/>
      <c r="BT3268" s="2753"/>
      <c r="BU3268" s="2753"/>
      <c r="BV3268" s="2753">
        <v>45365.923139208899</v>
      </c>
      <c r="BW3268" s="2753"/>
      <c r="BX3268" s="2753"/>
      <c r="BY3268" s="2753"/>
      <c r="BZ3268" s="2753"/>
      <c r="CA3268" s="2753"/>
      <c r="CB3268" s="2753"/>
      <c r="CC3268" s="2753"/>
      <c r="CD3268" s="2753"/>
      <c r="CE3268" s="2753"/>
      <c r="CF3268" s="2753"/>
      <c r="CG3268" s="2753"/>
      <c r="CH3268" s="2753"/>
      <c r="CI3268" s="2753">
        <v>66549.563000000009</v>
      </c>
      <c r="CJ3268" s="2753">
        <v>4624.7772944000099</v>
      </c>
      <c r="CK3268" s="2753"/>
      <c r="CL3268" s="2753"/>
      <c r="CM3268" s="2753"/>
      <c r="CN3268" s="2753"/>
      <c r="CO3268" s="2753">
        <v>587.26003000000105</v>
      </c>
      <c r="CP3268" s="2753">
        <v>4229.8330400000013</v>
      </c>
      <c r="CQ3268" s="2753">
        <v>31</v>
      </c>
      <c r="CR3268" s="2753">
        <v>-3432.5266146685317</v>
      </c>
      <c r="CS3268" s="2753">
        <v>0</v>
      </c>
      <c r="CT3268" s="2753">
        <v>0</v>
      </c>
      <c r="CU3268" s="2753">
        <v>0</v>
      </c>
      <c r="CV3268" s="2753">
        <v>0</v>
      </c>
      <c r="CW3268" s="2753">
        <v>0</v>
      </c>
      <c r="CX3268" s="2753">
        <v>-2.1419386824327376</v>
      </c>
      <c r="CY3268" s="2753">
        <v>-7.2812879079824171</v>
      </c>
      <c r="CZ3268" s="2753">
        <v>0</v>
      </c>
      <c r="DA3268" s="2753">
        <v>0</v>
      </c>
      <c r="DB3268" s="2753">
        <v>0</v>
      </c>
      <c r="DC3268" s="2753">
        <v>432.28061973358126</v>
      </c>
      <c r="DD3268" s="2753">
        <v>7.4095461487961529</v>
      </c>
      <c r="DE3268" s="2753">
        <v>0.53922511599702716</v>
      </c>
      <c r="DF3268" s="2753">
        <v>11.290621248559319</v>
      </c>
      <c r="DG3268" s="2753">
        <v>26.793928284887897</v>
      </c>
      <c r="DH3268" s="2753">
        <v>0</v>
      </c>
      <c r="DI3268" s="2753">
        <v>-1095.2198596229514</v>
      </c>
      <c r="DJ3268" s="2753"/>
      <c r="DK3268" s="2753">
        <v>0</v>
      </c>
      <c r="DL3268" s="2753">
        <v>-0.15673292709828646</v>
      </c>
      <c r="DM3268" s="2753">
        <v>-395.29394825832605</v>
      </c>
      <c r="DN3268" s="2753">
        <v>0</v>
      </c>
      <c r="DO3268" s="2753">
        <v>-285.48817541193381</v>
      </c>
      <c r="DP3268" s="2753">
        <v>-3.6189416426243639</v>
      </c>
      <c r="DQ3268" s="2753">
        <v>0</v>
      </c>
      <c r="DR3268" s="2753">
        <v>-2113.7829860449274</v>
      </c>
      <c r="DS3268" s="2753"/>
      <c r="DT3268" s="2753"/>
      <c r="DU3268" s="2753"/>
      <c r="DV3268" s="2753">
        <v>0</v>
      </c>
      <c r="DW3268" s="2753">
        <v>0</v>
      </c>
      <c r="DX3268" s="2753">
        <v>0</v>
      </c>
      <c r="DY3268" s="2753">
        <v>-1874.9398299999989</v>
      </c>
      <c r="DZ3268" s="2753">
        <v>-1556.9219399999956</v>
      </c>
      <c r="EA3268" s="2753">
        <v>2462.1998600000002</v>
      </c>
      <c r="EB3268" s="2753">
        <v>5786.7549800000006</v>
      </c>
      <c r="EC3268" s="2753">
        <v>0</v>
      </c>
      <c r="ED3268" s="2753">
        <v>4795.010739771179</v>
      </c>
      <c r="EE3268" s="2753">
        <v>125.2395959339992</v>
      </c>
      <c r="EF3268" s="2753">
        <v>5.9812772174568609</v>
      </c>
      <c r="EG3268" s="2753">
        <v>82.189327345290479</v>
      </c>
      <c r="EH3268" s="2753">
        <v>297.20780442552655</v>
      </c>
      <c r="EI3268" s="2753">
        <v>0</v>
      </c>
      <c r="EJ3268" s="2753">
        <v>0</v>
      </c>
      <c r="EK3268" s="2753">
        <v>0</v>
      </c>
      <c r="EL3268" s="2753">
        <v>0</v>
      </c>
      <c r="EM3268" s="2753">
        <v>0</v>
      </c>
      <c r="EN3268" s="2753">
        <v>87.204333379265435</v>
      </c>
      <c r="EO3268" s="2753">
        <v>0</v>
      </c>
      <c r="EP3268" s="2753">
        <v>1190.5928005099756</v>
      </c>
      <c r="EQ3268" s="2753">
        <v>2499.9960922145551</v>
      </c>
      <c r="ER3268" s="2753">
        <v>0</v>
      </c>
      <c r="ES3268" s="2753">
        <v>-74.200548687247874</v>
      </c>
      <c r="ET3268" s="2753">
        <v>0</v>
      </c>
      <c r="EU3268" s="2753">
        <v>-7.8566847020697423</v>
      </c>
      <c r="EV3268" s="2753">
        <v>145</v>
      </c>
      <c r="EW3268" s="2753">
        <v>0</v>
      </c>
      <c r="EX3268" s="2753">
        <v>0</v>
      </c>
      <c r="EY3268" s="2753">
        <v>0</v>
      </c>
      <c r="EZ3268" s="2753"/>
      <c r="FA3268" s="2753">
        <v>0</v>
      </c>
      <c r="FB3268" s="2753">
        <v>-39.837922684133801</v>
      </c>
      <c r="FC3268" s="2753"/>
      <c r="FD3268" s="2753">
        <v>-39.837922684133801</v>
      </c>
      <c r="FE3268" s="2753"/>
      <c r="FF3268" s="2753">
        <v>0</v>
      </c>
      <c r="FG3268" s="2753">
        <v>0</v>
      </c>
      <c r="FH3268" s="2753">
        <v>0</v>
      </c>
      <c r="FI3268" s="2753">
        <v>0</v>
      </c>
    </row>
    <row r="3269" spans="1:165" ht="14.45" customHeight="1">
      <c r="A3269" s="2753">
        <v>1741</v>
      </c>
      <c r="B3269" s="2753" t="s">
        <v>470</v>
      </c>
      <c r="C3269" s="2753" t="s">
        <v>1988</v>
      </c>
      <c r="D3269" s="2753" t="s">
        <v>339</v>
      </c>
      <c r="E3269" s="2753" t="s">
        <v>229</v>
      </c>
      <c r="F3269" s="2753" t="s">
        <v>2386</v>
      </c>
      <c r="G3269" s="2753" t="s">
        <v>2386</v>
      </c>
      <c r="H3269" s="2753" t="s">
        <v>2386</v>
      </c>
      <c r="I3269" s="2753" t="s">
        <v>3176</v>
      </c>
      <c r="J3269" s="2753" t="s">
        <v>3177</v>
      </c>
      <c r="K3269" s="2754">
        <v>44593</v>
      </c>
      <c r="L3269" s="2753">
        <v>0</v>
      </c>
      <c r="M3269" s="2753">
        <v>0</v>
      </c>
      <c r="N3269" s="2753">
        <v>7043.0879999999997</v>
      </c>
      <c r="O3269" s="2753">
        <v>6761.3644800000002</v>
      </c>
      <c r="P3269" s="2753">
        <v>7043.0879999999997</v>
      </c>
      <c r="Q3269" s="2753">
        <v>6761.3644800000002</v>
      </c>
      <c r="R3269" s="2753"/>
      <c r="S3269" s="2753">
        <v>83.3</v>
      </c>
      <c r="T3269" s="2753">
        <v>247.32</v>
      </c>
      <c r="U3269" s="2753"/>
      <c r="V3269" s="2753">
        <v>2328585.7545599998</v>
      </c>
      <c r="W3269" s="2753">
        <v>2328585.7545599998</v>
      </c>
      <c r="X3269" s="2753">
        <v>2502479.5972799999</v>
      </c>
      <c r="Y3269" s="2753">
        <v>0</v>
      </c>
      <c r="Z3269" s="2753">
        <v>343187.50257426884</v>
      </c>
      <c r="AA3269" s="2753">
        <v>0</v>
      </c>
      <c r="AB3269" s="2753">
        <v>0</v>
      </c>
      <c r="AC3269" s="2753">
        <v>0</v>
      </c>
      <c r="AD3269" s="2753">
        <v>0</v>
      </c>
      <c r="AE3269" s="2753">
        <v>0</v>
      </c>
      <c r="AF3269" s="2753">
        <v>1480067.9242651705</v>
      </c>
      <c r="AG3269" s="2753">
        <v>59571.833568257789</v>
      </c>
      <c r="AH3269" s="2753">
        <v>33362.950468805131</v>
      </c>
      <c r="AI3269" s="2753">
        <v>97.544807835862528</v>
      </c>
      <c r="AJ3269" s="2753">
        <v>0</v>
      </c>
      <c r="AK3269" s="2753">
        <v>21647.271255328931</v>
      </c>
      <c r="AL3269" s="2753">
        <v>61923.264101648172</v>
      </c>
      <c r="AM3269" s="2753"/>
      <c r="AN3269" s="2753">
        <v>3576.0355122465949</v>
      </c>
      <c r="AO3269" s="2753">
        <v>0</v>
      </c>
      <c r="AP3269" s="2753">
        <v>0</v>
      </c>
      <c r="AQ3269" s="2753">
        <v>0</v>
      </c>
      <c r="AR3269" s="2753">
        <v>0</v>
      </c>
      <c r="AS3269" s="2753">
        <v>6.5663933691410437E-10</v>
      </c>
      <c r="AT3269" s="2753">
        <v>34339.572217512337</v>
      </c>
      <c r="AU3269" s="2753">
        <v>0</v>
      </c>
      <c r="AV3269" s="2753">
        <v>63968.217107094315</v>
      </c>
      <c r="AW3269" s="2753">
        <v>9467.6087024941498</v>
      </c>
      <c r="AX3269" s="2753">
        <v>4607.4066675944268</v>
      </c>
      <c r="AY3269" s="2753">
        <v>27739.529814506437</v>
      </c>
      <c r="AZ3269" s="2753">
        <v>0</v>
      </c>
      <c r="BA3269" s="2753"/>
      <c r="BB3269" s="2753">
        <v>191529.65430672778</v>
      </c>
      <c r="BC3269" s="2753">
        <v>3148.0181953711826</v>
      </c>
      <c r="BD3269" s="2753">
        <v>38657.496061977217</v>
      </c>
      <c r="BE3269" s="2753">
        <v>1846.2308086755975</v>
      </c>
      <c r="BF3269" s="2753">
        <v>25369.241847933721</v>
      </c>
      <c r="BG3269" s="2753">
        <v>91738.634602617909</v>
      </c>
      <c r="BH3269" s="2753">
        <v>0</v>
      </c>
      <c r="BI3269" s="2753">
        <v>0</v>
      </c>
      <c r="BJ3269" s="2753">
        <v>0</v>
      </c>
      <c r="BK3269" s="2753">
        <v>0</v>
      </c>
      <c r="BL3269" s="2753">
        <v>0</v>
      </c>
      <c r="BM3269" s="2753"/>
      <c r="BN3269" s="2753"/>
      <c r="BO3269" s="2753"/>
      <c r="BP3269" s="2753"/>
      <c r="BQ3269" s="2753"/>
      <c r="BR3269" s="2753">
        <v>100099.18389119985</v>
      </c>
      <c r="BS3269" s="2753"/>
      <c r="BT3269" s="2753"/>
      <c r="BU3269" s="2753"/>
      <c r="BV3269" s="2753">
        <v>1637679.5275863749</v>
      </c>
      <c r="BW3269" s="2753"/>
      <c r="BX3269" s="2753"/>
      <c r="BY3269" s="2753"/>
      <c r="BZ3269" s="2753"/>
      <c r="CA3269" s="2753"/>
      <c r="CB3269" s="2753"/>
      <c r="CC3269" s="2753"/>
      <c r="CD3269" s="2753"/>
      <c r="CE3269" s="2753"/>
      <c r="CF3269" s="2753"/>
      <c r="CG3269" s="2753"/>
      <c r="CH3269" s="2753"/>
      <c r="CI3269" s="2753">
        <v>2402378.8215999999</v>
      </c>
      <c r="CJ3269" s="2753">
        <v>166936.46722240001</v>
      </c>
      <c r="CK3269" s="2753"/>
      <c r="CL3269" s="2753"/>
      <c r="CM3269" s="2753"/>
      <c r="CN3269" s="2753"/>
      <c r="CO3269" s="2753">
        <v>21199.694880000035</v>
      </c>
      <c r="CP3269" s="2753">
        <v>152694.14784000005</v>
      </c>
      <c r="CQ3269" s="2753">
        <v>29</v>
      </c>
      <c r="CR3269" s="2753">
        <v>-123911.91836851602</v>
      </c>
      <c r="CS3269" s="2753">
        <v>0</v>
      </c>
      <c r="CT3269" s="2753">
        <v>0</v>
      </c>
      <c r="CU3269" s="2753">
        <v>0</v>
      </c>
      <c r="CV3269" s="2753">
        <v>0</v>
      </c>
      <c r="CW3269" s="2753">
        <v>0</v>
      </c>
      <c r="CX3269" s="2753">
        <v>-77.322555937003926</v>
      </c>
      <c r="CY3269" s="2753">
        <v>-262.84963065281045</v>
      </c>
      <c r="CZ3269" s="2753">
        <v>0</v>
      </c>
      <c r="DA3269" s="2753">
        <v>0</v>
      </c>
      <c r="DB3269" s="2753">
        <v>0</v>
      </c>
      <c r="DC3269" s="2753">
        <v>15605.041672748048</v>
      </c>
      <c r="DD3269" s="2753">
        <v>267.47966748862382</v>
      </c>
      <c r="DE3269" s="2753">
        <v>19.465666564723506</v>
      </c>
      <c r="DF3269" s="2753">
        <v>407.58388660488708</v>
      </c>
      <c r="DG3269" s="2753">
        <v>967.24291669606464</v>
      </c>
      <c r="DH3269" s="2753">
        <v>0</v>
      </c>
      <c r="DI3269" s="2753">
        <v>-39536.705487214917</v>
      </c>
      <c r="DJ3269" s="2753"/>
      <c r="DK3269" s="2753">
        <v>0</v>
      </c>
      <c r="DL3269" s="2753">
        <v>-5.6579539937920771</v>
      </c>
      <c r="DM3269" s="2753">
        <v>-14269.847534127293</v>
      </c>
      <c r="DN3269" s="2753">
        <v>0</v>
      </c>
      <c r="DO3269" s="2753">
        <v>-10305.932468417637</v>
      </c>
      <c r="DP3269" s="2753">
        <v>-130.6413763800042</v>
      </c>
      <c r="DQ3269" s="2753">
        <v>0</v>
      </c>
      <c r="DR3269" s="2753">
        <v>-76306.154101255219</v>
      </c>
      <c r="DS3269" s="2753"/>
      <c r="DT3269" s="2753"/>
      <c r="DU3269" s="2753"/>
      <c r="DV3269" s="2753">
        <v>0</v>
      </c>
      <c r="DW3269" s="2753">
        <v>0</v>
      </c>
      <c r="DX3269" s="2753">
        <v>0</v>
      </c>
      <c r="DY3269" s="2753">
        <v>-67684.075680000024</v>
      </c>
      <c r="DZ3269" s="2753">
        <v>-56203.842239999765</v>
      </c>
      <c r="EA3269" s="2753">
        <v>88883.77055999999</v>
      </c>
      <c r="EB3269" s="2753">
        <v>208897.99007999999</v>
      </c>
      <c r="EC3269" s="2753">
        <v>0</v>
      </c>
      <c r="ED3269" s="2753">
        <v>173096.68534647604</v>
      </c>
      <c r="EE3269" s="2753">
        <v>4521.065771657014</v>
      </c>
      <c r="EF3269" s="2753">
        <v>215.9201129400563</v>
      </c>
      <c r="EG3269" s="2753">
        <v>2966.9798268283275</v>
      </c>
      <c r="EH3269" s="2753">
        <v>10729.003248826379</v>
      </c>
      <c r="EI3269" s="2753">
        <v>0</v>
      </c>
      <c r="EJ3269" s="2753">
        <v>0</v>
      </c>
      <c r="EK3269" s="2753">
        <v>0</v>
      </c>
      <c r="EL3269" s="2753">
        <v>0</v>
      </c>
      <c r="EM3269" s="2753">
        <v>0</v>
      </c>
      <c r="EN3269" s="2753">
        <v>3148.0181953711826</v>
      </c>
      <c r="EO3269" s="2753">
        <v>0</v>
      </c>
      <c r="EP3269" s="2753">
        <v>42979.604958192351</v>
      </c>
      <c r="EQ3269" s="2753">
        <v>90248.189300642349</v>
      </c>
      <c r="ER3269" s="2753">
        <v>0</v>
      </c>
      <c r="ES3269" s="2753">
        <v>-2678.5902525977108</v>
      </c>
      <c r="ET3269" s="2753">
        <v>0</v>
      </c>
      <c r="EU3269" s="2753">
        <v>-283.62107063925941</v>
      </c>
      <c r="EV3269" s="2753">
        <v>145</v>
      </c>
      <c r="EW3269" s="2753">
        <v>0</v>
      </c>
      <c r="EX3269" s="2753">
        <v>0</v>
      </c>
      <c r="EY3269" s="2753">
        <v>0</v>
      </c>
      <c r="EZ3269" s="2753"/>
      <c r="FA3269" s="2753">
        <v>0</v>
      </c>
      <c r="FB3269" s="2753">
        <v>-39.837922684133801</v>
      </c>
      <c r="FC3269" s="2753"/>
      <c r="FD3269" s="2753">
        <v>-39.837922684133801</v>
      </c>
      <c r="FE3269" s="2753"/>
      <c r="FF3269" s="2753">
        <v>0</v>
      </c>
      <c r="FG3269" s="2753">
        <v>0</v>
      </c>
      <c r="FH3269" s="2753">
        <v>0</v>
      </c>
      <c r="FI3269" s="2753">
        <v>0</v>
      </c>
    </row>
    <row r="3270" spans="1:165" ht="14.45" customHeight="1">
      <c r="A3270" s="2753">
        <v>1742</v>
      </c>
      <c r="B3270" s="2753" t="s">
        <v>3178</v>
      </c>
      <c r="C3270" s="2753" t="s">
        <v>1988</v>
      </c>
      <c r="D3270" s="2753" t="s">
        <v>339</v>
      </c>
      <c r="E3270" s="2753" t="s">
        <v>229</v>
      </c>
      <c r="F3270" s="2753" t="s">
        <v>2386</v>
      </c>
      <c r="G3270" s="2753" t="s">
        <v>2386</v>
      </c>
      <c r="H3270" s="2753" t="s">
        <v>2386</v>
      </c>
      <c r="I3270" s="2753" t="s">
        <v>3176</v>
      </c>
      <c r="J3270" s="2753" t="s">
        <v>3177</v>
      </c>
      <c r="K3270" s="2754">
        <v>44593</v>
      </c>
      <c r="L3270" s="2753">
        <v>0</v>
      </c>
      <c r="M3270" s="2753">
        <v>0</v>
      </c>
      <c r="N3270" s="2753">
        <v>-97.510999999999996</v>
      </c>
      <c r="O3270" s="2753">
        <v>-93.610560000000007</v>
      </c>
      <c r="P3270" s="2753">
        <v>-97.510999999999996</v>
      </c>
      <c r="Q3270" s="2753">
        <v>-93.610560000000007</v>
      </c>
      <c r="R3270" s="2753"/>
      <c r="S3270" s="2753">
        <v>83.3</v>
      </c>
      <c r="T3270" s="2753">
        <v>247.32</v>
      </c>
      <c r="U3270" s="2753"/>
      <c r="V3270" s="2753">
        <v>-32239.086819999997</v>
      </c>
      <c r="W3270" s="2753">
        <v>-32239.086819999997</v>
      </c>
      <c r="X3270" s="2753">
        <v>-34646.633409999995</v>
      </c>
      <c r="Y3270" s="2753">
        <v>0</v>
      </c>
      <c r="Z3270" s="2753">
        <v>-4751.4040096502458</v>
      </c>
      <c r="AA3270" s="2753">
        <v>0</v>
      </c>
      <c r="AB3270" s="2753">
        <v>0</v>
      </c>
      <c r="AC3270" s="2753">
        <v>0</v>
      </c>
      <c r="AD3270" s="2753">
        <v>0</v>
      </c>
      <c r="AE3270" s="2753">
        <v>0</v>
      </c>
      <c r="AF3270" s="2753">
        <v>-20491.424125755784</v>
      </c>
      <c r="AG3270" s="2753">
        <v>-824.76735532402631</v>
      </c>
      <c r="AH3270" s="2753">
        <v>-461.90742798665258</v>
      </c>
      <c r="AI3270" s="2753">
        <v>-1.3505002006055855</v>
      </c>
      <c r="AJ3270" s="2753">
        <v>0</v>
      </c>
      <c r="AK3270" s="2753">
        <v>-299.7047697513334</v>
      </c>
      <c r="AL3270" s="2753">
        <v>-857.32272631206865</v>
      </c>
      <c r="AM3270" s="2753"/>
      <c r="AN3270" s="2753">
        <v>-49.509930705775325</v>
      </c>
      <c r="AO3270" s="2753">
        <v>0</v>
      </c>
      <c r="AP3270" s="2753">
        <v>0</v>
      </c>
      <c r="AQ3270" s="2753">
        <v>0</v>
      </c>
      <c r="AR3270" s="2753">
        <v>0</v>
      </c>
      <c r="AS3270" s="2753">
        <v>-9.0911200288610939E-12</v>
      </c>
      <c r="AT3270" s="2753">
        <v>-475.4286793664719</v>
      </c>
      <c r="AU3270" s="2753">
        <v>0</v>
      </c>
      <c r="AV3270" s="2753">
        <v>-885.63494000499122</v>
      </c>
      <c r="AW3270" s="2753">
        <v>-131.07829863674954</v>
      </c>
      <c r="AX3270" s="2753">
        <v>-63.789183318993054</v>
      </c>
      <c r="AY3270" s="2753">
        <v>-384.05161084773289</v>
      </c>
      <c r="AZ3270" s="2753">
        <v>0</v>
      </c>
      <c r="BA3270" s="2753"/>
      <c r="BB3270" s="2753">
        <v>-2651.7130158111522</v>
      </c>
      <c r="BC3270" s="2753">
        <v>-43.584064582018478</v>
      </c>
      <c r="BD3270" s="2753">
        <v>-535.20999574326777</v>
      </c>
      <c r="BE3270" s="2753">
        <v>-25.5609204918022</v>
      </c>
      <c r="BF3270" s="2753">
        <v>-351.23516017886828</v>
      </c>
      <c r="BG3270" s="2753">
        <v>-1270.1141883696291</v>
      </c>
      <c r="BH3270" s="2753">
        <v>0</v>
      </c>
      <c r="BI3270" s="2753">
        <v>0</v>
      </c>
      <c r="BJ3270" s="2753">
        <v>0</v>
      </c>
      <c r="BK3270" s="2753">
        <v>0</v>
      </c>
      <c r="BL3270" s="2753">
        <v>0</v>
      </c>
      <c r="BM3270" s="2753"/>
      <c r="BN3270" s="2753"/>
      <c r="BO3270" s="2753"/>
      <c r="BP3270" s="2753"/>
      <c r="BQ3270" s="2753"/>
      <c r="BR3270" s="2753">
        <v>-1385.8653363999961</v>
      </c>
      <c r="BS3270" s="2753"/>
      <c r="BT3270" s="2753"/>
      <c r="BU3270" s="2753"/>
      <c r="BV3270" s="2753">
        <v>-22673.544390539355</v>
      </c>
      <c r="BW3270" s="2753"/>
      <c r="BX3270" s="2753"/>
      <c r="BY3270" s="2753"/>
      <c r="BZ3270" s="2753"/>
      <c r="CA3270" s="2753"/>
      <c r="CB3270" s="2753"/>
      <c r="CC3270" s="2753"/>
      <c r="CD3270" s="2753"/>
      <c r="CE3270" s="2753"/>
      <c r="CF3270" s="2753"/>
      <c r="CG3270" s="2753"/>
      <c r="CH3270" s="2753"/>
      <c r="CI3270" s="2753">
        <v>-33260.569100000001</v>
      </c>
      <c r="CJ3270" s="2753">
        <v>-2311.0757527999995</v>
      </c>
      <c r="CK3270" s="2753"/>
      <c r="CL3270" s="2753"/>
      <c r="CM3270" s="2753"/>
      <c r="CN3270" s="2753"/>
      <c r="CO3270" s="2753">
        <v>-293.5081100000005</v>
      </c>
      <c r="CP3270" s="2753">
        <v>-2114.0384800000006</v>
      </c>
      <c r="CQ3270" s="2753">
        <v>29</v>
      </c>
      <c r="CR3270" s="2753">
        <v>1715.5507743240487</v>
      </c>
      <c r="CS3270" s="2753">
        <v>0</v>
      </c>
      <c r="CT3270" s="2753">
        <v>0</v>
      </c>
      <c r="CU3270" s="2753">
        <v>0</v>
      </c>
      <c r="CV3270" s="2753">
        <v>0</v>
      </c>
      <c r="CW3270" s="2753">
        <v>0</v>
      </c>
      <c r="CX3270" s="2753">
        <v>1.0705247118840475</v>
      </c>
      <c r="CY3270" s="2753">
        <v>3.6391324848683269</v>
      </c>
      <c r="CZ3270" s="2753">
        <v>0</v>
      </c>
      <c r="DA3270" s="2753">
        <v>0</v>
      </c>
      <c r="DB3270" s="2753">
        <v>0</v>
      </c>
      <c r="DC3270" s="2753">
        <v>-216.05057590524302</v>
      </c>
      <c r="DD3270" s="2753">
        <v>-3.7032349810882579</v>
      </c>
      <c r="DE3270" s="2753">
        <v>-0.26950062421380849</v>
      </c>
      <c r="DF3270" s="2753">
        <v>-5.6429668870713385</v>
      </c>
      <c r="DG3270" s="2753">
        <v>-13.39140218749958</v>
      </c>
      <c r="DH3270" s="2753">
        <v>0</v>
      </c>
      <c r="DI3270" s="2753">
        <v>547.3825811581255</v>
      </c>
      <c r="DJ3270" s="2753"/>
      <c r="DK3270" s="2753">
        <v>0</v>
      </c>
      <c r="DL3270" s="2753">
        <v>7.8333928510996964E-2</v>
      </c>
      <c r="DM3270" s="2753">
        <v>197.5649179593222</v>
      </c>
      <c r="DN3270" s="2753">
        <v>0</v>
      </c>
      <c r="DO3270" s="2753">
        <v>142.68482531069787</v>
      </c>
      <c r="DP3270" s="2753">
        <v>1.8087195917743202</v>
      </c>
      <c r="DQ3270" s="2753">
        <v>0</v>
      </c>
      <c r="DR3270" s="2753">
        <v>1056.4527083244589</v>
      </c>
      <c r="DS3270" s="2753"/>
      <c r="DT3270" s="2753"/>
      <c r="DU3270" s="2753"/>
      <c r="DV3270" s="2753">
        <v>0</v>
      </c>
      <c r="DW3270" s="2753">
        <v>0</v>
      </c>
      <c r="DX3270" s="2753">
        <v>0</v>
      </c>
      <c r="DY3270" s="2753">
        <v>937.08070999999927</v>
      </c>
      <c r="DZ3270" s="2753">
        <v>778.13778000000048</v>
      </c>
      <c r="EA3270" s="2753">
        <v>-1230.5888199999999</v>
      </c>
      <c r="EB3270" s="2753">
        <v>-2892.1762599999997</v>
      </c>
      <c r="EC3270" s="2753">
        <v>0</v>
      </c>
      <c r="ED3270" s="2753">
        <v>-2396.5100087944697</v>
      </c>
      <c r="EE3270" s="2753">
        <v>-62.593800398354688</v>
      </c>
      <c r="EF3270" s="2753">
        <v>-2.9893969992846645</v>
      </c>
      <c r="EG3270" s="2753">
        <v>-41.077602593330802</v>
      </c>
      <c r="EH3270" s="2753">
        <v>-148.54220702571214</v>
      </c>
      <c r="EI3270" s="2753">
        <v>0</v>
      </c>
      <c r="EJ3270" s="2753">
        <v>0</v>
      </c>
      <c r="EK3270" s="2753">
        <v>0</v>
      </c>
      <c r="EL3270" s="2753">
        <v>0</v>
      </c>
      <c r="EM3270" s="2753">
        <v>0</v>
      </c>
      <c r="EN3270" s="2753">
        <v>-43.584064582018478</v>
      </c>
      <c r="EO3270" s="2753">
        <v>0</v>
      </c>
      <c r="EP3270" s="2753">
        <v>-595.04925383273564</v>
      </c>
      <c r="EQ3270" s="2753">
        <v>-1249.479090264801</v>
      </c>
      <c r="ER3270" s="2753">
        <v>0</v>
      </c>
      <c r="ES3270" s="2753">
        <v>37.084871596245193</v>
      </c>
      <c r="ET3270" s="2753">
        <v>0</v>
      </c>
      <c r="EU3270" s="2753">
        <v>3.9267114395142926</v>
      </c>
      <c r="EV3270" s="2753">
        <v>145</v>
      </c>
      <c r="EW3270" s="2753">
        <v>0</v>
      </c>
      <c r="EX3270" s="2753">
        <v>0</v>
      </c>
      <c r="EY3270" s="2753">
        <v>0</v>
      </c>
      <c r="EZ3270" s="2753"/>
      <c r="FA3270" s="2753">
        <v>0</v>
      </c>
      <c r="FB3270" s="2753">
        <v>-39.837922684133801</v>
      </c>
      <c r="FC3270" s="2753"/>
      <c r="FD3270" s="2753">
        <v>-39.837922684133801</v>
      </c>
      <c r="FE3270" s="2753"/>
      <c r="FF3270" s="2753">
        <v>0</v>
      </c>
      <c r="FG3270" s="2753">
        <v>0</v>
      </c>
      <c r="FH3270" s="2753">
        <v>0</v>
      </c>
      <c r="FI3270" s="2753">
        <v>0</v>
      </c>
    </row>
    <row r="3271" spans="1:165" ht="14.45" customHeight="1">
      <c r="A3271" s="2753">
        <v>1743</v>
      </c>
      <c r="B3271" s="2753" t="s">
        <v>3181</v>
      </c>
      <c r="C3271" s="2753" t="s">
        <v>1988</v>
      </c>
      <c r="D3271" s="2753" t="s">
        <v>339</v>
      </c>
      <c r="E3271" s="2753" t="s">
        <v>229</v>
      </c>
      <c r="F3271" s="2753" t="s">
        <v>2386</v>
      </c>
      <c r="G3271" s="2753" t="s">
        <v>2386</v>
      </c>
      <c r="H3271" s="2753" t="s">
        <v>2386</v>
      </c>
      <c r="I3271" s="2753" t="s">
        <v>3176</v>
      </c>
      <c r="J3271" s="2753" t="s">
        <v>3177</v>
      </c>
      <c r="K3271" s="2754">
        <v>44593</v>
      </c>
      <c r="L3271" s="2753">
        <v>0</v>
      </c>
      <c r="M3271" s="2753">
        <v>0</v>
      </c>
      <c r="N3271" s="2753">
        <v>168.67099999999999</v>
      </c>
      <c r="O3271" s="2753">
        <v>161.92416</v>
      </c>
      <c r="P3271" s="2753">
        <v>168.67099999999999</v>
      </c>
      <c r="Q3271" s="2753">
        <v>161.92416</v>
      </c>
      <c r="R3271" s="2753"/>
      <c r="S3271" s="2753">
        <v>83.3</v>
      </c>
      <c r="T3271" s="2753">
        <v>247.32</v>
      </c>
      <c r="U3271" s="2753"/>
      <c r="V3271" s="2753">
        <v>55766.006020000001</v>
      </c>
      <c r="W3271" s="2753">
        <v>55766.006020000001</v>
      </c>
      <c r="X3271" s="2753">
        <v>59930.493009999998</v>
      </c>
      <c r="Y3271" s="2753">
        <v>0</v>
      </c>
      <c r="Z3271" s="2753">
        <v>8218.8067573065255</v>
      </c>
      <c r="AA3271" s="2753">
        <v>0</v>
      </c>
      <c r="AB3271" s="2753">
        <v>0</v>
      </c>
      <c r="AC3271" s="2753">
        <v>0</v>
      </c>
      <c r="AD3271" s="2753">
        <v>0</v>
      </c>
      <c r="AE3271" s="2753">
        <v>0</v>
      </c>
      <c r="AF3271" s="2753">
        <v>35445.3241041047</v>
      </c>
      <c r="AG3271" s="2753">
        <v>1426.6527324082292</v>
      </c>
      <c r="AH3271" s="2753">
        <v>798.990757821545</v>
      </c>
      <c r="AI3271" s="2753">
        <v>2.3360463879597657</v>
      </c>
      <c r="AJ3271" s="2753">
        <v>0</v>
      </c>
      <c r="AK3271" s="2753">
        <v>518.41846785211067</v>
      </c>
      <c r="AL3271" s="2753">
        <v>1482.9658353394275</v>
      </c>
      <c r="AM3271" s="2753"/>
      <c r="AN3271" s="2753">
        <v>85.640486940692128</v>
      </c>
      <c r="AO3271" s="2753">
        <v>0</v>
      </c>
      <c r="AP3271" s="2753">
        <v>0</v>
      </c>
      <c r="AQ3271" s="2753">
        <v>0</v>
      </c>
      <c r="AR3271" s="2753">
        <v>0</v>
      </c>
      <c r="AS3271" s="2753">
        <v>1.572549052299771E-11</v>
      </c>
      <c r="AT3271" s="2753">
        <v>822.379329280001</v>
      </c>
      <c r="AU3271" s="2753">
        <v>0</v>
      </c>
      <c r="AV3271" s="2753">
        <v>1531.9392782925197</v>
      </c>
      <c r="AW3271" s="2753">
        <v>226.73449876792546</v>
      </c>
      <c r="AX3271" s="2753">
        <v>110.34022150934641</v>
      </c>
      <c r="AY3271" s="2753">
        <v>664.31858203995398</v>
      </c>
      <c r="AZ3271" s="2753">
        <v>0</v>
      </c>
      <c r="BA3271" s="2753"/>
      <c r="BB3271" s="2753">
        <v>4586.8372397973844</v>
      </c>
      <c r="BC3271" s="2753">
        <v>75.390138108660963</v>
      </c>
      <c r="BD3271" s="2753">
        <v>925.7868875512786</v>
      </c>
      <c r="BE3271" s="2753">
        <v>44.214355511406602</v>
      </c>
      <c r="BF3271" s="2753">
        <v>607.55387292233593</v>
      </c>
      <c r="BG3271" s="2753">
        <v>2196.9975722379395</v>
      </c>
      <c r="BH3271" s="2753">
        <v>0</v>
      </c>
      <c r="BI3271" s="2753">
        <v>0</v>
      </c>
      <c r="BJ3271" s="2753">
        <v>0</v>
      </c>
      <c r="BK3271" s="2753">
        <v>0</v>
      </c>
      <c r="BL3271" s="2753">
        <v>0</v>
      </c>
      <c r="BM3271" s="2753"/>
      <c r="BN3271" s="2753"/>
      <c r="BO3271" s="2753"/>
      <c r="BP3271" s="2753"/>
      <c r="BQ3271" s="2753"/>
      <c r="BR3271" s="2753">
        <v>2397.2197203999967</v>
      </c>
      <c r="BS3271" s="2753"/>
      <c r="BT3271" s="2753"/>
      <c r="BU3271" s="2753"/>
      <c r="BV3271" s="2753">
        <v>39219.876792327661</v>
      </c>
      <c r="BW3271" s="2753"/>
      <c r="BX3271" s="2753"/>
      <c r="BY3271" s="2753"/>
      <c r="BZ3271" s="2753"/>
      <c r="CA3271" s="2753"/>
      <c r="CB3271" s="2753"/>
      <c r="CC3271" s="2753"/>
      <c r="CD3271" s="2753"/>
      <c r="CE3271" s="2753"/>
      <c r="CF3271" s="2753"/>
      <c r="CG3271" s="2753"/>
      <c r="CH3271" s="2753"/>
      <c r="CI3271" s="2753">
        <v>57531.795199999993</v>
      </c>
      <c r="CJ3271" s="2753">
        <v>3996.3994207999931</v>
      </c>
      <c r="CK3271" s="2753"/>
      <c r="CL3271" s="2753"/>
      <c r="CM3271" s="2753"/>
      <c r="CN3271" s="2753"/>
      <c r="CO3271" s="2753">
        <v>507.69971000000083</v>
      </c>
      <c r="CP3271" s="2753">
        <v>3656.7872800000009</v>
      </c>
      <c r="CQ3271" s="2753">
        <v>29</v>
      </c>
      <c r="CR3271" s="2753">
        <v>-2967.4976634021587</v>
      </c>
      <c r="CS3271" s="2753">
        <v>0</v>
      </c>
      <c r="CT3271" s="2753">
        <v>0</v>
      </c>
      <c r="CU3271" s="2753">
        <v>0</v>
      </c>
      <c r="CV3271" s="2753">
        <v>0</v>
      </c>
      <c r="CW3271" s="2753">
        <v>0</v>
      </c>
      <c r="CX3271" s="2753">
        <v>-1.8517549166574554</v>
      </c>
      <c r="CY3271" s="2753">
        <v>-6.2948397140345378</v>
      </c>
      <c r="CZ3271" s="2753">
        <v>0</v>
      </c>
      <c r="DA3271" s="2753">
        <v>0</v>
      </c>
      <c r="DB3271" s="2753">
        <v>0</v>
      </c>
      <c r="DC3271" s="2753">
        <v>373.71646981892991</v>
      </c>
      <c r="DD3271" s="2753">
        <v>6.4057218928647899</v>
      </c>
      <c r="DE3271" s="2753">
        <v>0.46617242964144623</v>
      </c>
      <c r="DF3271" s="2753">
        <v>9.7609999672774848</v>
      </c>
      <c r="DG3271" s="2753">
        <v>23.163963023327597</v>
      </c>
      <c r="DH3271" s="2753">
        <v>0</v>
      </c>
      <c r="DI3271" s="2753">
        <v>-946.84258541623149</v>
      </c>
      <c r="DJ3271" s="2753"/>
      <c r="DK3271" s="2753">
        <v>0</v>
      </c>
      <c r="DL3271" s="2753">
        <v>-0.13549919553566658</v>
      </c>
      <c r="DM3271" s="2753">
        <v>-341.74064748712294</v>
      </c>
      <c r="DN3271" s="2753">
        <v>0</v>
      </c>
      <c r="DO3271" s="2753">
        <v>-246.81104870199982</v>
      </c>
      <c r="DP3271" s="2753">
        <v>-3.1286577131212567</v>
      </c>
      <c r="DQ3271" s="2753">
        <v>0</v>
      </c>
      <c r="DR3271" s="2753">
        <v>-1827.4136740039053</v>
      </c>
      <c r="DS3271" s="2753"/>
      <c r="DT3271" s="2753"/>
      <c r="DU3271" s="2753"/>
      <c r="DV3271" s="2753">
        <v>0</v>
      </c>
      <c r="DW3271" s="2753">
        <v>0</v>
      </c>
      <c r="DX3271" s="2753">
        <v>0</v>
      </c>
      <c r="DY3271" s="2753">
        <v>-1620.9283099999989</v>
      </c>
      <c r="DZ3271" s="2753">
        <v>-1345.9945800000032</v>
      </c>
      <c r="EA3271" s="2753">
        <v>2128.6280199999997</v>
      </c>
      <c r="EB3271" s="2753">
        <v>5002.7818600000001</v>
      </c>
      <c r="EC3271" s="2753">
        <v>0</v>
      </c>
      <c r="ED3271" s="2753">
        <v>4145.3963111174326</v>
      </c>
      <c r="EE3271" s="2753">
        <v>108.27249138036615</v>
      </c>
      <c r="EF3271" s="2753">
        <v>5.170950777515805</v>
      </c>
      <c r="EG3271" s="2753">
        <v>71.054550840620024</v>
      </c>
      <c r="EH3271" s="2753">
        <v>256.94293568145025</v>
      </c>
      <c r="EI3271" s="2753">
        <v>0</v>
      </c>
      <c r="EJ3271" s="2753">
        <v>0</v>
      </c>
      <c r="EK3271" s="2753">
        <v>0</v>
      </c>
      <c r="EL3271" s="2753">
        <v>0</v>
      </c>
      <c r="EM3271" s="2753">
        <v>0</v>
      </c>
      <c r="EN3271" s="2753">
        <v>75.390138108660963</v>
      </c>
      <c r="EO3271" s="2753">
        <v>0</v>
      </c>
      <c r="EP3271" s="2753">
        <v>1029.2946713008928</v>
      </c>
      <c r="EQ3271" s="2753">
        <v>2161.3037260827418</v>
      </c>
      <c r="ER3271" s="2753">
        <v>0</v>
      </c>
      <c r="ES3271" s="2753">
        <v>-64.14806921280956</v>
      </c>
      <c r="ET3271" s="2753">
        <v>0</v>
      </c>
      <c r="EU3271" s="2753">
        <v>-6.7922833856114266</v>
      </c>
      <c r="EV3271" s="2753">
        <v>145</v>
      </c>
      <c r="EW3271" s="2753">
        <v>0</v>
      </c>
      <c r="EX3271" s="2753">
        <v>0</v>
      </c>
      <c r="EY3271" s="2753">
        <v>0</v>
      </c>
      <c r="EZ3271" s="2753"/>
      <c r="FA3271" s="2753">
        <v>0</v>
      </c>
      <c r="FB3271" s="2753">
        <v>-39.837922684133801</v>
      </c>
      <c r="FC3271" s="2753"/>
      <c r="FD3271" s="2753">
        <v>-39.837922684133801</v>
      </c>
      <c r="FE3271" s="2753"/>
      <c r="FF3271" s="2753">
        <v>0</v>
      </c>
      <c r="FG3271" s="2753">
        <v>0</v>
      </c>
      <c r="FH3271" s="2753">
        <v>0</v>
      </c>
      <c r="FI3271" s="2753">
        <v>0</v>
      </c>
    </row>
    <row r="3272" spans="1:165" ht="14.45" customHeight="1">
      <c r="A3272" s="2753">
        <v>1744</v>
      </c>
      <c r="B3272" s="2753" t="s">
        <v>3181</v>
      </c>
      <c r="C3272" s="2753" t="s">
        <v>1988</v>
      </c>
      <c r="D3272" s="2753" t="s">
        <v>339</v>
      </c>
      <c r="E3272" s="2753" t="s">
        <v>229</v>
      </c>
      <c r="F3272" s="2753" t="s">
        <v>2386</v>
      </c>
      <c r="G3272" s="2753" t="s">
        <v>2386</v>
      </c>
      <c r="H3272" s="2753" t="s">
        <v>2386</v>
      </c>
      <c r="I3272" s="2753" t="s">
        <v>3176</v>
      </c>
      <c r="J3272" s="2753" t="s">
        <v>3177</v>
      </c>
      <c r="K3272" s="2754">
        <v>44593</v>
      </c>
      <c r="L3272" s="2753">
        <v>0</v>
      </c>
      <c r="M3272" s="2753">
        <v>0</v>
      </c>
      <c r="N3272" s="2753">
        <v>-4.673</v>
      </c>
      <c r="O3272" s="2753">
        <v>-4.4860800000000003</v>
      </c>
      <c r="P3272" s="2753">
        <v>-4.673</v>
      </c>
      <c r="Q3272" s="2753">
        <v>-4.4860800000000003</v>
      </c>
      <c r="R3272" s="2753"/>
      <c r="S3272" s="2753">
        <v>83.3</v>
      </c>
      <c r="T3272" s="2753">
        <v>247.32</v>
      </c>
      <c r="U3272" s="2753"/>
      <c r="V3272" s="2753">
        <v>-1544.9872599999999</v>
      </c>
      <c r="W3272" s="2753">
        <v>-1544.9872599999999</v>
      </c>
      <c r="X3272" s="2753">
        <v>-1660.3636300000001</v>
      </c>
      <c r="Y3272" s="2753">
        <v>0</v>
      </c>
      <c r="Z3272" s="2753">
        <v>-227.70057672565761</v>
      </c>
      <c r="AA3272" s="2753">
        <v>0</v>
      </c>
      <c r="AB3272" s="2753">
        <v>0</v>
      </c>
      <c r="AC3272" s="2753">
        <v>0</v>
      </c>
      <c r="AD3272" s="2753">
        <v>0</v>
      </c>
      <c r="AE3272" s="2753">
        <v>0</v>
      </c>
      <c r="AF3272" s="2753">
        <v>-982.00638840394186</v>
      </c>
      <c r="AG3272" s="2753">
        <v>-39.525159740225973</v>
      </c>
      <c r="AH3272" s="2753">
        <v>-22.135896575582525</v>
      </c>
      <c r="AI3272" s="2753">
        <v>-6.4719748925043341E-2</v>
      </c>
      <c r="AJ3272" s="2753">
        <v>0</v>
      </c>
      <c r="AK3272" s="2753">
        <v>-14.362691276348116</v>
      </c>
      <c r="AL3272" s="2753">
        <v>-41.085304222665101</v>
      </c>
      <c r="AM3272" s="2753"/>
      <c r="AN3272" s="2753">
        <v>-2.3726544306600088</v>
      </c>
      <c r="AO3272" s="2753">
        <v>0</v>
      </c>
      <c r="AP3272" s="2753">
        <v>0</v>
      </c>
      <c r="AQ3272" s="2753">
        <v>0</v>
      </c>
      <c r="AR3272" s="2753">
        <v>0</v>
      </c>
      <c r="AS3272" s="2753">
        <v>-4.3567191285975833E-13</v>
      </c>
      <c r="AT3272" s="2753">
        <v>-22.783872780296818</v>
      </c>
      <c r="AU3272" s="2753">
        <v>0</v>
      </c>
      <c r="AV3272" s="2753">
        <v>-42.442104733243681</v>
      </c>
      <c r="AW3272" s="2753">
        <v>-6.2816388871976558</v>
      </c>
      <c r="AX3272" s="2753">
        <v>-3.0569561757099666</v>
      </c>
      <c r="AY3272" s="2753">
        <v>-18.404827942400917</v>
      </c>
      <c r="AZ3272" s="2753">
        <v>0</v>
      </c>
      <c r="BA3272" s="2753"/>
      <c r="BB3272" s="2753">
        <v>-127.07750841326121</v>
      </c>
      <c r="BC3272" s="2753">
        <v>-2.0886703427487396</v>
      </c>
      <c r="BD3272" s="2753">
        <v>-25.648760756307396</v>
      </c>
      <c r="BE3272" s="2753">
        <v>-1.2249508410147747</v>
      </c>
      <c r="BF3272" s="2753">
        <v>-16.832171791037439</v>
      </c>
      <c r="BG3272" s="2753">
        <v>-60.867426262178391</v>
      </c>
      <c r="BH3272" s="2753">
        <v>0</v>
      </c>
      <c r="BI3272" s="2753">
        <v>0</v>
      </c>
      <c r="BJ3272" s="2753">
        <v>0</v>
      </c>
      <c r="BK3272" s="2753">
        <v>0</v>
      </c>
      <c r="BL3272" s="2753">
        <v>0</v>
      </c>
      <c r="BM3272" s="2753"/>
      <c r="BN3272" s="2753"/>
      <c r="BO3272" s="2753"/>
      <c r="BP3272" s="2753"/>
      <c r="BQ3272" s="2753"/>
      <c r="BR3272" s="2753">
        <v>-66.414545199999907</v>
      </c>
      <c r="BS3272" s="2753"/>
      <c r="BT3272" s="2753"/>
      <c r="BU3272" s="2753"/>
      <c r="BV3272" s="2753">
        <v>-1086.5796980544799</v>
      </c>
      <c r="BW3272" s="2753"/>
      <c r="BX3272" s="2753"/>
      <c r="BY3272" s="2753"/>
      <c r="BZ3272" s="2753"/>
      <c r="CA3272" s="2753"/>
      <c r="CB3272" s="2753"/>
      <c r="CC3272" s="2753"/>
      <c r="CD3272" s="2753"/>
      <c r="CE3272" s="2753"/>
      <c r="CF3272" s="2753"/>
      <c r="CG3272" s="2753"/>
      <c r="CH3272" s="2753"/>
      <c r="CI3272" s="2753">
        <v>-1595.3418999999999</v>
      </c>
      <c r="CJ3272" s="2753">
        <v>-112.18413039999973</v>
      </c>
      <c r="CK3272" s="2753"/>
      <c r="CL3272" s="2753"/>
      <c r="CM3272" s="2753"/>
      <c r="CN3272" s="2753"/>
      <c r="CO3272" s="2753">
        <v>-14.065730000000023</v>
      </c>
      <c r="CP3272" s="2753">
        <v>-101.31064000000003</v>
      </c>
      <c r="CQ3272" s="2753">
        <v>29</v>
      </c>
      <c r="CR3272" s="2753">
        <v>82.213993994690554</v>
      </c>
      <c r="CS3272" s="2753">
        <v>0</v>
      </c>
      <c r="CT3272" s="2753">
        <v>0</v>
      </c>
      <c r="CU3272" s="2753">
        <v>0</v>
      </c>
      <c r="CV3272" s="2753">
        <v>0</v>
      </c>
      <c r="CW3272" s="2753">
        <v>0</v>
      </c>
      <c r="CX3272" s="2753">
        <v>5.1302540007110764E-2</v>
      </c>
      <c r="CY3272" s="2753">
        <v>0.17439741261795616</v>
      </c>
      <c r="CZ3272" s="2753">
        <v>0</v>
      </c>
      <c r="DA3272" s="2753">
        <v>0</v>
      </c>
      <c r="DB3272" s="2753">
        <v>0</v>
      </c>
      <c r="DC3272" s="2753">
        <v>-10.353748204871295</v>
      </c>
      <c r="DD3272" s="2753">
        <v>-0.17746938362467191</v>
      </c>
      <c r="DE3272" s="2753">
        <v>-1.2915224097292732E-2</v>
      </c>
      <c r="DF3272" s="2753">
        <v>-0.27042676480893491</v>
      </c>
      <c r="DG3272" s="2753">
        <v>-0.64175346804139366</v>
      </c>
      <c r="DH3272" s="2753">
        <v>0</v>
      </c>
      <c r="DI3272" s="2753">
        <v>26.232105113801722</v>
      </c>
      <c r="DJ3272" s="2753"/>
      <c r="DK3272" s="2753">
        <v>0</v>
      </c>
      <c r="DL3272" s="2753">
        <v>3.7539810681039981E-3</v>
      </c>
      <c r="DM3272" s="2753">
        <v>9.4678637448484047</v>
      </c>
      <c r="DN3272" s="2753">
        <v>0</v>
      </c>
      <c r="DO3272" s="2753">
        <v>6.8378561257385373</v>
      </c>
      <c r="DP3272" s="2753">
        <v>8.6678904455511852E-2</v>
      </c>
      <c r="DQ3272" s="2753">
        <v>0</v>
      </c>
      <c r="DR3272" s="2753">
        <v>50.628170216695516</v>
      </c>
      <c r="DS3272" s="2753"/>
      <c r="DT3272" s="2753"/>
      <c r="DU3272" s="2753"/>
      <c r="DV3272" s="2753">
        <v>0</v>
      </c>
      <c r="DW3272" s="2753">
        <v>0</v>
      </c>
      <c r="DX3272" s="2753">
        <v>0</v>
      </c>
      <c r="DY3272" s="2753">
        <v>44.907529999999966</v>
      </c>
      <c r="DZ3272" s="2753">
        <v>37.290539999999851</v>
      </c>
      <c r="EA3272" s="2753">
        <v>-58.973259999999996</v>
      </c>
      <c r="EB3272" s="2753">
        <v>-138.60118</v>
      </c>
      <c r="EC3272" s="2753">
        <v>0</v>
      </c>
      <c r="ED3272" s="2753">
        <v>-114.8474661432716</v>
      </c>
      <c r="EE3272" s="2753">
        <v>-2.9996700809294485</v>
      </c>
      <c r="EF3272" s="2753">
        <v>-0.14326026989424001</v>
      </c>
      <c r="EG3272" s="2753">
        <v>-1.9685536700334818</v>
      </c>
      <c r="EH3272" s="2753">
        <v>-7.1185582491324357</v>
      </c>
      <c r="EI3272" s="2753">
        <v>0</v>
      </c>
      <c r="EJ3272" s="2753">
        <v>0</v>
      </c>
      <c r="EK3272" s="2753">
        <v>0</v>
      </c>
      <c r="EL3272" s="2753">
        <v>0</v>
      </c>
      <c r="EM3272" s="2753">
        <v>0</v>
      </c>
      <c r="EN3272" s="2753">
        <v>-2.0886703427487396</v>
      </c>
      <c r="EO3272" s="2753">
        <v>0</v>
      </c>
      <c r="EP3272" s="2753">
        <v>-28.5164254613364</v>
      </c>
      <c r="EQ3272" s="2753">
        <v>-59.87853461463235</v>
      </c>
      <c r="ER3272" s="2753">
        <v>0</v>
      </c>
      <c r="ES3272" s="2753">
        <v>1.7772108271810749</v>
      </c>
      <c r="ET3272" s="2753">
        <v>0</v>
      </c>
      <c r="EU3272" s="2753">
        <v>0.18817900090093076</v>
      </c>
      <c r="EV3272" s="2753">
        <v>145</v>
      </c>
      <c r="EW3272" s="2753">
        <v>0</v>
      </c>
      <c r="EX3272" s="2753">
        <v>0</v>
      </c>
      <c r="EY3272" s="2753">
        <v>0</v>
      </c>
      <c r="EZ3272" s="2753"/>
      <c r="FA3272" s="2753">
        <v>0</v>
      </c>
      <c r="FB3272" s="2753">
        <v>-39.837922684133801</v>
      </c>
      <c r="FC3272" s="2753"/>
      <c r="FD3272" s="2753">
        <v>-39.837922684133801</v>
      </c>
      <c r="FE3272" s="2753"/>
      <c r="FF3272" s="2753">
        <v>0</v>
      </c>
      <c r="FG3272" s="2753">
        <v>0</v>
      </c>
      <c r="FH3272" s="2753">
        <v>0</v>
      </c>
      <c r="FI3272" s="2753">
        <v>0</v>
      </c>
    </row>
    <row r="3273" spans="1:165" ht="14.45" customHeight="1">
      <c r="A3273" s="2753">
        <v>2003</v>
      </c>
      <c r="B3273" s="2753" t="s">
        <v>470</v>
      </c>
      <c r="C3273" s="2753" t="s">
        <v>1988</v>
      </c>
      <c r="D3273" s="2753" t="s">
        <v>339</v>
      </c>
      <c r="E3273" s="2753" t="s">
        <v>229</v>
      </c>
      <c r="F3273" s="2753" t="s">
        <v>2386</v>
      </c>
      <c r="G3273" s="2753" t="s">
        <v>2386</v>
      </c>
      <c r="H3273" s="2753" t="s">
        <v>2386</v>
      </c>
      <c r="I3273" s="2753" t="s">
        <v>3176</v>
      </c>
      <c r="J3273" s="2753" t="s">
        <v>3177</v>
      </c>
      <c r="K3273" s="2754">
        <v>44621</v>
      </c>
      <c r="L3273" s="2753">
        <v>0</v>
      </c>
      <c r="M3273" s="2753">
        <v>0</v>
      </c>
      <c r="N3273" s="2753">
        <v>6654.2089999999998</v>
      </c>
      <c r="O3273" s="2753">
        <v>6388.0406400000002</v>
      </c>
      <c r="P3273" s="2753">
        <v>6654.2089999999998</v>
      </c>
      <c r="Q3273" s="2753">
        <v>6388.0406400000002</v>
      </c>
      <c r="R3273" s="2753"/>
      <c r="S3273" s="2753">
        <v>83.3</v>
      </c>
      <c r="T3273" s="2753">
        <v>247.32</v>
      </c>
      <c r="U3273" s="2753"/>
      <c r="V3273" s="2753">
        <v>2200014.5795799997</v>
      </c>
      <c r="W3273" s="2753">
        <v>2200014.5795799997</v>
      </c>
      <c r="X3273" s="2753">
        <v>2364306.9997899998</v>
      </c>
      <c r="Y3273" s="2753">
        <v>0</v>
      </c>
      <c r="Z3273" s="2753">
        <v>324238.65331758215</v>
      </c>
      <c r="AA3273" s="2753">
        <v>0</v>
      </c>
      <c r="AB3273" s="2753">
        <v>0</v>
      </c>
      <c r="AC3273" s="2753">
        <v>0</v>
      </c>
      <c r="AD3273" s="2753">
        <v>0</v>
      </c>
      <c r="AE3273" s="2753">
        <v>0</v>
      </c>
      <c r="AF3273" s="2753">
        <v>1398347.0463888305</v>
      </c>
      <c r="AG3273" s="2753">
        <v>56282.617947752908</v>
      </c>
      <c r="AH3273" s="2753">
        <v>31520.83933582504</v>
      </c>
      <c r="AI3273" s="2753">
        <v>92.15894195907633</v>
      </c>
      <c r="AJ3273" s="2753">
        <v>0</v>
      </c>
      <c r="AK3273" s="2753">
        <v>20452.032860110659</v>
      </c>
      <c r="AL3273" s="2753">
        <v>58504.215948255107</v>
      </c>
      <c r="AM3273" s="2753"/>
      <c r="AN3273" s="2753">
        <v>3378.5873028863052</v>
      </c>
      <c r="AO3273" s="2753">
        <v>0</v>
      </c>
      <c r="AP3273" s="2753">
        <v>0</v>
      </c>
      <c r="AQ3273" s="2753">
        <v>0</v>
      </c>
      <c r="AR3273" s="2753">
        <v>0</v>
      </c>
      <c r="AS3273" s="2753">
        <v>6.2038347177372559E-10</v>
      </c>
      <c r="AT3273" s="2753">
        <v>32443.537622406617</v>
      </c>
      <c r="AU3273" s="2753">
        <v>0</v>
      </c>
      <c r="AV3273" s="2753">
        <v>60436.258355423211</v>
      </c>
      <c r="AW3273" s="2753">
        <v>8944.8615488852174</v>
      </c>
      <c r="AX3273" s="2753">
        <v>4353.0120472961353</v>
      </c>
      <c r="AY3273" s="2753">
        <v>26207.91177782488</v>
      </c>
      <c r="AZ3273" s="2753">
        <v>0</v>
      </c>
      <c r="BA3273" s="2753"/>
      <c r="BB3273" s="2753">
        <v>180954.48324012381</v>
      </c>
      <c r="BC3273" s="2753">
        <v>2974.2026519905303</v>
      </c>
      <c r="BD3273" s="2753">
        <v>36523.050430872565</v>
      </c>
      <c r="BE3273" s="2753">
        <v>1744.2925124840751</v>
      </c>
      <c r="BF3273" s="2753">
        <v>23968.497543648071</v>
      </c>
      <c r="BG3273" s="2753">
        <v>86673.352373341273</v>
      </c>
      <c r="BH3273" s="2753">
        <v>0</v>
      </c>
      <c r="BI3273" s="2753">
        <v>0</v>
      </c>
      <c r="BJ3273" s="2753">
        <v>0</v>
      </c>
      <c r="BK3273" s="2753">
        <v>0</v>
      </c>
      <c r="BL3273" s="2753">
        <v>0</v>
      </c>
      <c r="BM3273" s="2753"/>
      <c r="BN3273" s="2753"/>
      <c r="BO3273" s="2753"/>
      <c r="BP3273" s="2753"/>
      <c r="BQ3273" s="2753"/>
      <c r="BR3273" s="2753">
        <v>94572.279991599877</v>
      </c>
      <c r="BS3273" s="2753"/>
      <c r="BT3273" s="2753"/>
      <c r="BU3273" s="2753"/>
      <c r="BV3273" s="2753">
        <v>1547256.2392491766</v>
      </c>
      <c r="BW3273" s="2753"/>
      <c r="BX3273" s="2753"/>
      <c r="BY3273" s="2753"/>
      <c r="BZ3273" s="2753"/>
      <c r="CA3273" s="2753"/>
      <c r="CB3273" s="2753"/>
      <c r="CC3273" s="2753"/>
      <c r="CD3273" s="2753"/>
      <c r="CE3273" s="2753"/>
      <c r="CF3273" s="2753"/>
      <c r="CG3273" s="2753"/>
      <c r="CH3273" s="2753"/>
      <c r="CI3273" s="2753">
        <v>2269734.4923999999</v>
      </c>
      <c r="CJ3273" s="2753">
        <v>157720.46600320004</v>
      </c>
      <c r="CK3273" s="2753"/>
      <c r="CL3273" s="2753"/>
      <c r="CM3273" s="2753"/>
      <c r="CN3273" s="2753"/>
      <c r="CO3273" s="2753">
        <v>20029.169090000032</v>
      </c>
      <c r="CP3273" s="2753">
        <v>144263.25112000003</v>
      </c>
      <c r="CQ3273" s="2753">
        <v>31</v>
      </c>
      <c r="CR3273" s="2753">
        <v>-117070.21159114339</v>
      </c>
      <c r="CS3273" s="2753">
        <v>0</v>
      </c>
      <c r="CT3273" s="2753">
        <v>0</v>
      </c>
      <c r="CU3273" s="2753">
        <v>0</v>
      </c>
      <c r="CV3273" s="2753">
        <v>0</v>
      </c>
      <c r="CW3273" s="2753">
        <v>0</v>
      </c>
      <c r="CX3273" s="2753">
        <v>-73.053247044343152</v>
      </c>
      <c r="CY3273" s="2753">
        <v>-248.33657877575752</v>
      </c>
      <c r="CZ3273" s="2753">
        <v>0</v>
      </c>
      <c r="DA3273" s="2753">
        <v>0</v>
      </c>
      <c r="DB3273" s="2753">
        <v>0</v>
      </c>
      <c r="DC3273" s="2753">
        <v>14743.420605304651</v>
      </c>
      <c r="DD3273" s="2753">
        <v>252.71097148293484</v>
      </c>
      <c r="DE3273" s="2753">
        <v>18.390883891551766</v>
      </c>
      <c r="DF3273" s="2753">
        <v>385.0794376701233</v>
      </c>
      <c r="DG3273" s="2753">
        <v>913.83729998338094</v>
      </c>
      <c r="DH3273" s="2753">
        <v>0</v>
      </c>
      <c r="DI3273" s="2753">
        <v>-37353.714944833177</v>
      </c>
      <c r="DJ3273" s="2753"/>
      <c r="DK3273" s="2753">
        <v>0</v>
      </c>
      <c r="DL3273" s="2753">
        <v>-5.3455541641787363</v>
      </c>
      <c r="DM3273" s="2753">
        <v>-13481.948243471852</v>
      </c>
      <c r="DN3273" s="2753">
        <v>0</v>
      </c>
      <c r="DO3273" s="2753">
        <v>-9736.8978755819644</v>
      </c>
      <c r="DP3273" s="2753">
        <v>-123.42810745516908</v>
      </c>
      <c r="DQ3273" s="2753">
        <v>0</v>
      </c>
      <c r="DR3273" s="2753">
        <v>-72092.965099393812</v>
      </c>
      <c r="DS3273" s="2753"/>
      <c r="DT3273" s="2753"/>
      <c r="DU3273" s="2753"/>
      <c r="DV3273" s="2753">
        <v>0</v>
      </c>
      <c r="DW3273" s="2753">
        <v>0</v>
      </c>
      <c r="DX3273" s="2753">
        <v>0</v>
      </c>
      <c r="DY3273" s="2753">
        <v>-63946.948489999893</v>
      </c>
      <c r="DZ3273" s="2753">
        <v>-53100.587820000073</v>
      </c>
      <c r="EA3273" s="2753">
        <v>83976.117579999991</v>
      </c>
      <c r="EB3273" s="2753">
        <v>197363.83893999999</v>
      </c>
      <c r="EC3273" s="2753">
        <v>0</v>
      </c>
      <c r="ED3273" s="2753">
        <v>163539.2773031785</v>
      </c>
      <c r="EE3273" s="2753">
        <v>4271.4384013591834</v>
      </c>
      <c r="EF3273" s="2753">
        <v>203.99824037506548</v>
      </c>
      <c r="EG3273" s="2753">
        <v>2803.1601857735554</v>
      </c>
      <c r="EH3273" s="2753">
        <v>10136.60910943747</v>
      </c>
      <c r="EI3273" s="2753">
        <v>0</v>
      </c>
      <c r="EJ3273" s="2753">
        <v>0</v>
      </c>
      <c r="EK3273" s="2753">
        <v>0</v>
      </c>
      <c r="EL3273" s="2753">
        <v>0</v>
      </c>
      <c r="EM3273" s="2753">
        <v>0</v>
      </c>
      <c r="EN3273" s="2753">
        <v>2974.2026519905303</v>
      </c>
      <c r="EO3273" s="2753">
        <v>0</v>
      </c>
      <c r="EP3273" s="2753">
        <v>40606.517216489156</v>
      </c>
      <c r="EQ3273" s="2753">
        <v>85265.20092863217</v>
      </c>
      <c r="ER3273" s="2753">
        <v>0</v>
      </c>
      <c r="ES3273" s="2753">
        <v>-2530.6938328965875</v>
      </c>
      <c r="ET3273" s="2753">
        <v>0</v>
      </c>
      <c r="EU3273" s="2753">
        <v>-267.96113875582523</v>
      </c>
      <c r="EV3273" s="2753">
        <v>145</v>
      </c>
      <c r="EW3273" s="2753">
        <v>0</v>
      </c>
      <c r="EX3273" s="2753">
        <v>0</v>
      </c>
      <c r="EY3273" s="2753">
        <v>0</v>
      </c>
      <c r="EZ3273" s="2753"/>
      <c r="FA3273" s="2753">
        <v>0</v>
      </c>
      <c r="FB3273" s="2753">
        <v>-39.837922684133801</v>
      </c>
      <c r="FC3273" s="2753"/>
      <c r="FD3273" s="2753">
        <v>-39.837922684133801</v>
      </c>
      <c r="FE3273" s="2753"/>
      <c r="FF3273" s="2753">
        <v>0</v>
      </c>
      <c r="FG3273" s="2753">
        <v>0</v>
      </c>
      <c r="FH3273" s="2753">
        <v>0</v>
      </c>
      <c r="FI3273" s="2753">
        <v>0</v>
      </c>
    </row>
    <row r="3274" spans="1:165" ht="14.45" customHeight="1">
      <c r="A3274" s="2753">
        <v>2004</v>
      </c>
      <c r="B3274" s="2753" t="s">
        <v>3181</v>
      </c>
      <c r="C3274" s="2753" t="s">
        <v>1988</v>
      </c>
      <c r="D3274" s="2753" t="s">
        <v>339</v>
      </c>
      <c r="E3274" s="2753" t="s">
        <v>229</v>
      </c>
      <c r="F3274" s="2753" t="s">
        <v>2386</v>
      </c>
      <c r="G3274" s="2753" t="s">
        <v>2386</v>
      </c>
      <c r="H3274" s="2753" t="s">
        <v>2386</v>
      </c>
      <c r="I3274" s="2753" t="s">
        <v>3176</v>
      </c>
      <c r="J3274" s="2753" t="s">
        <v>3177</v>
      </c>
      <c r="K3274" s="2754">
        <v>44621</v>
      </c>
      <c r="L3274" s="2753">
        <v>0</v>
      </c>
      <c r="M3274" s="2753">
        <v>0</v>
      </c>
      <c r="N3274" s="2753">
        <v>132.892</v>
      </c>
      <c r="O3274" s="2753">
        <v>127.57632</v>
      </c>
      <c r="P3274" s="2753">
        <v>132.892</v>
      </c>
      <c r="Q3274" s="2753">
        <v>127.57632</v>
      </c>
      <c r="R3274" s="2753"/>
      <c r="S3274" s="2753">
        <v>83.3</v>
      </c>
      <c r="T3274" s="2753">
        <v>247.32</v>
      </c>
      <c r="U3274" s="2753"/>
      <c r="V3274" s="2753">
        <v>43936.753039999996</v>
      </c>
      <c r="W3274" s="2753">
        <v>43936.753039999996</v>
      </c>
      <c r="X3274" s="2753">
        <v>47217.856519999994</v>
      </c>
      <c r="Y3274" s="2753">
        <v>0</v>
      </c>
      <c r="Z3274" s="2753">
        <v>6475.4087400441022</v>
      </c>
      <c r="AA3274" s="2753">
        <v>0</v>
      </c>
      <c r="AB3274" s="2753">
        <v>0</v>
      </c>
      <c r="AC3274" s="2753">
        <v>0</v>
      </c>
      <c r="AD3274" s="2753">
        <v>0</v>
      </c>
      <c r="AE3274" s="2753">
        <v>0</v>
      </c>
      <c r="AF3274" s="2753">
        <v>27926.555310887361</v>
      </c>
      <c r="AG3274" s="2753">
        <v>1124.0268624434218</v>
      </c>
      <c r="AH3274" s="2753">
        <v>629.50643435101927</v>
      </c>
      <c r="AI3274" s="2753">
        <v>1.8405171996890346</v>
      </c>
      <c r="AJ3274" s="2753">
        <v>0</v>
      </c>
      <c r="AK3274" s="2753">
        <v>408.44998268702204</v>
      </c>
      <c r="AL3274" s="2753">
        <v>1168.3946605517676</v>
      </c>
      <c r="AM3274" s="2753"/>
      <c r="AN3274" s="2753">
        <v>67.474169184521685</v>
      </c>
      <c r="AO3274" s="2753">
        <v>0</v>
      </c>
      <c r="AP3274" s="2753">
        <v>0</v>
      </c>
      <c r="AQ3274" s="2753">
        <v>0</v>
      </c>
      <c r="AR3274" s="2753">
        <v>0</v>
      </c>
      <c r="AS3274" s="2753">
        <v>1.2389752160016906E-11</v>
      </c>
      <c r="AT3274" s="2753">
        <v>647.93375166257329</v>
      </c>
      <c r="AU3274" s="2753">
        <v>0</v>
      </c>
      <c r="AV3274" s="2753">
        <v>1206.9797094393791</v>
      </c>
      <c r="AW3274" s="2753">
        <v>178.63889471377504</v>
      </c>
      <c r="AX3274" s="2753">
        <v>86.934521742445725</v>
      </c>
      <c r="AY3274" s="2753">
        <v>523.4013256840451</v>
      </c>
      <c r="AZ3274" s="2753">
        <v>0</v>
      </c>
      <c r="BA3274" s="2753"/>
      <c r="BB3274" s="2753">
        <v>3613.8635240862632</v>
      </c>
      <c r="BC3274" s="2753">
        <v>59.398155186938908</v>
      </c>
      <c r="BD3274" s="2753">
        <v>729.40618755129526</v>
      </c>
      <c r="BE3274" s="2753">
        <v>34.835473392710341</v>
      </c>
      <c r="BF3274" s="2753">
        <v>478.67771745228913</v>
      </c>
      <c r="BG3274" s="2753">
        <v>1730.9638371139333</v>
      </c>
      <c r="BH3274" s="2753">
        <v>0</v>
      </c>
      <c r="BI3274" s="2753">
        <v>0</v>
      </c>
      <c r="BJ3274" s="2753">
        <v>0</v>
      </c>
      <c r="BK3274" s="2753">
        <v>0</v>
      </c>
      <c r="BL3274" s="2753">
        <v>0</v>
      </c>
      <c r="BM3274" s="2753"/>
      <c r="BN3274" s="2753"/>
      <c r="BO3274" s="2753"/>
      <c r="BP3274" s="2753"/>
      <c r="BQ3274" s="2753"/>
      <c r="BR3274" s="2753">
        <v>1888.7142608000001</v>
      </c>
      <c r="BS3274" s="2753"/>
      <c r="BT3274" s="2753"/>
      <c r="BU3274" s="2753"/>
      <c r="BV3274" s="2753">
        <v>30900.438526397593</v>
      </c>
      <c r="BW3274" s="2753"/>
      <c r="BX3274" s="2753"/>
      <c r="BY3274" s="2753"/>
      <c r="BZ3274" s="2753"/>
      <c r="CA3274" s="2753"/>
      <c r="CB3274" s="2753"/>
      <c r="CC3274" s="2753"/>
      <c r="CD3274" s="2753"/>
      <c r="CE3274" s="2753"/>
      <c r="CF3274" s="2753"/>
      <c r="CG3274" s="2753"/>
      <c r="CH3274" s="2753"/>
      <c r="CI3274" s="2753">
        <v>45330.449799999995</v>
      </c>
      <c r="CJ3274" s="2753">
        <v>3151.1368815999958</v>
      </c>
      <c r="CK3274" s="2753"/>
      <c r="CL3274" s="2753"/>
      <c r="CM3274" s="2753"/>
      <c r="CN3274" s="2753"/>
      <c r="CO3274" s="2753">
        <v>400.00492000000065</v>
      </c>
      <c r="CP3274" s="2753">
        <v>2881.0985600000008</v>
      </c>
      <c r="CQ3274" s="2753">
        <v>31</v>
      </c>
      <c r="CR3274" s="2753">
        <v>-2338.0231307387876</v>
      </c>
      <c r="CS3274" s="2753">
        <v>0</v>
      </c>
      <c r="CT3274" s="2753">
        <v>0</v>
      </c>
      <c r="CU3274" s="2753">
        <v>0</v>
      </c>
      <c r="CV3274" s="2753">
        <v>0</v>
      </c>
      <c r="CW3274" s="2753">
        <v>0</v>
      </c>
      <c r="CX3274" s="2753">
        <v>-1.4589550923658408</v>
      </c>
      <c r="CY3274" s="2753">
        <v>-4.9595593746257123</v>
      </c>
      <c r="CZ3274" s="2753">
        <v>0</v>
      </c>
      <c r="DA3274" s="2753">
        <v>0</v>
      </c>
      <c r="DB3274" s="2753">
        <v>0</v>
      </c>
      <c r="DC3274" s="2753">
        <v>294.44260784116341</v>
      </c>
      <c r="DD3274" s="2753">
        <v>5.0469208920715118</v>
      </c>
      <c r="DE3274" s="2753">
        <v>0.36728653129411981</v>
      </c>
      <c r="DF3274" s="2753">
        <v>7.690467286323269</v>
      </c>
      <c r="DG3274" s="2753">
        <v>18.25035349346399</v>
      </c>
      <c r="DH3274" s="2753">
        <v>0</v>
      </c>
      <c r="DI3274" s="2753">
        <v>-745.99548743491073</v>
      </c>
      <c r="DJ3274" s="2753"/>
      <c r="DK3274" s="2753">
        <v>0</v>
      </c>
      <c r="DL3274" s="2753">
        <v>-0.10675669850256275</v>
      </c>
      <c r="DM3274" s="2753">
        <v>-269.24959314795524</v>
      </c>
      <c r="DN3274" s="2753">
        <v>0</v>
      </c>
      <c r="DO3274" s="2753">
        <v>-194.45674647156991</v>
      </c>
      <c r="DP3274" s="2753">
        <v>-2.4649974258296226</v>
      </c>
      <c r="DQ3274" s="2753">
        <v>0</v>
      </c>
      <c r="DR3274" s="2753">
        <v>-1439.7771873394181</v>
      </c>
      <c r="DS3274" s="2753"/>
      <c r="DT3274" s="2753"/>
      <c r="DU3274" s="2753"/>
      <c r="DV3274" s="2753">
        <v>0</v>
      </c>
      <c r="DW3274" s="2753">
        <v>0</v>
      </c>
      <c r="DX3274" s="2753">
        <v>0</v>
      </c>
      <c r="DY3274" s="2753">
        <v>-1277.0921200000005</v>
      </c>
      <c r="DZ3274" s="2753">
        <v>-1060.4781600000015</v>
      </c>
      <c r="EA3274" s="2753">
        <v>1677.0970399999999</v>
      </c>
      <c r="EB3274" s="2753">
        <v>3941.57672</v>
      </c>
      <c r="EC3274" s="2753">
        <v>0</v>
      </c>
      <c r="ED3274" s="2753">
        <v>3266.0623733600792</v>
      </c>
      <c r="EE3274" s="2753">
        <v>85.305404749599035</v>
      </c>
      <c r="EF3274" s="2753">
        <v>4.0740731407629669</v>
      </c>
      <c r="EG3274" s="2753">
        <v>55.982245734664978</v>
      </c>
      <c r="EH3274" s="2753">
        <v>202.43942710115721</v>
      </c>
      <c r="EI3274" s="2753">
        <v>0</v>
      </c>
      <c r="EJ3274" s="2753">
        <v>0</v>
      </c>
      <c r="EK3274" s="2753">
        <v>0</v>
      </c>
      <c r="EL3274" s="2753">
        <v>0</v>
      </c>
      <c r="EM3274" s="2753">
        <v>0</v>
      </c>
      <c r="EN3274" s="2753">
        <v>59.398155186938908</v>
      </c>
      <c r="EO3274" s="2753">
        <v>0</v>
      </c>
      <c r="EP3274" s="2753">
        <v>810.9575887883409</v>
      </c>
      <c r="EQ3274" s="2753">
        <v>1702.8414769971585</v>
      </c>
      <c r="ER3274" s="2753">
        <v>0</v>
      </c>
      <c r="ES3274" s="2753">
        <v>-50.540787769259019</v>
      </c>
      <c r="ET3274" s="2753">
        <v>0</v>
      </c>
      <c r="EU3274" s="2753">
        <v>-5.3514837979298591</v>
      </c>
      <c r="EV3274" s="2753">
        <v>145</v>
      </c>
      <c r="EW3274" s="2753">
        <v>0</v>
      </c>
      <c r="EX3274" s="2753">
        <v>0</v>
      </c>
      <c r="EY3274" s="2753">
        <v>0</v>
      </c>
      <c r="EZ3274" s="2753"/>
      <c r="FA3274" s="2753">
        <v>0</v>
      </c>
      <c r="FB3274" s="2753">
        <v>-39.837922684133801</v>
      </c>
      <c r="FC3274" s="2753"/>
      <c r="FD3274" s="2753">
        <v>-39.837922684133801</v>
      </c>
      <c r="FE3274" s="2753"/>
      <c r="FF3274" s="2753">
        <v>0</v>
      </c>
      <c r="FG3274" s="2753">
        <v>0</v>
      </c>
      <c r="FH3274" s="2753">
        <v>0</v>
      </c>
      <c r="FI3274" s="2753">
        <v>0</v>
      </c>
    </row>
    <row r="3275" spans="1:165" ht="14.45" customHeight="1">
      <c r="A3275" s="2753">
        <v>2259</v>
      </c>
      <c r="B3275" s="2753" t="s">
        <v>470</v>
      </c>
      <c r="C3275" s="2753" t="s">
        <v>1988</v>
      </c>
      <c r="D3275" s="2753" t="s">
        <v>339</v>
      </c>
      <c r="E3275" s="2753" t="s">
        <v>229</v>
      </c>
      <c r="F3275" s="2753" t="s">
        <v>2386</v>
      </c>
      <c r="G3275" s="2753" t="s">
        <v>2386</v>
      </c>
      <c r="H3275" s="2753" t="s">
        <v>2386</v>
      </c>
      <c r="I3275" s="2753" t="s">
        <v>3176</v>
      </c>
      <c r="J3275" s="2753" t="s">
        <v>3177</v>
      </c>
      <c r="K3275" s="2754">
        <v>44652</v>
      </c>
      <c r="L3275" s="2753">
        <v>0</v>
      </c>
      <c r="M3275" s="2753">
        <v>0</v>
      </c>
      <c r="N3275" s="2753">
        <v>7751.63</v>
      </c>
      <c r="O3275" s="2753">
        <v>7441.5648000000001</v>
      </c>
      <c r="P3275" s="2753">
        <v>7751.63</v>
      </c>
      <c r="Q3275" s="2753">
        <v>7441.5648000000001</v>
      </c>
      <c r="R3275" s="2753"/>
      <c r="S3275" s="2753">
        <v>83.3</v>
      </c>
      <c r="T3275" s="2753">
        <v>247.32</v>
      </c>
      <c r="U3275" s="2753"/>
      <c r="V3275" s="2753">
        <v>2562843.9106000001</v>
      </c>
      <c r="W3275" s="2753">
        <v>2562843.9106000001</v>
      </c>
      <c r="X3275" s="2753">
        <v>2754231.6552999998</v>
      </c>
      <c r="Y3275" s="2753">
        <v>0</v>
      </c>
      <c r="Z3275" s="2753">
        <v>377712.5233391631</v>
      </c>
      <c r="AA3275" s="2753">
        <v>0</v>
      </c>
      <c r="AB3275" s="2753">
        <v>0</v>
      </c>
      <c r="AC3275" s="2753">
        <v>0</v>
      </c>
      <c r="AD3275" s="2753">
        <v>0</v>
      </c>
      <c r="AE3275" s="2753">
        <v>0</v>
      </c>
      <c r="AF3275" s="2753">
        <v>1628964.3014217094</v>
      </c>
      <c r="AG3275" s="2753">
        <v>65564.822169297637</v>
      </c>
      <c r="AH3275" s="2753">
        <v>36719.298089489144</v>
      </c>
      <c r="AI3275" s="2753">
        <v>107.35791726082468</v>
      </c>
      <c r="AJ3275" s="2753">
        <v>0</v>
      </c>
      <c r="AK3275" s="2753">
        <v>23825.009325589202</v>
      </c>
      <c r="AL3275" s="2753">
        <v>68152.809067309543</v>
      </c>
      <c r="AM3275" s="2753"/>
      <c r="AN3275" s="2753">
        <v>3935.7884152229922</v>
      </c>
      <c r="AO3275" s="2753">
        <v>0</v>
      </c>
      <c r="AP3275" s="2753">
        <v>0</v>
      </c>
      <c r="AQ3275" s="2753">
        <v>0</v>
      </c>
      <c r="AR3275" s="2753">
        <v>0</v>
      </c>
      <c r="AS3275" s="2753">
        <v>7.2269793919989055E-10</v>
      </c>
      <c r="AT3275" s="2753">
        <v>37794.169004907388</v>
      </c>
      <c r="AU3275" s="2753">
        <v>0</v>
      </c>
      <c r="AV3275" s="2753">
        <v>70403.48647835516</v>
      </c>
      <c r="AW3275" s="2753">
        <v>10420.060014373628</v>
      </c>
      <c r="AX3275" s="2753">
        <v>5070.9165847033273</v>
      </c>
      <c r="AY3275" s="2753">
        <v>30530.155451134866</v>
      </c>
      <c r="AZ3275" s="2753">
        <v>0</v>
      </c>
      <c r="BA3275" s="2753"/>
      <c r="BB3275" s="2753">
        <v>210797.73732965719</v>
      </c>
      <c r="BC3275" s="2753">
        <v>3464.7121097713275</v>
      </c>
      <c r="BD3275" s="2753">
        <v>42546.480492492003</v>
      </c>
      <c r="BE3275" s="2753">
        <v>2031.9635539771791</v>
      </c>
      <c r="BF3275" s="2753">
        <v>27921.414042490807</v>
      </c>
      <c r="BG3275" s="2753">
        <v>100967.63694343888</v>
      </c>
      <c r="BH3275" s="2753">
        <v>0</v>
      </c>
      <c r="BI3275" s="2753">
        <v>0</v>
      </c>
      <c r="BJ3275" s="2753">
        <v>0</v>
      </c>
      <c r="BK3275" s="2753">
        <v>0</v>
      </c>
      <c r="BL3275" s="2753">
        <v>0</v>
      </c>
      <c r="BM3275" s="2753"/>
      <c r="BN3275" s="2753"/>
      <c r="BO3275" s="2753"/>
      <c r="BP3275" s="2753"/>
      <c r="BQ3275" s="2753"/>
      <c r="BR3275" s="2753">
        <v>110169.26621199999</v>
      </c>
      <c r="BS3275" s="2753"/>
      <c r="BT3275" s="2753"/>
      <c r="BU3275" s="2753"/>
      <c r="BV3275" s="2753">
        <v>1802431.7964541081</v>
      </c>
      <c r="BW3275" s="2753"/>
      <c r="BX3275" s="2753"/>
      <c r="BY3275" s="2753"/>
      <c r="BZ3275" s="2753"/>
      <c r="CA3275" s="2753"/>
      <c r="CB3275" s="2753"/>
      <c r="CC3275" s="2753"/>
      <c r="CD3275" s="2753"/>
      <c r="CE3275" s="2753"/>
      <c r="CF3275" s="2753"/>
      <c r="CG3275" s="2753"/>
      <c r="CH3275" s="2753"/>
      <c r="CI3275" s="2753">
        <v>2644060.6836000001</v>
      </c>
      <c r="CJ3275" s="2753">
        <v>183730.49942400027</v>
      </c>
      <c r="CK3275" s="2753"/>
      <c r="CL3275" s="2753"/>
      <c r="CM3275" s="2753"/>
      <c r="CN3275" s="2753"/>
      <c r="CO3275" s="2753">
        <v>23332.406300000039</v>
      </c>
      <c r="CP3275" s="2753">
        <v>168055.33840000007</v>
      </c>
      <c r="CQ3275" s="2753">
        <v>30</v>
      </c>
      <c r="CR3275" s="2753">
        <v>-136377.58661867259</v>
      </c>
      <c r="CS3275" s="2753">
        <v>0</v>
      </c>
      <c r="CT3275" s="2753">
        <v>0</v>
      </c>
      <c r="CU3275" s="2753">
        <v>0</v>
      </c>
      <c r="CV3275" s="2753">
        <v>0</v>
      </c>
      <c r="CW3275" s="2753">
        <v>0</v>
      </c>
      <c r="CX3275" s="2753">
        <v>-85.101285725511843</v>
      </c>
      <c r="CY3275" s="2753">
        <v>-289.29257769564538</v>
      </c>
      <c r="CZ3275" s="2753">
        <v>0</v>
      </c>
      <c r="DA3275" s="2753">
        <v>0</v>
      </c>
      <c r="DB3275" s="2753">
        <v>0</v>
      </c>
      <c r="DC3275" s="2753">
        <v>17174.925143874949</v>
      </c>
      <c r="DD3275" s="2753">
        <v>294.38840106709176</v>
      </c>
      <c r="DE3275" s="2753">
        <v>21.423932927305259</v>
      </c>
      <c r="DF3275" s="2753">
        <v>448.58725078019779</v>
      </c>
      <c r="DG3275" s="2753">
        <v>1064.5485631229967</v>
      </c>
      <c r="DH3275" s="2753">
        <v>0</v>
      </c>
      <c r="DI3275" s="2753">
        <v>-43514.139303081232</v>
      </c>
      <c r="DJ3275" s="2753"/>
      <c r="DK3275" s="2753">
        <v>0</v>
      </c>
      <c r="DL3275" s="2753">
        <v>-6.2271500678251641</v>
      </c>
      <c r="DM3275" s="2753">
        <v>-15705.409082062746</v>
      </c>
      <c r="DN3275" s="2753">
        <v>0</v>
      </c>
      <c r="DO3275" s="2753">
        <v>-11342.720025670589</v>
      </c>
      <c r="DP3275" s="2753">
        <v>-143.78403512614523</v>
      </c>
      <c r="DQ3275" s="2753">
        <v>0</v>
      </c>
      <c r="DR3275" s="2753">
        <v>-83982.632804802794</v>
      </c>
      <c r="DS3275" s="2753"/>
      <c r="DT3275" s="2753"/>
      <c r="DU3275" s="2753"/>
      <c r="DV3275" s="2753">
        <v>0</v>
      </c>
      <c r="DW3275" s="2753">
        <v>0</v>
      </c>
      <c r="DX3275" s="2753">
        <v>0</v>
      </c>
      <c r="DY3275" s="2753">
        <v>-74493.16429999996</v>
      </c>
      <c r="DZ3275" s="2753">
        <v>-61858.007400000002</v>
      </c>
      <c r="EA3275" s="2753">
        <v>97825.570599999992</v>
      </c>
      <c r="EB3275" s="2753">
        <v>229913.34580000001</v>
      </c>
      <c r="EC3275" s="2753">
        <v>0</v>
      </c>
      <c r="ED3275" s="2753">
        <v>190510.39246312185</v>
      </c>
      <c r="EE3275" s="2753">
        <v>4975.8897045656195</v>
      </c>
      <c r="EF3275" s="2753">
        <v>237.6419015451076</v>
      </c>
      <c r="EG3275" s="2753">
        <v>3265.4610924976755</v>
      </c>
      <c r="EH3275" s="2753">
        <v>11808.352167926912</v>
      </c>
      <c r="EI3275" s="2753">
        <v>0</v>
      </c>
      <c r="EJ3275" s="2753">
        <v>0</v>
      </c>
      <c r="EK3275" s="2753">
        <v>0</v>
      </c>
      <c r="EL3275" s="2753">
        <v>0</v>
      </c>
      <c r="EM3275" s="2753">
        <v>0</v>
      </c>
      <c r="EN3275" s="2753">
        <v>3464.7121097713275</v>
      </c>
      <c r="EO3275" s="2753">
        <v>0</v>
      </c>
      <c r="EP3275" s="2753">
        <v>47303.39805239869</v>
      </c>
      <c r="EQ3275" s="2753">
        <v>99327.251289283668</v>
      </c>
      <c r="ER3275" s="2753">
        <v>0</v>
      </c>
      <c r="ES3275" s="2753">
        <v>-2948.0592262575724</v>
      </c>
      <c r="ET3275" s="2753">
        <v>0</v>
      </c>
      <c r="EU3275" s="2753">
        <v>-312.15364621307526</v>
      </c>
      <c r="EV3275" s="2753">
        <v>145</v>
      </c>
      <c r="EW3275" s="2753">
        <v>0</v>
      </c>
      <c r="EX3275" s="2753">
        <v>0</v>
      </c>
      <c r="EY3275" s="2753">
        <v>0</v>
      </c>
      <c r="EZ3275" s="2753"/>
      <c r="FA3275" s="2753">
        <v>0</v>
      </c>
      <c r="FB3275" s="2753">
        <v>-39.837922684133801</v>
      </c>
      <c r="FC3275" s="2753"/>
      <c r="FD3275" s="2753">
        <v>-39.837922684133801</v>
      </c>
      <c r="FE3275" s="2753"/>
      <c r="FF3275" s="2753">
        <v>0</v>
      </c>
      <c r="FG3275" s="2753">
        <v>0</v>
      </c>
      <c r="FH3275" s="2753">
        <v>0</v>
      </c>
      <c r="FI3275" s="2753">
        <v>0</v>
      </c>
    </row>
    <row r="3276" spans="1:165" ht="14.45" customHeight="1">
      <c r="A3276" s="2753">
        <v>2260</v>
      </c>
      <c r="B3276" s="2753" t="s">
        <v>3178</v>
      </c>
      <c r="C3276" s="2753" t="s">
        <v>1988</v>
      </c>
      <c r="D3276" s="2753" t="s">
        <v>339</v>
      </c>
      <c r="E3276" s="2753" t="s">
        <v>229</v>
      </c>
      <c r="F3276" s="2753" t="s">
        <v>2386</v>
      </c>
      <c r="G3276" s="2753" t="s">
        <v>2386</v>
      </c>
      <c r="H3276" s="2753" t="s">
        <v>2386</v>
      </c>
      <c r="I3276" s="2753" t="s">
        <v>3176</v>
      </c>
      <c r="J3276" s="2753" t="s">
        <v>3177</v>
      </c>
      <c r="K3276" s="2754">
        <v>44652</v>
      </c>
      <c r="L3276" s="2753">
        <v>0</v>
      </c>
      <c r="M3276" s="2753">
        <v>0</v>
      </c>
      <c r="N3276" s="2753">
        <v>-104.48</v>
      </c>
      <c r="O3276" s="2753">
        <v>-100.3008</v>
      </c>
      <c r="P3276" s="2753">
        <v>-104.48</v>
      </c>
      <c r="Q3276" s="2753">
        <v>-100.3008</v>
      </c>
      <c r="R3276" s="2753"/>
      <c r="S3276" s="2753">
        <v>83.3</v>
      </c>
      <c r="T3276" s="2753">
        <v>247.32</v>
      </c>
      <c r="U3276" s="2753"/>
      <c r="V3276" s="2753">
        <v>-34543.177600000003</v>
      </c>
      <c r="W3276" s="2753">
        <v>-34543.177600000003</v>
      </c>
      <c r="X3276" s="2753">
        <v>-37122.788800000002</v>
      </c>
      <c r="Y3276" s="2753">
        <v>0</v>
      </c>
      <c r="Z3276" s="2753">
        <v>-5090.9814372558758</v>
      </c>
      <c r="AA3276" s="2753">
        <v>0</v>
      </c>
      <c r="AB3276" s="2753">
        <v>0</v>
      </c>
      <c r="AC3276" s="2753">
        <v>0</v>
      </c>
      <c r="AD3276" s="2753">
        <v>0</v>
      </c>
      <c r="AE3276" s="2753">
        <v>0</v>
      </c>
      <c r="AF3276" s="2753">
        <v>-21955.922846232366</v>
      </c>
      <c r="AG3276" s="2753">
        <v>-883.71253791115123</v>
      </c>
      <c r="AH3276" s="2753">
        <v>-494.91942525505294</v>
      </c>
      <c r="AI3276" s="2753">
        <v>-1.4470189102693192</v>
      </c>
      <c r="AJ3276" s="2753">
        <v>0</v>
      </c>
      <c r="AK3276" s="2753">
        <v>-321.12432795909507</v>
      </c>
      <c r="AL3276" s="2753">
        <v>-918.59460414809541</v>
      </c>
      <c r="AM3276" s="2753"/>
      <c r="AN3276" s="2753">
        <v>-53.048349008208369</v>
      </c>
      <c r="AO3276" s="2753">
        <v>0</v>
      </c>
      <c r="AP3276" s="2753">
        <v>0</v>
      </c>
      <c r="AQ3276" s="2753">
        <v>0</v>
      </c>
      <c r="AR3276" s="2753">
        <v>0</v>
      </c>
      <c r="AS3276" s="2753">
        <v>-9.7408520127514552E-12</v>
      </c>
      <c r="AT3276" s="2753">
        <v>-509.40702505572688</v>
      </c>
      <c r="AU3276" s="2753">
        <v>0</v>
      </c>
      <c r="AV3276" s="2753">
        <v>-948.93025947556168</v>
      </c>
      <c r="AW3276" s="2753">
        <v>-140.44631520102953</v>
      </c>
      <c r="AX3276" s="2753">
        <v>-68.348123526252365</v>
      </c>
      <c r="AY3276" s="2753">
        <v>-411.49934162680245</v>
      </c>
      <c r="AZ3276" s="2753">
        <v>0</v>
      </c>
      <c r="BA3276" s="2753"/>
      <c r="BB3276" s="2753">
        <v>-2841.2279218954695</v>
      </c>
      <c r="BC3276" s="2753">
        <v>-46.698967988527357</v>
      </c>
      <c r="BD3276" s="2753">
        <v>-573.46084395869821</v>
      </c>
      <c r="BE3276" s="2753">
        <v>-27.387730337946429</v>
      </c>
      <c r="BF3276" s="2753">
        <v>-376.33753664189845</v>
      </c>
      <c r="BG3276" s="2753">
        <v>-1360.8878013850629</v>
      </c>
      <c r="BH3276" s="2753">
        <v>0</v>
      </c>
      <c r="BI3276" s="2753">
        <v>0</v>
      </c>
      <c r="BJ3276" s="2753">
        <v>0</v>
      </c>
      <c r="BK3276" s="2753">
        <v>0</v>
      </c>
      <c r="BL3276" s="2753">
        <v>0</v>
      </c>
      <c r="BM3276" s="2753"/>
      <c r="BN3276" s="2753"/>
      <c r="BO3276" s="2753"/>
      <c r="BP3276" s="2753"/>
      <c r="BQ3276" s="2753"/>
      <c r="BR3276" s="2753">
        <v>-1484.911552000003</v>
      </c>
      <c r="BS3276" s="2753"/>
      <c r="BT3276" s="2753"/>
      <c r="BU3276" s="2753"/>
      <c r="BV3276" s="2753">
        <v>-24293.996758555972</v>
      </c>
      <c r="BW3276" s="2753"/>
      <c r="BX3276" s="2753"/>
      <c r="BY3276" s="2753"/>
      <c r="BZ3276" s="2753"/>
      <c r="CA3276" s="2753"/>
      <c r="CB3276" s="2753"/>
      <c r="CC3276" s="2753"/>
      <c r="CD3276" s="2753"/>
      <c r="CE3276" s="2753"/>
      <c r="CF3276" s="2753"/>
      <c r="CG3276" s="2753"/>
      <c r="CH3276" s="2753"/>
      <c r="CI3276" s="2753">
        <v>-35637.593000000001</v>
      </c>
      <c r="CJ3276" s="2753">
        <v>-2476.1725040000019</v>
      </c>
      <c r="CK3276" s="2753"/>
      <c r="CL3276" s="2753"/>
      <c r="CM3276" s="2753"/>
      <c r="CN3276" s="2753"/>
      <c r="CO3276" s="2753">
        <v>-314.48480000000052</v>
      </c>
      <c r="CP3276" s="2753">
        <v>-2265.126400000001</v>
      </c>
      <c r="CQ3276" s="2753">
        <v>30</v>
      </c>
      <c r="CR3276" s="2753">
        <v>1838.1592323058467</v>
      </c>
      <c r="CS3276" s="2753">
        <v>0</v>
      </c>
      <c r="CT3276" s="2753">
        <v>0</v>
      </c>
      <c r="CU3276" s="2753">
        <v>0</v>
      </c>
      <c r="CV3276" s="2753">
        <v>0</v>
      </c>
      <c r="CW3276" s="2753">
        <v>0</v>
      </c>
      <c r="CX3276" s="2753">
        <v>1.1470338925622627</v>
      </c>
      <c r="CY3276" s="2753">
        <v>3.899217134672412</v>
      </c>
      <c r="CZ3276" s="2753">
        <v>0</v>
      </c>
      <c r="DA3276" s="2753">
        <v>0</v>
      </c>
      <c r="DB3276" s="2753">
        <v>0</v>
      </c>
      <c r="DC3276" s="2753">
        <v>-231.49146425100844</v>
      </c>
      <c r="DD3276" s="2753">
        <v>-3.9679009632154703</v>
      </c>
      <c r="DE3276" s="2753">
        <v>-0.28876152657503695</v>
      </c>
      <c r="DF3276" s="2753">
        <v>-6.0462632970762797</v>
      </c>
      <c r="DG3276" s="2753">
        <v>-14.348470434616956</v>
      </c>
      <c r="DH3276" s="2753">
        <v>0</v>
      </c>
      <c r="DI3276" s="2753">
        <v>586.50339017547674</v>
      </c>
      <c r="DJ3276" s="2753"/>
      <c r="DK3276" s="2753">
        <v>0</v>
      </c>
      <c r="DL3276" s="2753">
        <v>8.3932365075006565E-2</v>
      </c>
      <c r="DM3276" s="2753">
        <v>211.6846574067539</v>
      </c>
      <c r="DN3276" s="2753">
        <v>0</v>
      </c>
      <c r="DO3276" s="2753">
        <v>152.88234710403654</v>
      </c>
      <c r="DP3276" s="2753">
        <v>1.9379867189197171</v>
      </c>
      <c r="DQ3276" s="2753">
        <v>0</v>
      </c>
      <c r="DR3276" s="2753">
        <v>1131.9561789514976</v>
      </c>
      <c r="DS3276" s="2753"/>
      <c r="DT3276" s="2753"/>
      <c r="DU3276" s="2753"/>
      <c r="DV3276" s="2753">
        <v>0</v>
      </c>
      <c r="DW3276" s="2753">
        <v>0</v>
      </c>
      <c r="DX3276" s="2753">
        <v>0</v>
      </c>
      <c r="DY3276" s="2753">
        <v>1004.0527999999979</v>
      </c>
      <c r="DZ3276" s="2753">
        <v>833.75039999999899</v>
      </c>
      <c r="EA3276" s="2753">
        <v>-1318.5375999999999</v>
      </c>
      <c r="EB3276" s="2753">
        <v>-3098.8768</v>
      </c>
      <c r="EC3276" s="2753">
        <v>0</v>
      </c>
      <c r="ED3276" s="2753">
        <v>-2567.7858469182574</v>
      </c>
      <c r="EE3276" s="2753">
        <v>-67.067307951103956</v>
      </c>
      <c r="EF3276" s="2753">
        <v>-3.2030457946822595</v>
      </c>
      <c r="EG3276" s="2753">
        <v>-44.013372019066587</v>
      </c>
      <c r="EH3276" s="2753">
        <v>-159.1583492123597</v>
      </c>
      <c r="EI3276" s="2753">
        <v>0</v>
      </c>
      <c r="EJ3276" s="2753">
        <v>0</v>
      </c>
      <c r="EK3276" s="2753">
        <v>0</v>
      </c>
      <c r="EL3276" s="2753">
        <v>0</v>
      </c>
      <c r="EM3276" s="2753">
        <v>0</v>
      </c>
      <c r="EN3276" s="2753">
        <v>-46.698967988527357</v>
      </c>
      <c r="EO3276" s="2753">
        <v>0</v>
      </c>
      <c r="EP3276" s="2753">
        <v>-637.57674560248813</v>
      </c>
      <c r="EQ3276" s="2753">
        <v>-1338.777936344273</v>
      </c>
      <c r="ER3276" s="2753">
        <v>0</v>
      </c>
      <c r="ES3276" s="2753">
        <v>39.735285089638076</v>
      </c>
      <c r="ET3276" s="2753">
        <v>0</v>
      </c>
      <c r="EU3276" s="2753">
        <v>4.2073490293448685</v>
      </c>
      <c r="EV3276" s="2753">
        <v>145</v>
      </c>
      <c r="EW3276" s="2753">
        <v>0</v>
      </c>
      <c r="EX3276" s="2753">
        <v>0</v>
      </c>
      <c r="EY3276" s="2753">
        <v>0</v>
      </c>
      <c r="EZ3276" s="2753"/>
      <c r="FA3276" s="2753">
        <v>0</v>
      </c>
      <c r="FB3276" s="2753">
        <v>-39.837922684133801</v>
      </c>
      <c r="FC3276" s="2753"/>
      <c r="FD3276" s="2753">
        <v>-39.837922684133801</v>
      </c>
      <c r="FE3276" s="2753"/>
      <c r="FF3276" s="2753">
        <v>0</v>
      </c>
      <c r="FG3276" s="2753">
        <v>0</v>
      </c>
      <c r="FH3276" s="2753">
        <v>0</v>
      </c>
      <c r="FI3276" s="2753">
        <v>0</v>
      </c>
    </row>
    <row r="3277" spans="1:165" ht="14.45" customHeight="1">
      <c r="A3277" s="2753">
        <v>2261</v>
      </c>
      <c r="B3277" s="2753" t="s">
        <v>3181</v>
      </c>
      <c r="C3277" s="2753" t="s">
        <v>1988</v>
      </c>
      <c r="D3277" s="2753" t="s">
        <v>339</v>
      </c>
      <c r="E3277" s="2753" t="s">
        <v>229</v>
      </c>
      <c r="F3277" s="2753" t="s">
        <v>2386</v>
      </c>
      <c r="G3277" s="2753" t="s">
        <v>2386</v>
      </c>
      <c r="H3277" s="2753" t="s">
        <v>2386</v>
      </c>
      <c r="I3277" s="2753" t="s">
        <v>3176</v>
      </c>
      <c r="J3277" s="2753" t="s">
        <v>3177</v>
      </c>
      <c r="K3277" s="2754">
        <v>44652</v>
      </c>
      <c r="L3277" s="2753">
        <v>0</v>
      </c>
      <c r="M3277" s="2753">
        <v>0</v>
      </c>
      <c r="N3277" s="2753">
        <v>244.13399999999999</v>
      </c>
      <c r="O3277" s="2753">
        <v>234.36864</v>
      </c>
      <c r="P3277" s="2753">
        <v>244.13399999999999</v>
      </c>
      <c r="Q3277" s="2753">
        <v>234.36864</v>
      </c>
      <c r="R3277" s="2753"/>
      <c r="S3277" s="2753">
        <v>83.3</v>
      </c>
      <c r="T3277" s="2753">
        <v>247.32</v>
      </c>
      <c r="U3277" s="2753"/>
      <c r="V3277" s="2753">
        <v>80715.583079999997</v>
      </c>
      <c r="W3277" s="2753">
        <v>80715.583079999997</v>
      </c>
      <c r="X3277" s="2753">
        <v>86743.251539999997</v>
      </c>
      <c r="Y3277" s="2753">
        <v>0</v>
      </c>
      <c r="Z3277" s="2753">
        <v>11895.881146659896</v>
      </c>
      <c r="AA3277" s="2753">
        <v>0</v>
      </c>
      <c r="AB3277" s="2753">
        <v>0</v>
      </c>
      <c r="AC3277" s="2753">
        <v>0</v>
      </c>
      <c r="AD3277" s="2753">
        <v>0</v>
      </c>
      <c r="AE3277" s="2753">
        <v>0</v>
      </c>
      <c r="AF3277" s="2753">
        <v>51303.476915601954</v>
      </c>
      <c r="AG3277" s="2753">
        <v>2064.9337359341594</v>
      </c>
      <c r="AH3277" s="2753">
        <v>1156.4573025001635</v>
      </c>
      <c r="AI3277" s="2753">
        <v>3.3811879272558376</v>
      </c>
      <c r="AJ3277" s="2753">
        <v>0</v>
      </c>
      <c r="AK3277" s="2753">
        <v>750.35764435265799</v>
      </c>
      <c r="AL3277" s="2753">
        <v>2146.4411857684831</v>
      </c>
      <c r="AM3277" s="2753"/>
      <c r="AN3277" s="2753">
        <v>123.95583496142746</v>
      </c>
      <c r="AO3277" s="2753">
        <v>0</v>
      </c>
      <c r="AP3277" s="2753">
        <v>0</v>
      </c>
      <c r="AQ3277" s="2753">
        <v>0</v>
      </c>
      <c r="AR3277" s="2753">
        <v>0</v>
      </c>
      <c r="AS3277" s="2753">
        <v>2.2761037186840195E-11</v>
      </c>
      <c r="AT3277" s="2753">
        <v>1190.3098646148048</v>
      </c>
      <c r="AU3277" s="2753">
        <v>0</v>
      </c>
      <c r="AV3277" s="2753">
        <v>2217.3252293913356</v>
      </c>
      <c r="AW3277" s="2753">
        <v>328.17496856133369</v>
      </c>
      <c r="AX3277" s="2753">
        <v>159.70617141039523</v>
      </c>
      <c r="AY3277" s="2753">
        <v>961.53311895786544</v>
      </c>
      <c r="AZ3277" s="2753">
        <v>0</v>
      </c>
      <c r="BA3277" s="2753"/>
      <c r="BB3277" s="2753">
        <v>6638.9771964397842</v>
      </c>
      <c r="BC3277" s="2753">
        <v>109.11950469861348</v>
      </c>
      <c r="BD3277" s="2753">
        <v>1339.9817159170448</v>
      </c>
      <c r="BE3277" s="2753">
        <v>63.995751898202649</v>
      </c>
      <c r="BF3277" s="2753">
        <v>879.37201541475144</v>
      </c>
      <c r="BG3277" s="2753">
        <v>3179.929005583278</v>
      </c>
      <c r="BH3277" s="2753">
        <v>0</v>
      </c>
      <c r="BI3277" s="2753">
        <v>0</v>
      </c>
      <c r="BJ3277" s="2753">
        <v>0</v>
      </c>
      <c r="BK3277" s="2753">
        <v>0</v>
      </c>
      <c r="BL3277" s="2753">
        <v>0</v>
      </c>
      <c r="BM3277" s="2753"/>
      <c r="BN3277" s="2753"/>
      <c r="BO3277" s="2753"/>
      <c r="BP3277" s="2753"/>
      <c r="BQ3277" s="2753"/>
      <c r="BR3277" s="2753">
        <v>3469.7300615999952</v>
      </c>
      <c r="BS3277" s="2753"/>
      <c r="BT3277" s="2753"/>
      <c r="BU3277" s="2753"/>
      <c r="BV3277" s="2753">
        <v>56766.755404415228</v>
      </c>
      <c r="BW3277" s="2753"/>
      <c r="BX3277" s="2753"/>
      <c r="BY3277" s="2753"/>
      <c r="BZ3277" s="2753"/>
      <c r="CA3277" s="2753"/>
      <c r="CB3277" s="2753"/>
      <c r="CC3277" s="2753"/>
      <c r="CD3277" s="2753"/>
      <c r="CE3277" s="2753"/>
      <c r="CF3277" s="2753"/>
      <c r="CG3277" s="2753"/>
      <c r="CH3277" s="2753"/>
      <c r="CI3277" s="2753">
        <v>83274.004700000005</v>
      </c>
      <c r="CJ3277" s="2753">
        <v>5787.014943200018</v>
      </c>
      <c r="CK3277" s="2753"/>
      <c r="CL3277" s="2753"/>
      <c r="CM3277" s="2753"/>
      <c r="CN3277" s="2753"/>
      <c r="CO3277" s="2753">
        <v>734.84334000000126</v>
      </c>
      <c r="CP3277" s="2753">
        <v>5292.8251200000013</v>
      </c>
      <c r="CQ3277" s="2753">
        <v>30</v>
      </c>
      <c r="CR3277" s="2753">
        <v>-4295.1489856408298</v>
      </c>
      <c r="CS3277" s="2753">
        <v>0</v>
      </c>
      <c r="CT3277" s="2753">
        <v>0</v>
      </c>
      <c r="CU3277" s="2753">
        <v>0</v>
      </c>
      <c r="CV3277" s="2753">
        <v>0</v>
      </c>
      <c r="CW3277" s="2753">
        <v>0</v>
      </c>
      <c r="CX3277" s="2753">
        <v>-2.6802256156852309</v>
      </c>
      <c r="CY3277" s="2753">
        <v>-9.111135872474307</v>
      </c>
      <c r="CZ3277" s="2753">
        <v>0</v>
      </c>
      <c r="DA3277" s="2753">
        <v>0</v>
      </c>
      <c r="DB3277" s="2753">
        <v>0</v>
      </c>
      <c r="DC3277" s="2753">
        <v>540.91632019004464</v>
      </c>
      <c r="DD3277" s="2753">
        <v>9.2716264716084424</v>
      </c>
      <c r="DE3277" s="2753">
        <v>0.67473685421966678</v>
      </c>
      <c r="DF3277" s="2753">
        <v>14.128047892117138</v>
      </c>
      <c r="DG3277" s="2753">
        <v>33.527464405482533</v>
      </c>
      <c r="DH3277" s="2753">
        <v>0</v>
      </c>
      <c r="DI3277" s="2753">
        <v>-1370.4576823995012</v>
      </c>
      <c r="DJ3277" s="2753"/>
      <c r="DK3277" s="2753">
        <v>0</v>
      </c>
      <c r="DL3277" s="2753">
        <v>-0.19612120994660831</v>
      </c>
      <c r="DM3277" s="2753">
        <v>-494.63459180073187</v>
      </c>
      <c r="DN3277" s="2753">
        <v>0</v>
      </c>
      <c r="DO3277" s="2753">
        <v>-357.23371868201423</v>
      </c>
      <c r="DP3277" s="2753">
        <v>-4.5284116542567574</v>
      </c>
      <c r="DQ3277" s="2753">
        <v>0</v>
      </c>
      <c r="DR3277" s="2753">
        <v>-2644.9941595725963</v>
      </c>
      <c r="DS3277" s="2753"/>
      <c r="DT3277" s="2753"/>
      <c r="DU3277" s="2753"/>
      <c r="DV3277" s="2753">
        <v>0</v>
      </c>
      <c r="DW3277" s="2753">
        <v>0</v>
      </c>
      <c r="DX3277" s="2753">
        <v>0</v>
      </c>
      <c r="DY3277" s="2753">
        <v>-2346.1277400000004</v>
      </c>
      <c r="DZ3277" s="2753">
        <v>-1948.1893199999913</v>
      </c>
      <c r="EA3277" s="2753">
        <v>3080.9710799999998</v>
      </c>
      <c r="EB3277" s="2753">
        <v>7241.0144399999999</v>
      </c>
      <c r="EC3277" s="2753">
        <v>0</v>
      </c>
      <c r="ED3277" s="2753">
        <v>6000.036657269734</v>
      </c>
      <c r="EE3277" s="2753">
        <v>156.71334379148939</v>
      </c>
      <c r="EF3277" s="2753">
        <v>7.4844217270191296</v>
      </c>
      <c r="EG3277" s="2753">
        <v>102.84418610741579</v>
      </c>
      <c r="EH3277" s="2753">
        <v>371.89858754412541</v>
      </c>
      <c r="EI3277" s="2753">
        <v>0</v>
      </c>
      <c r="EJ3277" s="2753">
        <v>0</v>
      </c>
      <c r="EK3277" s="2753">
        <v>0</v>
      </c>
      <c r="EL3277" s="2753">
        <v>0</v>
      </c>
      <c r="EM3277" s="2753">
        <v>0</v>
      </c>
      <c r="EN3277" s="2753">
        <v>109.11950469861348</v>
      </c>
      <c r="EO3277" s="2753">
        <v>0</v>
      </c>
      <c r="EP3277" s="2753">
        <v>1489.7986333357373</v>
      </c>
      <c r="EQ3277" s="2753">
        <v>3128.2658184482461</v>
      </c>
      <c r="ER3277" s="2753">
        <v>0</v>
      </c>
      <c r="ES3277" s="2753">
        <v>-92.84776119902088</v>
      </c>
      <c r="ET3277" s="2753">
        <v>0</v>
      </c>
      <c r="EU3277" s="2753">
        <v>-9.8311346471105026</v>
      </c>
      <c r="EV3277" s="2753">
        <v>145</v>
      </c>
      <c r="EW3277" s="2753">
        <v>0</v>
      </c>
      <c r="EX3277" s="2753">
        <v>0</v>
      </c>
      <c r="EY3277" s="2753">
        <v>0</v>
      </c>
      <c r="EZ3277" s="2753"/>
      <c r="FA3277" s="2753">
        <v>0</v>
      </c>
      <c r="FB3277" s="2753">
        <v>-39.837922684133801</v>
      </c>
      <c r="FC3277" s="2753"/>
      <c r="FD3277" s="2753">
        <v>-39.837922684133801</v>
      </c>
      <c r="FE3277" s="2753"/>
      <c r="FF3277" s="2753">
        <v>0</v>
      </c>
      <c r="FG3277" s="2753">
        <v>0</v>
      </c>
      <c r="FH3277" s="2753">
        <v>0</v>
      </c>
      <c r="FI3277" s="2753">
        <v>0</v>
      </c>
    </row>
    <row r="3278" spans="1:165" ht="14.45" customHeight="1">
      <c r="A3278" s="2753">
        <v>2262</v>
      </c>
      <c r="B3278" s="2753" t="s">
        <v>3181</v>
      </c>
      <c r="C3278" s="2753" t="s">
        <v>1988</v>
      </c>
      <c r="D3278" s="2753" t="s">
        <v>339</v>
      </c>
      <c r="E3278" s="2753" t="s">
        <v>229</v>
      </c>
      <c r="F3278" s="2753" t="s">
        <v>2386</v>
      </c>
      <c r="G3278" s="2753" t="s">
        <v>2386</v>
      </c>
      <c r="H3278" s="2753" t="s">
        <v>2386</v>
      </c>
      <c r="I3278" s="2753" t="s">
        <v>3176</v>
      </c>
      <c r="J3278" s="2753" t="s">
        <v>3177</v>
      </c>
      <c r="K3278" s="2754">
        <v>44652</v>
      </c>
      <c r="L3278" s="2753">
        <v>0</v>
      </c>
      <c r="M3278" s="2753">
        <v>0</v>
      </c>
      <c r="N3278" s="2753">
        <v>-0.189</v>
      </c>
      <c r="O3278" s="2753">
        <v>-0.18143999999999999</v>
      </c>
      <c r="P3278" s="2753">
        <v>-0.189</v>
      </c>
      <c r="Q3278" s="2753">
        <v>-0.18143999999999999</v>
      </c>
      <c r="R3278" s="2753"/>
      <c r="S3278" s="2753">
        <v>83.3</v>
      </c>
      <c r="T3278" s="2753">
        <v>247.32</v>
      </c>
      <c r="U3278" s="2753"/>
      <c r="V3278" s="2753">
        <v>-62.487179999999995</v>
      </c>
      <c r="W3278" s="2753">
        <v>-62.487179999999995</v>
      </c>
      <c r="X3278" s="2753">
        <v>-67.153590000000008</v>
      </c>
      <c r="Y3278" s="2753">
        <v>0</v>
      </c>
      <c r="Z3278" s="2753">
        <v>-9.2093749199977086</v>
      </c>
      <c r="AA3278" s="2753">
        <v>0</v>
      </c>
      <c r="AB3278" s="2753">
        <v>0</v>
      </c>
      <c r="AC3278" s="2753">
        <v>0</v>
      </c>
      <c r="AD3278" s="2753">
        <v>0</v>
      </c>
      <c r="AE3278" s="2753">
        <v>0</v>
      </c>
      <c r="AF3278" s="2753">
        <v>-39.717356603540559</v>
      </c>
      <c r="AG3278" s="2753">
        <v>-1.5985994416654632</v>
      </c>
      <c r="AH3278" s="2753">
        <v>-0.89528877654292693</v>
      </c>
      <c r="AI3278" s="2753">
        <v>-2.6175973778799896E-3</v>
      </c>
      <c r="AJ3278" s="2753">
        <v>0</v>
      </c>
      <c r="AK3278" s="2753">
        <v>-0.58090063154928184</v>
      </c>
      <c r="AL3278" s="2753">
        <v>-1.6616996571974543</v>
      </c>
      <c r="AM3278" s="2753"/>
      <c r="AN3278" s="2753">
        <v>-9.596226993253619E-2</v>
      </c>
      <c r="AO3278" s="2753">
        <v>0</v>
      </c>
      <c r="AP3278" s="2753">
        <v>0</v>
      </c>
      <c r="AQ3278" s="2753">
        <v>0</v>
      </c>
      <c r="AR3278" s="2753">
        <v>0</v>
      </c>
      <c r="AS3278" s="2753">
        <v>-1.7620798529958125E-14</v>
      </c>
      <c r="AT3278" s="2753">
        <v>-0.92149624555448295</v>
      </c>
      <c r="AU3278" s="2753">
        <v>0</v>
      </c>
      <c r="AV3278" s="2753">
        <v>-1.7165756033774995</v>
      </c>
      <c r="AW3278" s="2753">
        <v>-0.25406157707690069</v>
      </c>
      <c r="AX3278" s="2753">
        <v>-0.12363892942631793</v>
      </c>
      <c r="AY3278" s="2753">
        <v>-0.74438529448186896</v>
      </c>
      <c r="AZ3278" s="2753">
        <v>0</v>
      </c>
      <c r="BA3278" s="2753"/>
      <c r="BB3278" s="2753">
        <v>-5.1396638326784441</v>
      </c>
      <c r="BC3278" s="2753">
        <v>-8.4476502199767128E-2</v>
      </c>
      <c r="BD3278" s="2753">
        <v>-1.0373669554765885</v>
      </c>
      <c r="BE3278" s="2753">
        <v>-4.9543271763704773E-2</v>
      </c>
      <c r="BF3278" s="2753">
        <v>-0.68077904312135151</v>
      </c>
      <c r="BG3278" s="2753">
        <v>-2.4617897632252763</v>
      </c>
      <c r="BH3278" s="2753">
        <v>0</v>
      </c>
      <c r="BI3278" s="2753">
        <v>0</v>
      </c>
      <c r="BJ3278" s="2753">
        <v>0</v>
      </c>
      <c r="BK3278" s="2753">
        <v>0</v>
      </c>
      <c r="BL3278" s="2753">
        <v>0</v>
      </c>
      <c r="BM3278" s="2753"/>
      <c r="BN3278" s="2753"/>
      <c r="BO3278" s="2753"/>
      <c r="BP3278" s="2753"/>
      <c r="BQ3278" s="2753"/>
      <c r="BR3278" s="2753">
        <v>-2.6861436000000039</v>
      </c>
      <c r="BS3278" s="2753"/>
      <c r="BT3278" s="2753"/>
      <c r="BU3278" s="2753"/>
      <c r="BV3278" s="2753">
        <v>-43.946835637127478</v>
      </c>
      <c r="BW3278" s="2753"/>
      <c r="BX3278" s="2753"/>
      <c r="BY3278" s="2753"/>
      <c r="BZ3278" s="2753"/>
      <c r="CA3278" s="2753"/>
      <c r="CB3278" s="2753"/>
      <c r="CC3278" s="2753"/>
      <c r="CD3278" s="2753"/>
      <c r="CE3278" s="2753"/>
      <c r="CF3278" s="2753"/>
      <c r="CG3278" s="2753"/>
      <c r="CH3278" s="2753"/>
      <c r="CI3278" s="2753">
        <v>-63.955800000000004</v>
      </c>
      <c r="CJ3278" s="2753">
        <v>-3.9981072000000069</v>
      </c>
      <c r="CK3278" s="2753"/>
      <c r="CL3278" s="2753"/>
      <c r="CM3278" s="2753"/>
      <c r="CN3278" s="2753"/>
      <c r="CO3278" s="2753">
        <v>-0.56889000000000101</v>
      </c>
      <c r="CP3278" s="2753">
        <v>-4.0975200000000012</v>
      </c>
      <c r="CQ3278" s="2753">
        <v>30</v>
      </c>
      <c r="CR3278" s="2753">
        <v>3.3251540477201686</v>
      </c>
      <c r="CS3278" s="2753">
        <v>0</v>
      </c>
      <c r="CT3278" s="2753">
        <v>0</v>
      </c>
      <c r="CU3278" s="2753">
        <v>0</v>
      </c>
      <c r="CV3278" s="2753">
        <v>0</v>
      </c>
      <c r="CW3278" s="2753">
        <v>0</v>
      </c>
      <c r="CX3278" s="2753">
        <v>2.0749368845162097E-3</v>
      </c>
      <c r="CY3278" s="2753">
        <v>7.0535225732494267E-3</v>
      </c>
      <c r="CZ3278" s="2753">
        <v>0</v>
      </c>
      <c r="DA3278" s="2753">
        <v>0</v>
      </c>
      <c r="DB3278" s="2753">
        <v>0</v>
      </c>
      <c r="DC3278" s="2753">
        <v>-0.41875848720750497</v>
      </c>
      <c r="DD3278" s="2753">
        <v>-7.1777687791704237E-3</v>
      </c>
      <c r="DE3278" s="2753">
        <v>-5.2235766197054195E-4</v>
      </c>
      <c r="DF3278" s="2753">
        <v>-1.093744030577537E-2</v>
      </c>
      <c r="DG3278" s="2753">
        <v>-2.5955789741028301E-2</v>
      </c>
      <c r="DH3278" s="2753">
        <v>0</v>
      </c>
      <c r="DI3278" s="2753">
        <v>1.0609603823044134</v>
      </c>
      <c r="DJ3278" s="2753"/>
      <c r="DK3278" s="2753">
        <v>0</v>
      </c>
      <c r="DL3278" s="2753">
        <v>1.5183017801661787E-4</v>
      </c>
      <c r="DM3278" s="2753">
        <v>0.38292879259070167</v>
      </c>
      <c r="DN3278" s="2753">
        <v>0</v>
      </c>
      <c r="DO3278" s="2753">
        <v>0.27655784458903987</v>
      </c>
      <c r="DP3278" s="2753">
        <v>3.5057378433750591E-3</v>
      </c>
      <c r="DQ3278" s="2753">
        <v>0</v>
      </c>
      <c r="DR3278" s="2753">
        <v>2.0476619240221385</v>
      </c>
      <c r="DS3278" s="2753"/>
      <c r="DT3278" s="2753"/>
      <c r="DU3278" s="2753"/>
      <c r="DV3278" s="2753">
        <v>0</v>
      </c>
      <c r="DW3278" s="2753">
        <v>0</v>
      </c>
      <c r="DX3278" s="2753">
        <v>0</v>
      </c>
      <c r="DY3278" s="2753">
        <v>1.8162899999999986</v>
      </c>
      <c r="DZ3278" s="2753">
        <v>1.508219999999997</v>
      </c>
      <c r="EA3278" s="2753">
        <v>-2.3851800000000001</v>
      </c>
      <c r="EB3278" s="2753">
        <v>-5.6057399999999999</v>
      </c>
      <c r="EC3278" s="2753">
        <v>0</v>
      </c>
      <c r="ED3278" s="2753">
        <v>-4.6450184252254081</v>
      </c>
      <c r="EE3278" s="2753">
        <v>-0.12132198700955826</v>
      </c>
      <c r="EF3278" s="2753">
        <v>-5.7941774042395387E-3</v>
      </c>
      <c r="EG3278" s="2753">
        <v>-7.9618370134031252E-2</v>
      </c>
      <c r="EH3278" s="2753">
        <v>-0.28791087290520656</v>
      </c>
      <c r="EI3278" s="2753">
        <v>0</v>
      </c>
      <c r="EJ3278" s="2753">
        <v>0</v>
      </c>
      <c r="EK3278" s="2753">
        <v>0</v>
      </c>
      <c r="EL3278" s="2753">
        <v>0</v>
      </c>
      <c r="EM3278" s="2753">
        <v>0</v>
      </c>
      <c r="EN3278" s="2753">
        <v>-8.4476502199767128E-2</v>
      </c>
      <c r="EO3278" s="2753">
        <v>0</v>
      </c>
      <c r="EP3278" s="2753">
        <v>-1.1533499705098609</v>
      </c>
      <c r="EQ3278" s="2753">
        <v>-2.4217939315569259</v>
      </c>
      <c r="ER3278" s="2753">
        <v>0</v>
      </c>
      <c r="ES3278" s="2753">
        <v>7.1879487767434871E-2</v>
      </c>
      <c r="ET3278" s="2753">
        <v>0</v>
      </c>
      <c r="EU3278" s="2753">
        <v>7.6109204301895161E-3</v>
      </c>
      <c r="EV3278" s="2753">
        <v>145</v>
      </c>
      <c r="EW3278" s="2753">
        <v>0</v>
      </c>
      <c r="EX3278" s="2753">
        <v>0</v>
      </c>
      <c r="EY3278" s="2753">
        <v>0</v>
      </c>
      <c r="EZ3278" s="2753"/>
      <c r="FA3278" s="2753">
        <v>0</v>
      </c>
      <c r="FB3278" s="2753">
        <v>-39.837922684133801</v>
      </c>
      <c r="FC3278" s="2753"/>
      <c r="FD3278" s="2753">
        <v>-39.837922684133801</v>
      </c>
      <c r="FE3278" s="2753"/>
      <c r="FF3278" s="2753">
        <v>0</v>
      </c>
      <c r="FG3278" s="2753">
        <v>0</v>
      </c>
      <c r="FH3278" s="2753">
        <v>0</v>
      </c>
      <c r="FI3278" s="2753">
        <v>0</v>
      </c>
    </row>
    <row r="3279" spans="1:165" ht="14.45" customHeight="1">
      <c r="A3279" s="2753">
        <v>2537</v>
      </c>
      <c r="B3279" s="2753" t="s">
        <v>470</v>
      </c>
      <c r="C3279" s="2753" t="s">
        <v>1988</v>
      </c>
      <c r="D3279" s="2753" t="s">
        <v>339</v>
      </c>
      <c r="E3279" s="2753" t="s">
        <v>229</v>
      </c>
      <c r="F3279" s="2753" t="s">
        <v>2386</v>
      </c>
      <c r="G3279" s="2753" t="s">
        <v>2386</v>
      </c>
      <c r="H3279" s="2753" t="s">
        <v>2386</v>
      </c>
      <c r="I3279" s="2753" t="s">
        <v>3176</v>
      </c>
      <c r="J3279" s="2753" t="s">
        <v>3177</v>
      </c>
      <c r="K3279" s="2754">
        <v>44682</v>
      </c>
      <c r="L3279" s="2753">
        <v>0</v>
      </c>
      <c r="M3279" s="2753">
        <v>0</v>
      </c>
      <c r="N3279" s="2753">
        <v>7160.1490000000003</v>
      </c>
      <c r="O3279" s="2753">
        <v>6873.7430400000003</v>
      </c>
      <c r="P3279" s="2753">
        <v>7160.1490000000003</v>
      </c>
      <c r="Q3279" s="2753">
        <v>6873.7430400000003</v>
      </c>
      <c r="R3279" s="2753"/>
      <c r="S3279" s="2753">
        <v>83.3</v>
      </c>
      <c r="T3279" s="2753">
        <v>247.32</v>
      </c>
      <c r="U3279" s="2753"/>
      <c r="V3279" s="2753">
        <v>2367288.4623800004</v>
      </c>
      <c r="W3279" s="2753">
        <v>2367288.4623800004</v>
      </c>
      <c r="X3279" s="2753">
        <v>2544072.5411900003</v>
      </c>
      <c r="Y3279" s="2753">
        <v>0</v>
      </c>
      <c r="Z3279" s="2753">
        <v>348891.51652934746</v>
      </c>
      <c r="AA3279" s="2753">
        <v>0</v>
      </c>
      <c r="AB3279" s="2753">
        <v>0</v>
      </c>
      <c r="AC3279" s="2753">
        <v>0</v>
      </c>
      <c r="AD3279" s="2753">
        <v>0</v>
      </c>
      <c r="AE3279" s="2753">
        <v>0</v>
      </c>
      <c r="AF3279" s="2753">
        <v>1504667.6781348377</v>
      </c>
      <c r="AG3279" s="2753">
        <v>60561.958696516005</v>
      </c>
      <c r="AH3279" s="2753">
        <v>33917.465809920963</v>
      </c>
      <c r="AI3279" s="2753">
        <v>99.166070093280581</v>
      </c>
      <c r="AJ3279" s="2753">
        <v>0</v>
      </c>
      <c r="AK3279" s="2753">
        <v>22007.063894639992</v>
      </c>
      <c r="AL3279" s="2753">
        <v>62952.471633770881</v>
      </c>
      <c r="AM3279" s="2753"/>
      <c r="AN3279" s="2753">
        <v>3635.4716989162916</v>
      </c>
      <c r="AO3279" s="2753">
        <v>0</v>
      </c>
      <c r="AP3279" s="2753">
        <v>0</v>
      </c>
      <c r="AQ3279" s="2753">
        <v>0</v>
      </c>
      <c r="AR3279" s="2753">
        <v>0</v>
      </c>
      <c r="AS3279" s="2753">
        <v>6.675531374258262E-10</v>
      </c>
      <c r="AT3279" s="2753">
        <v>34910.319688416326</v>
      </c>
      <c r="AU3279" s="2753">
        <v>0</v>
      </c>
      <c r="AV3279" s="2753">
        <v>65031.413174326983</v>
      </c>
      <c r="AW3279" s="2753">
        <v>9624.9669155851498</v>
      </c>
      <c r="AX3279" s="2753">
        <v>4683.9849571054019</v>
      </c>
      <c r="AY3279" s="2753">
        <v>28200.580010047932</v>
      </c>
      <c r="AZ3279" s="2753">
        <v>0</v>
      </c>
      <c r="BA3279" s="2753"/>
      <c r="BB3279" s="2753">
        <v>194713.00979835307</v>
      </c>
      <c r="BC3279" s="2753">
        <v>3200.3404378262458</v>
      </c>
      <c r="BD3279" s="2753">
        <v>39300.010417400743</v>
      </c>
      <c r="BE3279" s="2753">
        <v>1876.9164432572434</v>
      </c>
      <c r="BF3279" s="2753">
        <v>25790.896216012181</v>
      </c>
      <c r="BG3279" s="2753">
        <v>93263.39424004074</v>
      </c>
      <c r="BH3279" s="2753">
        <v>0</v>
      </c>
      <c r="BI3279" s="2753">
        <v>0</v>
      </c>
      <c r="BJ3279" s="2753">
        <v>0</v>
      </c>
      <c r="BK3279" s="2753">
        <v>0</v>
      </c>
      <c r="BL3279" s="2753">
        <v>0</v>
      </c>
      <c r="BM3279" s="2753"/>
      <c r="BN3279" s="2753"/>
      <c r="BO3279" s="2753"/>
      <c r="BP3279" s="2753"/>
      <c r="BQ3279" s="2753"/>
      <c r="BR3279" s="2753">
        <v>101762.90164760003</v>
      </c>
      <c r="BS3279" s="2753"/>
      <c r="BT3279" s="2753"/>
      <c r="BU3279" s="2753"/>
      <c r="BV3279" s="2753">
        <v>1664898.8954515485</v>
      </c>
      <c r="BW3279" s="2753"/>
      <c r="BX3279" s="2753"/>
      <c r="BY3279" s="2753"/>
      <c r="BZ3279" s="2753"/>
      <c r="CA3279" s="2753"/>
      <c r="CB3279" s="2753"/>
      <c r="CC3279" s="2753"/>
      <c r="CD3279" s="2753"/>
      <c r="CE3279" s="2753"/>
      <c r="CF3279" s="2753"/>
      <c r="CG3279" s="2753"/>
      <c r="CH3279" s="2753"/>
      <c r="CI3279" s="2753">
        <v>2442308.5594000001</v>
      </c>
      <c r="CJ3279" s="2753">
        <v>169711.60551520018</v>
      </c>
      <c r="CK3279" s="2753"/>
      <c r="CL3279" s="2753"/>
      <c r="CM3279" s="2753"/>
      <c r="CN3279" s="2753"/>
      <c r="CO3279" s="2753">
        <v>21552.048490000037</v>
      </c>
      <c r="CP3279" s="2753">
        <v>155232.03032000005</v>
      </c>
      <c r="CQ3279" s="2753">
        <v>31</v>
      </c>
      <c r="CR3279" s="2753">
        <v>-125971.42026259005</v>
      </c>
      <c r="CS3279" s="2753">
        <v>0</v>
      </c>
      <c r="CT3279" s="2753">
        <v>0</v>
      </c>
      <c r="CU3279" s="2753">
        <v>0</v>
      </c>
      <c r="CV3279" s="2753">
        <v>0</v>
      </c>
      <c r="CW3279" s="2753">
        <v>0</v>
      </c>
      <c r="CX3279" s="2753">
        <v>-78.607710363670776</v>
      </c>
      <c r="CY3279" s="2753">
        <v>-267.21837354142372</v>
      </c>
      <c r="CZ3279" s="2753">
        <v>0</v>
      </c>
      <c r="DA3279" s="2753">
        <v>0</v>
      </c>
      <c r="DB3279" s="2753">
        <v>0</v>
      </c>
      <c r="DC3279" s="2753">
        <v>15864.408272065455</v>
      </c>
      <c r="DD3279" s="2753">
        <v>271.92536479581031</v>
      </c>
      <c r="DE3279" s="2753">
        <v>19.789199423284117</v>
      </c>
      <c r="DF3279" s="2753">
        <v>414.35821305797435</v>
      </c>
      <c r="DG3279" s="2753">
        <v>983.31916380122129</v>
      </c>
      <c r="DH3279" s="2753">
        <v>0</v>
      </c>
      <c r="DI3279" s="2753">
        <v>-40193.832912151105</v>
      </c>
      <c r="DJ3279" s="2753"/>
      <c r="DK3279" s="2753">
        <v>0</v>
      </c>
      <c r="DL3279" s="2753">
        <v>-5.7519931073836403</v>
      </c>
      <c r="DM3279" s="2753">
        <v>-14507.022282219681</v>
      </c>
      <c r="DN3279" s="2753">
        <v>0</v>
      </c>
      <c r="DO3279" s="2753">
        <v>-10477.224203049582</v>
      </c>
      <c r="DP3279" s="2753">
        <v>-132.81272652647704</v>
      </c>
      <c r="DQ3279" s="2753">
        <v>0</v>
      </c>
      <c r="DR3279" s="2753">
        <v>-77574.415225530116</v>
      </c>
      <c r="DS3279" s="2753"/>
      <c r="DT3279" s="2753"/>
      <c r="DU3279" s="2753"/>
      <c r="DV3279" s="2753">
        <v>0</v>
      </c>
      <c r="DW3279" s="2753">
        <v>0</v>
      </c>
      <c r="DX3279" s="2753">
        <v>0</v>
      </c>
      <c r="DY3279" s="2753">
        <v>-68809.031890000042</v>
      </c>
      <c r="DZ3279" s="2753">
        <v>-57137.989020000095</v>
      </c>
      <c r="EA3279" s="2753">
        <v>90361.080379999999</v>
      </c>
      <c r="EB3279" s="2753">
        <v>212370.01934</v>
      </c>
      <c r="EC3279" s="2753">
        <v>0</v>
      </c>
      <c r="ED3279" s="2753">
        <v>175973.67212888511</v>
      </c>
      <c r="EE3279" s="2753">
        <v>4596.2090156851937</v>
      </c>
      <c r="EF3279" s="2753">
        <v>219.50885474491179</v>
      </c>
      <c r="EG3279" s="2753">
        <v>3016.293086226528</v>
      </c>
      <c r="EH3279" s="2753">
        <v>10907.326712811335</v>
      </c>
      <c r="EI3279" s="2753">
        <v>0</v>
      </c>
      <c r="EJ3279" s="2753">
        <v>0</v>
      </c>
      <c r="EK3279" s="2753">
        <v>0</v>
      </c>
      <c r="EL3279" s="2753">
        <v>0</v>
      </c>
      <c r="EM3279" s="2753">
        <v>0</v>
      </c>
      <c r="EN3279" s="2753">
        <v>3200.3404378262458</v>
      </c>
      <c r="EO3279" s="2753">
        <v>0</v>
      </c>
      <c r="EP3279" s="2753">
        <v>43693.955756593707</v>
      </c>
      <c r="EQ3279" s="2753">
        <v>91748.176704991492</v>
      </c>
      <c r="ER3279" s="2753">
        <v>0</v>
      </c>
      <c r="ES3279" s="2753">
        <v>-2723.1102775582599</v>
      </c>
      <c r="ET3279" s="2753">
        <v>0</v>
      </c>
      <c r="EU3279" s="2753">
        <v>-288.33504924498266</v>
      </c>
      <c r="EV3279" s="2753">
        <v>145</v>
      </c>
      <c r="EW3279" s="2753">
        <v>0</v>
      </c>
      <c r="EX3279" s="2753">
        <v>0</v>
      </c>
      <c r="EY3279" s="2753">
        <v>0</v>
      </c>
      <c r="EZ3279" s="2753"/>
      <c r="FA3279" s="2753">
        <v>0</v>
      </c>
      <c r="FB3279" s="2753">
        <v>-39.837922684133801</v>
      </c>
      <c r="FC3279" s="2753"/>
      <c r="FD3279" s="2753">
        <v>-39.837922684133801</v>
      </c>
      <c r="FE3279" s="2753"/>
      <c r="FF3279" s="2753">
        <v>0</v>
      </c>
      <c r="FG3279" s="2753">
        <v>0</v>
      </c>
      <c r="FH3279" s="2753">
        <v>0</v>
      </c>
      <c r="FI3279" s="2753">
        <v>0</v>
      </c>
    </row>
    <row r="3280" spans="1:165" ht="14.45" customHeight="1">
      <c r="A3280" s="2753">
        <v>2538</v>
      </c>
      <c r="B3280" s="2753" t="s">
        <v>3181</v>
      </c>
      <c r="C3280" s="2753" t="s">
        <v>1988</v>
      </c>
      <c r="D3280" s="2753" t="s">
        <v>339</v>
      </c>
      <c r="E3280" s="2753" t="s">
        <v>229</v>
      </c>
      <c r="F3280" s="2753" t="s">
        <v>2386</v>
      </c>
      <c r="G3280" s="2753" t="s">
        <v>2386</v>
      </c>
      <c r="H3280" s="2753" t="s">
        <v>2386</v>
      </c>
      <c r="I3280" s="2753" t="s">
        <v>3176</v>
      </c>
      <c r="J3280" s="2753" t="s">
        <v>3177</v>
      </c>
      <c r="K3280" s="2754">
        <v>44682</v>
      </c>
      <c r="L3280" s="2753">
        <v>0</v>
      </c>
      <c r="M3280" s="2753">
        <v>0</v>
      </c>
      <c r="N3280" s="2753">
        <v>249.28299999999999</v>
      </c>
      <c r="O3280" s="2753">
        <v>239.31168</v>
      </c>
      <c r="P3280" s="2753">
        <v>249.28299999999999</v>
      </c>
      <c r="Q3280" s="2753">
        <v>239.31168</v>
      </c>
      <c r="R3280" s="2753"/>
      <c r="S3280" s="2753">
        <v>83.3</v>
      </c>
      <c r="T3280" s="2753">
        <v>247.32</v>
      </c>
      <c r="U3280" s="2753"/>
      <c r="V3280" s="2753">
        <v>82417.945459999988</v>
      </c>
      <c r="W3280" s="2753">
        <v>82417.945459999988</v>
      </c>
      <c r="X3280" s="2753">
        <v>88572.742729999998</v>
      </c>
      <c r="Y3280" s="2753">
        <v>0</v>
      </c>
      <c r="Z3280" s="2753">
        <v>12146.775704665548</v>
      </c>
      <c r="AA3280" s="2753">
        <v>0</v>
      </c>
      <c r="AB3280" s="2753">
        <v>0</v>
      </c>
      <c r="AC3280" s="2753">
        <v>0</v>
      </c>
      <c r="AD3280" s="2753">
        <v>0</v>
      </c>
      <c r="AE3280" s="2753">
        <v>0</v>
      </c>
      <c r="AF3280" s="2753">
        <v>52385.512202118516</v>
      </c>
      <c r="AG3280" s="2753">
        <v>2108.4849979719133</v>
      </c>
      <c r="AH3280" s="2753">
        <v>1180.8480004388912</v>
      </c>
      <c r="AI3280" s="2753">
        <v>3.4525001436510974</v>
      </c>
      <c r="AJ3280" s="2753">
        <v>0</v>
      </c>
      <c r="AK3280" s="2753">
        <v>766.18334462698203</v>
      </c>
      <c r="AL3280" s="2753">
        <v>2191.7115113500158</v>
      </c>
      <c r="AM3280" s="2753"/>
      <c r="AN3280" s="2753">
        <v>126.57017214599163</v>
      </c>
      <c r="AO3280" s="2753">
        <v>0</v>
      </c>
      <c r="AP3280" s="2753">
        <v>0</v>
      </c>
      <c r="AQ3280" s="2753">
        <v>0</v>
      </c>
      <c r="AR3280" s="2753">
        <v>0</v>
      </c>
      <c r="AS3280" s="2753">
        <v>2.3241087407108738E-11</v>
      </c>
      <c r="AT3280" s="2753">
        <v>1215.414542754276</v>
      </c>
      <c r="AU3280" s="2753">
        <v>0</v>
      </c>
      <c r="AV3280" s="2753">
        <v>2264.0905615701226</v>
      </c>
      <c r="AW3280" s="2753">
        <v>335.09646623524355</v>
      </c>
      <c r="AX3280" s="2753">
        <v>163.0745145194752</v>
      </c>
      <c r="AY3280" s="2753">
        <v>981.81269504933186</v>
      </c>
      <c r="AZ3280" s="2753">
        <v>0</v>
      </c>
      <c r="BA3280" s="2753"/>
      <c r="BB3280" s="2753">
        <v>6778.9990433946059</v>
      </c>
      <c r="BC3280" s="2753">
        <v>111.42093067653201</v>
      </c>
      <c r="BD3280" s="2753">
        <v>1368.2431045612191</v>
      </c>
      <c r="BE3280" s="2753">
        <v>65.345478386622318</v>
      </c>
      <c r="BF3280" s="2753">
        <v>897.9187418329094</v>
      </c>
      <c r="BG3280" s="2753">
        <v>3246.9964949528385</v>
      </c>
      <c r="BH3280" s="2753">
        <v>0</v>
      </c>
      <c r="BI3280" s="2753">
        <v>0</v>
      </c>
      <c r="BJ3280" s="2753">
        <v>0</v>
      </c>
      <c r="BK3280" s="2753">
        <v>0</v>
      </c>
      <c r="BL3280" s="2753">
        <v>0</v>
      </c>
      <c r="BM3280" s="2753"/>
      <c r="BN3280" s="2753"/>
      <c r="BO3280" s="2753"/>
      <c r="BP3280" s="2753"/>
      <c r="BQ3280" s="2753"/>
      <c r="BR3280" s="2753">
        <v>3542.909709199997</v>
      </c>
      <c r="BS3280" s="2753"/>
      <c r="BT3280" s="2753"/>
      <c r="BU3280" s="2753"/>
      <c r="BV3280" s="2753">
        <v>57964.016021852105</v>
      </c>
      <c r="BW3280" s="2753"/>
      <c r="BX3280" s="2753"/>
      <c r="BY3280" s="2753"/>
      <c r="BZ3280" s="2753"/>
      <c r="CA3280" s="2753"/>
      <c r="CB3280" s="2753"/>
      <c r="CC3280" s="2753"/>
      <c r="CD3280" s="2753"/>
      <c r="CE3280" s="2753"/>
      <c r="CF3280" s="2753"/>
      <c r="CG3280" s="2753"/>
      <c r="CH3280" s="2753"/>
      <c r="CI3280" s="2753">
        <v>85029.236100000009</v>
      </c>
      <c r="CJ3280" s="2753">
        <v>5907.9784584000154</v>
      </c>
      <c r="CK3280" s="2753"/>
      <c r="CL3280" s="2753"/>
      <c r="CM3280" s="2753"/>
      <c r="CN3280" s="2753"/>
      <c r="CO3280" s="2753">
        <v>750.34183000000121</v>
      </c>
      <c r="CP3280" s="2753">
        <v>5404.4554400000015</v>
      </c>
      <c r="CQ3280" s="2753">
        <v>31</v>
      </c>
      <c r="CR3280" s="2753">
        <v>-4385.7374416816747</v>
      </c>
      <c r="CS3280" s="2753">
        <v>0</v>
      </c>
      <c r="CT3280" s="2753">
        <v>0</v>
      </c>
      <c r="CU3280" s="2753">
        <v>0</v>
      </c>
      <c r="CV3280" s="2753">
        <v>0</v>
      </c>
      <c r="CW3280" s="2753">
        <v>0</v>
      </c>
      <c r="CX3280" s="2753">
        <v>-2.7367539226606823</v>
      </c>
      <c r="CY3280" s="2753">
        <v>-9.3032977123137925</v>
      </c>
      <c r="CZ3280" s="2753">
        <v>0</v>
      </c>
      <c r="DA3280" s="2753">
        <v>0</v>
      </c>
      <c r="DB3280" s="2753">
        <v>0</v>
      </c>
      <c r="DC3280" s="2753">
        <v>552.32471939973038</v>
      </c>
      <c r="DD3280" s="2753">
        <v>9.4671731988249803</v>
      </c>
      <c r="DE3280" s="2753">
        <v>0.68896764576190606</v>
      </c>
      <c r="DF3280" s="2753">
        <v>14.426020802881567</v>
      </c>
      <c r="DG3280" s="2753">
        <v>34.234588010649531</v>
      </c>
      <c r="DH3280" s="2753">
        <v>0</v>
      </c>
      <c r="DI3280" s="2753">
        <v>-1399.3618358835515</v>
      </c>
      <c r="DJ3280" s="2753"/>
      <c r="DK3280" s="2753">
        <v>0</v>
      </c>
      <c r="DL3280" s="2753">
        <v>-0.20025757812971712</v>
      </c>
      <c r="DM3280" s="2753">
        <v>-505.06686880099414</v>
      </c>
      <c r="DN3280" s="2753">
        <v>0</v>
      </c>
      <c r="DO3280" s="2753">
        <v>-364.7680908607918</v>
      </c>
      <c r="DP3280" s="2753">
        <v>-4.6239198243918906</v>
      </c>
      <c r="DQ3280" s="2753">
        <v>0</v>
      </c>
      <c r="DR3280" s="2753">
        <v>-2700.7794042646069</v>
      </c>
      <c r="DS3280" s="2753"/>
      <c r="DT3280" s="2753"/>
      <c r="DU3280" s="2753"/>
      <c r="DV3280" s="2753">
        <v>0</v>
      </c>
      <c r="DW3280" s="2753">
        <v>0</v>
      </c>
      <c r="DX3280" s="2753">
        <v>0</v>
      </c>
      <c r="DY3280" s="2753">
        <v>-2395.6096299999986</v>
      </c>
      <c r="DZ3280" s="2753">
        <v>-1989.2783400000017</v>
      </c>
      <c r="EA3280" s="2753">
        <v>3145.9514599999998</v>
      </c>
      <c r="EB3280" s="2753">
        <v>7393.7337799999996</v>
      </c>
      <c r="EC3280" s="2753">
        <v>0</v>
      </c>
      <c r="ED3280" s="2753">
        <v>6126.5826883357959</v>
      </c>
      <c r="EE3280" s="2753">
        <v>160.01856554340588</v>
      </c>
      <c r="EF3280" s="2753">
        <v>7.6422747400055284</v>
      </c>
      <c r="EG3280" s="2753">
        <v>105.01326011704609</v>
      </c>
      <c r="EH3280" s="2753">
        <v>379.74225465835241</v>
      </c>
      <c r="EI3280" s="2753">
        <v>0</v>
      </c>
      <c r="EJ3280" s="2753">
        <v>0</v>
      </c>
      <c r="EK3280" s="2753">
        <v>0</v>
      </c>
      <c r="EL3280" s="2753">
        <v>0</v>
      </c>
      <c r="EM3280" s="2753">
        <v>0</v>
      </c>
      <c r="EN3280" s="2753">
        <v>111.42093067653201</v>
      </c>
      <c r="EO3280" s="2753">
        <v>0</v>
      </c>
      <c r="EP3280" s="2753">
        <v>1521.2197920561355</v>
      </c>
      <c r="EQ3280" s="2753">
        <v>3194.2436859275404</v>
      </c>
      <c r="ER3280" s="2753">
        <v>0</v>
      </c>
      <c r="ES3280" s="2753">
        <v>-94.806001847245852</v>
      </c>
      <c r="ET3280" s="2753">
        <v>0</v>
      </c>
      <c r="EU3280" s="2753">
        <v>-10.038481892057916</v>
      </c>
      <c r="EV3280" s="2753">
        <v>145</v>
      </c>
      <c r="EW3280" s="2753">
        <v>0</v>
      </c>
      <c r="EX3280" s="2753">
        <v>0</v>
      </c>
      <c r="EY3280" s="2753">
        <v>0</v>
      </c>
      <c r="EZ3280" s="2753"/>
      <c r="FA3280" s="2753">
        <v>0</v>
      </c>
      <c r="FB3280" s="2753">
        <v>-39.837922684133801</v>
      </c>
      <c r="FC3280" s="2753"/>
      <c r="FD3280" s="2753">
        <v>-39.837922684133801</v>
      </c>
      <c r="FE3280" s="2753"/>
      <c r="FF3280" s="2753">
        <v>0</v>
      </c>
      <c r="FG3280" s="2753">
        <v>0</v>
      </c>
      <c r="FH3280" s="2753">
        <v>0</v>
      </c>
      <c r="FI3280" s="2753">
        <v>0</v>
      </c>
    </row>
    <row r="3281" spans="1:165" ht="14.45" customHeight="1">
      <c r="A3281" s="2753">
        <v>2782</v>
      </c>
      <c r="B3281" s="2753" t="s">
        <v>470</v>
      </c>
      <c r="C3281" s="2753" t="s">
        <v>1988</v>
      </c>
      <c r="D3281" s="2753" t="s">
        <v>339</v>
      </c>
      <c r="E3281" s="2753" t="s">
        <v>229</v>
      </c>
      <c r="F3281" s="2753" t="s">
        <v>2386</v>
      </c>
      <c r="G3281" s="2753" t="s">
        <v>2386</v>
      </c>
      <c r="H3281" s="2753" t="s">
        <v>2386</v>
      </c>
      <c r="I3281" s="2753" t="s">
        <v>3176</v>
      </c>
      <c r="J3281" s="2753" t="s">
        <v>3177</v>
      </c>
      <c r="K3281" s="2754">
        <v>44713</v>
      </c>
      <c r="L3281" s="2753">
        <v>0</v>
      </c>
      <c r="M3281" s="2753">
        <v>0</v>
      </c>
      <c r="N3281" s="2753">
        <v>6788.375</v>
      </c>
      <c r="O3281" s="2753">
        <v>6516.84</v>
      </c>
      <c r="P3281" s="2753">
        <v>6788.375</v>
      </c>
      <c r="Q3281" s="2753">
        <v>6516.84</v>
      </c>
      <c r="R3281" s="2753"/>
      <c r="S3281" s="2753">
        <v>83.3</v>
      </c>
      <c r="T3281" s="2753">
        <v>247.32</v>
      </c>
      <c r="U3281" s="2753"/>
      <c r="V3281" s="2753">
        <v>2244372.5425</v>
      </c>
      <c r="W3281" s="2753">
        <v>2244372.5425</v>
      </c>
      <c r="X3281" s="2753">
        <v>2411977.5212500002</v>
      </c>
      <c r="Y3281" s="2753">
        <v>0</v>
      </c>
      <c r="Z3281" s="2753">
        <v>330776.14006634621</v>
      </c>
      <c r="AA3281" s="2753">
        <v>0</v>
      </c>
      <c r="AB3281" s="2753">
        <v>0</v>
      </c>
      <c r="AC3281" s="2753">
        <v>0</v>
      </c>
      <c r="AD3281" s="2753">
        <v>0</v>
      </c>
      <c r="AE3281" s="2753">
        <v>0</v>
      </c>
      <c r="AF3281" s="2753">
        <v>1426541.3261034901</v>
      </c>
      <c r="AG3281" s="2753">
        <v>57417.420554580887</v>
      </c>
      <c r="AH3281" s="2753">
        <v>32156.380679706832</v>
      </c>
      <c r="AI3281" s="2753">
        <v>94.017103704053298</v>
      </c>
      <c r="AJ3281" s="2753">
        <v>0</v>
      </c>
      <c r="AK3281" s="2753">
        <v>20864.39854335109</v>
      </c>
      <c r="AL3281" s="2753">
        <v>59683.811695385026</v>
      </c>
      <c r="AM3281" s="2753"/>
      <c r="AN3281" s="2753">
        <v>3446.7083288533354</v>
      </c>
      <c r="AO3281" s="2753">
        <v>0</v>
      </c>
      <c r="AP3281" s="2753">
        <v>0</v>
      </c>
      <c r="AQ3281" s="2753">
        <v>0</v>
      </c>
      <c r="AR3281" s="2753">
        <v>0</v>
      </c>
      <c r="AS3281" s="2753">
        <v>6.3289200116827773E-10</v>
      </c>
      <c r="AT3281" s="2753">
        <v>33097.68294135404</v>
      </c>
      <c r="AU3281" s="2753">
        <v>0</v>
      </c>
      <c r="AV3281" s="2753">
        <v>61654.809055966842</v>
      </c>
      <c r="AW3281" s="2753">
        <v>9125.2130068222523</v>
      </c>
      <c r="AX3281" s="2753">
        <v>4440.7799870073068</v>
      </c>
      <c r="AY3281" s="2753">
        <v>26736.330811790249</v>
      </c>
      <c r="AZ3281" s="2753">
        <v>0</v>
      </c>
      <c r="BA3281" s="2753"/>
      <c r="BB3281" s="2753">
        <v>184602.99190560071</v>
      </c>
      <c r="BC3281" s="2753">
        <v>3034.1702413774829</v>
      </c>
      <c r="BD3281" s="2753">
        <v>37259.449240123737</v>
      </c>
      <c r="BE3281" s="2753">
        <v>1779.4619442271926</v>
      </c>
      <c r="BF3281" s="2753">
        <v>24451.764216131771</v>
      </c>
      <c r="BG3281" s="2753">
        <v>88420.910497007324</v>
      </c>
      <c r="BH3281" s="2753">
        <v>0</v>
      </c>
      <c r="BI3281" s="2753">
        <v>0</v>
      </c>
      <c r="BJ3281" s="2753">
        <v>0</v>
      </c>
      <c r="BK3281" s="2753">
        <v>0</v>
      </c>
      <c r="BL3281" s="2753">
        <v>0</v>
      </c>
      <c r="BM3281" s="2753"/>
      <c r="BN3281" s="2753"/>
      <c r="BO3281" s="2753"/>
      <c r="BP3281" s="2753"/>
      <c r="BQ3281" s="2753"/>
      <c r="BR3281" s="2753">
        <v>96479.100849999959</v>
      </c>
      <c r="BS3281" s="2753"/>
      <c r="BT3281" s="2753"/>
      <c r="BU3281" s="2753"/>
      <c r="BV3281" s="2753">
        <v>1578452.91200098</v>
      </c>
      <c r="BW3281" s="2753"/>
      <c r="BX3281" s="2753"/>
      <c r="BY3281" s="2753"/>
      <c r="BZ3281" s="2753"/>
      <c r="CA3281" s="2753"/>
      <c r="CB3281" s="2753"/>
      <c r="CC3281" s="2753"/>
      <c r="CD3281" s="2753"/>
      <c r="CE3281" s="2753"/>
      <c r="CF3281" s="2753"/>
      <c r="CG3281" s="2753"/>
      <c r="CH3281" s="2753"/>
      <c r="CI3281" s="2753">
        <v>2315498.4204000002</v>
      </c>
      <c r="CJ3281" s="2753">
        <v>160900.74960000021</v>
      </c>
      <c r="CK3281" s="2753"/>
      <c r="CL3281" s="2753"/>
      <c r="CM3281" s="2753"/>
      <c r="CN3281" s="2753"/>
      <c r="CO3281" s="2753">
        <v>20433.008750000034</v>
      </c>
      <c r="CP3281" s="2753">
        <v>147171.97000000006</v>
      </c>
      <c r="CQ3281" s="2753">
        <v>30</v>
      </c>
      <c r="CR3281" s="2753">
        <v>-119430.64872324187</v>
      </c>
      <c r="CS3281" s="2753">
        <v>0</v>
      </c>
      <c r="CT3281" s="2753">
        <v>0</v>
      </c>
      <c r="CU3281" s="2753">
        <v>0</v>
      </c>
      <c r="CV3281" s="2753">
        <v>0</v>
      </c>
      <c r="CW3281" s="2753">
        <v>0</v>
      </c>
      <c r="CX3281" s="2753">
        <v>-74.526188748299319</v>
      </c>
      <c r="CY3281" s="2753">
        <v>-253.34368411736068</v>
      </c>
      <c r="CZ3281" s="2753">
        <v>0</v>
      </c>
      <c r="DA3281" s="2753">
        <v>0</v>
      </c>
      <c r="DB3281" s="2753">
        <v>0</v>
      </c>
      <c r="DC3281" s="2753">
        <v>15040.685955540976</v>
      </c>
      <c r="DD3281" s="2753">
        <v>257.806275853447</v>
      </c>
      <c r="DE3281" s="2753">
        <v>18.761691500419374</v>
      </c>
      <c r="DF3281" s="2753">
        <v>392.84363140592177</v>
      </c>
      <c r="DG3281" s="2753">
        <v>932.26261472620536</v>
      </c>
      <c r="DH3281" s="2753">
        <v>0</v>
      </c>
      <c r="DI3281" s="2753">
        <v>-38106.862091141338</v>
      </c>
      <c r="DJ3281" s="2753"/>
      <c r="DK3281" s="2753">
        <v>0</v>
      </c>
      <c r="DL3281" s="2753">
        <v>-5.4533343105479162</v>
      </c>
      <c r="DM3281" s="2753">
        <v>-13753.779060332825</v>
      </c>
      <c r="DN3281" s="2753">
        <v>0</v>
      </c>
      <c r="DO3281" s="2753">
        <v>-9933.2188267837319</v>
      </c>
      <c r="DP3281" s="2753">
        <v>-125.91673615090622</v>
      </c>
      <c r="DQ3281" s="2753">
        <v>0</v>
      </c>
      <c r="DR3281" s="2753">
        <v>-73546.545044887753</v>
      </c>
      <c r="DS3281" s="2753"/>
      <c r="DT3281" s="2753"/>
      <c r="DU3281" s="2753"/>
      <c r="DV3281" s="2753">
        <v>0</v>
      </c>
      <c r="DW3281" s="2753">
        <v>0</v>
      </c>
      <c r="DX3281" s="2753">
        <v>0</v>
      </c>
      <c r="DY3281" s="2753">
        <v>-65236.283749999959</v>
      </c>
      <c r="DZ3281" s="2753">
        <v>-54171.232500000042</v>
      </c>
      <c r="EA3281" s="2753">
        <v>85669.292499999996</v>
      </c>
      <c r="EB3281" s="2753">
        <v>201343.20250000001</v>
      </c>
      <c r="EC3281" s="2753">
        <v>0</v>
      </c>
      <c r="ED3281" s="2753">
        <v>166836.650541479</v>
      </c>
      <c r="EE3281" s="2753">
        <v>4357.5616061693654</v>
      </c>
      <c r="EF3281" s="2753">
        <v>208.11137056351629</v>
      </c>
      <c r="EG3281" s="2753">
        <v>2859.6791182994943</v>
      </c>
      <c r="EH3281" s="2753">
        <v>10340.989269089321</v>
      </c>
      <c r="EI3281" s="2753">
        <v>0</v>
      </c>
      <c r="EJ3281" s="2753">
        <v>0</v>
      </c>
      <c r="EK3281" s="2753">
        <v>0</v>
      </c>
      <c r="EL3281" s="2753">
        <v>0</v>
      </c>
      <c r="EM3281" s="2753">
        <v>0</v>
      </c>
      <c r="EN3281" s="2753">
        <v>3034.1702413774829</v>
      </c>
      <c r="EO3281" s="2753">
        <v>0</v>
      </c>
      <c r="EP3281" s="2753">
        <v>41425.249238412041</v>
      </c>
      <c r="EQ3281" s="2753">
        <v>86984.367090649452</v>
      </c>
      <c r="ER3281" s="2753">
        <v>0</v>
      </c>
      <c r="ES3281" s="2753">
        <v>-2581.7191416574642</v>
      </c>
      <c r="ET3281" s="2753">
        <v>0</v>
      </c>
      <c r="EU3281" s="2753">
        <v>-273.36392579517269</v>
      </c>
      <c r="EV3281" s="2753">
        <v>145</v>
      </c>
      <c r="EW3281" s="2753">
        <v>0</v>
      </c>
      <c r="EX3281" s="2753">
        <v>0</v>
      </c>
      <c r="EY3281" s="2753">
        <v>0</v>
      </c>
      <c r="EZ3281" s="2753"/>
      <c r="FA3281" s="2753">
        <v>0</v>
      </c>
      <c r="FB3281" s="2753">
        <v>-39.837922684133801</v>
      </c>
      <c r="FC3281" s="2753"/>
      <c r="FD3281" s="2753">
        <v>-39.837922684133801</v>
      </c>
      <c r="FE3281" s="2753"/>
      <c r="FF3281" s="2753">
        <v>0</v>
      </c>
      <c r="FG3281" s="2753">
        <v>0</v>
      </c>
      <c r="FH3281" s="2753">
        <v>0</v>
      </c>
      <c r="FI3281" s="2753">
        <v>0</v>
      </c>
    </row>
    <row r="3282" spans="1:165" ht="14.45" customHeight="1">
      <c r="A3282" s="2753">
        <v>2783</v>
      </c>
      <c r="B3282" s="2753" t="s">
        <v>3181</v>
      </c>
      <c r="C3282" s="2753" t="s">
        <v>1988</v>
      </c>
      <c r="D3282" s="2753" t="s">
        <v>339</v>
      </c>
      <c r="E3282" s="2753" t="s">
        <v>229</v>
      </c>
      <c r="F3282" s="2753" t="s">
        <v>2386</v>
      </c>
      <c r="G3282" s="2753" t="s">
        <v>2386</v>
      </c>
      <c r="H3282" s="2753" t="s">
        <v>2386</v>
      </c>
      <c r="I3282" s="2753" t="s">
        <v>3176</v>
      </c>
      <c r="J3282" s="2753" t="s">
        <v>3177</v>
      </c>
      <c r="K3282" s="2754">
        <v>44713</v>
      </c>
      <c r="L3282" s="2753">
        <v>0</v>
      </c>
      <c r="M3282" s="2753">
        <v>0</v>
      </c>
      <c r="N3282" s="2753">
        <v>221.15100000000001</v>
      </c>
      <c r="O3282" s="2753">
        <v>212.30495999999999</v>
      </c>
      <c r="P3282" s="2753">
        <v>221.15100000000001</v>
      </c>
      <c r="Q3282" s="2753">
        <v>212.30495999999999</v>
      </c>
      <c r="R3282" s="2753"/>
      <c r="S3282" s="2753">
        <v>83.3</v>
      </c>
      <c r="T3282" s="2753">
        <v>247.32</v>
      </c>
      <c r="U3282" s="2753"/>
      <c r="V3282" s="2753">
        <v>73116.943620000005</v>
      </c>
      <c r="W3282" s="2753">
        <v>73116.943620000005</v>
      </c>
      <c r="X3282" s="2753">
        <v>78577.161810000005</v>
      </c>
      <c r="Y3282" s="2753">
        <v>0</v>
      </c>
      <c r="Z3282" s="2753">
        <v>10775.991920277318</v>
      </c>
      <c r="AA3282" s="2753">
        <v>0</v>
      </c>
      <c r="AB3282" s="2753">
        <v>0</v>
      </c>
      <c r="AC3282" s="2753">
        <v>0</v>
      </c>
      <c r="AD3282" s="2753">
        <v>0</v>
      </c>
      <c r="AE3282" s="2753">
        <v>0</v>
      </c>
      <c r="AF3282" s="2753">
        <v>46473.720265765071</v>
      </c>
      <c r="AG3282" s="2753">
        <v>1870.538968908777</v>
      </c>
      <c r="AH3282" s="2753">
        <v>1047.5873450859515</v>
      </c>
      <c r="AI3282" s="2753">
        <v>3.0628797762726858</v>
      </c>
      <c r="AJ3282" s="2753">
        <v>0</v>
      </c>
      <c r="AK3282" s="2753">
        <v>679.71828342727633</v>
      </c>
      <c r="AL3282" s="2753">
        <v>1944.3732322162659</v>
      </c>
      <c r="AM3282" s="2753"/>
      <c r="AN3282" s="2753">
        <v>112.28651829550429</v>
      </c>
      <c r="AO3282" s="2753">
        <v>0</v>
      </c>
      <c r="AP3282" s="2753">
        <v>0</v>
      </c>
      <c r="AQ3282" s="2753">
        <v>0</v>
      </c>
      <c r="AR3282" s="2753">
        <v>0</v>
      </c>
      <c r="AS3282" s="2753">
        <v>2.0618292146554337E-11</v>
      </c>
      <c r="AT3282" s="2753">
        <v>1078.2529957704735</v>
      </c>
      <c r="AU3282" s="2753">
        <v>0</v>
      </c>
      <c r="AV3282" s="2753">
        <v>2008.5841865742721</v>
      </c>
      <c r="AW3282" s="2753">
        <v>297.28027424409345</v>
      </c>
      <c r="AX3282" s="2753">
        <v>144.67128508761715</v>
      </c>
      <c r="AY3282" s="2753">
        <v>871.01350402095136</v>
      </c>
      <c r="AZ3282" s="2753">
        <v>0</v>
      </c>
      <c r="BA3282" s="2753"/>
      <c r="BB3282" s="2753">
        <v>6013.9777579929669</v>
      </c>
      <c r="BC3282" s="2753">
        <v>98.846893851749755</v>
      </c>
      <c r="BD3282" s="2753">
        <v>1213.8346009026616</v>
      </c>
      <c r="BE3282" s="2753">
        <v>57.971132771508337</v>
      </c>
      <c r="BF3282" s="2753">
        <v>796.58712256788374</v>
      </c>
      <c r="BG3282" s="2753">
        <v>2880.5675551694872</v>
      </c>
      <c r="BH3282" s="2753">
        <v>0</v>
      </c>
      <c r="BI3282" s="2753">
        <v>0</v>
      </c>
      <c r="BJ3282" s="2753">
        <v>0</v>
      </c>
      <c r="BK3282" s="2753">
        <v>0</v>
      </c>
      <c r="BL3282" s="2753">
        <v>0</v>
      </c>
      <c r="BM3282" s="2753"/>
      <c r="BN3282" s="2753"/>
      <c r="BO3282" s="2753"/>
      <c r="BP3282" s="2753"/>
      <c r="BQ3282" s="2753"/>
      <c r="BR3282" s="2753">
        <v>3143.0864724000057</v>
      </c>
      <c r="BS3282" s="2753"/>
      <c r="BT3282" s="2753"/>
      <c r="BU3282" s="2753"/>
      <c r="BV3282" s="2753">
        <v>51422.680677176613</v>
      </c>
      <c r="BW3282" s="2753"/>
      <c r="BX3282" s="2753"/>
      <c r="BY3282" s="2753"/>
      <c r="BZ3282" s="2753"/>
      <c r="CA3282" s="2753"/>
      <c r="CB3282" s="2753"/>
      <c r="CC3282" s="2753"/>
      <c r="CD3282" s="2753"/>
      <c r="CE3282" s="2753"/>
      <c r="CF3282" s="2753"/>
      <c r="CG3282" s="2753"/>
      <c r="CH3282" s="2753"/>
      <c r="CI3282" s="2753">
        <v>75432.313000000009</v>
      </c>
      <c r="CJ3282" s="2753">
        <v>5240.0171248000261</v>
      </c>
      <c r="CK3282" s="2753"/>
      <c r="CL3282" s="2753"/>
      <c r="CM3282" s="2753"/>
      <c r="CN3282" s="2753"/>
      <c r="CO3282" s="2753">
        <v>665.6645100000012</v>
      </c>
      <c r="CP3282" s="2753">
        <v>4794.5536800000018</v>
      </c>
      <c r="CQ3282" s="2753">
        <v>30</v>
      </c>
      <c r="CR3282" s="2753">
        <v>-3890.7996973934787</v>
      </c>
      <c r="CS3282" s="2753">
        <v>0</v>
      </c>
      <c r="CT3282" s="2753">
        <v>0</v>
      </c>
      <c r="CU3282" s="2753">
        <v>0</v>
      </c>
      <c r="CV3282" s="2753">
        <v>0</v>
      </c>
      <c r="CW3282" s="2753">
        <v>0</v>
      </c>
      <c r="CX3282" s="2753">
        <v>-2.4279067034267428</v>
      </c>
      <c r="CY3282" s="2753">
        <v>-8.2534051354320468</v>
      </c>
      <c r="CZ3282" s="2753">
        <v>0</v>
      </c>
      <c r="DA3282" s="2753">
        <v>0</v>
      </c>
      <c r="DB3282" s="2753">
        <v>0</v>
      </c>
      <c r="DC3282" s="2753">
        <v>489.99395875358459</v>
      </c>
      <c r="DD3282" s="2753">
        <v>8.3987870014937016</v>
      </c>
      <c r="DE3282" s="2753">
        <v>0.61121650424574625</v>
      </c>
      <c r="DF3282" s="2753">
        <v>12.798020428902191</v>
      </c>
      <c r="DG3282" s="2753">
        <v>30.371157973640948</v>
      </c>
      <c r="DH3282" s="2753">
        <v>0</v>
      </c>
      <c r="DI3282" s="2753">
        <v>-1241.4415317830869</v>
      </c>
      <c r="DJ3282" s="2753"/>
      <c r="DK3282" s="2753">
        <v>0</v>
      </c>
      <c r="DL3282" s="2753">
        <v>-0.17765817829922259</v>
      </c>
      <c r="DM3282" s="2753">
        <v>-448.06923497474213</v>
      </c>
      <c r="DN3282" s="2753">
        <v>0</v>
      </c>
      <c r="DO3282" s="2753">
        <v>-323.60340681857576</v>
      </c>
      <c r="DP3282" s="2753">
        <v>-4.1021028031758675</v>
      </c>
      <c r="DQ3282" s="2753">
        <v>0</v>
      </c>
      <c r="DR3282" s="2753">
        <v>-2395.9919690974602</v>
      </c>
      <c r="DS3282" s="2753"/>
      <c r="DT3282" s="2753"/>
      <c r="DU3282" s="2753"/>
      <c r="DV3282" s="2753">
        <v>0</v>
      </c>
      <c r="DW3282" s="2753">
        <v>0</v>
      </c>
      <c r="DX3282" s="2753">
        <v>0</v>
      </c>
      <c r="DY3282" s="2753">
        <v>-2125.2611099999976</v>
      </c>
      <c r="DZ3282" s="2753">
        <v>-1764.7849799999958</v>
      </c>
      <c r="EA3282" s="2753">
        <v>2790.92562</v>
      </c>
      <c r="EB3282" s="2753">
        <v>6559.3386600000003</v>
      </c>
      <c r="EC3282" s="2753">
        <v>0</v>
      </c>
      <c r="ED3282" s="2753">
        <v>5435.1876706720868</v>
      </c>
      <c r="EE3282" s="2753">
        <v>141.96020502196203</v>
      </c>
      <c r="EF3282" s="2753">
        <v>6.7798313604496201</v>
      </c>
      <c r="EG3282" s="2753">
        <v>93.162339542387016</v>
      </c>
      <c r="EH3282" s="2753">
        <v>336.88771139608116</v>
      </c>
      <c r="EI3282" s="2753">
        <v>0</v>
      </c>
      <c r="EJ3282" s="2753">
        <v>0</v>
      </c>
      <c r="EK3282" s="2753">
        <v>0</v>
      </c>
      <c r="EL3282" s="2753">
        <v>0</v>
      </c>
      <c r="EM3282" s="2753">
        <v>0</v>
      </c>
      <c r="EN3282" s="2753">
        <v>98.846893851749755</v>
      </c>
      <c r="EO3282" s="2753">
        <v>0</v>
      </c>
      <c r="EP3282" s="2753">
        <v>1349.5476154932605</v>
      </c>
      <c r="EQ3282" s="2753">
        <v>2833.7679881362205</v>
      </c>
      <c r="ER3282" s="2753">
        <v>0</v>
      </c>
      <c r="ES3282" s="2753">
        <v>-84.106987297650747</v>
      </c>
      <c r="ET3282" s="2753">
        <v>0</v>
      </c>
      <c r="EU3282" s="2753">
        <v>-8.9056225611470836</v>
      </c>
      <c r="EV3282" s="2753">
        <v>145</v>
      </c>
      <c r="EW3282" s="2753">
        <v>0</v>
      </c>
      <c r="EX3282" s="2753">
        <v>0</v>
      </c>
      <c r="EY3282" s="2753">
        <v>0</v>
      </c>
      <c r="EZ3282" s="2753"/>
      <c r="FA3282" s="2753">
        <v>0</v>
      </c>
      <c r="FB3282" s="2753">
        <v>-39.837922684133801</v>
      </c>
      <c r="FC3282" s="2753"/>
      <c r="FD3282" s="2753">
        <v>-39.837922684133801</v>
      </c>
      <c r="FE3282" s="2753"/>
      <c r="FF3282" s="2753">
        <v>0</v>
      </c>
      <c r="FG3282" s="2753">
        <v>0</v>
      </c>
      <c r="FH3282" s="2753">
        <v>0</v>
      </c>
      <c r="FI3282" s="2753">
        <v>0</v>
      </c>
    </row>
    <row r="3283" spans="1:165" ht="14.45" customHeight="1">
      <c r="A3283" s="2753">
        <v>3019</v>
      </c>
      <c r="B3283" s="2753" t="s">
        <v>3180</v>
      </c>
      <c r="C3283" s="2753" t="s">
        <v>1988</v>
      </c>
      <c r="D3283" s="2753" t="s">
        <v>339</v>
      </c>
      <c r="E3283" s="2753" t="s">
        <v>229</v>
      </c>
      <c r="F3283" s="2753" t="s">
        <v>2386</v>
      </c>
      <c r="G3283" s="2753" t="s">
        <v>2386</v>
      </c>
      <c r="H3283" s="2753" t="s">
        <v>2386</v>
      </c>
      <c r="I3283" s="2753" t="s">
        <v>3176</v>
      </c>
      <c r="J3283" s="2753" t="s">
        <v>3177</v>
      </c>
      <c r="K3283" s="2754">
        <v>44743</v>
      </c>
      <c r="L3283" s="2753">
        <v>0</v>
      </c>
      <c r="M3283" s="2753">
        <v>0</v>
      </c>
      <c r="N3283" s="2753">
        <v>6788.375</v>
      </c>
      <c r="O3283" s="2753">
        <v>6516.84</v>
      </c>
      <c r="P3283" s="2753">
        <v>6788.375</v>
      </c>
      <c r="Q3283" s="2753">
        <v>6516.84</v>
      </c>
      <c r="R3283" s="2753"/>
      <c r="S3283" s="2753">
        <v>83.3</v>
      </c>
      <c r="T3283" s="2753">
        <v>247.32</v>
      </c>
      <c r="U3283" s="2753"/>
      <c r="V3283" s="2753">
        <v>2244372.5425</v>
      </c>
      <c r="W3283" s="2753">
        <v>2244372.5425</v>
      </c>
      <c r="X3283" s="2753">
        <v>2411977.5212500002</v>
      </c>
      <c r="Y3283" s="2753">
        <v>0</v>
      </c>
      <c r="Z3283" s="2753">
        <v>330776.14006634621</v>
      </c>
      <c r="AA3283" s="2753">
        <v>0</v>
      </c>
      <c r="AB3283" s="2753">
        <v>0</v>
      </c>
      <c r="AC3283" s="2753">
        <v>0</v>
      </c>
      <c r="AD3283" s="2753">
        <v>0</v>
      </c>
      <c r="AE3283" s="2753">
        <v>0</v>
      </c>
      <c r="AF3283" s="2753">
        <v>1426541.3261034901</v>
      </c>
      <c r="AG3283" s="2753">
        <v>57417.420554580887</v>
      </c>
      <c r="AH3283" s="2753">
        <v>32156.380679706832</v>
      </c>
      <c r="AI3283" s="2753">
        <v>94.017103704053298</v>
      </c>
      <c r="AJ3283" s="2753">
        <v>0</v>
      </c>
      <c r="AK3283" s="2753">
        <v>20864.39854335109</v>
      </c>
      <c r="AL3283" s="2753">
        <v>59683.811695385026</v>
      </c>
      <c r="AM3283" s="2753"/>
      <c r="AN3283" s="2753">
        <v>3446.7083288533354</v>
      </c>
      <c r="AO3283" s="2753">
        <v>0</v>
      </c>
      <c r="AP3283" s="2753">
        <v>0</v>
      </c>
      <c r="AQ3283" s="2753">
        <v>0</v>
      </c>
      <c r="AR3283" s="2753">
        <v>0</v>
      </c>
      <c r="AS3283" s="2753">
        <v>6.3289200116827773E-10</v>
      </c>
      <c r="AT3283" s="2753">
        <v>33097.68294135404</v>
      </c>
      <c r="AU3283" s="2753">
        <v>0</v>
      </c>
      <c r="AV3283" s="2753">
        <v>61654.809055966842</v>
      </c>
      <c r="AW3283" s="2753">
        <v>9125.2130068222523</v>
      </c>
      <c r="AX3283" s="2753">
        <v>4440.7799870073068</v>
      </c>
      <c r="AY3283" s="2753">
        <v>26736.330811790249</v>
      </c>
      <c r="AZ3283" s="2753">
        <v>0</v>
      </c>
      <c r="BA3283" s="2753"/>
      <c r="BB3283" s="2753">
        <v>184602.99190560071</v>
      </c>
      <c r="BC3283" s="2753">
        <v>3034.1702413774829</v>
      </c>
      <c r="BD3283" s="2753">
        <v>37259.449240123737</v>
      </c>
      <c r="BE3283" s="2753">
        <v>1779.4619442271926</v>
      </c>
      <c r="BF3283" s="2753">
        <v>24451.764216131771</v>
      </c>
      <c r="BG3283" s="2753">
        <v>88420.910497007324</v>
      </c>
      <c r="BH3283" s="2753">
        <v>0</v>
      </c>
      <c r="BI3283" s="2753">
        <v>0</v>
      </c>
      <c r="BJ3283" s="2753">
        <v>0</v>
      </c>
      <c r="BK3283" s="2753">
        <v>0</v>
      </c>
      <c r="BL3283" s="2753">
        <v>0</v>
      </c>
      <c r="BM3283" s="2753"/>
      <c r="BN3283" s="2753"/>
      <c r="BO3283" s="2753"/>
      <c r="BP3283" s="2753"/>
      <c r="BQ3283" s="2753"/>
      <c r="BR3283" s="2753">
        <v>96479.100849999959</v>
      </c>
      <c r="BS3283" s="2753"/>
      <c r="BT3283" s="2753"/>
      <c r="BU3283" s="2753"/>
      <c r="BV3283" s="2753">
        <v>1578452.91200098</v>
      </c>
      <c r="BW3283" s="2753"/>
      <c r="BX3283" s="2753"/>
      <c r="BY3283" s="2753"/>
      <c r="BZ3283" s="2753"/>
      <c r="CA3283" s="2753"/>
      <c r="CB3283" s="2753"/>
      <c r="CC3283" s="2753"/>
      <c r="CD3283" s="2753"/>
      <c r="CE3283" s="2753"/>
      <c r="CF3283" s="2753"/>
      <c r="CG3283" s="2753"/>
      <c r="CH3283" s="2753"/>
      <c r="CI3283" s="2753">
        <v>2315498.4204000002</v>
      </c>
      <c r="CJ3283" s="2753">
        <v>160900.74960000021</v>
      </c>
      <c r="CK3283" s="2753"/>
      <c r="CL3283" s="2753"/>
      <c r="CM3283" s="2753"/>
      <c r="CN3283" s="2753"/>
      <c r="CO3283" s="2753">
        <v>20433.008750000034</v>
      </c>
      <c r="CP3283" s="2753">
        <v>147171.97000000006</v>
      </c>
      <c r="CQ3283" s="2753">
        <v>31</v>
      </c>
      <c r="CR3283" s="2753">
        <v>-119430.64872324187</v>
      </c>
      <c r="CS3283" s="2753">
        <v>0</v>
      </c>
      <c r="CT3283" s="2753">
        <v>0</v>
      </c>
      <c r="CU3283" s="2753">
        <v>0</v>
      </c>
      <c r="CV3283" s="2753">
        <v>0</v>
      </c>
      <c r="CW3283" s="2753">
        <v>0</v>
      </c>
      <c r="CX3283" s="2753">
        <v>-74.526188748299319</v>
      </c>
      <c r="CY3283" s="2753">
        <v>-253.34368411736068</v>
      </c>
      <c r="CZ3283" s="2753">
        <v>0</v>
      </c>
      <c r="DA3283" s="2753">
        <v>0</v>
      </c>
      <c r="DB3283" s="2753">
        <v>0</v>
      </c>
      <c r="DC3283" s="2753">
        <v>15040.685955540976</v>
      </c>
      <c r="DD3283" s="2753">
        <v>257.806275853447</v>
      </c>
      <c r="DE3283" s="2753">
        <v>18.761691500419374</v>
      </c>
      <c r="DF3283" s="2753">
        <v>392.84363140592177</v>
      </c>
      <c r="DG3283" s="2753">
        <v>932.26261472620536</v>
      </c>
      <c r="DH3283" s="2753">
        <v>0</v>
      </c>
      <c r="DI3283" s="2753">
        <v>-38106.862091141338</v>
      </c>
      <c r="DJ3283" s="2753"/>
      <c r="DK3283" s="2753">
        <v>0</v>
      </c>
      <c r="DL3283" s="2753">
        <v>-5.4533343105479162</v>
      </c>
      <c r="DM3283" s="2753">
        <v>-13753.779060332825</v>
      </c>
      <c r="DN3283" s="2753">
        <v>0</v>
      </c>
      <c r="DO3283" s="2753">
        <v>-9933.2188267837319</v>
      </c>
      <c r="DP3283" s="2753">
        <v>-125.91673615090622</v>
      </c>
      <c r="DQ3283" s="2753">
        <v>0</v>
      </c>
      <c r="DR3283" s="2753">
        <v>-73546.545044887753</v>
      </c>
      <c r="DS3283" s="2753"/>
      <c r="DT3283" s="2753"/>
      <c r="DU3283" s="2753"/>
      <c r="DV3283" s="2753">
        <v>0</v>
      </c>
      <c r="DW3283" s="2753">
        <v>0</v>
      </c>
      <c r="DX3283" s="2753">
        <v>0</v>
      </c>
      <c r="DY3283" s="2753">
        <v>-65236.283749999959</v>
      </c>
      <c r="DZ3283" s="2753">
        <v>-54171.232500000042</v>
      </c>
      <c r="EA3283" s="2753">
        <v>85669.292499999996</v>
      </c>
      <c r="EB3283" s="2753">
        <v>201343.20250000001</v>
      </c>
      <c r="EC3283" s="2753">
        <v>0</v>
      </c>
      <c r="ED3283" s="2753">
        <v>166836.650541479</v>
      </c>
      <c r="EE3283" s="2753">
        <v>4357.5616061693654</v>
      </c>
      <c r="EF3283" s="2753">
        <v>208.11137056351629</v>
      </c>
      <c r="EG3283" s="2753">
        <v>2859.6791182994943</v>
      </c>
      <c r="EH3283" s="2753">
        <v>10340.989269089321</v>
      </c>
      <c r="EI3283" s="2753">
        <v>0</v>
      </c>
      <c r="EJ3283" s="2753">
        <v>0</v>
      </c>
      <c r="EK3283" s="2753">
        <v>0</v>
      </c>
      <c r="EL3283" s="2753">
        <v>0</v>
      </c>
      <c r="EM3283" s="2753">
        <v>0</v>
      </c>
      <c r="EN3283" s="2753">
        <v>3034.1702413774829</v>
      </c>
      <c r="EO3283" s="2753">
        <v>0</v>
      </c>
      <c r="EP3283" s="2753">
        <v>41425.249238412041</v>
      </c>
      <c r="EQ3283" s="2753">
        <v>86984.367090649452</v>
      </c>
      <c r="ER3283" s="2753">
        <v>0</v>
      </c>
      <c r="ES3283" s="2753">
        <v>-2581.7191416574642</v>
      </c>
      <c r="ET3283" s="2753">
        <v>0</v>
      </c>
      <c r="EU3283" s="2753">
        <v>-273.36392579517269</v>
      </c>
      <c r="EV3283" s="2753">
        <v>145</v>
      </c>
      <c r="EW3283" s="2753">
        <v>0</v>
      </c>
      <c r="EX3283" s="2753">
        <v>0</v>
      </c>
      <c r="EY3283" s="2753">
        <v>0</v>
      </c>
      <c r="EZ3283" s="2753"/>
      <c r="FA3283" s="2753">
        <v>0</v>
      </c>
      <c r="FB3283" s="2753">
        <v>-39.837922684133801</v>
      </c>
      <c r="FC3283" s="2753"/>
      <c r="FD3283" s="2753">
        <v>-39.837922684133801</v>
      </c>
      <c r="FE3283" s="2753"/>
      <c r="FF3283" s="2753">
        <v>0</v>
      </c>
      <c r="FG3283" s="2753">
        <v>0</v>
      </c>
      <c r="FH3283" s="2753">
        <v>0</v>
      </c>
      <c r="FI3283" s="2753">
        <v>0</v>
      </c>
    </row>
    <row r="3284" spans="1:165" ht="14.45" customHeight="1">
      <c r="A3284" s="2753">
        <v>3020</v>
      </c>
      <c r="B3284" s="2753" t="s">
        <v>3180</v>
      </c>
      <c r="C3284" s="2753" t="s">
        <v>1988</v>
      </c>
      <c r="D3284" s="2753" t="s">
        <v>339</v>
      </c>
      <c r="E3284" s="2753" t="s">
        <v>229</v>
      </c>
      <c r="F3284" s="2753" t="s">
        <v>2386</v>
      </c>
      <c r="G3284" s="2753" t="s">
        <v>2386</v>
      </c>
      <c r="H3284" s="2753" t="s">
        <v>2386</v>
      </c>
      <c r="I3284" s="2753" t="s">
        <v>3176</v>
      </c>
      <c r="J3284" s="2753" t="s">
        <v>3177</v>
      </c>
      <c r="K3284" s="2754">
        <v>44743</v>
      </c>
      <c r="L3284" s="2753">
        <v>0</v>
      </c>
      <c r="M3284" s="2753">
        <v>0</v>
      </c>
      <c r="N3284" s="2753">
        <v>221.15100000000001</v>
      </c>
      <c r="O3284" s="2753">
        <v>212.30495999999999</v>
      </c>
      <c r="P3284" s="2753">
        <v>221.15100000000001</v>
      </c>
      <c r="Q3284" s="2753">
        <v>212.30495999999999</v>
      </c>
      <c r="R3284" s="2753"/>
      <c r="S3284" s="2753">
        <v>83.3</v>
      </c>
      <c r="T3284" s="2753">
        <v>247.32</v>
      </c>
      <c r="U3284" s="2753"/>
      <c r="V3284" s="2753">
        <v>73116.943620000005</v>
      </c>
      <c r="W3284" s="2753">
        <v>73116.943620000005</v>
      </c>
      <c r="X3284" s="2753">
        <v>78577.161810000005</v>
      </c>
      <c r="Y3284" s="2753">
        <v>0</v>
      </c>
      <c r="Z3284" s="2753">
        <v>10775.991920277318</v>
      </c>
      <c r="AA3284" s="2753">
        <v>0</v>
      </c>
      <c r="AB3284" s="2753">
        <v>0</v>
      </c>
      <c r="AC3284" s="2753">
        <v>0</v>
      </c>
      <c r="AD3284" s="2753">
        <v>0</v>
      </c>
      <c r="AE3284" s="2753">
        <v>0</v>
      </c>
      <c r="AF3284" s="2753">
        <v>46473.720265765071</v>
      </c>
      <c r="AG3284" s="2753">
        <v>1870.538968908777</v>
      </c>
      <c r="AH3284" s="2753">
        <v>1047.5873450859515</v>
      </c>
      <c r="AI3284" s="2753">
        <v>3.0628797762726858</v>
      </c>
      <c r="AJ3284" s="2753">
        <v>0</v>
      </c>
      <c r="AK3284" s="2753">
        <v>679.71828342727633</v>
      </c>
      <c r="AL3284" s="2753">
        <v>1944.3732322162659</v>
      </c>
      <c r="AM3284" s="2753"/>
      <c r="AN3284" s="2753">
        <v>112.28651829550429</v>
      </c>
      <c r="AO3284" s="2753">
        <v>0</v>
      </c>
      <c r="AP3284" s="2753">
        <v>0</v>
      </c>
      <c r="AQ3284" s="2753">
        <v>0</v>
      </c>
      <c r="AR3284" s="2753">
        <v>0</v>
      </c>
      <c r="AS3284" s="2753">
        <v>2.0618292146554337E-11</v>
      </c>
      <c r="AT3284" s="2753">
        <v>1078.2529957704735</v>
      </c>
      <c r="AU3284" s="2753">
        <v>0</v>
      </c>
      <c r="AV3284" s="2753">
        <v>2008.5841865742721</v>
      </c>
      <c r="AW3284" s="2753">
        <v>297.28027424409345</v>
      </c>
      <c r="AX3284" s="2753">
        <v>144.67128508761715</v>
      </c>
      <c r="AY3284" s="2753">
        <v>871.01350402095136</v>
      </c>
      <c r="AZ3284" s="2753">
        <v>0</v>
      </c>
      <c r="BA3284" s="2753"/>
      <c r="BB3284" s="2753">
        <v>6013.9777579929669</v>
      </c>
      <c r="BC3284" s="2753">
        <v>98.846893851749755</v>
      </c>
      <c r="BD3284" s="2753">
        <v>1213.8346009026616</v>
      </c>
      <c r="BE3284" s="2753">
        <v>57.971132771508337</v>
      </c>
      <c r="BF3284" s="2753">
        <v>796.58712256788374</v>
      </c>
      <c r="BG3284" s="2753">
        <v>2880.5675551694872</v>
      </c>
      <c r="BH3284" s="2753">
        <v>0</v>
      </c>
      <c r="BI3284" s="2753">
        <v>0</v>
      </c>
      <c r="BJ3284" s="2753">
        <v>0</v>
      </c>
      <c r="BK3284" s="2753">
        <v>0</v>
      </c>
      <c r="BL3284" s="2753">
        <v>0</v>
      </c>
      <c r="BM3284" s="2753"/>
      <c r="BN3284" s="2753"/>
      <c r="BO3284" s="2753"/>
      <c r="BP3284" s="2753"/>
      <c r="BQ3284" s="2753"/>
      <c r="BR3284" s="2753">
        <v>3143.0864724000057</v>
      </c>
      <c r="BS3284" s="2753"/>
      <c r="BT3284" s="2753"/>
      <c r="BU3284" s="2753"/>
      <c r="BV3284" s="2753">
        <v>51422.680677176613</v>
      </c>
      <c r="BW3284" s="2753"/>
      <c r="BX3284" s="2753"/>
      <c r="BY3284" s="2753"/>
      <c r="BZ3284" s="2753"/>
      <c r="CA3284" s="2753"/>
      <c r="CB3284" s="2753"/>
      <c r="CC3284" s="2753"/>
      <c r="CD3284" s="2753"/>
      <c r="CE3284" s="2753"/>
      <c r="CF3284" s="2753"/>
      <c r="CG3284" s="2753"/>
      <c r="CH3284" s="2753"/>
      <c r="CI3284" s="2753">
        <v>75432.313000000009</v>
      </c>
      <c r="CJ3284" s="2753">
        <v>5240.0171248000261</v>
      </c>
      <c r="CK3284" s="2753"/>
      <c r="CL3284" s="2753"/>
      <c r="CM3284" s="2753"/>
      <c r="CN3284" s="2753"/>
      <c r="CO3284" s="2753">
        <v>665.6645100000012</v>
      </c>
      <c r="CP3284" s="2753">
        <v>4794.5536800000018</v>
      </c>
      <c r="CQ3284" s="2753">
        <v>31</v>
      </c>
      <c r="CR3284" s="2753">
        <v>-3890.7996973934787</v>
      </c>
      <c r="CS3284" s="2753">
        <v>0</v>
      </c>
      <c r="CT3284" s="2753">
        <v>0</v>
      </c>
      <c r="CU3284" s="2753">
        <v>0</v>
      </c>
      <c r="CV3284" s="2753">
        <v>0</v>
      </c>
      <c r="CW3284" s="2753">
        <v>0</v>
      </c>
      <c r="CX3284" s="2753">
        <v>-2.4279067034267428</v>
      </c>
      <c r="CY3284" s="2753">
        <v>-8.2534051354320468</v>
      </c>
      <c r="CZ3284" s="2753">
        <v>0</v>
      </c>
      <c r="DA3284" s="2753">
        <v>0</v>
      </c>
      <c r="DB3284" s="2753">
        <v>0</v>
      </c>
      <c r="DC3284" s="2753">
        <v>489.99395875358459</v>
      </c>
      <c r="DD3284" s="2753">
        <v>8.3987870014937016</v>
      </c>
      <c r="DE3284" s="2753">
        <v>0.61121650424574625</v>
      </c>
      <c r="DF3284" s="2753">
        <v>12.798020428902191</v>
      </c>
      <c r="DG3284" s="2753">
        <v>30.371157973640948</v>
      </c>
      <c r="DH3284" s="2753">
        <v>0</v>
      </c>
      <c r="DI3284" s="2753">
        <v>-1241.4415317830869</v>
      </c>
      <c r="DJ3284" s="2753"/>
      <c r="DK3284" s="2753">
        <v>0</v>
      </c>
      <c r="DL3284" s="2753">
        <v>-0.17765817829922259</v>
      </c>
      <c r="DM3284" s="2753">
        <v>-448.06923497474213</v>
      </c>
      <c r="DN3284" s="2753">
        <v>0</v>
      </c>
      <c r="DO3284" s="2753">
        <v>-323.60340681857576</v>
      </c>
      <c r="DP3284" s="2753">
        <v>-4.1021028031758675</v>
      </c>
      <c r="DQ3284" s="2753">
        <v>0</v>
      </c>
      <c r="DR3284" s="2753">
        <v>-2395.9919690974602</v>
      </c>
      <c r="DS3284" s="2753"/>
      <c r="DT3284" s="2753"/>
      <c r="DU3284" s="2753"/>
      <c r="DV3284" s="2753">
        <v>0</v>
      </c>
      <c r="DW3284" s="2753">
        <v>0</v>
      </c>
      <c r="DX3284" s="2753">
        <v>0</v>
      </c>
      <c r="DY3284" s="2753">
        <v>-2125.2611099999976</v>
      </c>
      <c r="DZ3284" s="2753">
        <v>-1764.7849799999958</v>
      </c>
      <c r="EA3284" s="2753">
        <v>2790.92562</v>
      </c>
      <c r="EB3284" s="2753">
        <v>6559.3386600000003</v>
      </c>
      <c r="EC3284" s="2753">
        <v>0</v>
      </c>
      <c r="ED3284" s="2753">
        <v>5435.1876706720868</v>
      </c>
      <c r="EE3284" s="2753">
        <v>141.96020502196203</v>
      </c>
      <c r="EF3284" s="2753">
        <v>6.7798313604496201</v>
      </c>
      <c r="EG3284" s="2753">
        <v>93.162339542387016</v>
      </c>
      <c r="EH3284" s="2753">
        <v>336.88771139608116</v>
      </c>
      <c r="EI3284" s="2753">
        <v>0</v>
      </c>
      <c r="EJ3284" s="2753">
        <v>0</v>
      </c>
      <c r="EK3284" s="2753">
        <v>0</v>
      </c>
      <c r="EL3284" s="2753">
        <v>0</v>
      </c>
      <c r="EM3284" s="2753">
        <v>0</v>
      </c>
      <c r="EN3284" s="2753">
        <v>98.846893851749755</v>
      </c>
      <c r="EO3284" s="2753">
        <v>0</v>
      </c>
      <c r="EP3284" s="2753">
        <v>1349.5476154932605</v>
      </c>
      <c r="EQ3284" s="2753">
        <v>2833.7679881362205</v>
      </c>
      <c r="ER3284" s="2753">
        <v>0</v>
      </c>
      <c r="ES3284" s="2753">
        <v>-84.106987297650747</v>
      </c>
      <c r="ET3284" s="2753">
        <v>0</v>
      </c>
      <c r="EU3284" s="2753">
        <v>-8.9056225611470836</v>
      </c>
      <c r="EV3284" s="2753">
        <v>145</v>
      </c>
      <c r="EW3284" s="2753">
        <v>0</v>
      </c>
      <c r="EX3284" s="2753">
        <v>0</v>
      </c>
      <c r="EY3284" s="2753">
        <v>0</v>
      </c>
      <c r="EZ3284" s="2753"/>
      <c r="FA3284" s="2753">
        <v>0</v>
      </c>
      <c r="FB3284" s="2753">
        <v>-39.837922684133801</v>
      </c>
      <c r="FC3284" s="2753"/>
      <c r="FD3284" s="2753">
        <v>-39.837922684133801</v>
      </c>
      <c r="FE3284" s="2753"/>
      <c r="FF3284" s="2753">
        <v>0</v>
      </c>
      <c r="FG3284" s="2753">
        <v>0</v>
      </c>
      <c r="FH3284" s="2753">
        <v>0</v>
      </c>
      <c r="FI3284" s="2753">
        <v>0</v>
      </c>
    </row>
    <row r="3285" spans="1:165" ht="14.45" customHeight="1">
      <c r="A3285" s="2753">
        <v>154</v>
      </c>
      <c r="B3285" s="2753" t="s">
        <v>470</v>
      </c>
      <c r="C3285" s="2753" t="s">
        <v>1988</v>
      </c>
      <c r="D3285" s="2753" t="s">
        <v>339</v>
      </c>
      <c r="E3285" s="2753" t="s">
        <v>229</v>
      </c>
      <c r="F3285" s="2753" t="s">
        <v>2386</v>
      </c>
      <c r="G3285" s="2753" t="s">
        <v>2386</v>
      </c>
      <c r="H3285" s="2753" t="s">
        <v>2386</v>
      </c>
      <c r="I3285" s="2753" t="s">
        <v>2386</v>
      </c>
      <c r="J3285" s="2753" t="s">
        <v>3177</v>
      </c>
      <c r="K3285" s="2754">
        <v>44409</v>
      </c>
      <c r="L3285" s="2753">
        <v>36695</v>
      </c>
      <c r="M3285" s="2753">
        <v>35227.199999999997</v>
      </c>
      <c r="N3285" s="2753">
        <v>0</v>
      </c>
      <c r="O3285" s="2753">
        <v>0</v>
      </c>
      <c r="P3285" s="2753">
        <v>0</v>
      </c>
      <c r="Q3285" s="2753">
        <v>0</v>
      </c>
      <c r="R3285" s="2753">
        <v>22.56</v>
      </c>
      <c r="S3285" s="2753"/>
      <c r="T3285" s="2753"/>
      <c r="U3285" s="2753">
        <v>827839.2</v>
      </c>
      <c r="V3285" s="2753"/>
      <c r="W3285" s="2753">
        <v>827839.2</v>
      </c>
      <c r="X3285" s="2753">
        <v>801051.85</v>
      </c>
      <c r="Y3285" s="2753">
        <v>0</v>
      </c>
      <c r="Z3285" s="2753">
        <v>0</v>
      </c>
      <c r="AA3285" s="2753">
        <v>0</v>
      </c>
      <c r="AB3285" s="2753">
        <v>0</v>
      </c>
      <c r="AC3285" s="2753">
        <v>26007.787813352872</v>
      </c>
      <c r="AD3285" s="2753">
        <v>9863.6516841240118</v>
      </c>
      <c r="AE3285" s="2753">
        <v>484496.28348542453</v>
      </c>
      <c r="AF3285" s="2753"/>
      <c r="AG3285" s="2753"/>
      <c r="AH3285" s="2753"/>
      <c r="AI3285" s="2753">
        <v>0</v>
      </c>
      <c r="AJ3285" s="2753">
        <v>0</v>
      </c>
      <c r="AK3285" s="2753">
        <v>0</v>
      </c>
      <c r="AL3285" s="2753">
        <v>0</v>
      </c>
      <c r="AM3285" s="2753"/>
      <c r="AN3285" s="2753">
        <v>0</v>
      </c>
      <c r="AO3285" s="2753">
        <v>112792.86637240367</v>
      </c>
      <c r="AP3285" s="2753">
        <v>194858.60841104211</v>
      </c>
      <c r="AQ3285" s="2753">
        <v>0</v>
      </c>
      <c r="AR3285" s="2753">
        <v>0</v>
      </c>
      <c r="AS3285" s="2753"/>
      <c r="AT3285" s="2753"/>
      <c r="AU3285" s="2753">
        <v>0</v>
      </c>
      <c r="AV3285" s="2753">
        <v>0</v>
      </c>
      <c r="AW3285" s="2753">
        <v>0</v>
      </c>
      <c r="AX3285" s="2753"/>
      <c r="AY3285" s="2753"/>
      <c r="AZ3285" s="2753">
        <v>0</v>
      </c>
      <c r="BA3285" s="2753"/>
      <c r="BB3285" s="2753">
        <v>0</v>
      </c>
      <c r="BC3285" s="2753">
        <v>28372.275751894798</v>
      </c>
      <c r="BD3285" s="2753">
        <v>0</v>
      </c>
      <c r="BE3285" s="2753">
        <v>0</v>
      </c>
      <c r="BF3285" s="2753"/>
      <c r="BG3285" s="2753">
        <v>0</v>
      </c>
      <c r="BH3285" s="2753">
        <v>0</v>
      </c>
      <c r="BI3285" s="2753">
        <v>40833.39</v>
      </c>
      <c r="BJ3285" s="2753">
        <v>188061.05</v>
      </c>
      <c r="BK3285" s="2753">
        <v>602233.37</v>
      </c>
      <c r="BL3285" s="2753">
        <v>281</v>
      </c>
      <c r="BM3285" s="2753"/>
      <c r="BN3285" s="2753"/>
      <c r="BO3285" s="2753"/>
      <c r="BP3285" s="2753"/>
      <c r="BQ3285" s="2753"/>
      <c r="BR3285" s="2753">
        <v>32042.074000000062</v>
      </c>
      <c r="BS3285" s="2753"/>
      <c r="BT3285" s="2753"/>
      <c r="BU3285" s="2753"/>
      <c r="BV3285" s="2753">
        <v>0</v>
      </c>
      <c r="BW3285" s="2753"/>
      <c r="BX3285" s="2753"/>
      <c r="BY3285" s="2753"/>
      <c r="BZ3285" s="2753"/>
      <c r="CA3285" s="2753"/>
      <c r="CB3285" s="2753"/>
      <c r="CC3285" s="2753"/>
      <c r="CD3285" s="2753"/>
      <c r="CE3285" s="2753"/>
      <c r="CF3285" s="2753"/>
      <c r="CG3285" s="2753"/>
      <c r="CH3285" s="2753"/>
      <c r="CI3285" s="2753">
        <v>769009.77599999984</v>
      </c>
      <c r="CJ3285" s="2753">
        <v>-25715.886000000057</v>
      </c>
      <c r="CK3285" s="2753"/>
      <c r="CL3285" s="2753"/>
      <c r="CM3285" s="2753"/>
      <c r="CN3285" s="2753"/>
      <c r="CO3285" s="2753">
        <v>-26787.350000000017</v>
      </c>
      <c r="CP3285" s="2753">
        <v>0</v>
      </c>
      <c r="CQ3285" s="2753">
        <v>31</v>
      </c>
      <c r="CR3285" s="2753">
        <v>-20742.16134083434</v>
      </c>
      <c r="CS3285" s="2753">
        <v>1.6007106751203537E-10</v>
      </c>
      <c r="CT3285" s="2753">
        <v>5249.219518806407</v>
      </c>
      <c r="CU3285" s="2753">
        <v>0</v>
      </c>
      <c r="CV3285" s="2753">
        <v>0</v>
      </c>
      <c r="CW3285" s="2753"/>
      <c r="CX3285" s="2753"/>
      <c r="CY3285" s="2753"/>
      <c r="CZ3285" s="2753">
        <v>1014.1621256322924</v>
      </c>
      <c r="DA3285" s="2753">
        <v>0</v>
      </c>
      <c r="DB3285" s="2753">
        <v>0</v>
      </c>
      <c r="DC3285" s="2753"/>
      <c r="DD3285" s="2753"/>
      <c r="DE3285" s="2753">
        <v>0</v>
      </c>
      <c r="DF3285" s="2753">
        <v>0</v>
      </c>
      <c r="DG3285" s="2753">
        <v>0</v>
      </c>
      <c r="DH3285" s="2753">
        <v>0</v>
      </c>
      <c r="DI3285" s="2753">
        <v>0</v>
      </c>
      <c r="DJ3285" s="2753"/>
      <c r="DK3285" s="2753">
        <v>0</v>
      </c>
      <c r="DL3285" s="2753">
        <v>0</v>
      </c>
      <c r="DM3285" s="2753"/>
      <c r="DN3285" s="2753">
        <v>0</v>
      </c>
      <c r="DO3285" s="2753">
        <v>0</v>
      </c>
      <c r="DP3285" s="2753">
        <v>0</v>
      </c>
      <c r="DQ3285" s="2753">
        <v>0</v>
      </c>
      <c r="DR3285" s="2753">
        <v>-27005.542985273256</v>
      </c>
      <c r="DS3285" s="2753"/>
      <c r="DT3285" s="2753"/>
      <c r="DU3285" s="2753">
        <v>484496.28348542453</v>
      </c>
      <c r="DV3285" s="2753"/>
      <c r="DW3285" s="2753">
        <v>0</v>
      </c>
      <c r="DX3285" s="2753">
        <v>0</v>
      </c>
      <c r="DY3285" s="2753">
        <v>-55042.499999999978</v>
      </c>
      <c r="DZ3285" s="2753"/>
      <c r="EA3285" s="2753">
        <v>28255.15</v>
      </c>
      <c r="EB3285" s="2753"/>
      <c r="EC3285" s="2753">
        <v>-34432.858728335355</v>
      </c>
      <c r="ED3285" s="2753"/>
      <c r="EE3285" s="2753">
        <v>0</v>
      </c>
      <c r="EF3285" s="2753">
        <v>0</v>
      </c>
      <c r="EG3285" s="2753"/>
      <c r="EH3285" s="2753">
        <v>0</v>
      </c>
      <c r="EI3285" s="2753">
        <v>17863.31061194291</v>
      </c>
      <c r="EJ3285" s="2753">
        <v>10508.96513995189</v>
      </c>
      <c r="EK3285" s="2753">
        <v>0</v>
      </c>
      <c r="EL3285" s="2753">
        <v>0</v>
      </c>
      <c r="EM3285" s="2753"/>
      <c r="EN3285" s="2753"/>
      <c r="EO3285" s="2753">
        <v>0</v>
      </c>
      <c r="EP3285" s="2753">
        <v>0</v>
      </c>
      <c r="EQ3285" s="2753"/>
      <c r="ER3285" s="2753">
        <v>0</v>
      </c>
      <c r="ES3285" s="2753"/>
      <c r="ET3285" s="2753">
        <v>0</v>
      </c>
      <c r="EU3285" s="2753"/>
      <c r="EV3285" s="2753">
        <v>145</v>
      </c>
      <c r="EW3285" s="2753"/>
      <c r="EX3285" s="2753"/>
      <c r="EY3285" s="2753"/>
      <c r="EZ3285" s="2753"/>
      <c r="FA3285" s="2753">
        <v>0</v>
      </c>
      <c r="FB3285" s="2753">
        <v>-39.837922684133801</v>
      </c>
      <c r="FC3285" s="2753"/>
      <c r="FD3285" s="2753">
        <v>-39.837922684133801</v>
      </c>
      <c r="FE3285" s="2753"/>
      <c r="FF3285" s="2753">
        <v>0</v>
      </c>
      <c r="FG3285" s="2753">
        <v>0</v>
      </c>
      <c r="FH3285" s="2753">
        <v>0</v>
      </c>
      <c r="FI3285" s="2753">
        <v>0</v>
      </c>
    </row>
    <row r="3286" spans="1:165" ht="14.45" customHeight="1">
      <c r="A3286" s="2753">
        <v>155</v>
      </c>
      <c r="B3286" s="2753" t="s">
        <v>3181</v>
      </c>
      <c r="C3286" s="2753" t="s">
        <v>1988</v>
      </c>
      <c r="D3286" s="2753" t="s">
        <v>339</v>
      </c>
      <c r="E3286" s="2753" t="s">
        <v>229</v>
      </c>
      <c r="F3286" s="2753" t="s">
        <v>2386</v>
      </c>
      <c r="G3286" s="2753" t="s">
        <v>2386</v>
      </c>
      <c r="H3286" s="2753" t="s">
        <v>2386</v>
      </c>
      <c r="I3286" s="2753" t="s">
        <v>2386</v>
      </c>
      <c r="J3286" s="2753" t="s">
        <v>3177</v>
      </c>
      <c r="K3286" s="2754">
        <v>44409</v>
      </c>
      <c r="L3286" s="2753">
        <v>1906</v>
      </c>
      <c r="M3286" s="2753">
        <v>1829.76</v>
      </c>
      <c r="N3286" s="2753">
        <v>0</v>
      </c>
      <c r="O3286" s="2753">
        <v>0</v>
      </c>
      <c r="P3286" s="2753">
        <v>0</v>
      </c>
      <c r="Q3286" s="2753">
        <v>0</v>
      </c>
      <c r="R3286" s="2753">
        <v>22.56</v>
      </c>
      <c r="S3286" s="2753"/>
      <c r="T3286" s="2753"/>
      <c r="U3286" s="2753">
        <v>42999.360000000001</v>
      </c>
      <c r="V3286" s="2753"/>
      <c r="W3286" s="2753">
        <v>42999.360000000001</v>
      </c>
      <c r="X3286" s="2753">
        <v>41607.979999999996</v>
      </c>
      <c r="Y3286" s="2753">
        <v>0</v>
      </c>
      <c r="Z3286" s="2753">
        <v>0</v>
      </c>
      <c r="AA3286" s="2753">
        <v>0</v>
      </c>
      <c r="AB3286" s="2753">
        <v>0</v>
      </c>
      <c r="AC3286" s="2753">
        <v>1350.8882292478695</v>
      </c>
      <c r="AD3286" s="2753">
        <v>512.33465349340145</v>
      </c>
      <c r="AE3286" s="2753">
        <v>25165.551609843824</v>
      </c>
      <c r="AF3286" s="2753"/>
      <c r="AG3286" s="2753"/>
      <c r="AH3286" s="2753"/>
      <c r="AI3286" s="2753">
        <v>0</v>
      </c>
      <c r="AJ3286" s="2753">
        <v>0</v>
      </c>
      <c r="AK3286" s="2753">
        <v>0</v>
      </c>
      <c r="AL3286" s="2753">
        <v>0</v>
      </c>
      <c r="AM3286" s="2753"/>
      <c r="AN3286" s="2753">
        <v>0</v>
      </c>
      <c r="AO3286" s="2753">
        <v>5858.6511324649518</v>
      </c>
      <c r="AP3286" s="2753">
        <v>10121.283761587309</v>
      </c>
      <c r="AQ3286" s="2753">
        <v>0</v>
      </c>
      <c r="AR3286" s="2753">
        <v>0</v>
      </c>
      <c r="AS3286" s="2753"/>
      <c r="AT3286" s="2753"/>
      <c r="AU3286" s="2753">
        <v>0</v>
      </c>
      <c r="AV3286" s="2753">
        <v>0</v>
      </c>
      <c r="AW3286" s="2753">
        <v>0</v>
      </c>
      <c r="AX3286" s="2753"/>
      <c r="AY3286" s="2753"/>
      <c r="AZ3286" s="2753">
        <v>0</v>
      </c>
      <c r="BA3286" s="2753"/>
      <c r="BB3286" s="2753">
        <v>0</v>
      </c>
      <c r="BC3286" s="2753">
        <v>1473.7037084919332</v>
      </c>
      <c r="BD3286" s="2753">
        <v>0</v>
      </c>
      <c r="BE3286" s="2753">
        <v>0</v>
      </c>
      <c r="BF3286" s="2753"/>
      <c r="BG3286" s="2753">
        <v>0</v>
      </c>
      <c r="BH3286" s="2753">
        <v>0</v>
      </c>
      <c r="BI3286" s="2753">
        <v>1458.56</v>
      </c>
      <c r="BJ3286" s="2753">
        <v>6237.68</v>
      </c>
      <c r="BK3286" s="2753">
        <v>9080.25</v>
      </c>
      <c r="BL3286" s="2753">
        <v>12</v>
      </c>
      <c r="BM3286" s="2753"/>
      <c r="BN3286" s="2753"/>
      <c r="BO3286" s="2753"/>
      <c r="BP3286" s="2753"/>
      <c r="BQ3286" s="2753"/>
      <c r="BR3286" s="2753">
        <v>1664.3192000000001</v>
      </c>
      <c r="BS3286" s="2753"/>
      <c r="BT3286" s="2753"/>
      <c r="BU3286" s="2753"/>
      <c r="BV3286" s="2753">
        <v>0</v>
      </c>
      <c r="BW3286" s="2753"/>
      <c r="BX3286" s="2753"/>
      <c r="BY3286" s="2753"/>
      <c r="BZ3286" s="2753"/>
      <c r="CA3286" s="2753"/>
      <c r="CB3286" s="2753"/>
      <c r="CC3286" s="2753"/>
      <c r="CD3286" s="2753"/>
      <c r="CE3286" s="2753"/>
      <c r="CF3286" s="2753"/>
      <c r="CG3286" s="2753"/>
      <c r="CH3286" s="2753"/>
      <c r="CI3286" s="2753">
        <v>39943.660799999998</v>
      </c>
      <c r="CJ3286" s="2753">
        <v>-1335.7548000000024</v>
      </c>
      <c r="CK3286" s="2753"/>
      <c r="CL3286" s="2753"/>
      <c r="CM3286" s="2753"/>
      <c r="CN3286" s="2753"/>
      <c r="CO3286" s="2753">
        <v>-1391.3800000000008</v>
      </c>
      <c r="CP3286" s="2753">
        <v>0</v>
      </c>
      <c r="CQ3286" s="2753">
        <v>31</v>
      </c>
      <c r="CR3286" s="2753">
        <v>-1077.382736493535</v>
      </c>
      <c r="CS3286" s="2753">
        <v>8.1854523159563541E-12</v>
      </c>
      <c r="CT3286" s="2753">
        <v>272.65328799141389</v>
      </c>
      <c r="CU3286" s="2753">
        <v>0</v>
      </c>
      <c r="CV3286" s="2753">
        <v>0</v>
      </c>
      <c r="CW3286" s="2753"/>
      <c r="CX3286" s="2753"/>
      <c r="CY3286" s="2753"/>
      <c r="CZ3286" s="2753">
        <v>52.677286045923097</v>
      </c>
      <c r="DA3286" s="2753">
        <v>0</v>
      </c>
      <c r="DB3286" s="2753">
        <v>0</v>
      </c>
      <c r="DC3286" s="2753"/>
      <c r="DD3286" s="2753"/>
      <c r="DE3286" s="2753">
        <v>0</v>
      </c>
      <c r="DF3286" s="2753">
        <v>0</v>
      </c>
      <c r="DG3286" s="2753">
        <v>0</v>
      </c>
      <c r="DH3286" s="2753">
        <v>0</v>
      </c>
      <c r="DI3286" s="2753">
        <v>0</v>
      </c>
      <c r="DJ3286" s="2753"/>
      <c r="DK3286" s="2753">
        <v>0</v>
      </c>
      <c r="DL3286" s="2753">
        <v>0</v>
      </c>
      <c r="DM3286" s="2753"/>
      <c r="DN3286" s="2753">
        <v>0</v>
      </c>
      <c r="DO3286" s="2753">
        <v>0</v>
      </c>
      <c r="DP3286" s="2753">
        <v>0</v>
      </c>
      <c r="DQ3286" s="2753">
        <v>0</v>
      </c>
      <c r="DR3286" s="2753">
        <v>-1402.7133105308851</v>
      </c>
      <c r="DS3286" s="2753"/>
      <c r="DT3286" s="2753"/>
      <c r="DU3286" s="2753">
        <v>25165.551609843824</v>
      </c>
      <c r="DV3286" s="2753"/>
      <c r="DW3286" s="2753">
        <v>0</v>
      </c>
      <c r="DX3286" s="2753">
        <v>0</v>
      </c>
      <c r="DY3286" s="2753">
        <v>-2859.0000000000045</v>
      </c>
      <c r="DZ3286" s="2753"/>
      <c r="EA3286" s="2753">
        <v>1467.6200000000001</v>
      </c>
      <c r="EB3286" s="2753"/>
      <c r="EC3286" s="2753">
        <v>-1788.5005787220944</v>
      </c>
      <c r="ED3286" s="2753"/>
      <c r="EE3286" s="2753">
        <v>0</v>
      </c>
      <c r="EF3286" s="2753">
        <v>0</v>
      </c>
      <c r="EG3286" s="2753"/>
      <c r="EH3286" s="2753">
        <v>0</v>
      </c>
      <c r="EI3286" s="2753">
        <v>927.85038905472641</v>
      </c>
      <c r="EJ3286" s="2753">
        <v>545.85331943720678</v>
      </c>
      <c r="EK3286" s="2753">
        <v>0</v>
      </c>
      <c r="EL3286" s="2753">
        <v>0</v>
      </c>
      <c r="EM3286" s="2753"/>
      <c r="EN3286" s="2753"/>
      <c r="EO3286" s="2753">
        <v>0</v>
      </c>
      <c r="EP3286" s="2753">
        <v>0</v>
      </c>
      <c r="EQ3286" s="2753"/>
      <c r="ER3286" s="2753">
        <v>0</v>
      </c>
      <c r="ES3286" s="2753"/>
      <c r="ET3286" s="2753">
        <v>0</v>
      </c>
      <c r="EU3286" s="2753"/>
      <c r="EV3286" s="2753">
        <v>145</v>
      </c>
      <c r="EW3286" s="2753"/>
      <c r="EX3286" s="2753"/>
      <c r="EY3286" s="2753"/>
      <c r="EZ3286" s="2753"/>
      <c r="FA3286" s="2753">
        <v>0</v>
      </c>
      <c r="FB3286" s="2753">
        <v>-39.837922684133801</v>
      </c>
      <c r="FC3286" s="2753"/>
      <c r="FD3286" s="2753">
        <v>-39.837922684133801</v>
      </c>
      <c r="FE3286" s="2753"/>
      <c r="FF3286" s="2753">
        <v>0</v>
      </c>
      <c r="FG3286" s="2753">
        <v>0</v>
      </c>
      <c r="FH3286" s="2753">
        <v>0</v>
      </c>
      <c r="FI3286" s="2753">
        <v>0</v>
      </c>
    </row>
    <row r="3287" spans="1:165" ht="14.45" customHeight="1">
      <c r="A3287" s="2753">
        <v>409</v>
      </c>
      <c r="B3287" s="2753" t="s">
        <v>470</v>
      </c>
      <c r="C3287" s="2753" t="s">
        <v>1988</v>
      </c>
      <c r="D3287" s="2753" t="s">
        <v>339</v>
      </c>
      <c r="E3287" s="2753" t="s">
        <v>229</v>
      </c>
      <c r="F3287" s="2753" t="s">
        <v>2386</v>
      </c>
      <c r="G3287" s="2753" t="s">
        <v>2386</v>
      </c>
      <c r="H3287" s="2753" t="s">
        <v>2386</v>
      </c>
      <c r="I3287" s="2753" t="s">
        <v>2386</v>
      </c>
      <c r="J3287" s="2753" t="s">
        <v>3177</v>
      </c>
      <c r="K3287" s="2754">
        <v>44440</v>
      </c>
      <c r="L3287" s="2753">
        <v>37851</v>
      </c>
      <c r="M3287" s="2753">
        <v>36336.959999999999</v>
      </c>
      <c r="N3287" s="2753">
        <v>0</v>
      </c>
      <c r="O3287" s="2753">
        <v>0</v>
      </c>
      <c r="P3287" s="2753">
        <v>0</v>
      </c>
      <c r="Q3287" s="2753">
        <v>0</v>
      </c>
      <c r="R3287" s="2753">
        <v>22.56</v>
      </c>
      <c r="S3287" s="2753"/>
      <c r="T3287" s="2753"/>
      <c r="U3287" s="2753">
        <v>853918.55999999994</v>
      </c>
      <c r="V3287" s="2753"/>
      <c r="W3287" s="2753">
        <v>853918.55999999994</v>
      </c>
      <c r="X3287" s="2753">
        <v>826287.33</v>
      </c>
      <c r="Y3287" s="2753">
        <v>0</v>
      </c>
      <c r="Z3287" s="2753">
        <v>0</v>
      </c>
      <c r="AA3287" s="2753">
        <v>0</v>
      </c>
      <c r="AB3287" s="2753">
        <v>0</v>
      </c>
      <c r="AC3287" s="2753">
        <v>26827.109320703625</v>
      </c>
      <c r="AD3287" s="2753">
        <v>10174.385608278457</v>
      </c>
      <c r="AE3287" s="2753">
        <v>499759.33577345154</v>
      </c>
      <c r="AF3287" s="2753"/>
      <c r="AG3287" s="2753"/>
      <c r="AH3287" s="2753"/>
      <c r="AI3287" s="2753">
        <v>0</v>
      </c>
      <c r="AJ3287" s="2753">
        <v>0</v>
      </c>
      <c r="AK3287" s="2753">
        <v>0</v>
      </c>
      <c r="AL3287" s="2753">
        <v>0</v>
      </c>
      <c r="AM3287" s="2753"/>
      <c r="AN3287" s="2753">
        <v>0</v>
      </c>
      <c r="AO3287" s="2753">
        <v>116346.17209597633</v>
      </c>
      <c r="AP3287" s="2753">
        <v>200997.22542489046</v>
      </c>
      <c r="AQ3287" s="2753">
        <v>0</v>
      </c>
      <c r="AR3287" s="2753">
        <v>0</v>
      </c>
      <c r="AS3287" s="2753"/>
      <c r="AT3287" s="2753"/>
      <c r="AU3287" s="2753">
        <v>0</v>
      </c>
      <c r="AV3287" s="2753">
        <v>0</v>
      </c>
      <c r="AW3287" s="2753">
        <v>0</v>
      </c>
      <c r="AX3287" s="2753"/>
      <c r="AY3287" s="2753"/>
      <c r="AZ3287" s="2753">
        <v>0</v>
      </c>
      <c r="BA3287" s="2753"/>
      <c r="BB3287" s="2753">
        <v>0</v>
      </c>
      <c r="BC3287" s="2753">
        <v>29266.085556205751</v>
      </c>
      <c r="BD3287" s="2753">
        <v>0</v>
      </c>
      <c r="BE3287" s="2753">
        <v>0</v>
      </c>
      <c r="BF3287" s="2753"/>
      <c r="BG3287" s="2753">
        <v>0</v>
      </c>
      <c r="BH3287" s="2753">
        <v>0</v>
      </c>
      <c r="BI3287" s="2753">
        <v>40816.449999999997</v>
      </c>
      <c r="BJ3287" s="2753">
        <v>187640.56</v>
      </c>
      <c r="BK3287" s="2753">
        <v>630470.06999999995</v>
      </c>
      <c r="BL3287" s="2753">
        <v>304</v>
      </c>
      <c r="BM3287" s="2753"/>
      <c r="BN3287" s="2753"/>
      <c r="BO3287" s="2753"/>
      <c r="BP3287" s="2753"/>
      <c r="BQ3287" s="2753"/>
      <c r="BR3287" s="2753">
        <v>33051.493200000019</v>
      </c>
      <c r="BS3287" s="2753"/>
      <c r="BT3287" s="2753"/>
      <c r="BU3287" s="2753"/>
      <c r="BV3287" s="2753">
        <v>0</v>
      </c>
      <c r="BW3287" s="2753"/>
      <c r="BX3287" s="2753"/>
      <c r="BY3287" s="2753"/>
      <c r="BZ3287" s="2753"/>
      <c r="CA3287" s="2753"/>
      <c r="CB3287" s="2753"/>
      <c r="CC3287" s="2753"/>
      <c r="CD3287" s="2753"/>
      <c r="CE3287" s="2753"/>
      <c r="CF3287" s="2753"/>
      <c r="CG3287" s="2753"/>
      <c r="CH3287" s="2753"/>
      <c r="CI3287" s="2753">
        <v>793235.83679999993</v>
      </c>
      <c r="CJ3287" s="2753">
        <v>-26526.010800000047</v>
      </c>
      <c r="CK3287" s="2753"/>
      <c r="CL3287" s="2753"/>
      <c r="CM3287" s="2753"/>
      <c r="CN3287" s="2753"/>
      <c r="CO3287" s="2753">
        <v>-27631.230000000018</v>
      </c>
      <c r="CP3287" s="2753">
        <v>0</v>
      </c>
      <c r="CQ3287" s="2753">
        <v>30</v>
      </c>
      <c r="CR3287" s="2753">
        <v>-21395.600188361539</v>
      </c>
      <c r="CS3287" s="2753">
        <v>1.6007106751203537E-10</v>
      </c>
      <c r="CT3287" s="2753">
        <v>5414.5853115230857</v>
      </c>
      <c r="CU3287" s="2753">
        <v>0</v>
      </c>
      <c r="CV3287" s="2753">
        <v>0</v>
      </c>
      <c r="CW3287" s="2753"/>
      <c r="CX3287" s="2753"/>
      <c r="CY3287" s="2753"/>
      <c r="CZ3287" s="2753">
        <v>1046.1112036328632</v>
      </c>
      <c r="DA3287" s="2753">
        <v>0</v>
      </c>
      <c r="DB3287" s="2753">
        <v>0</v>
      </c>
      <c r="DC3287" s="2753"/>
      <c r="DD3287" s="2753"/>
      <c r="DE3287" s="2753">
        <v>0</v>
      </c>
      <c r="DF3287" s="2753">
        <v>0</v>
      </c>
      <c r="DG3287" s="2753">
        <v>0</v>
      </c>
      <c r="DH3287" s="2753">
        <v>0</v>
      </c>
      <c r="DI3287" s="2753">
        <v>0</v>
      </c>
      <c r="DJ3287" s="2753"/>
      <c r="DK3287" s="2753">
        <v>0</v>
      </c>
      <c r="DL3287" s="2753">
        <v>0</v>
      </c>
      <c r="DM3287" s="2753"/>
      <c r="DN3287" s="2753">
        <v>0</v>
      </c>
      <c r="DO3287" s="2753">
        <v>0</v>
      </c>
      <c r="DP3287" s="2753">
        <v>0</v>
      </c>
      <c r="DQ3287" s="2753">
        <v>0</v>
      </c>
      <c r="DR3287" s="2753">
        <v>-27856.296703517593</v>
      </c>
      <c r="DS3287" s="2753"/>
      <c r="DT3287" s="2753"/>
      <c r="DU3287" s="2753">
        <v>499759.33577345154</v>
      </c>
      <c r="DV3287" s="2753"/>
      <c r="DW3287" s="2753">
        <v>0</v>
      </c>
      <c r="DX3287" s="2753">
        <v>0</v>
      </c>
      <c r="DY3287" s="2753">
        <v>-56776.499999999985</v>
      </c>
      <c r="DZ3287" s="2753"/>
      <c r="EA3287" s="2753">
        <v>29145.27</v>
      </c>
      <c r="EB3287" s="2753"/>
      <c r="EC3287" s="2753">
        <v>-35517.594651211984</v>
      </c>
      <c r="ED3287" s="2753"/>
      <c r="EE3287" s="2753">
        <v>0</v>
      </c>
      <c r="EF3287" s="2753">
        <v>0</v>
      </c>
      <c r="EG3287" s="2753"/>
      <c r="EH3287" s="2753">
        <v>0</v>
      </c>
      <c r="EI3287" s="2753">
        <v>18426.057227759942</v>
      </c>
      <c r="EJ3287" s="2753">
        <v>10840.028328445809</v>
      </c>
      <c r="EK3287" s="2753">
        <v>0</v>
      </c>
      <c r="EL3287" s="2753">
        <v>0</v>
      </c>
      <c r="EM3287" s="2753"/>
      <c r="EN3287" s="2753"/>
      <c r="EO3287" s="2753">
        <v>0</v>
      </c>
      <c r="EP3287" s="2753">
        <v>0</v>
      </c>
      <c r="EQ3287" s="2753"/>
      <c r="ER3287" s="2753">
        <v>0</v>
      </c>
      <c r="ES3287" s="2753"/>
      <c r="ET3287" s="2753">
        <v>0</v>
      </c>
      <c r="EU3287" s="2753"/>
      <c r="EV3287" s="2753">
        <v>145</v>
      </c>
      <c r="EW3287" s="2753"/>
      <c r="EX3287" s="2753"/>
      <c r="EY3287" s="2753"/>
      <c r="EZ3287" s="2753"/>
      <c r="FA3287" s="2753">
        <v>0</v>
      </c>
      <c r="FB3287" s="2753">
        <v>-39.837922684133801</v>
      </c>
      <c r="FC3287" s="2753"/>
      <c r="FD3287" s="2753">
        <v>-39.837922684133801</v>
      </c>
      <c r="FE3287" s="2753"/>
      <c r="FF3287" s="2753">
        <v>0</v>
      </c>
      <c r="FG3287" s="2753">
        <v>0</v>
      </c>
      <c r="FH3287" s="2753">
        <v>0</v>
      </c>
      <c r="FI3287" s="2753">
        <v>0</v>
      </c>
    </row>
    <row r="3288" spans="1:165" ht="14.45" customHeight="1">
      <c r="A3288" s="2753">
        <v>410</v>
      </c>
      <c r="B3288" s="2753" t="s">
        <v>3178</v>
      </c>
      <c r="C3288" s="2753" t="s">
        <v>1988</v>
      </c>
      <c r="D3288" s="2753" t="s">
        <v>339</v>
      </c>
      <c r="E3288" s="2753" t="s">
        <v>229</v>
      </c>
      <c r="F3288" s="2753" t="s">
        <v>2386</v>
      </c>
      <c r="G3288" s="2753" t="s">
        <v>2386</v>
      </c>
      <c r="H3288" s="2753" t="s">
        <v>2386</v>
      </c>
      <c r="I3288" s="2753" t="s">
        <v>2386</v>
      </c>
      <c r="J3288" s="2753" t="s">
        <v>3177</v>
      </c>
      <c r="K3288" s="2754">
        <v>44440</v>
      </c>
      <c r="L3288" s="2753">
        <v>-1079</v>
      </c>
      <c r="M3288" s="2753">
        <v>-1035.8399999999999</v>
      </c>
      <c r="N3288" s="2753">
        <v>0</v>
      </c>
      <c r="O3288" s="2753">
        <v>0</v>
      </c>
      <c r="P3288" s="2753">
        <v>0</v>
      </c>
      <c r="Q3288" s="2753">
        <v>0</v>
      </c>
      <c r="R3288" s="2753">
        <v>22.56</v>
      </c>
      <c r="S3288" s="2753"/>
      <c r="T3288" s="2753"/>
      <c r="U3288" s="2753">
        <v>-24342.239999999998</v>
      </c>
      <c r="V3288" s="2753"/>
      <c r="W3288" s="2753">
        <v>-24342.239999999998</v>
      </c>
      <c r="X3288" s="2753">
        <v>-23554.57</v>
      </c>
      <c r="Y3288" s="2753">
        <v>0</v>
      </c>
      <c r="Z3288" s="2753">
        <v>0</v>
      </c>
      <c r="AA3288" s="2753">
        <v>0</v>
      </c>
      <c r="AB3288" s="2753">
        <v>0</v>
      </c>
      <c r="AC3288" s="2753">
        <v>-764.74732390265012</v>
      </c>
      <c r="AD3288" s="2753">
        <v>-290.03624927564545</v>
      </c>
      <c r="AE3288" s="2753">
        <v>-14246.395690987139</v>
      </c>
      <c r="AF3288" s="2753"/>
      <c r="AG3288" s="2753"/>
      <c r="AH3288" s="2753"/>
      <c r="AI3288" s="2753">
        <v>0</v>
      </c>
      <c r="AJ3288" s="2753">
        <v>0</v>
      </c>
      <c r="AK3288" s="2753">
        <v>0</v>
      </c>
      <c r="AL3288" s="2753">
        <v>0</v>
      </c>
      <c r="AM3288" s="2753"/>
      <c r="AN3288" s="2753">
        <v>0</v>
      </c>
      <c r="AO3288" s="2753">
        <v>-3316.6235949263814</v>
      </c>
      <c r="AP3288" s="2753">
        <v>-5729.729894413802</v>
      </c>
      <c r="AQ3288" s="2753">
        <v>0</v>
      </c>
      <c r="AR3288" s="2753">
        <v>0</v>
      </c>
      <c r="AS3288" s="2753"/>
      <c r="AT3288" s="2753"/>
      <c r="AU3288" s="2753">
        <v>0</v>
      </c>
      <c r="AV3288" s="2753">
        <v>0</v>
      </c>
      <c r="AW3288" s="2753">
        <v>0</v>
      </c>
      <c r="AX3288" s="2753"/>
      <c r="AY3288" s="2753"/>
      <c r="AZ3288" s="2753">
        <v>0</v>
      </c>
      <c r="BA3288" s="2753"/>
      <c r="BB3288" s="2753">
        <v>0</v>
      </c>
      <c r="BC3288" s="2753">
        <v>-834.27403014837137</v>
      </c>
      <c r="BD3288" s="2753">
        <v>0</v>
      </c>
      <c r="BE3288" s="2753">
        <v>0</v>
      </c>
      <c r="BF3288" s="2753"/>
      <c r="BG3288" s="2753">
        <v>0</v>
      </c>
      <c r="BH3288" s="2753">
        <v>0</v>
      </c>
      <c r="BI3288" s="2753">
        <v>-1389.13</v>
      </c>
      <c r="BJ3288" s="2753">
        <v>-6395.15</v>
      </c>
      <c r="BK3288" s="2753">
        <v>-21473.200000000001</v>
      </c>
      <c r="BL3288" s="2753">
        <v>-26</v>
      </c>
      <c r="BM3288" s="2753"/>
      <c r="BN3288" s="2753"/>
      <c r="BO3288" s="2753"/>
      <c r="BP3288" s="2753"/>
      <c r="BQ3288" s="2753"/>
      <c r="BR3288" s="2753">
        <v>-942.18280000000175</v>
      </c>
      <c r="BS3288" s="2753"/>
      <c r="BT3288" s="2753"/>
      <c r="BU3288" s="2753"/>
      <c r="BV3288" s="2753">
        <v>0</v>
      </c>
      <c r="BW3288" s="2753"/>
      <c r="BX3288" s="2753"/>
      <c r="BY3288" s="2753"/>
      <c r="BZ3288" s="2753"/>
      <c r="CA3288" s="2753"/>
      <c r="CB3288" s="2753"/>
      <c r="CC3288" s="2753"/>
      <c r="CD3288" s="2753"/>
      <c r="CE3288" s="2753"/>
      <c r="CF3288" s="2753"/>
      <c r="CG3288" s="2753"/>
      <c r="CH3288" s="2753"/>
      <c r="CI3288" s="2753">
        <v>-22612.387199999997</v>
      </c>
      <c r="CJ3288" s="2753">
        <v>756.13320000000385</v>
      </c>
      <c r="CK3288" s="2753"/>
      <c r="CL3288" s="2753"/>
      <c r="CM3288" s="2753"/>
      <c r="CN3288" s="2753"/>
      <c r="CO3288" s="2753">
        <v>787.67000000000041</v>
      </c>
      <c r="CP3288" s="2753">
        <v>0</v>
      </c>
      <c r="CQ3288" s="2753">
        <v>30</v>
      </c>
      <c r="CR3288" s="2753">
        <v>609.91394159314223</v>
      </c>
      <c r="CS3288" s="2753">
        <v>-5.0022208597511053E-12</v>
      </c>
      <c r="CT3288" s="2753">
        <v>-154.35094320185544</v>
      </c>
      <c r="CU3288" s="2753">
        <v>0</v>
      </c>
      <c r="CV3288" s="2753">
        <v>0</v>
      </c>
      <c r="CW3288" s="2753"/>
      <c r="CX3288" s="2753"/>
      <c r="CY3288" s="2753"/>
      <c r="CZ3288" s="2753">
        <v>-29.820981974580775</v>
      </c>
      <c r="DA3288" s="2753">
        <v>0</v>
      </c>
      <c r="DB3288" s="2753">
        <v>0</v>
      </c>
      <c r="DC3288" s="2753"/>
      <c r="DD3288" s="2753"/>
      <c r="DE3288" s="2753">
        <v>0</v>
      </c>
      <c r="DF3288" s="2753">
        <v>0</v>
      </c>
      <c r="DG3288" s="2753">
        <v>0</v>
      </c>
      <c r="DH3288" s="2753">
        <v>0</v>
      </c>
      <c r="DI3288" s="2753">
        <v>0</v>
      </c>
      <c r="DJ3288" s="2753"/>
      <c r="DK3288" s="2753">
        <v>0</v>
      </c>
      <c r="DL3288" s="2753">
        <v>0</v>
      </c>
      <c r="DM3288" s="2753"/>
      <c r="DN3288" s="2753">
        <v>0</v>
      </c>
      <c r="DO3288" s="2753">
        <v>0</v>
      </c>
      <c r="DP3288" s="2753">
        <v>0</v>
      </c>
      <c r="DQ3288" s="2753">
        <v>0</v>
      </c>
      <c r="DR3288" s="2753">
        <v>794.08586676958282</v>
      </c>
      <c r="DS3288" s="2753"/>
      <c r="DT3288" s="2753"/>
      <c r="DU3288" s="2753">
        <v>-14246.395690987139</v>
      </c>
      <c r="DV3288" s="2753"/>
      <c r="DW3288" s="2753">
        <v>0</v>
      </c>
      <c r="DX3288" s="2753">
        <v>0</v>
      </c>
      <c r="DY3288" s="2753">
        <v>1618.4999999999982</v>
      </c>
      <c r="DZ3288" s="2753"/>
      <c r="EA3288" s="2753">
        <v>-830.83</v>
      </c>
      <c r="EB3288" s="2753"/>
      <c r="EC3288" s="2753">
        <v>1012.4827515430952</v>
      </c>
      <c r="ED3288" s="2753"/>
      <c r="EE3288" s="2753">
        <v>0</v>
      </c>
      <c r="EF3288" s="2753">
        <v>0</v>
      </c>
      <c r="EG3288" s="2753"/>
      <c r="EH3288" s="2753">
        <v>0</v>
      </c>
      <c r="EI3288" s="2753">
        <v>-525.26262843129575</v>
      </c>
      <c r="EJ3288" s="2753">
        <v>-309.01140171707556</v>
      </c>
      <c r="EK3288" s="2753">
        <v>0</v>
      </c>
      <c r="EL3288" s="2753">
        <v>0</v>
      </c>
      <c r="EM3288" s="2753"/>
      <c r="EN3288" s="2753"/>
      <c r="EO3288" s="2753">
        <v>0</v>
      </c>
      <c r="EP3288" s="2753">
        <v>0</v>
      </c>
      <c r="EQ3288" s="2753"/>
      <c r="ER3288" s="2753">
        <v>0</v>
      </c>
      <c r="ES3288" s="2753"/>
      <c r="ET3288" s="2753">
        <v>0</v>
      </c>
      <c r="EU3288" s="2753"/>
      <c r="EV3288" s="2753">
        <v>145</v>
      </c>
      <c r="EW3288" s="2753"/>
      <c r="EX3288" s="2753"/>
      <c r="EY3288" s="2753"/>
      <c r="EZ3288" s="2753"/>
      <c r="FA3288" s="2753">
        <v>0</v>
      </c>
      <c r="FB3288" s="2753">
        <v>-39.837922684133801</v>
      </c>
      <c r="FC3288" s="2753"/>
      <c r="FD3288" s="2753">
        <v>-39.837922684133801</v>
      </c>
      <c r="FE3288" s="2753"/>
      <c r="FF3288" s="2753">
        <v>0</v>
      </c>
      <c r="FG3288" s="2753">
        <v>0</v>
      </c>
      <c r="FH3288" s="2753">
        <v>0</v>
      </c>
      <c r="FI3288" s="2753">
        <v>0</v>
      </c>
    </row>
    <row r="3289" spans="1:165" ht="14.45" customHeight="1">
      <c r="A3289" s="2753">
        <v>411</v>
      </c>
      <c r="B3289" s="2753" t="s">
        <v>3181</v>
      </c>
      <c r="C3289" s="2753" t="s">
        <v>1988</v>
      </c>
      <c r="D3289" s="2753" t="s">
        <v>339</v>
      </c>
      <c r="E3289" s="2753" t="s">
        <v>229</v>
      </c>
      <c r="F3289" s="2753" t="s">
        <v>2386</v>
      </c>
      <c r="G3289" s="2753" t="s">
        <v>2386</v>
      </c>
      <c r="H3289" s="2753" t="s">
        <v>2386</v>
      </c>
      <c r="I3289" s="2753" t="s">
        <v>2386</v>
      </c>
      <c r="J3289" s="2753" t="s">
        <v>3177</v>
      </c>
      <c r="K3289" s="2754">
        <v>44440</v>
      </c>
      <c r="L3289" s="2753">
        <v>1898</v>
      </c>
      <c r="M3289" s="2753">
        <v>1822.08</v>
      </c>
      <c r="N3289" s="2753">
        <v>0</v>
      </c>
      <c r="O3289" s="2753">
        <v>0</v>
      </c>
      <c r="P3289" s="2753">
        <v>0</v>
      </c>
      <c r="Q3289" s="2753">
        <v>0</v>
      </c>
      <c r="R3289" s="2753">
        <v>22.56</v>
      </c>
      <c r="S3289" s="2753"/>
      <c r="T3289" s="2753"/>
      <c r="U3289" s="2753">
        <v>42818.879999999997</v>
      </c>
      <c r="V3289" s="2753"/>
      <c r="W3289" s="2753">
        <v>42818.879999999997</v>
      </c>
      <c r="X3289" s="2753">
        <v>41433.339999999997</v>
      </c>
      <c r="Y3289" s="2753">
        <v>0</v>
      </c>
      <c r="Z3289" s="2753">
        <v>0</v>
      </c>
      <c r="AA3289" s="2753">
        <v>0</v>
      </c>
      <c r="AB3289" s="2753">
        <v>0</v>
      </c>
      <c r="AC3289" s="2753">
        <v>1345.2181842143002</v>
      </c>
      <c r="AD3289" s="2753">
        <v>510.18424571378591</v>
      </c>
      <c r="AE3289" s="2753">
        <v>25059.92495041111</v>
      </c>
      <c r="AF3289" s="2753"/>
      <c r="AG3289" s="2753"/>
      <c r="AH3289" s="2753"/>
      <c r="AI3289" s="2753">
        <v>0</v>
      </c>
      <c r="AJ3289" s="2753">
        <v>0</v>
      </c>
      <c r="AK3289" s="2753">
        <v>0</v>
      </c>
      <c r="AL3289" s="2753">
        <v>0</v>
      </c>
      <c r="AM3289" s="2753"/>
      <c r="AN3289" s="2753">
        <v>0</v>
      </c>
      <c r="AO3289" s="2753">
        <v>5834.0607814367677</v>
      </c>
      <c r="AP3289" s="2753">
        <v>10078.801982944758</v>
      </c>
      <c r="AQ3289" s="2753">
        <v>0</v>
      </c>
      <c r="AR3289" s="2753">
        <v>0</v>
      </c>
      <c r="AS3289" s="2753"/>
      <c r="AT3289" s="2753"/>
      <c r="AU3289" s="2753">
        <v>0</v>
      </c>
      <c r="AV3289" s="2753">
        <v>0</v>
      </c>
      <c r="AW3289" s="2753">
        <v>0</v>
      </c>
      <c r="AX3289" s="2753"/>
      <c r="AY3289" s="2753"/>
      <c r="AZ3289" s="2753">
        <v>0</v>
      </c>
      <c r="BA3289" s="2753"/>
      <c r="BB3289" s="2753">
        <v>0</v>
      </c>
      <c r="BC3289" s="2753">
        <v>1467.5181735140027</v>
      </c>
      <c r="BD3289" s="2753">
        <v>0</v>
      </c>
      <c r="BE3289" s="2753">
        <v>0</v>
      </c>
      <c r="BF3289" s="2753"/>
      <c r="BG3289" s="2753">
        <v>0</v>
      </c>
      <c r="BH3289" s="2753">
        <v>0</v>
      </c>
      <c r="BI3289" s="2753">
        <v>1344.34</v>
      </c>
      <c r="BJ3289" s="2753">
        <v>5397.84</v>
      </c>
      <c r="BK3289" s="2753">
        <v>11892.06</v>
      </c>
      <c r="BL3289" s="2753">
        <v>14</v>
      </c>
      <c r="BM3289" s="2753"/>
      <c r="BN3289" s="2753"/>
      <c r="BO3289" s="2753"/>
      <c r="BP3289" s="2753"/>
      <c r="BQ3289" s="2753"/>
      <c r="BR3289" s="2753">
        <v>1657.3336000000015</v>
      </c>
      <c r="BS3289" s="2753"/>
      <c r="BT3289" s="2753"/>
      <c r="BU3289" s="2753"/>
      <c r="BV3289" s="2753">
        <v>0</v>
      </c>
      <c r="BW3289" s="2753"/>
      <c r="BX3289" s="2753"/>
      <c r="BY3289" s="2753"/>
      <c r="BZ3289" s="2753"/>
      <c r="CA3289" s="2753"/>
      <c r="CB3289" s="2753"/>
      <c r="CC3289" s="2753"/>
      <c r="CD3289" s="2753"/>
      <c r="CE3289" s="2753"/>
      <c r="CF3289" s="2753"/>
      <c r="CG3289" s="2753"/>
      <c r="CH3289" s="2753"/>
      <c r="CI3289" s="2753">
        <v>39776.006399999998</v>
      </c>
      <c r="CJ3289" s="2753">
        <v>-1330.1484000000055</v>
      </c>
      <c r="CK3289" s="2753"/>
      <c r="CL3289" s="2753"/>
      <c r="CM3289" s="2753"/>
      <c r="CN3289" s="2753"/>
      <c r="CO3289" s="2753">
        <v>-1385.5400000000009</v>
      </c>
      <c r="CP3289" s="2753">
        <v>0</v>
      </c>
      <c r="CQ3289" s="2753">
        <v>30</v>
      </c>
      <c r="CR3289" s="2753">
        <v>-1072.8606683445614</v>
      </c>
      <c r="CS3289" s="2753">
        <v>7.2759576141834259E-12</v>
      </c>
      <c r="CT3289" s="2753">
        <v>271.50888804181886</v>
      </c>
      <c r="CU3289" s="2753">
        <v>0</v>
      </c>
      <c r="CV3289" s="2753">
        <v>0</v>
      </c>
      <c r="CW3289" s="2753"/>
      <c r="CX3289" s="2753"/>
      <c r="CY3289" s="2753"/>
      <c r="CZ3289" s="2753">
        <v>52.456185160106088</v>
      </c>
      <c r="DA3289" s="2753">
        <v>0</v>
      </c>
      <c r="DB3289" s="2753">
        <v>0</v>
      </c>
      <c r="DC3289" s="2753"/>
      <c r="DD3289" s="2753"/>
      <c r="DE3289" s="2753">
        <v>0</v>
      </c>
      <c r="DF3289" s="2753">
        <v>0</v>
      </c>
      <c r="DG3289" s="2753">
        <v>0</v>
      </c>
      <c r="DH3289" s="2753">
        <v>0</v>
      </c>
      <c r="DI3289" s="2753">
        <v>0</v>
      </c>
      <c r="DJ3289" s="2753"/>
      <c r="DK3289" s="2753">
        <v>0</v>
      </c>
      <c r="DL3289" s="2753">
        <v>0</v>
      </c>
      <c r="DM3289" s="2753"/>
      <c r="DN3289" s="2753">
        <v>0</v>
      </c>
      <c r="DO3289" s="2753">
        <v>0</v>
      </c>
      <c r="DP3289" s="2753">
        <v>0</v>
      </c>
      <c r="DQ3289" s="2753">
        <v>0</v>
      </c>
      <c r="DR3289" s="2753">
        <v>-1396.8257415464952</v>
      </c>
      <c r="DS3289" s="2753"/>
      <c r="DT3289" s="2753"/>
      <c r="DU3289" s="2753">
        <v>25059.92495041111</v>
      </c>
      <c r="DV3289" s="2753"/>
      <c r="DW3289" s="2753">
        <v>0</v>
      </c>
      <c r="DX3289" s="2753">
        <v>0</v>
      </c>
      <c r="DY3289" s="2753">
        <v>-2847.0000000000009</v>
      </c>
      <c r="DZ3289" s="2753"/>
      <c r="EA3289" s="2753">
        <v>1461.46</v>
      </c>
      <c r="EB3289" s="2753"/>
      <c r="EC3289" s="2753">
        <v>-1780.9937557264057</v>
      </c>
      <c r="ED3289" s="2753"/>
      <c r="EE3289" s="2753">
        <v>0</v>
      </c>
      <c r="EF3289" s="2753">
        <v>0</v>
      </c>
      <c r="EG3289" s="2753"/>
      <c r="EH3289" s="2753">
        <v>0</v>
      </c>
      <c r="EI3289" s="2753">
        <v>923.95594880685769</v>
      </c>
      <c r="EJ3289" s="2753">
        <v>543.56222470714499</v>
      </c>
      <c r="EK3289" s="2753">
        <v>0</v>
      </c>
      <c r="EL3289" s="2753">
        <v>0</v>
      </c>
      <c r="EM3289" s="2753"/>
      <c r="EN3289" s="2753"/>
      <c r="EO3289" s="2753">
        <v>0</v>
      </c>
      <c r="EP3289" s="2753">
        <v>0</v>
      </c>
      <c r="EQ3289" s="2753"/>
      <c r="ER3289" s="2753">
        <v>0</v>
      </c>
      <c r="ES3289" s="2753"/>
      <c r="ET3289" s="2753">
        <v>0</v>
      </c>
      <c r="EU3289" s="2753"/>
      <c r="EV3289" s="2753">
        <v>145</v>
      </c>
      <c r="EW3289" s="2753"/>
      <c r="EX3289" s="2753"/>
      <c r="EY3289" s="2753"/>
      <c r="EZ3289" s="2753"/>
      <c r="FA3289" s="2753">
        <v>0</v>
      </c>
      <c r="FB3289" s="2753">
        <v>-39.837922684133801</v>
      </c>
      <c r="FC3289" s="2753"/>
      <c r="FD3289" s="2753">
        <v>-39.837922684133801</v>
      </c>
      <c r="FE3289" s="2753"/>
      <c r="FF3289" s="2753">
        <v>0</v>
      </c>
      <c r="FG3289" s="2753">
        <v>0</v>
      </c>
      <c r="FH3289" s="2753">
        <v>0</v>
      </c>
      <c r="FI3289" s="2753">
        <v>0</v>
      </c>
    </row>
    <row r="3290" spans="1:165" ht="14.45" customHeight="1">
      <c r="A3290" s="2753">
        <v>412</v>
      </c>
      <c r="B3290" s="2753" t="s">
        <v>3181</v>
      </c>
      <c r="C3290" s="2753" t="s">
        <v>1988</v>
      </c>
      <c r="D3290" s="2753" t="s">
        <v>339</v>
      </c>
      <c r="E3290" s="2753" t="s">
        <v>229</v>
      </c>
      <c r="F3290" s="2753" t="s">
        <v>2386</v>
      </c>
      <c r="G3290" s="2753" t="s">
        <v>2386</v>
      </c>
      <c r="H3290" s="2753" t="s">
        <v>2386</v>
      </c>
      <c r="I3290" s="2753" t="s">
        <v>2386</v>
      </c>
      <c r="J3290" s="2753" t="s">
        <v>3177</v>
      </c>
      <c r="K3290" s="2754">
        <v>44440</v>
      </c>
      <c r="L3290" s="2753">
        <v>-13</v>
      </c>
      <c r="M3290" s="2753">
        <v>-12.48</v>
      </c>
      <c r="N3290" s="2753">
        <v>0</v>
      </c>
      <c r="O3290" s="2753">
        <v>0</v>
      </c>
      <c r="P3290" s="2753">
        <v>0</v>
      </c>
      <c r="Q3290" s="2753">
        <v>0</v>
      </c>
      <c r="R3290" s="2753">
        <v>22.56</v>
      </c>
      <c r="S3290" s="2753"/>
      <c r="T3290" s="2753"/>
      <c r="U3290" s="2753">
        <v>-293.27999999999997</v>
      </c>
      <c r="V3290" s="2753"/>
      <c r="W3290" s="2753">
        <v>-293.27999999999997</v>
      </c>
      <c r="X3290" s="2753">
        <v>-283.78999999999996</v>
      </c>
      <c r="Y3290" s="2753">
        <v>0</v>
      </c>
      <c r="Z3290" s="2753">
        <v>0</v>
      </c>
      <c r="AA3290" s="2753">
        <v>0</v>
      </c>
      <c r="AB3290" s="2753">
        <v>0</v>
      </c>
      <c r="AC3290" s="2753">
        <v>-9.2138231795500012</v>
      </c>
      <c r="AD3290" s="2753">
        <v>-3.4944126418752459</v>
      </c>
      <c r="AE3290" s="2753">
        <v>-171.64332157815829</v>
      </c>
      <c r="AF3290" s="2753"/>
      <c r="AG3290" s="2753"/>
      <c r="AH3290" s="2753"/>
      <c r="AI3290" s="2753">
        <v>0</v>
      </c>
      <c r="AJ3290" s="2753">
        <v>0</v>
      </c>
      <c r="AK3290" s="2753">
        <v>0</v>
      </c>
      <c r="AL3290" s="2753">
        <v>0</v>
      </c>
      <c r="AM3290" s="2753"/>
      <c r="AN3290" s="2753">
        <v>0</v>
      </c>
      <c r="AO3290" s="2753">
        <v>-39.959320420799777</v>
      </c>
      <c r="AP3290" s="2753">
        <v>-69.032890294142192</v>
      </c>
      <c r="AQ3290" s="2753">
        <v>0</v>
      </c>
      <c r="AR3290" s="2753">
        <v>0</v>
      </c>
      <c r="AS3290" s="2753"/>
      <c r="AT3290" s="2753"/>
      <c r="AU3290" s="2753">
        <v>0</v>
      </c>
      <c r="AV3290" s="2753">
        <v>0</v>
      </c>
      <c r="AW3290" s="2753">
        <v>0</v>
      </c>
      <c r="AX3290" s="2753"/>
      <c r="AY3290" s="2753"/>
      <c r="AZ3290" s="2753">
        <v>0</v>
      </c>
      <c r="BA3290" s="2753"/>
      <c r="BB3290" s="2753">
        <v>0</v>
      </c>
      <c r="BC3290" s="2753">
        <v>-10.051494339137005</v>
      </c>
      <c r="BD3290" s="2753">
        <v>0</v>
      </c>
      <c r="BE3290" s="2753">
        <v>0</v>
      </c>
      <c r="BF3290" s="2753"/>
      <c r="BG3290" s="2753">
        <v>0</v>
      </c>
      <c r="BH3290" s="2753">
        <v>0</v>
      </c>
      <c r="BI3290" s="2753">
        <v>-1.97</v>
      </c>
      <c r="BJ3290" s="2753">
        <v>-9.08</v>
      </c>
      <c r="BK3290" s="2753">
        <v>0</v>
      </c>
      <c r="BL3290" s="2753">
        <v>-1</v>
      </c>
      <c r="BM3290" s="2753"/>
      <c r="BN3290" s="2753"/>
      <c r="BO3290" s="2753"/>
      <c r="BP3290" s="2753"/>
      <c r="BQ3290" s="2753"/>
      <c r="BR3290" s="2753">
        <v>-11.351599999999991</v>
      </c>
      <c r="BS3290" s="2753"/>
      <c r="BT3290" s="2753"/>
      <c r="BU3290" s="2753"/>
      <c r="BV3290" s="2753">
        <v>0</v>
      </c>
      <c r="BW3290" s="2753"/>
      <c r="BX3290" s="2753"/>
      <c r="BY3290" s="2753"/>
      <c r="BZ3290" s="2753"/>
      <c r="CA3290" s="2753"/>
      <c r="CB3290" s="2753"/>
      <c r="CC3290" s="2753"/>
      <c r="CD3290" s="2753"/>
      <c r="CE3290" s="2753"/>
      <c r="CF3290" s="2753"/>
      <c r="CG3290" s="2753"/>
      <c r="CH3290" s="2753"/>
      <c r="CI3290" s="2753">
        <v>-272.4384</v>
      </c>
      <c r="CJ3290" s="2753">
        <v>9.0803999999999974</v>
      </c>
      <c r="CK3290" s="2753"/>
      <c r="CL3290" s="2753"/>
      <c r="CM3290" s="2753"/>
      <c r="CN3290" s="2753"/>
      <c r="CO3290" s="2753">
        <v>9.4900000000000055</v>
      </c>
      <c r="CP3290" s="2753">
        <v>0</v>
      </c>
      <c r="CQ3290" s="2753">
        <v>30</v>
      </c>
      <c r="CR3290" s="2753">
        <v>7.3483607420860579</v>
      </c>
      <c r="CS3290" s="2753">
        <v>-4.9737991503207013E-14</v>
      </c>
      <c r="CT3290" s="2753">
        <v>-1.8596499180946466</v>
      </c>
      <c r="CU3290" s="2753">
        <v>0</v>
      </c>
      <c r="CV3290" s="2753">
        <v>0</v>
      </c>
      <c r="CW3290" s="2753"/>
      <c r="CX3290" s="2753"/>
      <c r="CY3290" s="2753"/>
      <c r="CZ3290" s="2753">
        <v>-0.35928893945278118</v>
      </c>
      <c r="DA3290" s="2753">
        <v>0</v>
      </c>
      <c r="DB3290" s="2753">
        <v>0</v>
      </c>
      <c r="DC3290" s="2753"/>
      <c r="DD3290" s="2753"/>
      <c r="DE3290" s="2753">
        <v>0</v>
      </c>
      <c r="DF3290" s="2753">
        <v>0</v>
      </c>
      <c r="DG3290" s="2753">
        <v>0</v>
      </c>
      <c r="DH3290" s="2753">
        <v>0</v>
      </c>
      <c r="DI3290" s="2753">
        <v>0</v>
      </c>
      <c r="DJ3290" s="2753"/>
      <c r="DK3290" s="2753">
        <v>0</v>
      </c>
      <c r="DL3290" s="2753">
        <v>0</v>
      </c>
      <c r="DM3290" s="2753"/>
      <c r="DN3290" s="2753">
        <v>0</v>
      </c>
      <c r="DO3290" s="2753">
        <v>0</v>
      </c>
      <c r="DP3290" s="2753">
        <v>0</v>
      </c>
      <c r="DQ3290" s="2753">
        <v>0</v>
      </c>
      <c r="DR3290" s="2753">
        <v>9.5672995996335288</v>
      </c>
      <c r="DS3290" s="2753"/>
      <c r="DT3290" s="2753"/>
      <c r="DU3290" s="2753">
        <v>-171.64332157815829</v>
      </c>
      <c r="DV3290" s="2753"/>
      <c r="DW3290" s="2753">
        <v>0</v>
      </c>
      <c r="DX3290" s="2753">
        <v>0</v>
      </c>
      <c r="DY3290" s="2753">
        <v>19.500000000000007</v>
      </c>
      <c r="DZ3290" s="2753"/>
      <c r="EA3290" s="2753">
        <v>-10.01</v>
      </c>
      <c r="EB3290" s="2753"/>
      <c r="EC3290" s="2753">
        <v>12.198587367989091</v>
      </c>
      <c r="ED3290" s="2753"/>
      <c r="EE3290" s="2753">
        <v>0</v>
      </c>
      <c r="EF3290" s="2753">
        <v>0</v>
      </c>
      <c r="EG3290" s="2753"/>
      <c r="EH3290" s="2753">
        <v>0</v>
      </c>
      <c r="EI3290" s="2753">
        <v>-6.328465402786696</v>
      </c>
      <c r="EJ3290" s="2753">
        <v>-3.7230289363503082</v>
      </c>
      <c r="EK3290" s="2753">
        <v>0</v>
      </c>
      <c r="EL3290" s="2753">
        <v>0</v>
      </c>
      <c r="EM3290" s="2753"/>
      <c r="EN3290" s="2753"/>
      <c r="EO3290" s="2753">
        <v>0</v>
      </c>
      <c r="EP3290" s="2753">
        <v>0</v>
      </c>
      <c r="EQ3290" s="2753"/>
      <c r="ER3290" s="2753">
        <v>0</v>
      </c>
      <c r="ES3290" s="2753"/>
      <c r="ET3290" s="2753">
        <v>0</v>
      </c>
      <c r="EU3290" s="2753"/>
      <c r="EV3290" s="2753">
        <v>145</v>
      </c>
      <c r="EW3290" s="2753"/>
      <c r="EX3290" s="2753"/>
      <c r="EY3290" s="2753"/>
      <c r="EZ3290" s="2753"/>
      <c r="FA3290" s="2753">
        <v>0</v>
      </c>
      <c r="FB3290" s="2753">
        <v>-39.837922684133801</v>
      </c>
      <c r="FC3290" s="2753"/>
      <c r="FD3290" s="2753">
        <v>-39.837922684133801</v>
      </c>
      <c r="FE3290" s="2753"/>
      <c r="FF3290" s="2753">
        <v>0</v>
      </c>
      <c r="FG3290" s="2753">
        <v>0</v>
      </c>
      <c r="FH3290" s="2753">
        <v>0</v>
      </c>
      <c r="FI3290" s="2753">
        <v>0</v>
      </c>
    </row>
    <row r="3291" spans="1:165" ht="14.45" customHeight="1">
      <c r="A3291" s="2753">
        <v>685</v>
      </c>
      <c r="B3291" s="2753" t="s">
        <v>470</v>
      </c>
      <c r="C3291" s="2753" t="s">
        <v>1988</v>
      </c>
      <c r="D3291" s="2753" t="s">
        <v>339</v>
      </c>
      <c r="E3291" s="2753" t="s">
        <v>229</v>
      </c>
      <c r="F3291" s="2753" t="s">
        <v>2386</v>
      </c>
      <c r="G3291" s="2753" t="s">
        <v>2386</v>
      </c>
      <c r="H3291" s="2753" t="s">
        <v>2386</v>
      </c>
      <c r="I3291" s="2753" t="s">
        <v>2386</v>
      </c>
      <c r="J3291" s="2753" t="s">
        <v>3177</v>
      </c>
      <c r="K3291" s="2754">
        <v>44470</v>
      </c>
      <c r="L3291" s="2753">
        <v>39788</v>
      </c>
      <c r="M3291" s="2753">
        <v>38196.480000000003</v>
      </c>
      <c r="N3291" s="2753">
        <v>0</v>
      </c>
      <c r="O3291" s="2753">
        <v>0</v>
      </c>
      <c r="P3291" s="2753">
        <v>0</v>
      </c>
      <c r="Q3291" s="2753">
        <v>0</v>
      </c>
      <c r="R3291" s="2753">
        <v>22.56</v>
      </c>
      <c r="S3291" s="2753"/>
      <c r="T3291" s="2753"/>
      <c r="U3291" s="2753">
        <v>897617.27999999991</v>
      </c>
      <c r="V3291" s="2753"/>
      <c r="W3291" s="2753">
        <v>897617.27999999991</v>
      </c>
      <c r="X3291" s="2753">
        <v>868572.03999999992</v>
      </c>
      <c r="Y3291" s="2753">
        <v>0</v>
      </c>
      <c r="Z3291" s="2753">
        <v>0</v>
      </c>
      <c r="AA3291" s="2753">
        <v>0</v>
      </c>
      <c r="AB3291" s="2753">
        <v>0</v>
      </c>
      <c r="AC3291" s="2753">
        <v>28199.968974456573</v>
      </c>
      <c r="AD3291" s="2753">
        <v>10695.053091917869</v>
      </c>
      <c r="AE3291" s="2753">
        <v>525334.19068859715</v>
      </c>
      <c r="AF3291" s="2753"/>
      <c r="AG3291" s="2753"/>
      <c r="AH3291" s="2753"/>
      <c r="AI3291" s="2753">
        <v>0</v>
      </c>
      <c r="AJ3291" s="2753">
        <v>0</v>
      </c>
      <c r="AK3291" s="2753">
        <v>0</v>
      </c>
      <c r="AL3291" s="2753">
        <v>0</v>
      </c>
      <c r="AM3291" s="2753"/>
      <c r="AN3291" s="2753">
        <v>0</v>
      </c>
      <c r="AO3291" s="2753">
        <v>122300.11083867551</v>
      </c>
      <c r="AP3291" s="2753">
        <v>211283.12607871764</v>
      </c>
      <c r="AQ3291" s="2753">
        <v>0</v>
      </c>
      <c r="AR3291" s="2753">
        <v>0</v>
      </c>
      <c r="AS3291" s="2753"/>
      <c r="AT3291" s="2753"/>
      <c r="AU3291" s="2753">
        <v>0</v>
      </c>
      <c r="AV3291" s="2753">
        <v>0</v>
      </c>
      <c r="AW3291" s="2753">
        <v>0</v>
      </c>
      <c r="AX3291" s="2753"/>
      <c r="AY3291" s="2753"/>
      <c r="AZ3291" s="2753">
        <v>0</v>
      </c>
      <c r="BA3291" s="2753"/>
      <c r="BB3291" s="2753">
        <v>0</v>
      </c>
      <c r="BC3291" s="2753">
        <v>30763.758212737164</v>
      </c>
      <c r="BD3291" s="2753">
        <v>0</v>
      </c>
      <c r="BE3291" s="2753">
        <v>0</v>
      </c>
      <c r="BF3291" s="2753"/>
      <c r="BG3291" s="2753">
        <v>0</v>
      </c>
      <c r="BH3291" s="2753">
        <v>0</v>
      </c>
      <c r="BI3291" s="2753">
        <v>34029.01</v>
      </c>
      <c r="BJ3291" s="2753">
        <v>156525.04999999999</v>
      </c>
      <c r="BK3291" s="2753">
        <v>829321.28</v>
      </c>
      <c r="BL3291" s="2753">
        <v>284</v>
      </c>
      <c r="BM3291" s="2753"/>
      <c r="BN3291" s="2753"/>
      <c r="BO3291" s="2753"/>
      <c r="BP3291" s="2753"/>
      <c r="BQ3291" s="2753"/>
      <c r="BR3291" s="2753">
        <v>34742.881599999928</v>
      </c>
      <c r="BS3291" s="2753"/>
      <c r="BT3291" s="2753"/>
      <c r="BU3291" s="2753"/>
      <c r="BV3291" s="2753">
        <v>0</v>
      </c>
      <c r="BW3291" s="2753"/>
      <c r="BX3291" s="2753"/>
      <c r="BY3291" s="2753"/>
      <c r="BZ3291" s="2753"/>
      <c r="CA3291" s="2753"/>
      <c r="CB3291" s="2753"/>
      <c r="CC3291" s="2753"/>
      <c r="CD3291" s="2753"/>
      <c r="CE3291" s="2753"/>
      <c r="CF3291" s="2753"/>
      <c r="CG3291" s="2753"/>
      <c r="CH3291" s="2753"/>
      <c r="CI3291" s="2753">
        <v>833829.15839999996</v>
      </c>
      <c r="CJ3291" s="2753">
        <v>-27883.460400000098</v>
      </c>
      <c r="CK3291" s="2753"/>
      <c r="CL3291" s="2753"/>
      <c r="CM3291" s="2753"/>
      <c r="CN3291" s="2753"/>
      <c r="CO3291" s="2753">
        <v>-29045.240000000016</v>
      </c>
      <c r="CP3291" s="2753">
        <v>0</v>
      </c>
      <c r="CQ3291" s="2753">
        <v>31</v>
      </c>
      <c r="CR3291" s="2753">
        <v>-22490.505938932358</v>
      </c>
      <c r="CS3291" s="2753">
        <v>1.4551915228366852E-10</v>
      </c>
      <c r="CT3291" s="2753">
        <v>5691.673149319191</v>
      </c>
      <c r="CU3291" s="2753">
        <v>0</v>
      </c>
      <c r="CV3291" s="2753">
        <v>0</v>
      </c>
      <c r="CW3291" s="2753"/>
      <c r="CX3291" s="2753"/>
      <c r="CY3291" s="2753"/>
      <c r="CZ3291" s="2753">
        <v>1099.6452556113272</v>
      </c>
      <c r="DA3291" s="2753">
        <v>0</v>
      </c>
      <c r="DB3291" s="2753">
        <v>0</v>
      </c>
      <c r="DC3291" s="2753"/>
      <c r="DD3291" s="2753"/>
      <c r="DE3291" s="2753">
        <v>0</v>
      </c>
      <c r="DF3291" s="2753">
        <v>0</v>
      </c>
      <c r="DG3291" s="2753">
        <v>0</v>
      </c>
      <c r="DH3291" s="2753">
        <v>0</v>
      </c>
      <c r="DI3291" s="2753">
        <v>0</v>
      </c>
      <c r="DJ3291" s="2753"/>
      <c r="DK3291" s="2753">
        <v>0</v>
      </c>
      <c r="DL3291" s="2753">
        <v>0</v>
      </c>
      <c r="DM3291" s="2753"/>
      <c r="DN3291" s="2753">
        <v>0</v>
      </c>
      <c r="DO3291" s="2753">
        <v>0</v>
      </c>
      <c r="DP3291" s="2753">
        <v>0</v>
      </c>
      <c r="DQ3291" s="2753">
        <v>0</v>
      </c>
      <c r="DR3291" s="2753">
        <v>-29281.824343862987</v>
      </c>
      <c r="DS3291" s="2753"/>
      <c r="DT3291" s="2753"/>
      <c r="DU3291" s="2753">
        <v>525334.19068859715</v>
      </c>
      <c r="DV3291" s="2753"/>
      <c r="DW3291" s="2753">
        <v>0</v>
      </c>
      <c r="DX3291" s="2753">
        <v>0</v>
      </c>
      <c r="DY3291" s="2753">
        <v>-59681.999999999993</v>
      </c>
      <c r="DZ3291" s="2753"/>
      <c r="EA3291" s="2753">
        <v>30636.760000000002</v>
      </c>
      <c r="EB3291" s="2753"/>
      <c r="EC3291" s="2753">
        <v>-37335.184169042332</v>
      </c>
      <c r="ED3291" s="2753"/>
      <c r="EE3291" s="2753">
        <v>0</v>
      </c>
      <c r="EF3291" s="2753">
        <v>0</v>
      </c>
      <c r="EG3291" s="2753"/>
      <c r="EH3291" s="2753">
        <v>0</v>
      </c>
      <c r="EI3291" s="2753">
        <v>19368.998572775159</v>
      </c>
      <c r="EJ3291" s="2753">
        <v>11394.759639962005</v>
      </c>
      <c r="EK3291" s="2753">
        <v>0</v>
      </c>
      <c r="EL3291" s="2753">
        <v>0</v>
      </c>
      <c r="EM3291" s="2753"/>
      <c r="EN3291" s="2753"/>
      <c r="EO3291" s="2753">
        <v>0</v>
      </c>
      <c r="EP3291" s="2753">
        <v>0</v>
      </c>
      <c r="EQ3291" s="2753"/>
      <c r="ER3291" s="2753">
        <v>0</v>
      </c>
      <c r="ES3291" s="2753"/>
      <c r="ET3291" s="2753">
        <v>0</v>
      </c>
      <c r="EU3291" s="2753"/>
      <c r="EV3291" s="2753">
        <v>145</v>
      </c>
      <c r="EW3291" s="2753"/>
      <c r="EX3291" s="2753"/>
      <c r="EY3291" s="2753"/>
      <c r="EZ3291" s="2753"/>
      <c r="FA3291" s="2753">
        <v>0</v>
      </c>
      <c r="FB3291" s="2753">
        <v>-39.837922684133801</v>
      </c>
      <c r="FC3291" s="2753"/>
      <c r="FD3291" s="2753">
        <v>-39.837922684133801</v>
      </c>
      <c r="FE3291" s="2753"/>
      <c r="FF3291" s="2753">
        <v>0</v>
      </c>
      <c r="FG3291" s="2753">
        <v>0</v>
      </c>
      <c r="FH3291" s="2753">
        <v>0</v>
      </c>
      <c r="FI3291" s="2753">
        <v>0</v>
      </c>
    </row>
    <row r="3292" spans="1:165" ht="14.45" customHeight="1">
      <c r="A3292" s="2753">
        <v>686</v>
      </c>
      <c r="B3292" s="2753" t="s">
        <v>3178</v>
      </c>
      <c r="C3292" s="2753" t="s">
        <v>1988</v>
      </c>
      <c r="D3292" s="2753" t="s">
        <v>339</v>
      </c>
      <c r="E3292" s="2753" t="s">
        <v>229</v>
      </c>
      <c r="F3292" s="2753" t="s">
        <v>2386</v>
      </c>
      <c r="G3292" s="2753" t="s">
        <v>2386</v>
      </c>
      <c r="H3292" s="2753" t="s">
        <v>2386</v>
      </c>
      <c r="I3292" s="2753" t="s">
        <v>2386</v>
      </c>
      <c r="J3292" s="2753" t="s">
        <v>3177</v>
      </c>
      <c r="K3292" s="2754">
        <v>44470</v>
      </c>
      <c r="L3292" s="2753">
        <v>-4918</v>
      </c>
      <c r="M3292" s="2753">
        <v>-4721.28</v>
      </c>
      <c r="N3292" s="2753">
        <v>0</v>
      </c>
      <c r="O3292" s="2753">
        <v>0</v>
      </c>
      <c r="P3292" s="2753">
        <v>0</v>
      </c>
      <c r="Q3292" s="2753">
        <v>0</v>
      </c>
      <c r="R3292" s="2753">
        <v>22.56</v>
      </c>
      <c r="S3292" s="2753"/>
      <c r="T3292" s="2753"/>
      <c r="U3292" s="2753">
        <v>-110950.07999999999</v>
      </c>
      <c r="V3292" s="2753"/>
      <c r="W3292" s="2753">
        <v>-110950.07999999999</v>
      </c>
      <c r="X3292" s="2753">
        <v>-107359.93999999999</v>
      </c>
      <c r="Y3292" s="2753">
        <v>0</v>
      </c>
      <c r="Z3292" s="2753">
        <v>0</v>
      </c>
      <c r="AA3292" s="2753">
        <v>0</v>
      </c>
      <c r="AB3292" s="2753">
        <v>0</v>
      </c>
      <c r="AC3292" s="2753">
        <v>-3485.6601843866852</v>
      </c>
      <c r="AD3292" s="2753">
        <v>-1321.9631825186509</v>
      </c>
      <c r="AE3292" s="2753">
        <v>-64933.988886260195</v>
      </c>
      <c r="AF3292" s="2753"/>
      <c r="AG3292" s="2753"/>
      <c r="AH3292" s="2753"/>
      <c r="AI3292" s="2753">
        <v>0</v>
      </c>
      <c r="AJ3292" s="2753">
        <v>0</v>
      </c>
      <c r="AK3292" s="2753">
        <v>0</v>
      </c>
      <c r="AL3292" s="2753">
        <v>0</v>
      </c>
      <c r="AM3292" s="2753"/>
      <c r="AN3292" s="2753">
        <v>0</v>
      </c>
      <c r="AO3292" s="2753">
        <v>-15116.918294576408</v>
      </c>
      <c r="AP3292" s="2753">
        <v>-26115.673420507021</v>
      </c>
      <c r="AQ3292" s="2753">
        <v>0</v>
      </c>
      <c r="AR3292" s="2753">
        <v>0</v>
      </c>
      <c r="AS3292" s="2753"/>
      <c r="AT3292" s="2753"/>
      <c r="AU3292" s="2753">
        <v>0</v>
      </c>
      <c r="AV3292" s="2753">
        <v>0</v>
      </c>
      <c r="AW3292" s="2753">
        <v>0</v>
      </c>
      <c r="AX3292" s="2753"/>
      <c r="AY3292" s="2753"/>
      <c r="AZ3292" s="2753">
        <v>0</v>
      </c>
      <c r="BA3292" s="2753"/>
      <c r="BB3292" s="2753">
        <v>0</v>
      </c>
      <c r="BC3292" s="2753">
        <v>-3802.5576276827528</v>
      </c>
      <c r="BD3292" s="2753">
        <v>0</v>
      </c>
      <c r="BE3292" s="2753">
        <v>0</v>
      </c>
      <c r="BF3292" s="2753"/>
      <c r="BG3292" s="2753">
        <v>0</v>
      </c>
      <c r="BH3292" s="2753">
        <v>0</v>
      </c>
      <c r="BI3292" s="2753">
        <v>-5099.34</v>
      </c>
      <c r="BJ3292" s="2753">
        <v>-23431.93</v>
      </c>
      <c r="BK3292" s="2753">
        <v>-69599.520000000004</v>
      </c>
      <c r="BL3292" s="2753">
        <v>-3</v>
      </c>
      <c r="BM3292" s="2753"/>
      <c r="BN3292" s="2753"/>
      <c r="BO3292" s="2753"/>
      <c r="BP3292" s="2753"/>
      <c r="BQ3292" s="2753"/>
      <c r="BR3292" s="2753">
        <v>-4294.3976000000048</v>
      </c>
      <c r="BS3292" s="2753"/>
      <c r="BT3292" s="2753"/>
      <c r="BU3292" s="2753"/>
      <c r="BV3292" s="2753">
        <v>0</v>
      </c>
      <c r="BW3292" s="2753"/>
      <c r="BX3292" s="2753"/>
      <c r="BY3292" s="2753"/>
      <c r="BZ3292" s="2753"/>
      <c r="CA3292" s="2753"/>
      <c r="CB3292" s="2753"/>
      <c r="CC3292" s="2753"/>
      <c r="CD3292" s="2753"/>
      <c r="CE3292" s="2753"/>
      <c r="CF3292" s="2753"/>
      <c r="CG3292" s="2753"/>
      <c r="CH3292" s="2753"/>
      <c r="CI3292" s="2753">
        <v>-103065.54239999999</v>
      </c>
      <c r="CJ3292" s="2753">
        <v>3446.5044000000198</v>
      </c>
      <c r="CK3292" s="2753"/>
      <c r="CL3292" s="2753"/>
      <c r="CM3292" s="2753"/>
      <c r="CN3292" s="2753"/>
      <c r="CO3292" s="2753">
        <v>3590.1400000000021</v>
      </c>
      <c r="CP3292" s="2753">
        <v>0</v>
      </c>
      <c r="CQ3292" s="2753">
        <v>31</v>
      </c>
      <c r="CR3292" s="2753">
        <v>2779.9413945830165</v>
      </c>
      <c r="CS3292" s="2753">
        <v>-2.0008883439004421E-11</v>
      </c>
      <c r="CT3292" s="2753">
        <v>-703.51986901457349</v>
      </c>
      <c r="CU3292" s="2753">
        <v>0</v>
      </c>
      <c r="CV3292" s="2753">
        <v>0</v>
      </c>
      <c r="CW3292" s="2753"/>
      <c r="CX3292" s="2753"/>
      <c r="CY3292" s="2753"/>
      <c r="CZ3292" s="2753">
        <v>-135.92176955605964</v>
      </c>
      <c r="DA3292" s="2753">
        <v>0</v>
      </c>
      <c r="DB3292" s="2753">
        <v>0</v>
      </c>
      <c r="DC3292" s="2753"/>
      <c r="DD3292" s="2753"/>
      <c r="DE3292" s="2753">
        <v>0</v>
      </c>
      <c r="DF3292" s="2753">
        <v>0</v>
      </c>
      <c r="DG3292" s="2753">
        <v>0</v>
      </c>
      <c r="DH3292" s="2753">
        <v>0</v>
      </c>
      <c r="DI3292" s="2753">
        <v>0</v>
      </c>
      <c r="DJ3292" s="2753"/>
      <c r="DK3292" s="2753">
        <v>0</v>
      </c>
      <c r="DL3292" s="2753">
        <v>0</v>
      </c>
      <c r="DM3292" s="2753"/>
      <c r="DN3292" s="2753">
        <v>0</v>
      </c>
      <c r="DO3292" s="2753">
        <v>0</v>
      </c>
      <c r="DP3292" s="2753">
        <v>0</v>
      </c>
      <c r="DQ3292" s="2753">
        <v>0</v>
      </c>
      <c r="DR3292" s="2753">
        <v>3619.3830331536687</v>
      </c>
      <c r="DS3292" s="2753"/>
      <c r="DT3292" s="2753"/>
      <c r="DU3292" s="2753">
        <v>-64933.988886260195</v>
      </c>
      <c r="DV3292" s="2753"/>
      <c r="DW3292" s="2753">
        <v>0</v>
      </c>
      <c r="DX3292" s="2753">
        <v>0</v>
      </c>
      <c r="DY3292" s="2753">
        <v>7377</v>
      </c>
      <c r="DZ3292" s="2753"/>
      <c r="EA3292" s="2753">
        <v>-3786.86</v>
      </c>
      <c r="EB3292" s="2753"/>
      <c r="EC3292" s="2753">
        <v>4614.8194365977251</v>
      </c>
      <c r="ED3292" s="2753"/>
      <c r="EE3292" s="2753">
        <v>0</v>
      </c>
      <c r="EF3292" s="2753">
        <v>0</v>
      </c>
      <c r="EG3292" s="2753"/>
      <c r="EH3292" s="2753">
        <v>0</v>
      </c>
      <c r="EI3292" s="2753">
        <v>-2394.1071423773055</v>
      </c>
      <c r="EJ3292" s="2753">
        <v>-1408.4504853054473</v>
      </c>
      <c r="EK3292" s="2753">
        <v>0</v>
      </c>
      <c r="EL3292" s="2753">
        <v>0</v>
      </c>
      <c r="EM3292" s="2753"/>
      <c r="EN3292" s="2753"/>
      <c r="EO3292" s="2753">
        <v>0</v>
      </c>
      <c r="EP3292" s="2753">
        <v>0</v>
      </c>
      <c r="EQ3292" s="2753"/>
      <c r="ER3292" s="2753">
        <v>0</v>
      </c>
      <c r="ES3292" s="2753"/>
      <c r="ET3292" s="2753">
        <v>0</v>
      </c>
      <c r="EU3292" s="2753"/>
      <c r="EV3292" s="2753">
        <v>145</v>
      </c>
      <c r="EW3292" s="2753"/>
      <c r="EX3292" s="2753"/>
      <c r="EY3292" s="2753"/>
      <c r="EZ3292" s="2753"/>
      <c r="FA3292" s="2753">
        <v>0</v>
      </c>
      <c r="FB3292" s="2753">
        <v>-39.837922684133801</v>
      </c>
      <c r="FC3292" s="2753"/>
      <c r="FD3292" s="2753">
        <v>-39.837922684133801</v>
      </c>
      <c r="FE3292" s="2753"/>
      <c r="FF3292" s="2753">
        <v>0</v>
      </c>
      <c r="FG3292" s="2753">
        <v>0</v>
      </c>
      <c r="FH3292" s="2753">
        <v>0</v>
      </c>
      <c r="FI3292" s="2753">
        <v>0</v>
      </c>
    </row>
    <row r="3293" spans="1:165" ht="14.45" customHeight="1">
      <c r="A3293" s="2753">
        <v>687</v>
      </c>
      <c r="B3293" s="2753" t="s">
        <v>3181</v>
      </c>
      <c r="C3293" s="2753" t="s">
        <v>1988</v>
      </c>
      <c r="D3293" s="2753" t="s">
        <v>339</v>
      </c>
      <c r="E3293" s="2753" t="s">
        <v>229</v>
      </c>
      <c r="F3293" s="2753" t="s">
        <v>2386</v>
      </c>
      <c r="G3293" s="2753" t="s">
        <v>2386</v>
      </c>
      <c r="H3293" s="2753" t="s">
        <v>2386</v>
      </c>
      <c r="I3293" s="2753" t="s">
        <v>2386</v>
      </c>
      <c r="J3293" s="2753" t="s">
        <v>3177</v>
      </c>
      <c r="K3293" s="2754">
        <v>44470</v>
      </c>
      <c r="L3293" s="2753">
        <v>2374</v>
      </c>
      <c r="M3293" s="2753">
        <v>2279.04</v>
      </c>
      <c r="N3293" s="2753">
        <v>0</v>
      </c>
      <c r="O3293" s="2753">
        <v>0</v>
      </c>
      <c r="P3293" s="2753">
        <v>0</v>
      </c>
      <c r="Q3293" s="2753">
        <v>0</v>
      </c>
      <c r="R3293" s="2753">
        <v>22.56</v>
      </c>
      <c r="S3293" s="2753"/>
      <c r="T3293" s="2753"/>
      <c r="U3293" s="2753">
        <v>53557.439999999995</v>
      </c>
      <c r="V3293" s="2753"/>
      <c r="W3293" s="2753">
        <v>53557.439999999995</v>
      </c>
      <c r="X3293" s="2753">
        <v>51824.42</v>
      </c>
      <c r="Y3293" s="2753">
        <v>0</v>
      </c>
      <c r="Z3293" s="2753">
        <v>0</v>
      </c>
      <c r="AA3293" s="2753">
        <v>0</v>
      </c>
      <c r="AB3293" s="2753">
        <v>0</v>
      </c>
      <c r="AC3293" s="2753">
        <v>1682.5858637116696</v>
      </c>
      <c r="AD3293" s="2753">
        <v>638.13350860091032</v>
      </c>
      <c r="AE3293" s="2753">
        <v>31344.711186657521</v>
      </c>
      <c r="AF3293" s="2753"/>
      <c r="AG3293" s="2753"/>
      <c r="AH3293" s="2753"/>
      <c r="AI3293" s="2753">
        <v>0</v>
      </c>
      <c r="AJ3293" s="2753">
        <v>0</v>
      </c>
      <c r="AK3293" s="2753">
        <v>0</v>
      </c>
      <c r="AL3293" s="2753">
        <v>0</v>
      </c>
      <c r="AM3293" s="2753"/>
      <c r="AN3293" s="2753">
        <v>0</v>
      </c>
      <c r="AO3293" s="2753">
        <v>7297.1866676137442</v>
      </c>
      <c r="AP3293" s="2753">
        <v>12606.467812176426</v>
      </c>
      <c r="AQ3293" s="2753">
        <v>0</v>
      </c>
      <c r="AR3293" s="2753">
        <v>0</v>
      </c>
      <c r="AS3293" s="2753"/>
      <c r="AT3293" s="2753"/>
      <c r="AU3293" s="2753">
        <v>0</v>
      </c>
      <c r="AV3293" s="2753">
        <v>0</v>
      </c>
      <c r="AW3293" s="2753">
        <v>0</v>
      </c>
      <c r="AX3293" s="2753"/>
      <c r="AY3293" s="2753"/>
      <c r="AZ3293" s="2753">
        <v>0</v>
      </c>
      <c r="BA3293" s="2753"/>
      <c r="BB3293" s="2753">
        <v>0</v>
      </c>
      <c r="BC3293" s="2753">
        <v>1835.5575047008654</v>
      </c>
      <c r="BD3293" s="2753">
        <v>0</v>
      </c>
      <c r="BE3293" s="2753">
        <v>0</v>
      </c>
      <c r="BF3293" s="2753"/>
      <c r="BG3293" s="2753">
        <v>0</v>
      </c>
      <c r="BH3293" s="2753">
        <v>0</v>
      </c>
      <c r="BI3293" s="2753">
        <v>1061.3499999999999</v>
      </c>
      <c r="BJ3293" s="2753">
        <v>4756.83</v>
      </c>
      <c r="BK3293" s="2753">
        <v>10733.02</v>
      </c>
      <c r="BL3293" s="2753">
        <v>17</v>
      </c>
      <c r="BM3293" s="2753"/>
      <c r="BN3293" s="2753"/>
      <c r="BO3293" s="2753"/>
      <c r="BP3293" s="2753"/>
      <c r="BQ3293" s="2753"/>
      <c r="BR3293" s="2753">
        <v>2072.9768000000008</v>
      </c>
      <c r="BS3293" s="2753"/>
      <c r="BT3293" s="2753"/>
      <c r="BU3293" s="2753"/>
      <c r="BV3293" s="2753">
        <v>0</v>
      </c>
      <c r="BW3293" s="2753"/>
      <c r="BX3293" s="2753"/>
      <c r="BY3293" s="2753"/>
      <c r="BZ3293" s="2753"/>
      <c r="CA3293" s="2753"/>
      <c r="CB3293" s="2753"/>
      <c r="CC3293" s="2753"/>
      <c r="CD3293" s="2753"/>
      <c r="CE3293" s="2753"/>
      <c r="CF3293" s="2753"/>
      <c r="CG3293" s="2753"/>
      <c r="CH3293" s="2753"/>
      <c r="CI3293" s="2753">
        <v>49751.443199999994</v>
      </c>
      <c r="CJ3293" s="2753">
        <v>-1663.7292000000089</v>
      </c>
      <c r="CK3293" s="2753"/>
      <c r="CL3293" s="2753"/>
      <c r="CM3293" s="2753"/>
      <c r="CN3293" s="2753"/>
      <c r="CO3293" s="2753">
        <v>-1733.0200000000011</v>
      </c>
      <c r="CP3293" s="2753">
        <v>0</v>
      </c>
      <c r="CQ3293" s="2753">
        <v>31</v>
      </c>
      <c r="CR3293" s="2753">
        <v>-1341.9237232086343</v>
      </c>
      <c r="CS3293" s="2753">
        <v>1.0004441719502211E-11</v>
      </c>
      <c r="CT3293" s="2753">
        <v>339.6006850428239</v>
      </c>
      <c r="CU3293" s="2753">
        <v>0</v>
      </c>
      <c r="CV3293" s="2753">
        <v>0</v>
      </c>
      <c r="CW3293" s="2753"/>
      <c r="CX3293" s="2753"/>
      <c r="CY3293" s="2753"/>
      <c r="CZ3293" s="2753">
        <v>65.611687866223292</v>
      </c>
      <c r="DA3293" s="2753">
        <v>0</v>
      </c>
      <c r="DB3293" s="2753">
        <v>0</v>
      </c>
      <c r="DC3293" s="2753"/>
      <c r="DD3293" s="2753"/>
      <c r="DE3293" s="2753">
        <v>0</v>
      </c>
      <c r="DF3293" s="2753">
        <v>0</v>
      </c>
      <c r="DG3293" s="2753">
        <v>0</v>
      </c>
      <c r="DH3293" s="2753">
        <v>0</v>
      </c>
      <c r="DI3293" s="2753">
        <v>0</v>
      </c>
      <c r="DJ3293" s="2753"/>
      <c r="DK3293" s="2753">
        <v>0</v>
      </c>
      <c r="DL3293" s="2753">
        <v>0</v>
      </c>
      <c r="DM3293" s="2753"/>
      <c r="DN3293" s="2753">
        <v>0</v>
      </c>
      <c r="DO3293" s="2753">
        <v>0</v>
      </c>
      <c r="DP3293" s="2753">
        <v>0</v>
      </c>
      <c r="DQ3293" s="2753">
        <v>0</v>
      </c>
      <c r="DR3293" s="2753">
        <v>-1747.136096117692</v>
      </c>
      <c r="DS3293" s="2753"/>
      <c r="DT3293" s="2753"/>
      <c r="DU3293" s="2753">
        <v>31344.711186657521</v>
      </c>
      <c r="DV3293" s="2753"/>
      <c r="DW3293" s="2753">
        <v>0</v>
      </c>
      <c r="DX3293" s="2753">
        <v>0</v>
      </c>
      <c r="DY3293" s="2753">
        <v>-3560.9999999999968</v>
      </c>
      <c r="DZ3293" s="2753"/>
      <c r="EA3293" s="2753">
        <v>1827.98</v>
      </c>
      <c r="EB3293" s="2753"/>
      <c r="EC3293" s="2753">
        <v>-2227.6497239696982</v>
      </c>
      <c r="ED3293" s="2753"/>
      <c r="EE3293" s="2753">
        <v>0</v>
      </c>
      <c r="EF3293" s="2753">
        <v>0</v>
      </c>
      <c r="EG3293" s="2753"/>
      <c r="EH3293" s="2753">
        <v>0</v>
      </c>
      <c r="EI3293" s="2753">
        <v>1155.6751435550475</v>
      </c>
      <c r="EJ3293" s="2753">
        <v>679.88236114581787</v>
      </c>
      <c r="EK3293" s="2753">
        <v>0</v>
      </c>
      <c r="EL3293" s="2753">
        <v>0</v>
      </c>
      <c r="EM3293" s="2753"/>
      <c r="EN3293" s="2753"/>
      <c r="EO3293" s="2753">
        <v>0</v>
      </c>
      <c r="EP3293" s="2753">
        <v>0</v>
      </c>
      <c r="EQ3293" s="2753"/>
      <c r="ER3293" s="2753">
        <v>0</v>
      </c>
      <c r="ES3293" s="2753"/>
      <c r="ET3293" s="2753">
        <v>0</v>
      </c>
      <c r="EU3293" s="2753"/>
      <c r="EV3293" s="2753">
        <v>145</v>
      </c>
      <c r="EW3293" s="2753"/>
      <c r="EX3293" s="2753"/>
      <c r="EY3293" s="2753"/>
      <c r="EZ3293" s="2753"/>
      <c r="FA3293" s="2753">
        <v>0</v>
      </c>
      <c r="FB3293" s="2753">
        <v>-39.837922684133801</v>
      </c>
      <c r="FC3293" s="2753"/>
      <c r="FD3293" s="2753">
        <v>-39.837922684133801</v>
      </c>
      <c r="FE3293" s="2753"/>
      <c r="FF3293" s="2753">
        <v>0</v>
      </c>
      <c r="FG3293" s="2753">
        <v>0</v>
      </c>
      <c r="FH3293" s="2753">
        <v>0</v>
      </c>
      <c r="FI3293" s="2753">
        <v>0</v>
      </c>
    </row>
    <row r="3294" spans="1:165" ht="14.45" customHeight="1">
      <c r="A3294" s="2753">
        <v>688</v>
      </c>
      <c r="B3294" s="2753" t="s">
        <v>3181</v>
      </c>
      <c r="C3294" s="2753" t="s">
        <v>1988</v>
      </c>
      <c r="D3294" s="2753" t="s">
        <v>339</v>
      </c>
      <c r="E3294" s="2753" t="s">
        <v>229</v>
      </c>
      <c r="F3294" s="2753" t="s">
        <v>2386</v>
      </c>
      <c r="G3294" s="2753" t="s">
        <v>2386</v>
      </c>
      <c r="H3294" s="2753" t="s">
        <v>2386</v>
      </c>
      <c r="I3294" s="2753" t="s">
        <v>2386</v>
      </c>
      <c r="J3294" s="2753" t="s">
        <v>3177</v>
      </c>
      <c r="K3294" s="2754">
        <v>44470</v>
      </c>
      <c r="L3294" s="2753">
        <v>-149</v>
      </c>
      <c r="M3294" s="2753">
        <v>-143.04</v>
      </c>
      <c r="N3294" s="2753">
        <v>0</v>
      </c>
      <c r="O3294" s="2753">
        <v>0</v>
      </c>
      <c r="P3294" s="2753">
        <v>0</v>
      </c>
      <c r="Q3294" s="2753">
        <v>0</v>
      </c>
      <c r="R3294" s="2753">
        <v>22.56</v>
      </c>
      <c r="S3294" s="2753"/>
      <c r="T3294" s="2753"/>
      <c r="U3294" s="2753">
        <v>-3361.4399999999996</v>
      </c>
      <c r="V3294" s="2753"/>
      <c r="W3294" s="2753">
        <v>-3361.4399999999996</v>
      </c>
      <c r="X3294" s="2753">
        <v>-3252.6699999999996</v>
      </c>
      <c r="Y3294" s="2753">
        <v>0</v>
      </c>
      <c r="Z3294" s="2753">
        <v>0</v>
      </c>
      <c r="AA3294" s="2753">
        <v>0</v>
      </c>
      <c r="AB3294" s="2753">
        <v>0</v>
      </c>
      <c r="AC3294" s="2753">
        <v>-105.60458875022694</v>
      </c>
      <c r="AD3294" s="2753">
        <v>-40.051344895339362</v>
      </c>
      <c r="AE3294" s="2753">
        <v>-1967.2965319342759</v>
      </c>
      <c r="AF3294" s="2753"/>
      <c r="AG3294" s="2753"/>
      <c r="AH3294" s="2753"/>
      <c r="AI3294" s="2753">
        <v>0</v>
      </c>
      <c r="AJ3294" s="2753">
        <v>0</v>
      </c>
      <c r="AK3294" s="2753">
        <v>0</v>
      </c>
      <c r="AL3294" s="2753">
        <v>0</v>
      </c>
      <c r="AM3294" s="2753"/>
      <c r="AN3294" s="2753">
        <v>0</v>
      </c>
      <c r="AO3294" s="2753">
        <v>-457.99528789993593</v>
      </c>
      <c r="AP3294" s="2753">
        <v>-791.22312721747585</v>
      </c>
      <c r="AQ3294" s="2753">
        <v>0</v>
      </c>
      <c r="AR3294" s="2753">
        <v>0</v>
      </c>
      <c r="AS3294" s="2753"/>
      <c r="AT3294" s="2753"/>
      <c r="AU3294" s="2753">
        <v>0</v>
      </c>
      <c r="AV3294" s="2753">
        <v>0</v>
      </c>
      <c r="AW3294" s="2753">
        <v>0</v>
      </c>
      <c r="AX3294" s="2753"/>
      <c r="AY3294" s="2753"/>
      <c r="AZ3294" s="2753">
        <v>0</v>
      </c>
      <c r="BA3294" s="2753"/>
      <c r="BB3294" s="2753">
        <v>0</v>
      </c>
      <c r="BC3294" s="2753">
        <v>-115.2055889639549</v>
      </c>
      <c r="BD3294" s="2753">
        <v>0</v>
      </c>
      <c r="BE3294" s="2753">
        <v>0</v>
      </c>
      <c r="BF3294" s="2753"/>
      <c r="BG3294" s="2753">
        <v>0</v>
      </c>
      <c r="BH3294" s="2753">
        <v>0</v>
      </c>
      <c r="BI3294" s="2753">
        <v>-181.72</v>
      </c>
      <c r="BJ3294" s="2753">
        <v>-821.52</v>
      </c>
      <c r="BK3294" s="2753">
        <v>-233.29</v>
      </c>
      <c r="BL3294" s="2753">
        <v>0</v>
      </c>
      <c r="BM3294" s="2753"/>
      <c r="BN3294" s="2753"/>
      <c r="BO3294" s="2753"/>
      <c r="BP3294" s="2753"/>
      <c r="BQ3294" s="2753"/>
      <c r="BR3294" s="2753">
        <v>-130.10680000000016</v>
      </c>
      <c r="BS3294" s="2753"/>
      <c r="BT3294" s="2753"/>
      <c r="BU3294" s="2753"/>
      <c r="BV3294" s="2753">
        <v>0</v>
      </c>
      <c r="BW3294" s="2753"/>
      <c r="BX3294" s="2753"/>
      <c r="BY3294" s="2753"/>
      <c r="BZ3294" s="2753"/>
      <c r="CA3294" s="2753"/>
      <c r="CB3294" s="2753"/>
      <c r="CC3294" s="2753"/>
      <c r="CD3294" s="2753"/>
      <c r="CE3294" s="2753"/>
      <c r="CF3294" s="2753"/>
      <c r="CG3294" s="2753"/>
      <c r="CH3294" s="2753"/>
      <c r="CI3294" s="2753">
        <v>-3122.5631999999996</v>
      </c>
      <c r="CJ3294" s="2753">
        <v>104.38919999999916</v>
      </c>
      <c r="CK3294" s="2753"/>
      <c r="CL3294" s="2753"/>
      <c r="CM3294" s="2753"/>
      <c r="CN3294" s="2753"/>
      <c r="CO3294" s="2753">
        <v>108.77000000000007</v>
      </c>
      <c r="CP3294" s="2753">
        <v>0</v>
      </c>
      <c r="CQ3294" s="2753">
        <v>31</v>
      </c>
      <c r="CR3294" s="2753">
        <v>84.223519274678438</v>
      </c>
      <c r="CS3294" s="2753">
        <v>-6.2527760746888816E-13</v>
      </c>
      <c r="CT3294" s="2753">
        <v>-21.314449061238633</v>
      </c>
      <c r="CU3294" s="2753">
        <v>0</v>
      </c>
      <c r="CV3294" s="2753">
        <v>0</v>
      </c>
      <c r="CW3294" s="2753"/>
      <c r="CX3294" s="2753"/>
      <c r="CY3294" s="2753"/>
      <c r="CZ3294" s="2753">
        <v>-4.1180039983434114</v>
      </c>
      <c r="DA3294" s="2753">
        <v>0</v>
      </c>
      <c r="DB3294" s="2753">
        <v>0</v>
      </c>
      <c r="DC3294" s="2753"/>
      <c r="DD3294" s="2753"/>
      <c r="DE3294" s="2753">
        <v>0</v>
      </c>
      <c r="DF3294" s="2753">
        <v>0</v>
      </c>
      <c r="DG3294" s="2753">
        <v>0</v>
      </c>
      <c r="DH3294" s="2753">
        <v>0</v>
      </c>
      <c r="DI3294" s="2753">
        <v>0</v>
      </c>
      <c r="DJ3294" s="2753"/>
      <c r="DK3294" s="2753">
        <v>0</v>
      </c>
      <c r="DL3294" s="2753">
        <v>0</v>
      </c>
      <c r="DM3294" s="2753"/>
      <c r="DN3294" s="2753">
        <v>0</v>
      </c>
      <c r="DO3294" s="2753">
        <v>0</v>
      </c>
      <c r="DP3294" s="2753">
        <v>0</v>
      </c>
      <c r="DQ3294" s="2753">
        <v>0</v>
      </c>
      <c r="DR3294" s="2753">
        <v>109.65597233426121</v>
      </c>
      <c r="DS3294" s="2753"/>
      <c r="DT3294" s="2753"/>
      <c r="DU3294" s="2753">
        <v>-1967.2965319342759</v>
      </c>
      <c r="DV3294" s="2753"/>
      <c r="DW3294" s="2753">
        <v>0</v>
      </c>
      <c r="DX3294" s="2753">
        <v>0</v>
      </c>
      <c r="DY3294" s="2753">
        <v>223.5</v>
      </c>
      <c r="DZ3294" s="2753"/>
      <c r="EA3294" s="2753">
        <v>-114.73</v>
      </c>
      <c r="EB3294" s="2753"/>
      <c r="EC3294" s="2753">
        <v>139.81457829464421</v>
      </c>
      <c r="ED3294" s="2753"/>
      <c r="EE3294" s="2753">
        <v>0</v>
      </c>
      <c r="EF3294" s="2753">
        <v>0</v>
      </c>
      <c r="EG3294" s="2753"/>
      <c r="EH3294" s="2753">
        <v>0</v>
      </c>
      <c r="EI3294" s="2753">
        <v>-72.533949616555205</v>
      </c>
      <c r="EJ3294" s="2753">
        <v>-42.67163934739969</v>
      </c>
      <c r="EK3294" s="2753">
        <v>0</v>
      </c>
      <c r="EL3294" s="2753">
        <v>0</v>
      </c>
      <c r="EM3294" s="2753"/>
      <c r="EN3294" s="2753"/>
      <c r="EO3294" s="2753">
        <v>0</v>
      </c>
      <c r="EP3294" s="2753">
        <v>0</v>
      </c>
      <c r="EQ3294" s="2753"/>
      <c r="ER3294" s="2753">
        <v>0</v>
      </c>
      <c r="ES3294" s="2753"/>
      <c r="ET3294" s="2753">
        <v>0</v>
      </c>
      <c r="EU3294" s="2753"/>
      <c r="EV3294" s="2753">
        <v>145</v>
      </c>
      <c r="EW3294" s="2753"/>
      <c r="EX3294" s="2753"/>
      <c r="EY3294" s="2753"/>
      <c r="EZ3294" s="2753"/>
      <c r="FA3294" s="2753">
        <v>0</v>
      </c>
      <c r="FB3294" s="2753">
        <v>-39.837922684133801</v>
      </c>
      <c r="FC3294" s="2753"/>
      <c r="FD3294" s="2753">
        <v>-39.837922684133801</v>
      </c>
      <c r="FE3294" s="2753"/>
      <c r="FF3294" s="2753">
        <v>0</v>
      </c>
      <c r="FG3294" s="2753">
        <v>0</v>
      </c>
      <c r="FH3294" s="2753">
        <v>0</v>
      </c>
      <c r="FI3294" s="2753">
        <v>0</v>
      </c>
    </row>
    <row r="3295" spans="1:165" ht="14.45" customHeight="1">
      <c r="A3295" s="2753">
        <v>956</v>
      </c>
      <c r="B3295" s="2753" t="s">
        <v>470</v>
      </c>
      <c r="C3295" s="2753" t="s">
        <v>1988</v>
      </c>
      <c r="D3295" s="2753" t="s">
        <v>339</v>
      </c>
      <c r="E3295" s="2753" t="s">
        <v>229</v>
      </c>
      <c r="F3295" s="2753" t="s">
        <v>2386</v>
      </c>
      <c r="G3295" s="2753" t="s">
        <v>2386</v>
      </c>
      <c r="H3295" s="2753" t="s">
        <v>2386</v>
      </c>
      <c r="I3295" s="2753" t="s">
        <v>2386</v>
      </c>
      <c r="J3295" s="2753" t="s">
        <v>3177</v>
      </c>
      <c r="K3295" s="2754">
        <v>44501</v>
      </c>
      <c r="L3295" s="2753">
        <v>40800</v>
      </c>
      <c r="M3295" s="2753">
        <v>39168</v>
      </c>
      <c r="N3295" s="2753">
        <v>0</v>
      </c>
      <c r="O3295" s="2753">
        <v>0</v>
      </c>
      <c r="P3295" s="2753">
        <v>0</v>
      </c>
      <c r="Q3295" s="2753">
        <v>0</v>
      </c>
      <c r="R3295" s="2753">
        <v>22.56</v>
      </c>
      <c r="S3295" s="2753"/>
      <c r="T3295" s="2753"/>
      <c r="U3295" s="2753">
        <v>920448</v>
      </c>
      <c r="V3295" s="2753"/>
      <c r="W3295" s="2753">
        <v>920448</v>
      </c>
      <c r="X3295" s="2753">
        <v>890663.99999999988</v>
      </c>
      <c r="Y3295" s="2753">
        <v>0</v>
      </c>
      <c r="Z3295" s="2753">
        <v>0</v>
      </c>
      <c r="AA3295" s="2753">
        <v>0</v>
      </c>
      <c r="AB3295" s="2753">
        <v>0</v>
      </c>
      <c r="AC3295" s="2753">
        <v>28917.229671203084</v>
      </c>
      <c r="AD3295" s="2753">
        <v>10967.079676039233</v>
      </c>
      <c r="AE3295" s="2753">
        <v>538695.96310683526</v>
      </c>
      <c r="AF3295" s="2753"/>
      <c r="AG3295" s="2753"/>
      <c r="AH3295" s="2753"/>
      <c r="AI3295" s="2753">
        <v>0</v>
      </c>
      <c r="AJ3295" s="2753">
        <v>0</v>
      </c>
      <c r="AK3295" s="2753">
        <v>0</v>
      </c>
      <c r="AL3295" s="2753">
        <v>0</v>
      </c>
      <c r="AM3295" s="2753"/>
      <c r="AN3295" s="2753">
        <v>0</v>
      </c>
      <c r="AO3295" s="2753">
        <v>125410.79024374085</v>
      </c>
      <c r="AP3295" s="2753">
        <v>216657.07107700009</v>
      </c>
      <c r="AQ3295" s="2753">
        <v>0</v>
      </c>
      <c r="AR3295" s="2753">
        <v>0</v>
      </c>
      <c r="AS3295" s="2753"/>
      <c r="AT3295" s="2753"/>
      <c r="AU3295" s="2753">
        <v>0</v>
      </c>
      <c r="AV3295" s="2753">
        <v>0</v>
      </c>
      <c r="AW3295" s="2753">
        <v>0</v>
      </c>
      <c r="AX3295" s="2753"/>
      <c r="AY3295" s="2753"/>
      <c r="AZ3295" s="2753">
        <v>0</v>
      </c>
      <c r="BA3295" s="2753"/>
      <c r="BB3295" s="2753">
        <v>0</v>
      </c>
      <c r="BC3295" s="2753">
        <v>31546.228387445368</v>
      </c>
      <c r="BD3295" s="2753">
        <v>0</v>
      </c>
      <c r="BE3295" s="2753">
        <v>0</v>
      </c>
      <c r="BF3295" s="2753"/>
      <c r="BG3295" s="2753">
        <v>0</v>
      </c>
      <c r="BH3295" s="2753">
        <v>0</v>
      </c>
      <c r="BI3295" s="2753">
        <v>25180.51</v>
      </c>
      <c r="BJ3295" s="2753">
        <v>114555.84</v>
      </c>
      <c r="BK3295" s="2753">
        <v>665363.49</v>
      </c>
      <c r="BL3295" s="2753">
        <v>285</v>
      </c>
      <c r="BM3295" s="2753"/>
      <c r="BN3295" s="2753"/>
      <c r="BO3295" s="2753"/>
      <c r="BP3295" s="2753"/>
      <c r="BQ3295" s="2753"/>
      <c r="BR3295" s="2753">
        <v>35626.559999999998</v>
      </c>
      <c r="BS3295" s="2753"/>
      <c r="BT3295" s="2753"/>
      <c r="BU3295" s="2753"/>
      <c r="BV3295" s="2753">
        <v>0</v>
      </c>
      <c r="BW3295" s="2753"/>
      <c r="BX3295" s="2753"/>
      <c r="BY3295" s="2753"/>
      <c r="BZ3295" s="2753"/>
      <c r="CA3295" s="2753"/>
      <c r="CB3295" s="2753"/>
      <c r="CC3295" s="2753"/>
      <c r="CD3295" s="2753"/>
      <c r="CE3295" s="2753"/>
      <c r="CF3295" s="2753"/>
      <c r="CG3295" s="2753"/>
      <c r="CH3295" s="2753"/>
      <c r="CI3295" s="2753">
        <v>855037.43999999994</v>
      </c>
      <c r="CJ3295" s="2753">
        <v>-28592.670000000042</v>
      </c>
      <c r="CK3295" s="2753"/>
      <c r="CL3295" s="2753"/>
      <c r="CM3295" s="2753"/>
      <c r="CN3295" s="2753"/>
      <c r="CO3295" s="2753">
        <v>-29784.000000000018</v>
      </c>
      <c r="CP3295" s="2753">
        <v>0</v>
      </c>
      <c r="CQ3295" s="2753">
        <v>30</v>
      </c>
      <c r="CR3295" s="2753">
        <v>-23062.54755977774</v>
      </c>
      <c r="CS3295" s="2753">
        <v>1.6007106751203537E-10</v>
      </c>
      <c r="CT3295" s="2753">
        <v>5836.4397429432138</v>
      </c>
      <c r="CU3295" s="2753">
        <v>0</v>
      </c>
      <c r="CV3295" s="2753">
        <v>0</v>
      </c>
      <c r="CW3295" s="2753"/>
      <c r="CX3295" s="2753"/>
      <c r="CY3295" s="2753"/>
      <c r="CZ3295" s="2753">
        <v>1127.6145176671907</v>
      </c>
      <c r="DA3295" s="2753">
        <v>0</v>
      </c>
      <c r="DB3295" s="2753">
        <v>0</v>
      </c>
      <c r="DC3295" s="2753"/>
      <c r="DD3295" s="2753"/>
      <c r="DE3295" s="2753">
        <v>0</v>
      </c>
      <c r="DF3295" s="2753">
        <v>0</v>
      </c>
      <c r="DG3295" s="2753">
        <v>0</v>
      </c>
      <c r="DH3295" s="2753">
        <v>0</v>
      </c>
      <c r="DI3295" s="2753">
        <v>0</v>
      </c>
      <c r="DJ3295" s="2753"/>
      <c r="DK3295" s="2753">
        <v>0</v>
      </c>
      <c r="DL3295" s="2753">
        <v>0</v>
      </c>
      <c r="DM3295" s="2753"/>
      <c r="DN3295" s="2753">
        <v>0</v>
      </c>
      <c r="DO3295" s="2753">
        <v>0</v>
      </c>
      <c r="DP3295" s="2753">
        <v>0</v>
      </c>
      <c r="DQ3295" s="2753">
        <v>0</v>
      </c>
      <c r="DR3295" s="2753">
        <v>-30026.601820388307</v>
      </c>
      <c r="DS3295" s="2753"/>
      <c r="DT3295" s="2753"/>
      <c r="DU3295" s="2753">
        <v>538695.96310683526</v>
      </c>
      <c r="DV3295" s="2753"/>
      <c r="DW3295" s="2753">
        <v>0</v>
      </c>
      <c r="DX3295" s="2753">
        <v>0</v>
      </c>
      <c r="DY3295" s="2753">
        <v>-61200.000000000116</v>
      </c>
      <c r="DZ3295" s="2753"/>
      <c r="EA3295" s="2753">
        <v>31416</v>
      </c>
      <c r="EB3295" s="2753"/>
      <c r="EC3295" s="2753">
        <v>-38284.797277996549</v>
      </c>
      <c r="ED3295" s="2753"/>
      <c r="EE3295" s="2753">
        <v>0</v>
      </c>
      <c r="EF3295" s="2753">
        <v>0</v>
      </c>
      <c r="EG3295" s="2753"/>
      <c r="EH3295" s="2753">
        <v>0</v>
      </c>
      <c r="EI3295" s="2753">
        <v>19861.645264130555</v>
      </c>
      <c r="EJ3295" s="2753">
        <v>11684.583123314813</v>
      </c>
      <c r="EK3295" s="2753">
        <v>0</v>
      </c>
      <c r="EL3295" s="2753">
        <v>0</v>
      </c>
      <c r="EM3295" s="2753"/>
      <c r="EN3295" s="2753"/>
      <c r="EO3295" s="2753">
        <v>0</v>
      </c>
      <c r="EP3295" s="2753">
        <v>0</v>
      </c>
      <c r="EQ3295" s="2753"/>
      <c r="ER3295" s="2753">
        <v>0</v>
      </c>
      <c r="ES3295" s="2753"/>
      <c r="ET3295" s="2753">
        <v>0</v>
      </c>
      <c r="EU3295" s="2753"/>
      <c r="EV3295" s="2753">
        <v>145</v>
      </c>
      <c r="EW3295" s="2753"/>
      <c r="EX3295" s="2753"/>
      <c r="EY3295" s="2753"/>
      <c r="EZ3295" s="2753"/>
      <c r="FA3295" s="2753">
        <v>0</v>
      </c>
      <c r="FB3295" s="2753">
        <v>-39.837922684133801</v>
      </c>
      <c r="FC3295" s="2753"/>
      <c r="FD3295" s="2753">
        <v>-39.837922684133801</v>
      </c>
      <c r="FE3295" s="2753"/>
      <c r="FF3295" s="2753">
        <v>0</v>
      </c>
      <c r="FG3295" s="2753">
        <v>0</v>
      </c>
      <c r="FH3295" s="2753">
        <v>0</v>
      </c>
      <c r="FI3295" s="2753">
        <v>0</v>
      </c>
    </row>
    <row r="3296" spans="1:165" ht="14.45" customHeight="1">
      <c r="A3296" s="2753">
        <v>957</v>
      </c>
      <c r="B3296" s="2753" t="s">
        <v>3178</v>
      </c>
      <c r="C3296" s="2753" t="s">
        <v>1988</v>
      </c>
      <c r="D3296" s="2753" t="s">
        <v>339</v>
      </c>
      <c r="E3296" s="2753" t="s">
        <v>229</v>
      </c>
      <c r="F3296" s="2753" t="s">
        <v>2386</v>
      </c>
      <c r="G3296" s="2753" t="s">
        <v>2386</v>
      </c>
      <c r="H3296" s="2753" t="s">
        <v>2386</v>
      </c>
      <c r="I3296" s="2753" t="s">
        <v>2386</v>
      </c>
      <c r="J3296" s="2753" t="s">
        <v>3177</v>
      </c>
      <c r="K3296" s="2754">
        <v>44501</v>
      </c>
      <c r="L3296" s="2753">
        <v>-1449</v>
      </c>
      <c r="M3296" s="2753">
        <v>-1391.04</v>
      </c>
      <c r="N3296" s="2753">
        <v>0</v>
      </c>
      <c r="O3296" s="2753">
        <v>0</v>
      </c>
      <c r="P3296" s="2753">
        <v>0</v>
      </c>
      <c r="Q3296" s="2753">
        <v>0</v>
      </c>
      <c r="R3296" s="2753">
        <v>22.56</v>
      </c>
      <c r="S3296" s="2753"/>
      <c r="T3296" s="2753"/>
      <c r="U3296" s="2753">
        <v>-32689.439999999999</v>
      </c>
      <c r="V3296" s="2753"/>
      <c r="W3296" s="2753">
        <v>-32689.439999999999</v>
      </c>
      <c r="X3296" s="2753">
        <v>-31631.67</v>
      </c>
      <c r="Y3296" s="2753">
        <v>0</v>
      </c>
      <c r="Z3296" s="2753">
        <v>0</v>
      </c>
      <c r="AA3296" s="2753">
        <v>0</v>
      </c>
      <c r="AB3296" s="2753">
        <v>0</v>
      </c>
      <c r="AC3296" s="2753">
        <v>-1026.9869067052271</v>
      </c>
      <c r="AD3296" s="2753">
        <v>-389.49260908286396</v>
      </c>
      <c r="AE3296" s="2753">
        <v>-19131.628689750105</v>
      </c>
      <c r="AF3296" s="2753"/>
      <c r="AG3296" s="2753"/>
      <c r="AH3296" s="2753"/>
      <c r="AI3296" s="2753">
        <v>0</v>
      </c>
      <c r="AJ3296" s="2753">
        <v>0</v>
      </c>
      <c r="AK3296" s="2753">
        <v>0</v>
      </c>
      <c r="AL3296" s="2753">
        <v>0</v>
      </c>
      <c r="AM3296" s="2753"/>
      <c r="AN3296" s="2753">
        <v>0</v>
      </c>
      <c r="AO3296" s="2753">
        <v>-4453.9273299799133</v>
      </c>
      <c r="AP3296" s="2753">
        <v>-7694.5121566316948</v>
      </c>
      <c r="AQ3296" s="2753">
        <v>0</v>
      </c>
      <c r="AR3296" s="2753">
        <v>0</v>
      </c>
      <c r="AS3296" s="2753"/>
      <c r="AT3296" s="2753"/>
      <c r="AU3296" s="2753">
        <v>0</v>
      </c>
      <c r="AV3296" s="2753">
        <v>0</v>
      </c>
      <c r="AW3296" s="2753">
        <v>0</v>
      </c>
      <c r="AX3296" s="2753"/>
      <c r="AY3296" s="2753"/>
      <c r="AZ3296" s="2753">
        <v>0</v>
      </c>
      <c r="BA3296" s="2753"/>
      <c r="BB3296" s="2753">
        <v>0</v>
      </c>
      <c r="BC3296" s="2753">
        <v>-1120.3550228776553</v>
      </c>
      <c r="BD3296" s="2753">
        <v>0</v>
      </c>
      <c r="BE3296" s="2753">
        <v>0</v>
      </c>
      <c r="BF3296" s="2753"/>
      <c r="BG3296" s="2753">
        <v>0</v>
      </c>
      <c r="BH3296" s="2753">
        <v>0</v>
      </c>
      <c r="BI3296" s="2753">
        <v>-997.87</v>
      </c>
      <c r="BJ3296" s="2753">
        <v>-4582.17</v>
      </c>
      <c r="BK3296" s="2753">
        <v>-11904.93</v>
      </c>
      <c r="BL3296" s="2753">
        <v>-4</v>
      </c>
      <c r="BM3296" s="2753"/>
      <c r="BN3296" s="2753"/>
      <c r="BO3296" s="2753"/>
      <c r="BP3296" s="2753"/>
      <c r="BQ3296" s="2753"/>
      <c r="BR3296" s="2753">
        <v>-1265.2668000000008</v>
      </c>
      <c r="BS3296" s="2753"/>
      <c r="BT3296" s="2753"/>
      <c r="BU3296" s="2753"/>
      <c r="BV3296" s="2753">
        <v>0</v>
      </c>
      <c r="BW3296" s="2753"/>
      <c r="BX3296" s="2753"/>
      <c r="BY3296" s="2753"/>
      <c r="BZ3296" s="2753"/>
      <c r="CA3296" s="2753"/>
      <c r="CB3296" s="2753"/>
      <c r="CC3296" s="2753"/>
      <c r="CD3296" s="2753"/>
      <c r="CE3296" s="2753"/>
      <c r="CF3296" s="2753"/>
      <c r="CG3296" s="2753"/>
      <c r="CH3296" s="2753"/>
      <c r="CI3296" s="2753">
        <v>-30366.403199999997</v>
      </c>
      <c r="CJ3296" s="2753">
        <v>1015.4292000000059</v>
      </c>
      <c r="CK3296" s="2753"/>
      <c r="CL3296" s="2753"/>
      <c r="CM3296" s="2753"/>
      <c r="CN3296" s="2753"/>
      <c r="CO3296" s="2753">
        <v>1057.7700000000007</v>
      </c>
      <c r="CP3296" s="2753">
        <v>0</v>
      </c>
      <c r="CQ3296" s="2753">
        <v>30</v>
      </c>
      <c r="CR3296" s="2753">
        <v>819.05959348328179</v>
      </c>
      <c r="CS3296" s="2753">
        <v>-6.3664629124104977E-12</v>
      </c>
      <c r="CT3296" s="2753">
        <v>-207.27944087070318</v>
      </c>
      <c r="CU3296" s="2753">
        <v>0</v>
      </c>
      <c r="CV3296" s="2753">
        <v>0</v>
      </c>
      <c r="CW3296" s="2753"/>
      <c r="CX3296" s="2753"/>
      <c r="CY3296" s="2753"/>
      <c r="CZ3296" s="2753">
        <v>-40.046897943621502</v>
      </c>
      <c r="DA3296" s="2753">
        <v>0</v>
      </c>
      <c r="DB3296" s="2753">
        <v>0</v>
      </c>
      <c r="DC3296" s="2753"/>
      <c r="DD3296" s="2753"/>
      <c r="DE3296" s="2753">
        <v>0</v>
      </c>
      <c r="DF3296" s="2753">
        <v>0</v>
      </c>
      <c r="DG3296" s="2753">
        <v>0</v>
      </c>
      <c r="DH3296" s="2753">
        <v>0</v>
      </c>
      <c r="DI3296" s="2753">
        <v>0</v>
      </c>
      <c r="DJ3296" s="2753"/>
      <c r="DK3296" s="2753">
        <v>0</v>
      </c>
      <c r="DL3296" s="2753">
        <v>0</v>
      </c>
      <c r="DM3296" s="2753"/>
      <c r="DN3296" s="2753">
        <v>0</v>
      </c>
      <c r="DO3296" s="2753">
        <v>0</v>
      </c>
      <c r="DP3296" s="2753">
        <v>0</v>
      </c>
      <c r="DQ3296" s="2753">
        <v>0</v>
      </c>
      <c r="DR3296" s="2753">
        <v>1066.3859322976141</v>
      </c>
      <c r="DS3296" s="2753"/>
      <c r="DT3296" s="2753"/>
      <c r="DU3296" s="2753">
        <v>-19131.628689750105</v>
      </c>
      <c r="DV3296" s="2753"/>
      <c r="DW3296" s="2753">
        <v>0</v>
      </c>
      <c r="DX3296" s="2753">
        <v>0</v>
      </c>
      <c r="DY3296" s="2753">
        <v>2173.5000000000005</v>
      </c>
      <c r="DZ3296" s="2753"/>
      <c r="EA3296" s="2753">
        <v>-1115.73</v>
      </c>
      <c r="EB3296" s="2753"/>
      <c r="EC3296" s="2753">
        <v>1359.6733150935543</v>
      </c>
      <c r="ED3296" s="2753"/>
      <c r="EE3296" s="2753">
        <v>0</v>
      </c>
      <c r="EF3296" s="2753">
        <v>0</v>
      </c>
      <c r="EG3296" s="2753"/>
      <c r="EH3296" s="2753">
        <v>0</v>
      </c>
      <c r="EI3296" s="2753">
        <v>-705.38048989522485</v>
      </c>
      <c r="EJ3296" s="2753">
        <v>-414.9745329824305</v>
      </c>
      <c r="EK3296" s="2753">
        <v>0</v>
      </c>
      <c r="EL3296" s="2753">
        <v>0</v>
      </c>
      <c r="EM3296" s="2753"/>
      <c r="EN3296" s="2753"/>
      <c r="EO3296" s="2753">
        <v>0</v>
      </c>
      <c r="EP3296" s="2753">
        <v>0</v>
      </c>
      <c r="EQ3296" s="2753"/>
      <c r="ER3296" s="2753">
        <v>0</v>
      </c>
      <c r="ES3296" s="2753"/>
      <c r="ET3296" s="2753">
        <v>0</v>
      </c>
      <c r="EU3296" s="2753"/>
      <c r="EV3296" s="2753">
        <v>145</v>
      </c>
      <c r="EW3296" s="2753"/>
      <c r="EX3296" s="2753"/>
      <c r="EY3296" s="2753"/>
      <c r="EZ3296" s="2753"/>
      <c r="FA3296" s="2753">
        <v>0</v>
      </c>
      <c r="FB3296" s="2753">
        <v>-39.837922684133801</v>
      </c>
      <c r="FC3296" s="2753"/>
      <c r="FD3296" s="2753">
        <v>-39.837922684133801</v>
      </c>
      <c r="FE3296" s="2753"/>
      <c r="FF3296" s="2753">
        <v>0</v>
      </c>
      <c r="FG3296" s="2753">
        <v>0</v>
      </c>
      <c r="FH3296" s="2753">
        <v>0</v>
      </c>
      <c r="FI3296" s="2753">
        <v>0</v>
      </c>
    </row>
    <row r="3297" spans="1:165" ht="14.45" customHeight="1">
      <c r="A3297" s="2753">
        <v>958</v>
      </c>
      <c r="B3297" s="2753" t="s">
        <v>3181</v>
      </c>
      <c r="C3297" s="2753" t="s">
        <v>1988</v>
      </c>
      <c r="D3297" s="2753" t="s">
        <v>339</v>
      </c>
      <c r="E3297" s="2753" t="s">
        <v>229</v>
      </c>
      <c r="F3297" s="2753" t="s">
        <v>2386</v>
      </c>
      <c r="G3297" s="2753" t="s">
        <v>2386</v>
      </c>
      <c r="H3297" s="2753" t="s">
        <v>2386</v>
      </c>
      <c r="I3297" s="2753" t="s">
        <v>2386</v>
      </c>
      <c r="J3297" s="2753" t="s">
        <v>3177</v>
      </c>
      <c r="K3297" s="2754">
        <v>44501</v>
      </c>
      <c r="L3297" s="2753">
        <v>2817</v>
      </c>
      <c r="M3297" s="2753">
        <v>2704.32</v>
      </c>
      <c r="N3297" s="2753">
        <v>0</v>
      </c>
      <c r="O3297" s="2753">
        <v>0</v>
      </c>
      <c r="P3297" s="2753">
        <v>0</v>
      </c>
      <c r="Q3297" s="2753">
        <v>0</v>
      </c>
      <c r="R3297" s="2753">
        <v>22.56</v>
      </c>
      <c r="S3297" s="2753"/>
      <c r="T3297" s="2753"/>
      <c r="U3297" s="2753">
        <v>63551.519999999997</v>
      </c>
      <c r="V3297" s="2753"/>
      <c r="W3297" s="2753">
        <v>63551.519999999997</v>
      </c>
      <c r="X3297" s="2753">
        <v>61495.109999999993</v>
      </c>
      <c r="Y3297" s="2753">
        <v>0</v>
      </c>
      <c r="Z3297" s="2753">
        <v>0</v>
      </c>
      <c r="AA3297" s="2753">
        <v>0</v>
      </c>
      <c r="AB3297" s="2753">
        <v>0</v>
      </c>
      <c r="AC3297" s="2753">
        <v>1996.5646074455658</v>
      </c>
      <c r="AD3297" s="2753">
        <v>757.21233939712067</v>
      </c>
      <c r="AE3297" s="2753">
        <v>37193.787452743993</v>
      </c>
      <c r="AF3297" s="2753"/>
      <c r="AG3297" s="2753"/>
      <c r="AH3297" s="2753"/>
      <c r="AI3297" s="2753">
        <v>0</v>
      </c>
      <c r="AJ3297" s="2753">
        <v>0</v>
      </c>
      <c r="AK3297" s="2753">
        <v>0</v>
      </c>
      <c r="AL3297" s="2753">
        <v>0</v>
      </c>
      <c r="AM3297" s="2753"/>
      <c r="AN3297" s="2753">
        <v>0</v>
      </c>
      <c r="AO3297" s="2753">
        <v>8658.8773557994591</v>
      </c>
      <c r="AP3297" s="2753">
        <v>14958.89630450758</v>
      </c>
      <c r="AQ3297" s="2753">
        <v>0</v>
      </c>
      <c r="AR3297" s="2753">
        <v>0</v>
      </c>
      <c r="AS3297" s="2753"/>
      <c r="AT3297" s="2753"/>
      <c r="AU3297" s="2753">
        <v>0</v>
      </c>
      <c r="AV3297" s="2753">
        <v>0</v>
      </c>
      <c r="AW3297" s="2753">
        <v>0</v>
      </c>
      <c r="AX3297" s="2753"/>
      <c r="AY3297" s="2753"/>
      <c r="AZ3297" s="2753">
        <v>0</v>
      </c>
      <c r="BA3297" s="2753"/>
      <c r="BB3297" s="2753">
        <v>0</v>
      </c>
      <c r="BC3297" s="2753">
        <v>2178.0815041037649</v>
      </c>
      <c r="BD3297" s="2753">
        <v>0</v>
      </c>
      <c r="BE3297" s="2753">
        <v>0</v>
      </c>
      <c r="BF3297" s="2753"/>
      <c r="BG3297" s="2753">
        <v>0</v>
      </c>
      <c r="BH3297" s="2753">
        <v>0</v>
      </c>
      <c r="BI3297" s="2753">
        <v>1078.1300000000001</v>
      </c>
      <c r="BJ3297" s="2753">
        <v>4662.62</v>
      </c>
      <c r="BK3297" s="2753">
        <v>15601.86</v>
      </c>
      <c r="BL3297" s="2753">
        <v>20</v>
      </c>
      <c r="BM3297" s="2753"/>
      <c r="BN3297" s="2753"/>
      <c r="BO3297" s="2753"/>
      <c r="BP3297" s="2753"/>
      <c r="BQ3297" s="2753"/>
      <c r="BR3297" s="2753">
        <v>2459.8043999999963</v>
      </c>
      <c r="BS3297" s="2753"/>
      <c r="BT3297" s="2753"/>
      <c r="BU3297" s="2753"/>
      <c r="BV3297" s="2753">
        <v>0</v>
      </c>
      <c r="BW3297" s="2753"/>
      <c r="BX3297" s="2753"/>
      <c r="BY3297" s="2753"/>
      <c r="BZ3297" s="2753"/>
      <c r="CA3297" s="2753"/>
      <c r="CB3297" s="2753"/>
      <c r="CC3297" s="2753"/>
      <c r="CD3297" s="2753"/>
      <c r="CE3297" s="2753"/>
      <c r="CF3297" s="2753"/>
      <c r="CG3297" s="2753"/>
      <c r="CH3297" s="2753"/>
      <c r="CI3297" s="2753">
        <v>59035.3056</v>
      </c>
      <c r="CJ3297" s="2753">
        <v>-1974.1836000000039</v>
      </c>
      <c r="CK3297" s="2753"/>
      <c r="CL3297" s="2753"/>
      <c r="CM3297" s="2753"/>
      <c r="CN3297" s="2753"/>
      <c r="CO3297" s="2753">
        <v>-2056.4100000000012</v>
      </c>
      <c r="CP3297" s="2753">
        <v>0</v>
      </c>
      <c r="CQ3297" s="2753">
        <v>30</v>
      </c>
      <c r="CR3297" s="2753">
        <v>-1592.3332469581837</v>
      </c>
      <c r="CS3297" s="2753">
        <v>1.2732925824820995E-11</v>
      </c>
      <c r="CT3297" s="2753">
        <v>402.97183225173831</v>
      </c>
      <c r="CU3297" s="2753">
        <v>0</v>
      </c>
      <c r="CV3297" s="2753">
        <v>0</v>
      </c>
      <c r="CW3297" s="2753"/>
      <c r="CX3297" s="2753"/>
      <c r="CY3297" s="2753"/>
      <c r="CZ3297" s="2753">
        <v>77.855149418344922</v>
      </c>
      <c r="DA3297" s="2753">
        <v>0</v>
      </c>
      <c r="DB3297" s="2753">
        <v>0</v>
      </c>
      <c r="DC3297" s="2753"/>
      <c r="DD3297" s="2753"/>
      <c r="DE3297" s="2753">
        <v>0</v>
      </c>
      <c r="DF3297" s="2753">
        <v>0</v>
      </c>
      <c r="DG3297" s="2753">
        <v>0</v>
      </c>
      <c r="DH3297" s="2753">
        <v>0</v>
      </c>
      <c r="DI3297" s="2753">
        <v>0</v>
      </c>
      <c r="DJ3297" s="2753"/>
      <c r="DK3297" s="2753">
        <v>0</v>
      </c>
      <c r="DL3297" s="2753">
        <v>0</v>
      </c>
      <c r="DM3297" s="2753"/>
      <c r="DN3297" s="2753">
        <v>0</v>
      </c>
      <c r="DO3297" s="2753">
        <v>0</v>
      </c>
      <c r="DP3297" s="2753">
        <v>0</v>
      </c>
      <c r="DQ3297" s="2753">
        <v>0</v>
      </c>
      <c r="DR3297" s="2753">
        <v>-2073.1602286282809</v>
      </c>
      <c r="DS3297" s="2753"/>
      <c r="DT3297" s="2753"/>
      <c r="DU3297" s="2753">
        <v>37193.787452743993</v>
      </c>
      <c r="DV3297" s="2753"/>
      <c r="DW3297" s="2753">
        <v>0</v>
      </c>
      <c r="DX3297" s="2753">
        <v>0</v>
      </c>
      <c r="DY3297" s="2753">
        <v>-4225.5000000000036</v>
      </c>
      <c r="DZ3297" s="2753"/>
      <c r="EA3297" s="2753">
        <v>2169.09</v>
      </c>
      <c r="EB3297" s="2753"/>
      <c r="EC3297" s="2753">
        <v>-2643.3400473557922</v>
      </c>
      <c r="ED3297" s="2753"/>
      <c r="EE3297" s="2753">
        <v>0</v>
      </c>
      <c r="EF3297" s="2753">
        <v>0</v>
      </c>
      <c r="EG3297" s="2753"/>
      <c r="EH3297" s="2753">
        <v>0</v>
      </c>
      <c r="EI3297" s="2753">
        <v>1371.3297722807788</v>
      </c>
      <c r="EJ3297" s="2753">
        <v>806.75173182298602</v>
      </c>
      <c r="EK3297" s="2753">
        <v>0</v>
      </c>
      <c r="EL3297" s="2753">
        <v>0</v>
      </c>
      <c r="EM3297" s="2753"/>
      <c r="EN3297" s="2753"/>
      <c r="EO3297" s="2753">
        <v>0</v>
      </c>
      <c r="EP3297" s="2753">
        <v>0</v>
      </c>
      <c r="EQ3297" s="2753"/>
      <c r="ER3297" s="2753">
        <v>0</v>
      </c>
      <c r="ES3297" s="2753"/>
      <c r="ET3297" s="2753">
        <v>0</v>
      </c>
      <c r="EU3297" s="2753"/>
      <c r="EV3297" s="2753">
        <v>145</v>
      </c>
      <c r="EW3297" s="2753"/>
      <c r="EX3297" s="2753"/>
      <c r="EY3297" s="2753"/>
      <c r="EZ3297" s="2753"/>
      <c r="FA3297" s="2753">
        <v>0</v>
      </c>
      <c r="FB3297" s="2753">
        <v>-39.837922684133801</v>
      </c>
      <c r="FC3297" s="2753"/>
      <c r="FD3297" s="2753">
        <v>-39.837922684133801</v>
      </c>
      <c r="FE3297" s="2753"/>
      <c r="FF3297" s="2753">
        <v>0</v>
      </c>
      <c r="FG3297" s="2753">
        <v>0</v>
      </c>
      <c r="FH3297" s="2753">
        <v>0</v>
      </c>
      <c r="FI3297" s="2753">
        <v>0</v>
      </c>
    </row>
    <row r="3298" spans="1:165" ht="14.45" customHeight="1">
      <c r="A3298" s="2753">
        <v>1221</v>
      </c>
      <c r="B3298" s="2753" t="s">
        <v>470</v>
      </c>
      <c r="C3298" s="2753" t="s">
        <v>1988</v>
      </c>
      <c r="D3298" s="2753" t="s">
        <v>339</v>
      </c>
      <c r="E3298" s="2753" t="s">
        <v>229</v>
      </c>
      <c r="F3298" s="2753" t="s">
        <v>2386</v>
      </c>
      <c r="G3298" s="2753" t="s">
        <v>2386</v>
      </c>
      <c r="H3298" s="2753" t="s">
        <v>2386</v>
      </c>
      <c r="I3298" s="2753" t="s">
        <v>2386</v>
      </c>
      <c r="J3298" s="2753" t="s">
        <v>3177</v>
      </c>
      <c r="K3298" s="2754">
        <v>44531</v>
      </c>
      <c r="L3298" s="2753">
        <v>38900</v>
      </c>
      <c r="M3298" s="2753">
        <v>37344</v>
      </c>
      <c r="N3298" s="2753">
        <v>0</v>
      </c>
      <c r="O3298" s="2753">
        <v>0</v>
      </c>
      <c r="P3298" s="2753">
        <v>0</v>
      </c>
      <c r="Q3298" s="2753">
        <v>0</v>
      </c>
      <c r="R3298" s="2753">
        <v>22.56</v>
      </c>
      <c r="S3298" s="2753"/>
      <c r="T3298" s="2753"/>
      <c r="U3298" s="2753">
        <v>877584</v>
      </c>
      <c r="V3298" s="2753"/>
      <c r="W3298" s="2753">
        <v>877584</v>
      </c>
      <c r="X3298" s="2753">
        <v>849186.99999999988</v>
      </c>
      <c r="Y3298" s="2753">
        <v>0</v>
      </c>
      <c r="Z3298" s="2753">
        <v>0</v>
      </c>
      <c r="AA3298" s="2753">
        <v>0</v>
      </c>
      <c r="AB3298" s="2753">
        <v>0</v>
      </c>
      <c r="AC3298" s="2753">
        <v>27570.59397573039</v>
      </c>
      <c r="AD3298" s="2753">
        <v>10456.357828380544</v>
      </c>
      <c r="AE3298" s="2753">
        <v>513609.63149156596</v>
      </c>
      <c r="AF3298" s="2753"/>
      <c r="AG3298" s="2753"/>
      <c r="AH3298" s="2753"/>
      <c r="AI3298" s="2753">
        <v>0</v>
      </c>
      <c r="AJ3298" s="2753">
        <v>0</v>
      </c>
      <c r="AK3298" s="2753">
        <v>0</v>
      </c>
      <c r="AL3298" s="2753">
        <v>0</v>
      </c>
      <c r="AM3298" s="2753"/>
      <c r="AN3298" s="2753">
        <v>0</v>
      </c>
      <c r="AO3298" s="2753">
        <v>119570.58187454703</v>
      </c>
      <c r="AP3298" s="2753">
        <v>206567.64864939469</v>
      </c>
      <c r="AQ3298" s="2753">
        <v>0</v>
      </c>
      <c r="AR3298" s="2753">
        <v>0</v>
      </c>
      <c r="AS3298" s="2753"/>
      <c r="AT3298" s="2753"/>
      <c r="AU3298" s="2753">
        <v>0</v>
      </c>
      <c r="AV3298" s="2753">
        <v>0</v>
      </c>
      <c r="AW3298" s="2753">
        <v>0</v>
      </c>
      <c r="AX3298" s="2753"/>
      <c r="AY3298" s="2753"/>
      <c r="AZ3298" s="2753">
        <v>0</v>
      </c>
      <c r="BA3298" s="2753"/>
      <c r="BB3298" s="2753">
        <v>0</v>
      </c>
      <c r="BC3298" s="2753">
        <v>30077.163830186881</v>
      </c>
      <c r="BD3298" s="2753">
        <v>0</v>
      </c>
      <c r="BE3298" s="2753">
        <v>0</v>
      </c>
      <c r="BF3298" s="2753"/>
      <c r="BG3298" s="2753">
        <v>0</v>
      </c>
      <c r="BH3298" s="2753">
        <v>0</v>
      </c>
      <c r="BI3298" s="2753">
        <v>44873.62</v>
      </c>
      <c r="BJ3298" s="2753">
        <v>210221.01</v>
      </c>
      <c r="BK3298" s="2753">
        <v>698939.5</v>
      </c>
      <c r="BL3298" s="2753">
        <v>282</v>
      </c>
      <c r="BM3298" s="2753"/>
      <c r="BN3298" s="2753"/>
      <c r="BO3298" s="2753"/>
      <c r="BP3298" s="2753"/>
      <c r="BQ3298" s="2753"/>
      <c r="BR3298" s="2753">
        <v>33967.479999999996</v>
      </c>
      <c r="BS3298" s="2753"/>
      <c r="BT3298" s="2753"/>
      <c r="BU3298" s="2753"/>
      <c r="BV3298" s="2753">
        <v>0</v>
      </c>
      <c r="BW3298" s="2753"/>
      <c r="BX3298" s="2753"/>
      <c r="BY3298" s="2753"/>
      <c r="BZ3298" s="2753"/>
      <c r="CA3298" s="2753"/>
      <c r="CB3298" s="2753"/>
      <c r="CC3298" s="2753"/>
      <c r="CD3298" s="2753"/>
      <c r="CE3298" s="2753"/>
      <c r="CF3298" s="2753"/>
      <c r="CG3298" s="2753"/>
      <c r="CH3298" s="2753"/>
      <c r="CI3298" s="2753">
        <v>815219.5199999999</v>
      </c>
      <c r="CJ3298" s="2753">
        <v>-27261.150000000023</v>
      </c>
      <c r="CK3298" s="2753"/>
      <c r="CL3298" s="2753"/>
      <c r="CM3298" s="2753"/>
      <c r="CN3298" s="2753"/>
      <c r="CO3298" s="2753">
        <v>-28397.000000000018</v>
      </c>
      <c r="CP3298" s="2753">
        <v>0</v>
      </c>
      <c r="CQ3298" s="2753"/>
      <c r="CR3298" s="2753">
        <v>-21988.556374395906</v>
      </c>
      <c r="CS3298" s="2753">
        <v>1.6007106751203537E-10</v>
      </c>
      <c r="CT3298" s="2753">
        <v>5564.6447549139848</v>
      </c>
      <c r="CU3298" s="2753">
        <v>0</v>
      </c>
      <c r="CV3298" s="2753">
        <v>0</v>
      </c>
      <c r="CW3298" s="2753"/>
      <c r="CX3298" s="2753"/>
      <c r="CY3298" s="2753"/>
      <c r="CZ3298" s="2753">
        <v>1075.1030572856289</v>
      </c>
      <c r="DA3298" s="2753">
        <v>0</v>
      </c>
      <c r="DB3298" s="2753">
        <v>0</v>
      </c>
      <c r="DC3298" s="2753"/>
      <c r="DD3298" s="2753"/>
      <c r="DE3298" s="2753">
        <v>0</v>
      </c>
      <c r="DF3298" s="2753">
        <v>0</v>
      </c>
      <c r="DG3298" s="2753">
        <v>0</v>
      </c>
      <c r="DH3298" s="2753">
        <v>0</v>
      </c>
      <c r="DI3298" s="2753">
        <v>0</v>
      </c>
      <c r="DJ3298" s="2753"/>
      <c r="DK3298" s="2753">
        <v>0</v>
      </c>
      <c r="DL3298" s="2753">
        <v>0</v>
      </c>
      <c r="DM3298" s="2753"/>
      <c r="DN3298" s="2753">
        <v>0</v>
      </c>
      <c r="DO3298" s="2753">
        <v>0</v>
      </c>
      <c r="DP3298" s="2753">
        <v>0</v>
      </c>
      <c r="DQ3298" s="2753">
        <v>0</v>
      </c>
      <c r="DR3298" s="2753">
        <v>-28628.304186595713</v>
      </c>
      <c r="DS3298" s="2753"/>
      <c r="DT3298" s="2753"/>
      <c r="DU3298" s="2753">
        <v>513609.63149156596</v>
      </c>
      <c r="DV3298" s="2753"/>
      <c r="DW3298" s="2753">
        <v>0</v>
      </c>
      <c r="DX3298" s="2753">
        <v>0</v>
      </c>
      <c r="DY3298" s="2753">
        <v>-58350.000000000116</v>
      </c>
      <c r="DZ3298" s="2753"/>
      <c r="EA3298" s="2753">
        <v>29953</v>
      </c>
      <c r="EB3298" s="2753"/>
      <c r="EC3298" s="2753">
        <v>-36501.926816521212</v>
      </c>
      <c r="ED3298" s="2753"/>
      <c r="EE3298" s="2753">
        <v>0</v>
      </c>
      <c r="EF3298" s="2753">
        <v>0</v>
      </c>
      <c r="EG3298" s="2753"/>
      <c r="EH3298" s="2753">
        <v>0</v>
      </c>
      <c r="EI3298" s="2753">
        <v>18936.715705261729</v>
      </c>
      <c r="EJ3298" s="2753">
        <v>11140.448124925153</v>
      </c>
      <c r="EK3298" s="2753">
        <v>0</v>
      </c>
      <c r="EL3298" s="2753">
        <v>0</v>
      </c>
      <c r="EM3298" s="2753"/>
      <c r="EN3298" s="2753"/>
      <c r="EO3298" s="2753">
        <v>0</v>
      </c>
      <c r="EP3298" s="2753">
        <v>0</v>
      </c>
      <c r="EQ3298" s="2753"/>
      <c r="ER3298" s="2753">
        <v>0</v>
      </c>
      <c r="ES3298" s="2753"/>
      <c r="ET3298" s="2753">
        <v>0</v>
      </c>
      <c r="EU3298" s="2753"/>
      <c r="EV3298" s="2753">
        <v>145</v>
      </c>
      <c r="EW3298" s="2753"/>
      <c r="EX3298" s="2753"/>
      <c r="EY3298" s="2753"/>
      <c r="EZ3298" s="2753"/>
      <c r="FA3298" s="2753">
        <v>0</v>
      </c>
      <c r="FB3298" s="2753">
        <v>-39.837922684133801</v>
      </c>
      <c r="FC3298" s="2753"/>
      <c r="FD3298" s="2753">
        <v>-39.837922684133801</v>
      </c>
      <c r="FE3298" s="2753"/>
      <c r="FF3298" s="2753">
        <v>0</v>
      </c>
      <c r="FG3298" s="2753">
        <v>0</v>
      </c>
      <c r="FH3298" s="2753">
        <v>0</v>
      </c>
      <c r="FI3298" s="2753">
        <v>0</v>
      </c>
    </row>
    <row r="3299" spans="1:165" ht="14.45" customHeight="1">
      <c r="A3299" s="2753">
        <v>1222</v>
      </c>
      <c r="B3299" s="2753" t="s">
        <v>3178</v>
      </c>
      <c r="C3299" s="2753" t="s">
        <v>1988</v>
      </c>
      <c r="D3299" s="2753" t="s">
        <v>339</v>
      </c>
      <c r="E3299" s="2753" t="s">
        <v>229</v>
      </c>
      <c r="F3299" s="2753" t="s">
        <v>2386</v>
      </c>
      <c r="G3299" s="2753" t="s">
        <v>2386</v>
      </c>
      <c r="H3299" s="2753" t="s">
        <v>2386</v>
      </c>
      <c r="I3299" s="2753" t="s">
        <v>2386</v>
      </c>
      <c r="J3299" s="2753" t="s">
        <v>3177</v>
      </c>
      <c r="K3299" s="2754">
        <v>44531</v>
      </c>
      <c r="L3299" s="2753">
        <v>-219</v>
      </c>
      <c r="M3299" s="2753">
        <v>-210.24</v>
      </c>
      <c r="N3299" s="2753">
        <v>0</v>
      </c>
      <c r="O3299" s="2753">
        <v>0</v>
      </c>
      <c r="P3299" s="2753">
        <v>0</v>
      </c>
      <c r="Q3299" s="2753">
        <v>0</v>
      </c>
      <c r="R3299" s="2753">
        <v>22.56</v>
      </c>
      <c r="S3299" s="2753"/>
      <c r="T3299" s="2753"/>
      <c r="U3299" s="2753">
        <v>-4940.6399999999994</v>
      </c>
      <c r="V3299" s="2753"/>
      <c r="W3299" s="2753">
        <v>-4940.6399999999994</v>
      </c>
      <c r="X3299" s="2753">
        <v>-4780.7699999999995</v>
      </c>
      <c r="Y3299" s="2753">
        <v>0</v>
      </c>
      <c r="Z3299" s="2753">
        <v>0</v>
      </c>
      <c r="AA3299" s="2753">
        <v>0</v>
      </c>
      <c r="AB3299" s="2753">
        <v>0</v>
      </c>
      <c r="AC3299" s="2753">
        <v>-155.21748279395771</v>
      </c>
      <c r="AD3299" s="2753">
        <v>-58.867412966975301</v>
      </c>
      <c r="AE3299" s="2753">
        <v>-2891.5298019705128</v>
      </c>
      <c r="AF3299" s="2753"/>
      <c r="AG3299" s="2753"/>
      <c r="AH3299" s="2753"/>
      <c r="AI3299" s="2753">
        <v>0</v>
      </c>
      <c r="AJ3299" s="2753">
        <v>0</v>
      </c>
      <c r="AK3299" s="2753">
        <v>0</v>
      </c>
      <c r="AL3299" s="2753">
        <v>0</v>
      </c>
      <c r="AM3299" s="2753"/>
      <c r="AN3299" s="2753">
        <v>0</v>
      </c>
      <c r="AO3299" s="2753">
        <v>-673.16085939655011</v>
      </c>
      <c r="AP3299" s="2753">
        <v>-1162.9386903397799</v>
      </c>
      <c r="AQ3299" s="2753">
        <v>0</v>
      </c>
      <c r="AR3299" s="2753">
        <v>0</v>
      </c>
      <c r="AS3299" s="2753"/>
      <c r="AT3299" s="2753"/>
      <c r="AU3299" s="2753">
        <v>0</v>
      </c>
      <c r="AV3299" s="2753">
        <v>0</v>
      </c>
      <c r="AW3299" s="2753">
        <v>0</v>
      </c>
      <c r="AX3299" s="2753"/>
      <c r="AY3299" s="2753"/>
      <c r="AZ3299" s="2753">
        <v>0</v>
      </c>
      <c r="BA3299" s="2753"/>
      <c r="BB3299" s="2753">
        <v>0</v>
      </c>
      <c r="BC3299" s="2753">
        <v>-169.32902002084646</v>
      </c>
      <c r="BD3299" s="2753">
        <v>0</v>
      </c>
      <c r="BE3299" s="2753">
        <v>0</v>
      </c>
      <c r="BF3299" s="2753"/>
      <c r="BG3299" s="2753">
        <v>0</v>
      </c>
      <c r="BH3299" s="2753">
        <v>0</v>
      </c>
      <c r="BI3299" s="2753">
        <v>-133.82</v>
      </c>
      <c r="BJ3299" s="2753">
        <v>-614.84</v>
      </c>
      <c r="BK3299" s="2753">
        <v>0</v>
      </c>
      <c r="BL3299" s="2753">
        <v>0</v>
      </c>
      <c r="BM3299" s="2753"/>
      <c r="BN3299" s="2753"/>
      <c r="BO3299" s="2753"/>
      <c r="BP3299" s="2753"/>
      <c r="BQ3299" s="2753"/>
      <c r="BR3299" s="2753">
        <v>-191.23079999999979</v>
      </c>
      <c r="BS3299" s="2753"/>
      <c r="BT3299" s="2753"/>
      <c r="BU3299" s="2753"/>
      <c r="BV3299" s="2753">
        <v>0</v>
      </c>
      <c r="BW3299" s="2753"/>
      <c r="BX3299" s="2753"/>
      <c r="BY3299" s="2753"/>
      <c r="BZ3299" s="2753"/>
      <c r="CA3299" s="2753"/>
      <c r="CB3299" s="2753"/>
      <c r="CC3299" s="2753"/>
      <c r="CD3299" s="2753"/>
      <c r="CE3299" s="2753"/>
      <c r="CF3299" s="2753"/>
      <c r="CG3299" s="2753"/>
      <c r="CH3299" s="2753"/>
      <c r="CI3299" s="2753">
        <v>-4589.5392000000002</v>
      </c>
      <c r="CJ3299" s="2753">
        <v>153.4451999999992</v>
      </c>
      <c r="CK3299" s="2753"/>
      <c r="CL3299" s="2753"/>
      <c r="CM3299" s="2753"/>
      <c r="CN3299" s="2753"/>
      <c r="CO3299" s="2753">
        <v>159.87000000000009</v>
      </c>
      <c r="CP3299" s="2753">
        <v>0</v>
      </c>
      <c r="CQ3299" s="2753"/>
      <c r="CR3299" s="2753">
        <v>123.79161557821885</v>
      </c>
      <c r="CS3299" s="2753">
        <v>-9.0949470177292824E-13</v>
      </c>
      <c r="CT3299" s="2753">
        <v>-31.327948620209781</v>
      </c>
      <c r="CU3299" s="2753">
        <v>0</v>
      </c>
      <c r="CV3299" s="2753">
        <v>0</v>
      </c>
      <c r="CW3299" s="2753"/>
      <c r="CX3299" s="2753"/>
      <c r="CY3299" s="2753"/>
      <c r="CZ3299" s="2753">
        <v>-6.0526367492429998</v>
      </c>
      <c r="DA3299" s="2753">
        <v>0</v>
      </c>
      <c r="DB3299" s="2753">
        <v>0</v>
      </c>
      <c r="DC3299" s="2753"/>
      <c r="DD3299" s="2753"/>
      <c r="DE3299" s="2753">
        <v>0</v>
      </c>
      <c r="DF3299" s="2753">
        <v>0</v>
      </c>
      <c r="DG3299" s="2753">
        <v>0</v>
      </c>
      <c r="DH3299" s="2753">
        <v>0</v>
      </c>
      <c r="DI3299" s="2753">
        <v>0</v>
      </c>
      <c r="DJ3299" s="2753"/>
      <c r="DK3299" s="2753">
        <v>0</v>
      </c>
      <c r="DL3299" s="2753">
        <v>0</v>
      </c>
      <c r="DM3299" s="2753"/>
      <c r="DN3299" s="2753">
        <v>0</v>
      </c>
      <c r="DO3299" s="2753">
        <v>0</v>
      </c>
      <c r="DP3299" s="2753">
        <v>0</v>
      </c>
      <c r="DQ3299" s="2753">
        <v>0</v>
      </c>
      <c r="DR3299" s="2753">
        <v>161.17220094767251</v>
      </c>
      <c r="DS3299" s="2753"/>
      <c r="DT3299" s="2753"/>
      <c r="DU3299" s="2753">
        <v>-2891.5298019705128</v>
      </c>
      <c r="DV3299" s="2753"/>
      <c r="DW3299" s="2753">
        <v>0</v>
      </c>
      <c r="DX3299" s="2753">
        <v>0</v>
      </c>
      <c r="DY3299" s="2753">
        <v>328.49999999999989</v>
      </c>
      <c r="DZ3299" s="2753"/>
      <c r="EA3299" s="2753">
        <v>-168.63</v>
      </c>
      <c r="EB3299" s="2753"/>
      <c r="EC3299" s="2753">
        <v>205.49927950689334</v>
      </c>
      <c r="ED3299" s="2753"/>
      <c r="EE3299" s="2753">
        <v>0</v>
      </c>
      <c r="EF3299" s="2753">
        <v>0</v>
      </c>
      <c r="EG3299" s="2753"/>
      <c r="EH3299" s="2753">
        <v>0</v>
      </c>
      <c r="EI3299" s="2753">
        <v>-106.61030178540665</v>
      </c>
      <c r="EJ3299" s="2753">
        <v>-62.718718235439809</v>
      </c>
      <c r="EK3299" s="2753">
        <v>0</v>
      </c>
      <c r="EL3299" s="2753">
        <v>0</v>
      </c>
      <c r="EM3299" s="2753"/>
      <c r="EN3299" s="2753"/>
      <c r="EO3299" s="2753">
        <v>0</v>
      </c>
      <c r="EP3299" s="2753">
        <v>0</v>
      </c>
      <c r="EQ3299" s="2753"/>
      <c r="ER3299" s="2753">
        <v>0</v>
      </c>
      <c r="ES3299" s="2753"/>
      <c r="ET3299" s="2753">
        <v>0</v>
      </c>
      <c r="EU3299" s="2753"/>
      <c r="EV3299" s="2753">
        <v>145</v>
      </c>
      <c r="EW3299" s="2753"/>
      <c r="EX3299" s="2753"/>
      <c r="EY3299" s="2753"/>
      <c r="EZ3299" s="2753"/>
      <c r="FA3299" s="2753">
        <v>0</v>
      </c>
      <c r="FB3299" s="2753">
        <v>-39.837922684133801</v>
      </c>
      <c r="FC3299" s="2753"/>
      <c r="FD3299" s="2753">
        <v>-39.837922684133801</v>
      </c>
      <c r="FE3299" s="2753"/>
      <c r="FF3299" s="2753">
        <v>0</v>
      </c>
      <c r="FG3299" s="2753">
        <v>0</v>
      </c>
      <c r="FH3299" s="2753">
        <v>0</v>
      </c>
      <c r="FI3299" s="2753">
        <v>0</v>
      </c>
    </row>
    <row r="3300" spans="1:165" ht="14.45" customHeight="1">
      <c r="A3300" s="2753">
        <v>1223</v>
      </c>
      <c r="B3300" s="2753" t="s">
        <v>3181</v>
      </c>
      <c r="C3300" s="2753" t="s">
        <v>1988</v>
      </c>
      <c r="D3300" s="2753" t="s">
        <v>339</v>
      </c>
      <c r="E3300" s="2753" t="s">
        <v>229</v>
      </c>
      <c r="F3300" s="2753" t="s">
        <v>2386</v>
      </c>
      <c r="G3300" s="2753" t="s">
        <v>2386</v>
      </c>
      <c r="H3300" s="2753" t="s">
        <v>2386</v>
      </c>
      <c r="I3300" s="2753" t="s">
        <v>2386</v>
      </c>
      <c r="J3300" s="2753" t="s">
        <v>3177</v>
      </c>
      <c r="K3300" s="2754">
        <v>44531</v>
      </c>
      <c r="L3300" s="2753">
        <v>1950</v>
      </c>
      <c r="M3300" s="2753">
        <v>1872</v>
      </c>
      <c r="N3300" s="2753">
        <v>0</v>
      </c>
      <c r="O3300" s="2753">
        <v>0</v>
      </c>
      <c r="P3300" s="2753">
        <v>0</v>
      </c>
      <c r="Q3300" s="2753">
        <v>0</v>
      </c>
      <c r="R3300" s="2753">
        <v>22.56</v>
      </c>
      <c r="S3300" s="2753"/>
      <c r="T3300" s="2753"/>
      <c r="U3300" s="2753">
        <v>43992</v>
      </c>
      <c r="V3300" s="2753"/>
      <c r="W3300" s="2753">
        <v>43992</v>
      </c>
      <c r="X3300" s="2753">
        <v>42568.5</v>
      </c>
      <c r="Y3300" s="2753">
        <v>0</v>
      </c>
      <c r="Z3300" s="2753">
        <v>0</v>
      </c>
      <c r="AA3300" s="2753">
        <v>0</v>
      </c>
      <c r="AB3300" s="2753">
        <v>0</v>
      </c>
      <c r="AC3300" s="2753">
        <v>1382.0734769325002</v>
      </c>
      <c r="AD3300" s="2753">
        <v>524.16189628128689</v>
      </c>
      <c r="AE3300" s="2753">
        <v>25746.498236723746</v>
      </c>
      <c r="AF3300" s="2753"/>
      <c r="AG3300" s="2753"/>
      <c r="AH3300" s="2753"/>
      <c r="AI3300" s="2753">
        <v>0</v>
      </c>
      <c r="AJ3300" s="2753">
        <v>0</v>
      </c>
      <c r="AK3300" s="2753">
        <v>0</v>
      </c>
      <c r="AL3300" s="2753">
        <v>0</v>
      </c>
      <c r="AM3300" s="2753"/>
      <c r="AN3300" s="2753">
        <v>0</v>
      </c>
      <c r="AO3300" s="2753">
        <v>5993.8980631199665</v>
      </c>
      <c r="AP3300" s="2753">
        <v>10354.933544121328</v>
      </c>
      <c r="AQ3300" s="2753">
        <v>0</v>
      </c>
      <c r="AR3300" s="2753">
        <v>0</v>
      </c>
      <c r="AS3300" s="2753"/>
      <c r="AT3300" s="2753"/>
      <c r="AU3300" s="2753">
        <v>0</v>
      </c>
      <c r="AV3300" s="2753">
        <v>0</v>
      </c>
      <c r="AW3300" s="2753">
        <v>0</v>
      </c>
      <c r="AX3300" s="2753"/>
      <c r="AY3300" s="2753"/>
      <c r="AZ3300" s="2753">
        <v>0</v>
      </c>
      <c r="BA3300" s="2753"/>
      <c r="BB3300" s="2753">
        <v>0</v>
      </c>
      <c r="BC3300" s="2753">
        <v>1507.7241508705506</v>
      </c>
      <c r="BD3300" s="2753">
        <v>0</v>
      </c>
      <c r="BE3300" s="2753">
        <v>0</v>
      </c>
      <c r="BF3300" s="2753"/>
      <c r="BG3300" s="2753">
        <v>0</v>
      </c>
      <c r="BH3300" s="2753">
        <v>0</v>
      </c>
      <c r="BI3300" s="2753">
        <v>1609.79</v>
      </c>
      <c r="BJ3300" s="2753">
        <v>7298.37</v>
      </c>
      <c r="BK3300" s="2753">
        <v>8178.55</v>
      </c>
      <c r="BL3300" s="2753">
        <v>19</v>
      </c>
      <c r="BM3300" s="2753"/>
      <c r="BN3300" s="2753"/>
      <c r="BO3300" s="2753"/>
      <c r="BP3300" s="2753"/>
      <c r="BQ3300" s="2753"/>
      <c r="BR3300" s="2753">
        <v>1702.7399999999998</v>
      </c>
      <c r="BS3300" s="2753"/>
      <c r="BT3300" s="2753"/>
      <c r="BU3300" s="2753"/>
      <c r="BV3300" s="2753">
        <v>0</v>
      </c>
      <c r="BW3300" s="2753"/>
      <c r="BX3300" s="2753"/>
      <c r="BY3300" s="2753"/>
      <c r="BZ3300" s="2753"/>
      <c r="CA3300" s="2753"/>
      <c r="CB3300" s="2753"/>
      <c r="CC3300" s="2753"/>
      <c r="CD3300" s="2753"/>
      <c r="CE3300" s="2753"/>
      <c r="CF3300" s="2753"/>
      <c r="CG3300" s="2753"/>
      <c r="CH3300" s="2753"/>
      <c r="CI3300" s="2753">
        <v>40865.759999999995</v>
      </c>
      <c r="CJ3300" s="2753">
        <v>-1366.5900000000111</v>
      </c>
      <c r="CK3300" s="2753"/>
      <c r="CL3300" s="2753"/>
      <c r="CM3300" s="2753"/>
      <c r="CN3300" s="2753"/>
      <c r="CO3300" s="2753">
        <v>-1423.5000000000009</v>
      </c>
      <c r="CP3300" s="2753">
        <v>0</v>
      </c>
      <c r="CQ3300" s="2753"/>
      <c r="CR3300" s="2753">
        <v>-1102.2541113129082</v>
      </c>
      <c r="CS3300" s="2753">
        <v>8.1854523159563541E-12</v>
      </c>
      <c r="CT3300" s="2753">
        <v>278.94748771419654</v>
      </c>
      <c r="CU3300" s="2753">
        <v>0</v>
      </c>
      <c r="CV3300" s="2753">
        <v>0</v>
      </c>
      <c r="CW3300" s="2753"/>
      <c r="CX3300" s="2753"/>
      <c r="CY3300" s="2753"/>
      <c r="CZ3300" s="2753">
        <v>53.893340917917158</v>
      </c>
      <c r="DA3300" s="2753">
        <v>0</v>
      </c>
      <c r="DB3300" s="2753">
        <v>0</v>
      </c>
      <c r="DC3300" s="2753"/>
      <c r="DD3300" s="2753"/>
      <c r="DE3300" s="2753">
        <v>0</v>
      </c>
      <c r="DF3300" s="2753">
        <v>0</v>
      </c>
      <c r="DG3300" s="2753">
        <v>0</v>
      </c>
      <c r="DH3300" s="2753">
        <v>0</v>
      </c>
      <c r="DI3300" s="2753">
        <v>0</v>
      </c>
      <c r="DJ3300" s="2753"/>
      <c r="DK3300" s="2753">
        <v>0</v>
      </c>
      <c r="DL3300" s="2753">
        <v>0</v>
      </c>
      <c r="DM3300" s="2753"/>
      <c r="DN3300" s="2753">
        <v>0</v>
      </c>
      <c r="DO3300" s="2753">
        <v>0</v>
      </c>
      <c r="DP3300" s="2753">
        <v>0</v>
      </c>
      <c r="DQ3300" s="2753">
        <v>0</v>
      </c>
      <c r="DR3300" s="2753">
        <v>-1435.0949399450292</v>
      </c>
      <c r="DS3300" s="2753"/>
      <c r="DT3300" s="2753"/>
      <c r="DU3300" s="2753">
        <v>25746.498236723746</v>
      </c>
      <c r="DV3300" s="2753"/>
      <c r="DW3300" s="2753">
        <v>0</v>
      </c>
      <c r="DX3300" s="2753">
        <v>0</v>
      </c>
      <c r="DY3300" s="2753">
        <v>-2925</v>
      </c>
      <c r="DZ3300" s="2753"/>
      <c r="EA3300" s="2753">
        <v>1501.5</v>
      </c>
      <c r="EB3300" s="2753"/>
      <c r="EC3300" s="2753">
        <v>-1829.7881051983641</v>
      </c>
      <c r="ED3300" s="2753"/>
      <c r="EE3300" s="2753">
        <v>0</v>
      </c>
      <c r="EF3300" s="2753">
        <v>0</v>
      </c>
      <c r="EG3300" s="2753"/>
      <c r="EH3300" s="2753">
        <v>0</v>
      </c>
      <c r="EI3300" s="2753">
        <v>949.26981041800445</v>
      </c>
      <c r="EJ3300" s="2753">
        <v>558.45434045254626</v>
      </c>
      <c r="EK3300" s="2753">
        <v>0</v>
      </c>
      <c r="EL3300" s="2753">
        <v>0</v>
      </c>
      <c r="EM3300" s="2753"/>
      <c r="EN3300" s="2753"/>
      <c r="EO3300" s="2753">
        <v>0</v>
      </c>
      <c r="EP3300" s="2753">
        <v>0</v>
      </c>
      <c r="EQ3300" s="2753"/>
      <c r="ER3300" s="2753">
        <v>0</v>
      </c>
      <c r="ES3300" s="2753"/>
      <c r="ET3300" s="2753">
        <v>0</v>
      </c>
      <c r="EU3300" s="2753"/>
      <c r="EV3300" s="2753">
        <v>145</v>
      </c>
      <c r="EW3300" s="2753"/>
      <c r="EX3300" s="2753"/>
      <c r="EY3300" s="2753"/>
      <c r="EZ3300" s="2753"/>
      <c r="FA3300" s="2753">
        <v>0</v>
      </c>
      <c r="FB3300" s="2753">
        <v>-39.837922684133801</v>
      </c>
      <c r="FC3300" s="2753"/>
      <c r="FD3300" s="2753">
        <v>-39.837922684133801</v>
      </c>
      <c r="FE3300" s="2753"/>
      <c r="FF3300" s="2753">
        <v>0</v>
      </c>
      <c r="FG3300" s="2753">
        <v>0</v>
      </c>
      <c r="FH3300" s="2753">
        <v>0</v>
      </c>
      <c r="FI3300" s="2753">
        <v>0</v>
      </c>
    </row>
    <row r="3301" spans="1:165" ht="14.45" customHeight="1">
      <c r="A3301" s="2753">
        <v>1482</v>
      </c>
      <c r="B3301" s="2753" t="s">
        <v>470</v>
      </c>
      <c r="C3301" s="2753" t="s">
        <v>1988</v>
      </c>
      <c r="D3301" s="2753" t="s">
        <v>339</v>
      </c>
      <c r="E3301" s="2753" t="s">
        <v>229</v>
      </c>
      <c r="F3301" s="2753" t="s">
        <v>2386</v>
      </c>
      <c r="G3301" s="2753" t="s">
        <v>2386</v>
      </c>
      <c r="H3301" s="2753" t="s">
        <v>2386</v>
      </c>
      <c r="I3301" s="2753" t="s">
        <v>2386</v>
      </c>
      <c r="J3301" s="2753" t="s">
        <v>3177</v>
      </c>
      <c r="K3301" s="2754">
        <v>44562</v>
      </c>
      <c r="L3301" s="2753">
        <v>37318</v>
      </c>
      <c r="M3301" s="2753">
        <v>35825.279999999999</v>
      </c>
      <c r="N3301" s="2753">
        <v>0</v>
      </c>
      <c r="O3301" s="2753">
        <v>0</v>
      </c>
      <c r="P3301" s="2753">
        <v>0</v>
      </c>
      <c r="Q3301" s="2753">
        <v>0</v>
      </c>
      <c r="R3301" s="2753">
        <v>22.56</v>
      </c>
      <c r="S3301" s="2753"/>
      <c r="T3301" s="2753"/>
      <c r="U3301" s="2753">
        <v>841894.08</v>
      </c>
      <c r="V3301" s="2753"/>
      <c r="W3301" s="2753">
        <v>841894.08</v>
      </c>
      <c r="X3301" s="2753">
        <v>814651.94</v>
      </c>
      <c r="Y3301" s="2753">
        <v>0</v>
      </c>
      <c r="Z3301" s="2753">
        <v>0</v>
      </c>
      <c r="AA3301" s="2753">
        <v>0</v>
      </c>
      <c r="AB3301" s="2753">
        <v>0</v>
      </c>
      <c r="AC3301" s="2753">
        <v>26449.342570342073</v>
      </c>
      <c r="AD3301" s="2753">
        <v>10031.114689961572</v>
      </c>
      <c r="AE3301" s="2753">
        <v>492721.95958874701</v>
      </c>
      <c r="AF3301" s="2753"/>
      <c r="AG3301" s="2753"/>
      <c r="AH3301" s="2753"/>
      <c r="AI3301" s="2753">
        <v>0</v>
      </c>
      <c r="AJ3301" s="2753">
        <v>0</v>
      </c>
      <c r="AK3301" s="2753">
        <v>0</v>
      </c>
      <c r="AL3301" s="2753">
        <v>0</v>
      </c>
      <c r="AM3301" s="2753"/>
      <c r="AN3301" s="2753">
        <v>0</v>
      </c>
      <c r="AO3301" s="2753">
        <v>114707.83995872355</v>
      </c>
      <c r="AP3301" s="2753">
        <v>198166.87692283062</v>
      </c>
      <c r="AQ3301" s="2753">
        <v>0</v>
      </c>
      <c r="AR3301" s="2753">
        <v>0</v>
      </c>
      <c r="AS3301" s="2753"/>
      <c r="AT3301" s="2753"/>
      <c r="AU3301" s="2753">
        <v>0</v>
      </c>
      <c r="AV3301" s="2753">
        <v>0</v>
      </c>
      <c r="AW3301" s="2753">
        <v>0</v>
      </c>
      <c r="AX3301" s="2753"/>
      <c r="AY3301" s="2753"/>
      <c r="AZ3301" s="2753">
        <v>0</v>
      </c>
      <c r="BA3301" s="2753"/>
      <c r="BB3301" s="2753">
        <v>0</v>
      </c>
      <c r="BC3301" s="2753">
        <v>28853.974288301135</v>
      </c>
      <c r="BD3301" s="2753">
        <v>0</v>
      </c>
      <c r="BE3301" s="2753">
        <v>0</v>
      </c>
      <c r="BF3301" s="2753"/>
      <c r="BG3301" s="2753">
        <v>0</v>
      </c>
      <c r="BH3301" s="2753">
        <v>0</v>
      </c>
      <c r="BI3301" s="2753">
        <v>50729.3</v>
      </c>
      <c r="BJ3301" s="2753">
        <v>233847.29</v>
      </c>
      <c r="BK3301" s="2753">
        <v>680743.43</v>
      </c>
      <c r="BL3301" s="2753">
        <v>287</v>
      </c>
      <c r="BM3301" s="2753"/>
      <c r="BN3301" s="2753"/>
      <c r="BO3301" s="2753"/>
      <c r="BP3301" s="2753"/>
      <c r="BQ3301" s="2753"/>
      <c r="BR3301" s="2753">
        <v>32586.077600000022</v>
      </c>
      <c r="BS3301" s="2753"/>
      <c r="BT3301" s="2753"/>
      <c r="BU3301" s="2753"/>
      <c r="BV3301" s="2753">
        <v>0</v>
      </c>
      <c r="BW3301" s="2753"/>
      <c r="BX3301" s="2753"/>
      <c r="BY3301" s="2753"/>
      <c r="BZ3301" s="2753"/>
      <c r="CA3301" s="2753"/>
      <c r="CB3301" s="2753"/>
      <c r="CC3301" s="2753"/>
      <c r="CD3301" s="2753"/>
      <c r="CE3301" s="2753"/>
      <c r="CF3301" s="2753"/>
      <c r="CG3301" s="2753"/>
      <c r="CH3301" s="2753"/>
      <c r="CI3301" s="2753">
        <v>782065.86239999987</v>
      </c>
      <c r="CJ3301" s="2753">
        <v>-26152.484400000074</v>
      </c>
      <c r="CK3301" s="2753"/>
      <c r="CL3301" s="2753"/>
      <c r="CM3301" s="2753"/>
      <c r="CN3301" s="2753"/>
      <c r="CO3301" s="2753">
        <v>-27242.140000000018</v>
      </c>
      <c r="CP3301" s="2753">
        <v>0</v>
      </c>
      <c r="CQ3301" s="2753">
        <v>31</v>
      </c>
      <c r="CR3301" s="2753">
        <v>-21094.317397935898</v>
      </c>
      <c r="CS3301" s="2753">
        <v>1.4551915228366852E-10</v>
      </c>
      <c r="CT3301" s="2753">
        <v>5338.3396648812341</v>
      </c>
      <c r="CU3301" s="2753">
        <v>0</v>
      </c>
      <c r="CV3301" s="2753">
        <v>0</v>
      </c>
      <c r="CW3301" s="2753"/>
      <c r="CX3301" s="2753"/>
      <c r="CY3301" s="2753"/>
      <c r="CZ3301" s="2753">
        <v>1031.3803571152985</v>
      </c>
      <c r="DA3301" s="2753">
        <v>0</v>
      </c>
      <c r="DB3301" s="2753">
        <v>0</v>
      </c>
      <c r="DC3301" s="2753"/>
      <c r="DD3301" s="2753"/>
      <c r="DE3301" s="2753">
        <v>0</v>
      </c>
      <c r="DF3301" s="2753">
        <v>0</v>
      </c>
      <c r="DG3301" s="2753">
        <v>0</v>
      </c>
      <c r="DH3301" s="2753">
        <v>0</v>
      </c>
      <c r="DI3301" s="2753">
        <v>0</v>
      </c>
      <c r="DJ3301" s="2753"/>
      <c r="DK3301" s="2753">
        <v>0</v>
      </c>
      <c r="DL3301" s="2753">
        <v>0</v>
      </c>
      <c r="DM3301" s="2753"/>
      <c r="DN3301" s="2753">
        <v>0</v>
      </c>
      <c r="DO3301" s="2753">
        <v>0</v>
      </c>
      <c r="DP3301" s="2753">
        <v>0</v>
      </c>
      <c r="DQ3301" s="2753">
        <v>0</v>
      </c>
      <c r="DR3301" s="2753">
        <v>-27464.037419932618</v>
      </c>
      <c r="DS3301" s="2753"/>
      <c r="DT3301" s="2753"/>
      <c r="DU3301" s="2753">
        <v>492721.95958874701</v>
      </c>
      <c r="DV3301" s="2753"/>
      <c r="DW3301" s="2753">
        <v>0</v>
      </c>
      <c r="DX3301" s="2753">
        <v>0</v>
      </c>
      <c r="DY3301" s="2753">
        <v>-55977.000000000015</v>
      </c>
      <c r="DZ3301" s="2753"/>
      <c r="EA3301" s="2753">
        <v>28734.86</v>
      </c>
      <c r="EB3301" s="2753"/>
      <c r="EC3301" s="2753">
        <v>-35017.452569124347</v>
      </c>
      <c r="ED3301" s="2753"/>
      <c r="EE3301" s="2753">
        <v>0</v>
      </c>
      <c r="EF3301" s="2753">
        <v>0</v>
      </c>
      <c r="EG3301" s="2753"/>
      <c r="EH3301" s="2753">
        <v>0</v>
      </c>
      <c r="EI3301" s="2753">
        <v>18166.590146245686</v>
      </c>
      <c r="EJ3301" s="2753">
        <v>10687.384142055447</v>
      </c>
      <c r="EK3301" s="2753">
        <v>0</v>
      </c>
      <c r="EL3301" s="2753">
        <v>0</v>
      </c>
      <c r="EM3301" s="2753"/>
      <c r="EN3301" s="2753"/>
      <c r="EO3301" s="2753">
        <v>0</v>
      </c>
      <c r="EP3301" s="2753">
        <v>0</v>
      </c>
      <c r="EQ3301" s="2753"/>
      <c r="ER3301" s="2753">
        <v>0</v>
      </c>
      <c r="ES3301" s="2753"/>
      <c r="ET3301" s="2753">
        <v>0</v>
      </c>
      <c r="EU3301" s="2753"/>
      <c r="EV3301" s="2753">
        <v>145</v>
      </c>
      <c r="EW3301" s="2753"/>
      <c r="EX3301" s="2753"/>
      <c r="EY3301" s="2753"/>
      <c r="EZ3301" s="2753"/>
      <c r="FA3301" s="2753">
        <v>0</v>
      </c>
      <c r="FB3301" s="2753">
        <v>-39.837922684133801</v>
      </c>
      <c r="FC3301" s="2753"/>
      <c r="FD3301" s="2753">
        <v>-39.837922684133801</v>
      </c>
      <c r="FE3301" s="2753"/>
      <c r="FF3301" s="2753">
        <v>0</v>
      </c>
      <c r="FG3301" s="2753">
        <v>0</v>
      </c>
      <c r="FH3301" s="2753">
        <v>0</v>
      </c>
      <c r="FI3301" s="2753">
        <v>0</v>
      </c>
    </row>
    <row r="3302" spans="1:165" ht="14.45" customHeight="1">
      <c r="A3302" s="2753">
        <v>1483</v>
      </c>
      <c r="B3302" s="2753" t="s">
        <v>3178</v>
      </c>
      <c r="C3302" s="2753" t="s">
        <v>1988</v>
      </c>
      <c r="D3302" s="2753" t="s">
        <v>339</v>
      </c>
      <c r="E3302" s="2753" t="s">
        <v>229</v>
      </c>
      <c r="F3302" s="2753" t="s">
        <v>2386</v>
      </c>
      <c r="G3302" s="2753" t="s">
        <v>2386</v>
      </c>
      <c r="H3302" s="2753" t="s">
        <v>2386</v>
      </c>
      <c r="I3302" s="2753" t="s">
        <v>2386</v>
      </c>
      <c r="J3302" s="2753" t="s">
        <v>3177</v>
      </c>
      <c r="K3302" s="2754">
        <v>44562</v>
      </c>
      <c r="L3302" s="2753">
        <v>-219</v>
      </c>
      <c r="M3302" s="2753">
        <v>-210.24</v>
      </c>
      <c r="N3302" s="2753">
        <v>0</v>
      </c>
      <c r="O3302" s="2753">
        <v>0</v>
      </c>
      <c r="P3302" s="2753">
        <v>0</v>
      </c>
      <c r="Q3302" s="2753">
        <v>0</v>
      </c>
      <c r="R3302" s="2753">
        <v>22.56</v>
      </c>
      <c r="S3302" s="2753"/>
      <c r="T3302" s="2753"/>
      <c r="U3302" s="2753">
        <v>-4940.6399999999994</v>
      </c>
      <c r="V3302" s="2753"/>
      <c r="W3302" s="2753">
        <v>-4940.6399999999994</v>
      </c>
      <c r="X3302" s="2753">
        <v>-4780.7699999999995</v>
      </c>
      <c r="Y3302" s="2753">
        <v>0</v>
      </c>
      <c r="Z3302" s="2753">
        <v>0</v>
      </c>
      <c r="AA3302" s="2753">
        <v>0</v>
      </c>
      <c r="AB3302" s="2753">
        <v>0</v>
      </c>
      <c r="AC3302" s="2753">
        <v>-155.21748279395771</v>
      </c>
      <c r="AD3302" s="2753">
        <v>-58.867412966975301</v>
      </c>
      <c r="AE3302" s="2753">
        <v>-2891.5298019705128</v>
      </c>
      <c r="AF3302" s="2753"/>
      <c r="AG3302" s="2753"/>
      <c r="AH3302" s="2753"/>
      <c r="AI3302" s="2753">
        <v>0</v>
      </c>
      <c r="AJ3302" s="2753">
        <v>0</v>
      </c>
      <c r="AK3302" s="2753">
        <v>0</v>
      </c>
      <c r="AL3302" s="2753">
        <v>0</v>
      </c>
      <c r="AM3302" s="2753"/>
      <c r="AN3302" s="2753">
        <v>0</v>
      </c>
      <c r="AO3302" s="2753">
        <v>-673.16085939655011</v>
      </c>
      <c r="AP3302" s="2753">
        <v>-1162.9386903397799</v>
      </c>
      <c r="AQ3302" s="2753">
        <v>0</v>
      </c>
      <c r="AR3302" s="2753">
        <v>0</v>
      </c>
      <c r="AS3302" s="2753"/>
      <c r="AT3302" s="2753"/>
      <c r="AU3302" s="2753">
        <v>0</v>
      </c>
      <c r="AV3302" s="2753">
        <v>0</v>
      </c>
      <c r="AW3302" s="2753">
        <v>0</v>
      </c>
      <c r="AX3302" s="2753"/>
      <c r="AY3302" s="2753"/>
      <c r="AZ3302" s="2753">
        <v>0</v>
      </c>
      <c r="BA3302" s="2753"/>
      <c r="BB3302" s="2753">
        <v>0</v>
      </c>
      <c r="BC3302" s="2753">
        <v>-169.32902002084646</v>
      </c>
      <c r="BD3302" s="2753">
        <v>0</v>
      </c>
      <c r="BE3302" s="2753">
        <v>0</v>
      </c>
      <c r="BF3302" s="2753"/>
      <c r="BG3302" s="2753">
        <v>0</v>
      </c>
      <c r="BH3302" s="2753">
        <v>0</v>
      </c>
      <c r="BI3302" s="2753">
        <v>-124.41</v>
      </c>
      <c r="BJ3302" s="2753">
        <v>-582.85</v>
      </c>
      <c r="BK3302" s="2753">
        <v>0</v>
      </c>
      <c r="BL3302" s="2753">
        <v>-1</v>
      </c>
      <c r="BM3302" s="2753"/>
      <c r="BN3302" s="2753"/>
      <c r="BO3302" s="2753"/>
      <c r="BP3302" s="2753"/>
      <c r="BQ3302" s="2753"/>
      <c r="BR3302" s="2753">
        <v>-191.23079999999979</v>
      </c>
      <c r="BS3302" s="2753"/>
      <c r="BT3302" s="2753"/>
      <c r="BU3302" s="2753"/>
      <c r="BV3302" s="2753">
        <v>0</v>
      </c>
      <c r="BW3302" s="2753"/>
      <c r="BX3302" s="2753"/>
      <c r="BY3302" s="2753"/>
      <c r="BZ3302" s="2753"/>
      <c r="CA3302" s="2753"/>
      <c r="CB3302" s="2753"/>
      <c r="CC3302" s="2753"/>
      <c r="CD3302" s="2753"/>
      <c r="CE3302" s="2753"/>
      <c r="CF3302" s="2753"/>
      <c r="CG3302" s="2753"/>
      <c r="CH3302" s="2753"/>
      <c r="CI3302" s="2753">
        <v>-4589.5392000000002</v>
      </c>
      <c r="CJ3302" s="2753">
        <v>153.4451999999992</v>
      </c>
      <c r="CK3302" s="2753"/>
      <c r="CL3302" s="2753"/>
      <c r="CM3302" s="2753"/>
      <c r="CN3302" s="2753"/>
      <c r="CO3302" s="2753">
        <v>159.87000000000009</v>
      </c>
      <c r="CP3302" s="2753">
        <v>0</v>
      </c>
      <c r="CQ3302" s="2753">
        <v>31</v>
      </c>
      <c r="CR3302" s="2753">
        <v>123.79161557821885</v>
      </c>
      <c r="CS3302" s="2753">
        <v>-9.0949470177292824E-13</v>
      </c>
      <c r="CT3302" s="2753">
        <v>-31.327948620209781</v>
      </c>
      <c r="CU3302" s="2753">
        <v>0</v>
      </c>
      <c r="CV3302" s="2753">
        <v>0</v>
      </c>
      <c r="CW3302" s="2753"/>
      <c r="CX3302" s="2753"/>
      <c r="CY3302" s="2753"/>
      <c r="CZ3302" s="2753">
        <v>-6.0526367492429998</v>
      </c>
      <c r="DA3302" s="2753">
        <v>0</v>
      </c>
      <c r="DB3302" s="2753">
        <v>0</v>
      </c>
      <c r="DC3302" s="2753"/>
      <c r="DD3302" s="2753"/>
      <c r="DE3302" s="2753">
        <v>0</v>
      </c>
      <c r="DF3302" s="2753">
        <v>0</v>
      </c>
      <c r="DG3302" s="2753">
        <v>0</v>
      </c>
      <c r="DH3302" s="2753">
        <v>0</v>
      </c>
      <c r="DI3302" s="2753">
        <v>0</v>
      </c>
      <c r="DJ3302" s="2753"/>
      <c r="DK3302" s="2753">
        <v>0</v>
      </c>
      <c r="DL3302" s="2753">
        <v>0</v>
      </c>
      <c r="DM3302" s="2753"/>
      <c r="DN3302" s="2753">
        <v>0</v>
      </c>
      <c r="DO3302" s="2753">
        <v>0</v>
      </c>
      <c r="DP3302" s="2753">
        <v>0</v>
      </c>
      <c r="DQ3302" s="2753">
        <v>0</v>
      </c>
      <c r="DR3302" s="2753">
        <v>161.17220094767251</v>
      </c>
      <c r="DS3302" s="2753"/>
      <c r="DT3302" s="2753"/>
      <c r="DU3302" s="2753">
        <v>-2891.5298019705128</v>
      </c>
      <c r="DV3302" s="2753"/>
      <c r="DW3302" s="2753">
        <v>0</v>
      </c>
      <c r="DX3302" s="2753">
        <v>0</v>
      </c>
      <c r="DY3302" s="2753">
        <v>328.49999999999989</v>
      </c>
      <c r="DZ3302" s="2753"/>
      <c r="EA3302" s="2753">
        <v>-168.63</v>
      </c>
      <c r="EB3302" s="2753"/>
      <c r="EC3302" s="2753">
        <v>205.49927950689334</v>
      </c>
      <c r="ED3302" s="2753"/>
      <c r="EE3302" s="2753">
        <v>0</v>
      </c>
      <c r="EF3302" s="2753">
        <v>0</v>
      </c>
      <c r="EG3302" s="2753"/>
      <c r="EH3302" s="2753">
        <v>0</v>
      </c>
      <c r="EI3302" s="2753">
        <v>-106.61030178540665</v>
      </c>
      <c r="EJ3302" s="2753">
        <v>-62.718718235439809</v>
      </c>
      <c r="EK3302" s="2753">
        <v>0</v>
      </c>
      <c r="EL3302" s="2753">
        <v>0</v>
      </c>
      <c r="EM3302" s="2753"/>
      <c r="EN3302" s="2753"/>
      <c r="EO3302" s="2753">
        <v>0</v>
      </c>
      <c r="EP3302" s="2753">
        <v>0</v>
      </c>
      <c r="EQ3302" s="2753"/>
      <c r="ER3302" s="2753">
        <v>0</v>
      </c>
      <c r="ES3302" s="2753"/>
      <c r="ET3302" s="2753">
        <v>0</v>
      </c>
      <c r="EU3302" s="2753"/>
      <c r="EV3302" s="2753">
        <v>145</v>
      </c>
      <c r="EW3302" s="2753"/>
      <c r="EX3302" s="2753"/>
      <c r="EY3302" s="2753"/>
      <c r="EZ3302" s="2753"/>
      <c r="FA3302" s="2753">
        <v>0</v>
      </c>
      <c r="FB3302" s="2753">
        <v>-39.837922684133801</v>
      </c>
      <c r="FC3302" s="2753"/>
      <c r="FD3302" s="2753">
        <v>-39.837922684133801</v>
      </c>
      <c r="FE3302" s="2753"/>
      <c r="FF3302" s="2753">
        <v>0</v>
      </c>
      <c r="FG3302" s="2753">
        <v>0</v>
      </c>
      <c r="FH3302" s="2753">
        <v>0</v>
      </c>
      <c r="FI3302" s="2753">
        <v>0</v>
      </c>
    </row>
    <row r="3303" spans="1:165" ht="14.45" customHeight="1">
      <c r="A3303" s="2753">
        <v>1484</v>
      </c>
      <c r="B3303" s="2753" t="s">
        <v>3181</v>
      </c>
      <c r="C3303" s="2753" t="s">
        <v>1988</v>
      </c>
      <c r="D3303" s="2753" t="s">
        <v>339</v>
      </c>
      <c r="E3303" s="2753" t="s">
        <v>229</v>
      </c>
      <c r="F3303" s="2753" t="s">
        <v>2386</v>
      </c>
      <c r="G3303" s="2753" t="s">
        <v>2386</v>
      </c>
      <c r="H3303" s="2753" t="s">
        <v>2386</v>
      </c>
      <c r="I3303" s="2753" t="s">
        <v>2386</v>
      </c>
      <c r="J3303" s="2753" t="s">
        <v>3177</v>
      </c>
      <c r="K3303" s="2754">
        <v>44562</v>
      </c>
      <c r="L3303" s="2753">
        <v>2707</v>
      </c>
      <c r="M3303" s="2753">
        <v>2598.7199999999998</v>
      </c>
      <c r="N3303" s="2753">
        <v>0</v>
      </c>
      <c r="O3303" s="2753">
        <v>0</v>
      </c>
      <c r="P3303" s="2753">
        <v>0</v>
      </c>
      <c r="Q3303" s="2753">
        <v>0</v>
      </c>
      <c r="R3303" s="2753">
        <v>22.56</v>
      </c>
      <c r="S3303" s="2753"/>
      <c r="T3303" s="2753"/>
      <c r="U3303" s="2753">
        <v>61069.919999999998</v>
      </c>
      <c r="V3303" s="2753"/>
      <c r="W3303" s="2753">
        <v>61069.919999999998</v>
      </c>
      <c r="X3303" s="2753">
        <v>59093.81</v>
      </c>
      <c r="Y3303" s="2753">
        <v>0</v>
      </c>
      <c r="Z3303" s="2753">
        <v>0</v>
      </c>
      <c r="AA3303" s="2753">
        <v>0</v>
      </c>
      <c r="AB3303" s="2753">
        <v>0</v>
      </c>
      <c r="AC3303" s="2753">
        <v>1918.6014882339889</v>
      </c>
      <c r="AD3303" s="2753">
        <v>727.64423242740702</v>
      </c>
      <c r="AE3303" s="2753">
        <v>35741.42088554419</v>
      </c>
      <c r="AF3303" s="2753"/>
      <c r="AG3303" s="2753"/>
      <c r="AH3303" s="2753"/>
      <c r="AI3303" s="2753">
        <v>0</v>
      </c>
      <c r="AJ3303" s="2753">
        <v>0</v>
      </c>
      <c r="AK3303" s="2753">
        <v>0</v>
      </c>
      <c r="AL3303" s="2753">
        <v>0</v>
      </c>
      <c r="AM3303" s="2753"/>
      <c r="AN3303" s="2753">
        <v>0</v>
      </c>
      <c r="AO3303" s="2753">
        <v>8320.7600291619237</v>
      </c>
      <c r="AP3303" s="2753">
        <v>14374.771848172531</v>
      </c>
      <c r="AQ3303" s="2753">
        <v>0</v>
      </c>
      <c r="AR3303" s="2753">
        <v>0</v>
      </c>
      <c r="AS3303" s="2753"/>
      <c r="AT3303" s="2753"/>
      <c r="AU3303" s="2753">
        <v>0</v>
      </c>
      <c r="AV3303" s="2753">
        <v>0</v>
      </c>
      <c r="AW3303" s="2753">
        <v>0</v>
      </c>
      <c r="AX3303" s="2753"/>
      <c r="AY3303" s="2753"/>
      <c r="AZ3303" s="2753">
        <v>0</v>
      </c>
      <c r="BA3303" s="2753"/>
      <c r="BB3303" s="2753">
        <v>0</v>
      </c>
      <c r="BC3303" s="2753">
        <v>2093.030398157221</v>
      </c>
      <c r="BD3303" s="2753">
        <v>0</v>
      </c>
      <c r="BE3303" s="2753">
        <v>0</v>
      </c>
      <c r="BF3303" s="2753"/>
      <c r="BG3303" s="2753">
        <v>0</v>
      </c>
      <c r="BH3303" s="2753">
        <v>0</v>
      </c>
      <c r="BI3303" s="2753">
        <v>1829.3</v>
      </c>
      <c r="BJ3303" s="2753">
        <v>8225.52</v>
      </c>
      <c r="BK3303" s="2753">
        <v>6744.68</v>
      </c>
      <c r="BL3303" s="2753">
        <v>20</v>
      </c>
      <c r="BM3303" s="2753"/>
      <c r="BN3303" s="2753"/>
      <c r="BO3303" s="2753"/>
      <c r="BP3303" s="2753"/>
      <c r="BQ3303" s="2753"/>
      <c r="BR3303" s="2753">
        <v>2363.7524000000044</v>
      </c>
      <c r="BS3303" s="2753"/>
      <c r="BT3303" s="2753"/>
      <c r="BU3303" s="2753"/>
      <c r="BV3303" s="2753">
        <v>0</v>
      </c>
      <c r="BW3303" s="2753"/>
      <c r="BX3303" s="2753"/>
      <c r="BY3303" s="2753"/>
      <c r="BZ3303" s="2753"/>
      <c r="CA3303" s="2753"/>
      <c r="CB3303" s="2753"/>
      <c r="CC3303" s="2753"/>
      <c r="CD3303" s="2753"/>
      <c r="CE3303" s="2753"/>
      <c r="CF3303" s="2753"/>
      <c r="CG3303" s="2753"/>
      <c r="CH3303" s="2753"/>
      <c r="CI3303" s="2753">
        <v>56730.057599999993</v>
      </c>
      <c r="CJ3303" s="2753">
        <v>-1897.0956000000078</v>
      </c>
      <c r="CK3303" s="2753"/>
      <c r="CL3303" s="2753"/>
      <c r="CM3303" s="2753"/>
      <c r="CN3303" s="2753"/>
      <c r="CO3303" s="2753">
        <v>-1976.1100000000013</v>
      </c>
      <c r="CP3303" s="2753">
        <v>0</v>
      </c>
      <c r="CQ3303" s="2753">
        <v>31</v>
      </c>
      <c r="CR3303" s="2753">
        <v>-1530.1548099097708</v>
      </c>
      <c r="CS3303" s="2753">
        <v>1.0913936421275139E-11</v>
      </c>
      <c r="CT3303" s="2753">
        <v>387.2363329447835</v>
      </c>
      <c r="CU3303" s="2753">
        <v>0</v>
      </c>
      <c r="CV3303" s="2753">
        <v>0</v>
      </c>
      <c r="CW3303" s="2753"/>
      <c r="CX3303" s="2753"/>
      <c r="CY3303" s="2753"/>
      <c r="CZ3303" s="2753">
        <v>74.815012238359827</v>
      </c>
      <c r="DA3303" s="2753">
        <v>0</v>
      </c>
      <c r="DB3303" s="2753">
        <v>0</v>
      </c>
      <c r="DC3303" s="2753"/>
      <c r="DD3303" s="2753"/>
      <c r="DE3303" s="2753">
        <v>0</v>
      </c>
      <c r="DF3303" s="2753">
        <v>0</v>
      </c>
      <c r="DG3303" s="2753">
        <v>0</v>
      </c>
      <c r="DH3303" s="2753">
        <v>0</v>
      </c>
      <c r="DI3303" s="2753">
        <v>0</v>
      </c>
      <c r="DJ3303" s="2753"/>
      <c r="DK3303" s="2753">
        <v>0</v>
      </c>
      <c r="DL3303" s="2753">
        <v>0</v>
      </c>
      <c r="DM3303" s="2753"/>
      <c r="DN3303" s="2753">
        <v>0</v>
      </c>
      <c r="DO3303" s="2753">
        <v>0</v>
      </c>
      <c r="DP3303" s="2753">
        <v>0</v>
      </c>
      <c r="DQ3303" s="2753">
        <v>0</v>
      </c>
      <c r="DR3303" s="2753">
        <v>-1992.2061550929202</v>
      </c>
      <c r="DS3303" s="2753"/>
      <c r="DT3303" s="2753"/>
      <c r="DU3303" s="2753">
        <v>35741.42088554419</v>
      </c>
      <c r="DV3303" s="2753"/>
      <c r="DW3303" s="2753">
        <v>0</v>
      </c>
      <c r="DX3303" s="2753">
        <v>0</v>
      </c>
      <c r="DY3303" s="2753">
        <v>-4060.5000000000005</v>
      </c>
      <c r="DZ3303" s="2753"/>
      <c r="EA3303" s="2753">
        <v>2084.39</v>
      </c>
      <c r="EB3303" s="2753"/>
      <c r="EC3303" s="2753">
        <v>-2540.1212311651107</v>
      </c>
      <c r="ED3303" s="2753"/>
      <c r="EE3303" s="2753">
        <v>0</v>
      </c>
      <c r="EF3303" s="2753">
        <v>0</v>
      </c>
      <c r="EG3303" s="2753"/>
      <c r="EH3303" s="2753">
        <v>0</v>
      </c>
      <c r="EI3303" s="2753">
        <v>1317.7812188725836</v>
      </c>
      <c r="EJ3303" s="2753">
        <v>775.24917928463731</v>
      </c>
      <c r="EK3303" s="2753">
        <v>0</v>
      </c>
      <c r="EL3303" s="2753">
        <v>0</v>
      </c>
      <c r="EM3303" s="2753"/>
      <c r="EN3303" s="2753"/>
      <c r="EO3303" s="2753">
        <v>0</v>
      </c>
      <c r="EP3303" s="2753">
        <v>0</v>
      </c>
      <c r="EQ3303" s="2753"/>
      <c r="ER3303" s="2753">
        <v>0</v>
      </c>
      <c r="ES3303" s="2753"/>
      <c r="ET3303" s="2753">
        <v>0</v>
      </c>
      <c r="EU3303" s="2753"/>
      <c r="EV3303" s="2753">
        <v>145</v>
      </c>
      <c r="EW3303" s="2753"/>
      <c r="EX3303" s="2753"/>
      <c r="EY3303" s="2753"/>
      <c r="EZ3303" s="2753"/>
      <c r="FA3303" s="2753">
        <v>0</v>
      </c>
      <c r="FB3303" s="2753">
        <v>-39.837922684133801</v>
      </c>
      <c r="FC3303" s="2753"/>
      <c r="FD3303" s="2753">
        <v>-39.837922684133801</v>
      </c>
      <c r="FE3303" s="2753"/>
      <c r="FF3303" s="2753">
        <v>0</v>
      </c>
      <c r="FG3303" s="2753">
        <v>0</v>
      </c>
      <c r="FH3303" s="2753">
        <v>0</v>
      </c>
      <c r="FI3303" s="2753">
        <v>0</v>
      </c>
    </row>
    <row r="3304" spans="1:165" ht="14.45" customHeight="1">
      <c r="A3304" s="2753">
        <v>1745</v>
      </c>
      <c r="B3304" s="2753" t="s">
        <v>470</v>
      </c>
      <c r="C3304" s="2753" t="s">
        <v>1988</v>
      </c>
      <c r="D3304" s="2753" t="s">
        <v>339</v>
      </c>
      <c r="E3304" s="2753" t="s">
        <v>229</v>
      </c>
      <c r="F3304" s="2753" t="s">
        <v>2386</v>
      </c>
      <c r="G3304" s="2753" t="s">
        <v>2386</v>
      </c>
      <c r="H3304" s="2753" t="s">
        <v>2386</v>
      </c>
      <c r="I3304" s="2753" t="s">
        <v>2386</v>
      </c>
      <c r="J3304" s="2753" t="s">
        <v>3177</v>
      </c>
      <c r="K3304" s="2754">
        <v>44593</v>
      </c>
      <c r="L3304" s="2753">
        <v>33695</v>
      </c>
      <c r="M3304" s="2753">
        <v>32347.200000000001</v>
      </c>
      <c r="N3304" s="2753">
        <v>0</v>
      </c>
      <c r="O3304" s="2753">
        <v>0</v>
      </c>
      <c r="P3304" s="2753">
        <v>0</v>
      </c>
      <c r="Q3304" s="2753">
        <v>0</v>
      </c>
      <c r="R3304" s="2753">
        <v>22.56</v>
      </c>
      <c r="S3304" s="2753"/>
      <c r="T3304" s="2753"/>
      <c r="U3304" s="2753">
        <v>760159.2</v>
      </c>
      <c r="V3304" s="2753"/>
      <c r="W3304" s="2753">
        <v>760159.2</v>
      </c>
      <c r="X3304" s="2753">
        <v>735561.85</v>
      </c>
      <c r="Y3304" s="2753">
        <v>0</v>
      </c>
      <c r="Z3304" s="2753">
        <v>0</v>
      </c>
      <c r="AA3304" s="2753">
        <v>0</v>
      </c>
      <c r="AB3304" s="2753">
        <v>0</v>
      </c>
      <c r="AC3304" s="2753">
        <v>23881.520925764409</v>
      </c>
      <c r="AD3304" s="2753">
        <v>9057.2487667681853</v>
      </c>
      <c r="AE3304" s="2753">
        <v>444886.28619815724</v>
      </c>
      <c r="AF3304" s="2753"/>
      <c r="AG3304" s="2753"/>
      <c r="AH3304" s="2753"/>
      <c r="AI3304" s="2753">
        <v>0</v>
      </c>
      <c r="AJ3304" s="2753">
        <v>0</v>
      </c>
      <c r="AK3304" s="2753">
        <v>0</v>
      </c>
      <c r="AL3304" s="2753">
        <v>0</v>
      </c>
      <c r="AM3304" s="2753"/>
      <c r="AN3304" s="2753">
        <v>0</v>
      </c>
      <c r="AO3304" s="2753">
        <v>103571.48473683451</v>
      </c>
      <c r="AP3304" s="2753">
        <v>178927.94142008622</v>
      </c>
      <c r="AQ3304" s="2753">
        <v>0</v>
      </c>
      <c r="AR3304" s="2753">
        <v>0</v>
      </c>
      <c r="AS3304" s="2753"/>
      <c r="AT3304" s="2753"/>
      <c r="AU3304" s="2753">
        <v>0</v>
      </c>
      <c r="AV3304" s="2753">
        <v>0</v>
      </c>
      <c r="AW3304" s="2753">
        <v>0</v>
      </c>
      <c r="AX3304" s="2753"/>
      <c r="AY3304" s="2753"/>
      <c r="AZ3304" s="2753">
        <v>0</v>
      </c>
      <c r="BA3304" s="2753"/>
      <c r="BB3304" s="2753">
        <v>0</v>
      </c>
      <c r="BC3304" s="2753">
        <v>26052.700135170875</v>
      </c>
      <c r="BD3304" s="2753">
        <v>0</v>
      </c>
      <c r="BE3304" s="2753">
        <v>0</v>
      </c>
      <c r="BF3304" s="2753"/>
      <c r="BG3304" s="2753">
        <v>0</v>
      </c>
      <c r="BH3304" s="2753">
        <v>0</v>
      </c>
      <c r="BI3304" s="2753">
        <v>52609.52</v>
      </c>
      <c r="BJ3304" s="2753">
        <v>243972.21</v>
      </c>
      <c r="BK3304" s="2753">
        <v>615532.02</v>
      </c>
      <c r="BL3304" s="2753">
        <v>273</v>
      </c>
      <c r="BM3304" s="2753"/>
      <c r="BN3304" s="2753"/>
      <c r="BO3304" s="2753"/>
      <c r="BP3304" s="2753"/>
      <c r="BQ3304" s="2753"/>
      <c r="BR3304" s="2753">
        <v>29422.47399999998</v>
      </c>
      <c r="BS3304" s="2753"/>
      <c r="BT3304" s="2753"/>
      <c r="BU3304" s="2753"/>
      <c r="BV3304" s="2753">
        <v>0</v>
      </c>
      <c r="BW3304" s="2753"/>
      <c r="BX3304" s="2753"/>
      <c r="BY3304" s="2753"/>
      <c r="BZ3304" s="2753"/>
      <c r="CA3304" s="2753"/>
      <c r="CB3304" s="2753"/>
      <c r="CC3304" s="2753"/>
      <c r="CD3304" s="2753"/>
      <c r="CE3304" s="2753"/>
      <c r="CF3304" s="2753"/>
      <c r="CG3304" s="2753"/>
      <c r="CH3304" s="2753"/>
      <c r="CI3304" s="2753">
        <v>706139.37599999993</v>
      </c>
      <c r="CJ3304" s="2753">
        <v>-23613.486000000034</v>
      </c>
      <c r="CK3304" s="2753"/>
      <c r="CL3304" s="2753"/>
      <c r="CM3304" s="2753"/>
      <c r="CN3304" s="2753"/>
      <c r="CO3304" s="2753">
        <v>-24597.350000000013</v>
      </c>
      <c r="CP3304" s="2753">
        <v>0</v>
      </c>
      <c r="CQ3304" s="2753">
        <v>29</v>
      </c>
      <c r="CR3304" s="2753">
        <v>-19046.385784968443</v>
      </c>
      <c r="CS3304" s="2753">
        <v>1.4551915228366852E-10</v>
      </c>
      <c r="CT3304" s="2753">
        <v>4820.0695377076336</v>
      </c>
      <c r="CU3304" s="2753">
        <v>0</v>
      </c>
      <c r="CV3304" s="2753">
        <v>0</v>
      </c>
      <c r="CW3304" s="2753"/>
      <c r="CX3304" s="2753"/>
      <c r="CY3304" s="2753"/>
      <c r="CZ3304" s="2753">
        <v>931.24929345088094</v>
      </c>
      <c r="DA3304" s="2753">
        <v>0</v>
      </c>
      <c r="DB3304" s="2753">
        <v>0</v>
      </c>
      <c r="DC3304" s="2753"/>
      <c r="DD3304" s="2753"/>
      <c r="DE3304" s="2753">
        <v>0</v>
      </c>
      <c r="DF3304" s="2753">
        <v>0</v>
      </c>
      <c r="DG3304" s="2753">
        <v>0</v>
      </c>
      <c r="DH3304" s="2753">
        <v>0</v>
      </c>
      <c r="DI3304" s="2753">
        <v>0</v>
      </c>
      <c r="DJ3304" s="2753"/>
      <c r="DK3304" s="2753">
        <v>0</v>
      </c>
      <c r="DL3304" s="2753">
        <v>0</v>
      </c>
      <c r="DM3304" s="2753"/>
      <c r="DN3304" s="2753">
        <v>0</v>
      </c>
      <c r="DO3304" s="2753">
        <v>0</v>
      </c>
      <c r="DP3304" s="2753">
        <v>0</v>
      </c>
      <c r="DQ3304" s="2753">
        <v>0</v>
      </c>
      <c r="DR3304" s="2753">
        <v>-24797.704616127059</v>
      </c>
      <c r="DS3304" s="2753"/>
      <c r="DT3304" s="2753"/>
      <c r="DU3304" s="2753">
        <v>444886.28619815724</v>
      </c>
      <c r="DV3304" s="2753"/>
      <c r="DW3304" s="2753">
        <v>0</v>
      </c>
      <c r="DX3304" s="2753">
        <v>0</v>
      </c>
      <c r="DY3304" s="2753">
        <v>-50542.499999999978</v>
      </c>
      <c r="DZ3304" s="2753"/>
      <c r="EA3304" s="2753">
        <v>25945.15</v>
      </c>
      <c r="EB3304" s="2753"/>
      <c r="EC3304" s="2753">
        <v>-31617.80010495329</v>
      </c>
      <c r="ED3304" s="2753"/>
      <c r="EE3304" s="2753">
        <v>0</v>
      </c>
      <c r="EF3304" s="2753">
        <v>0</v>
      </c>
      <c r="EG3304" s="2753"/>
      <c r="EH3304" s="2753">
        <v>0</v>
      </c>
      <c r="EI3304" s="2753">
        <v>16402.895518992133</v>
      </c>
      <c r="EJ3304" s="2753">
        <v>9649.8046161787406</v>
      </c>
      <c r="EK3304" s="2753">
        <v>0</v>
      </c>
      <c r="EL3304" s="2753">
        <v>0</v>
      </c>
      <c r="EM3304" s="2753"/>
      <c r="EN3304" s="2753"/>
      <c r="EO3304" s="2753">
        <v>0</v>
      </c>
      <c r="EP3304" s="2753">
        <v>0</v>
      </c>
      <c r="EQ3304" s="2753"/>
      <c r="ER3304" s="2753">
        <v>0</v>
      </c>
      <c r="ES3304" s="2753"/>
      <c r="ET3304" s="2753">
        <v>0</v>
      </c>
      <c r="EU3304" s="2753"/>
      <c r="EV3304" s="2753">
        <v>145</v>
      </c>
      <c r="EW3304" s="2753"/>
      <c r="EX3304" s="2753"/>
      <c r="EY3304" s="2753"/>
      <c r="EZ3304" s="2753"/>
      <c r="FA3304" s="2753">
        <v>0</v>
      </c>
      <c r="FB3304" s="2753">
        <v>-39.837922684133801</v>
      </c>
      <c r="FC3304" s="2753"/>
      <c r="FD3304" s="2753">
        <v>-39.837922684133801</v>
      </c>
      <c r="FE3304" s="2753"/>
      <c r="FF3304" s="2753">
        <v>0</v>
      </c>
      <c r="FG3304" s="2753">
        <v>0</v>
      </c>
      <c r="FH3304" s="2753">
        <v>0</v>
      </c>
      <c r="FI3304" s="2753">
        <v>0</v>
      </c>
    </row>
    <row r="3305" spans="1:165" ht="14.45" customHeight="1">
      <c r="A3305" s="2753">
        <v>1746</v>
      </c>
      <c r="B3305" s="2753" t="s">
        <v>3178</v>
      </c>
      <c r="C3305" s="2753" t="s">
        <v>1988</v>
      </c>
      <c r="D3305" s="2753" t="s">
        <v>339</v>
      </c>
      <c r="E3305" s="2753" t="s">
        <v>229</v>
      </c>
      <c r="F3305" s="2753" t="s">
        <v>2386</v>
      </c>
      <c r="G3305" s="2753" t="s">
        <v>2386</v>
      </c>
      <c r="H3305" s="2753" t="s">
        <v>2386</v>
      </c>
      <c r="I3305" s="2753" t="s">
        <v>2386</v>
      </c>
      <c r="J3305" s="2753" t="s">
        <v>3177</v>
      </c>
      <c r="K3305" s="2754">
        <v>44593</v>
      </c>
      <c r="L3305" s="2753">
        <v>-635</v>
      </c>
      <c r="M3305" s="2753">
        <v>-609.6</v>
      </c>
      <c r="N3305" s="2753">
        <v>0</v>
      </c>
      <c r="O3305" s="2753">
        <v>0</v>
      </c>
      <c r="P3305" s="2753">
        <v>0</v>
      </c>
      <c r="Q3305" s="2753">
        <v>0</v>
      </c>
      <c r="R3305" s="2753">
        <v>22.56</v>
      </c>
      <c r="S3305" s="2753"/>
      <c r="T3305" s="2753"/>
      <c r="U3305" s="2753">
        <v>-14325.599999999999</v>
      </c>
      <c r="V3305" s="2753"/>
      <c r="W3305" s="2753">
        <v>-14325.599999999999</v>
      </c>
      <c r="X3305" s="2753">
        <v>-13862.05</v>
      </c>
      <c r="Y3305" s="2753">
        <v>0</v>
      </c>
      <c r="Z3305" s="2753">
        <v>0</v>
      </c>
      <c r="AA3305" s="2753">
        <v>0</v>
      </c>
      <c r="AB3305" s="2753">
        <v>0</v>
      </c>
      <c r="AC3305" s="2753">
        <v>-450.05982453955778</v>
      </c>
      <c r="AD3305" s="2753">
        <v>-170.68861750698318</v>
      </c>
      <c r="AE3305" s="2753">
        <v>-8384.1160924715787</v>
      </c>
      <c r="AF3305" s="2753"/>
      <c r="AG3305" s="2753"/>
      <c r="AH3305" s="2753"/>
      <c r="AI3305" s="2753">
        <v>0</v>
      </c>
      <c r="AJ3305" s="2753">
        <v>0</v>
      </c>
      <c r="AK3305" s="2753">
        <v>0</v>
      </c>
      <c r="AL3305" s="2753">
        <v>0</v>
      </c>
      <c r="AM3305" s="2753"/>
      <c r="AN3305" s="2753">
        <v>0</v>
      </c>
      <c r="AO3305" s="2753">
        <v>-1951.8591128621431</v>
      </c>
      <c r="AP3305" s="2753">
        <v>-3371.99117975233</v>
      </c>
      <c r="AQ3305" s="2753">
        <v>0</v>
      </c>
      <c r="AR3305" s="2753">
        <v>0</v>
      </c>
      <c r="AS3305" s="2753"/>
      <c r="AT3305" s="2753"/>
      <c r="AU3305" s="2753">
        <v>0</v>
      </c>
      <c r="AV3305" s="2753">
        <v>0</v>
      </c>
      <c r="AW3305" s="2753">
        <v>0</v>
      </c>
      <c r="AX3305" s="2753"/>
      <c r="AY3305" s="2753"/>
      <c r="AZ3305" s="2753">
        <v>0</v>
      </c>
      <c r="BA3305" s="2753"/>
      <c r="BB3305" s="2753">
        <v>0</v>
      </c>
      <c r="BC3305" s="2753">
        <v>-490.97683887323058</v>
      </c>
      <c r="BD3305" s="2753">
        <v>0</v>
      </c>
      <c r="BE3305" s="2753">
        <v>0</v>
      </c>
      <c r="BF3305" s="2753"/>
      <c r="BG3305" s="2753">
        <v>0</v>
      </c>
      <c r="BH3305" s="2753">
        <v>0</v>
      </c>
      <c r="BI3305" s="2753">
        <v>-1675.78</v>
      </c>
      <c r="BJ3305" s="2753">
        <v>-7773.06</v>
      </c>
      <c r="BK3305" s="2753">
        <v>-28257.61</v>
      </c>
      <c r="BL3305" s="2753">
        <v>-2</v>
      </c>
      <c r="BM3305" s="2753"/>
      <c r="BN3305" s="2753"/>
      <c r="BO3305" s="2753"/>
      <c r="BP3305" s="2753"/>
      <c r="BQ3305" s="2753"/>
      <c r="BR3305" s="2753">
        <v>-554.48199999999952</v>
      </c>
      <c r="BS3305" s="2753"/>
      <c r="BT3305" s="2753"/>
      <c r="BU3305" s="2753"/>
      <c r="BV3305" s="2753">
        <v>0</v>
      </c>
      <c r="BW3305" s="2753"/>
      <c r="BX3305" s="2753"/>
      <c r="BY3305" s="2753"/>
      <c r="BZ3305" s="2753"/>
      <c r="CA3305" s="2753"/>
      <c r="CB3305" s="2753"/>
      <c r="CC3305" s="2753"/>
      <c r="CD3305" s="2753"/>
      <c r="CE3305" s="2753"/>
      <c r="CF3305" s="2753"/>
      <c r="CG3305" s="2753"/>
      <c r="CH3305" s="2753"/>
      <c r="CI3305" s="2753">
        <v>-13307.567999999999</v>
      </c>
      <c r="CJ3305" s="2753">
        <v>444.97799999999916</v>
      </c>
      <c r="CK3305" s="2753"/>
      <c r="CL3305" s="2753"/>
      <c r="CM3305" s="2753"/>
      <c r="CN3305" s="2753"/>
      <c r="CO3305" s="2753">
        <v>463.5500000000003</v>
      </c>
      <c r="CP3305" s="2753">
        <v>0</v>
      </c>
      <c r="CQ3305" s="2753">
        <v>29</v>
      </c>
      <c r="CR3305" s="2753">
        <v>358.93915932497384</v>
      </c>
      <c r="CS3305" s="2753">
        <v>-2.5011104298755527E-12</v>
      </c>
      <c r="CT3305" s="2753">
        <v>-90.836745999238701</v>
      </c>
      <c r="CU3305" s="2753">
        <v>0</v>
      </c>
      <c r="CV3305" s="2753">
        <v>0</v>
      </c>
      <c r="CW3305" s="2753"/>
      <c r="CX3305" s="2753"/>
      <c r="CY3305" s="2753"/>
      <c r="CZ3305" s="2753">
        <v>-17.549882811732004</v>
      </c>
      <c r="DA3305" s="2753">
        <v>0</v>
      </c>
      <c r="DB3305" s="2753">
        <v>0</v>
      </c>
      <c r="DC3305" s="2753"/>
      <c r="DD3305" s="2753"/>
      <c r="DE3305" s="2753">
        <v>0</v>
      </c>
      <c r="DF3305" s="2753">
        <v>0</v>
      </c>
      <c r="DG3305" s="2753">
        <v>0</v>
      </c>
      <c r="DH3305" s="2753">
        <v>0</v>
      </c>
      <c r="DI3305" s="2753">
        <v>0</v>
      </c>
      <c r="DJ3305" s="2753"/>
      <c r="DK3305" s="2753">
        <v>0</v>
      </c>
      <c r="DL3305" s="2753">
        <v>0</v>
      </c>
      <c r="DM3305" s="2753"/>
      <c r="DN3305" s="2753">
        <v>0</v>
      </c>
      <c r="DO3305" s="2753">
        <v>0</v>
      </c>
      <c r="DP3305" s="2753">
        <v>0</v>
      </c>
      <c r="DQ3305" s="2753">
        <v>0</v>
      </c>
      <c r="DR3305" s="2753">
        <v>467.32578813594546</v>
      </c>
      <c r="DS3305" s="2753"/>
      <c r="DT3305" s="2753"/>
      <c r="DU3305" s="2753">
        <v>-8384.1160924715787</v>
      </c>
      <c r="DV3305" s="2753"/>
      <c r="DW3305" s="2753">
        <v>0</v>
      </c>
      <c r="DX3305" s="2753">
        <v>0</v>
      </c>
      <c r="DY3305" s="2753">
        <v>952.49999999999932</v>
      </c>
      <c r="DZ3305" s="2753"/>
      <c r="EA3305" s="2753">
        <v>-488.95</v>
      </c>
      <c r="EB3305" s="2753"/>
      <c r="EC3305" s="2753">
        <v>595.85407528254473</v>
      </c>
      <c r="ED3305" s="2753"/>
      <c r="EE3305" s="2753">
        <v>0</v>
      </c>
      <c r="EF3305" s="2753">
        <v>0</v>
      </c>
      <c r="EG3305" s="2753"/>
      <c r="EH3305" s="2753">
        <v>0</v>
      </c>
      <c r="EI3305" s="2753">
        <v>-309.12119467458092</v>
      </c>
      <c r="EJ3305" s="2753">
        <v>-181.85564419864968</v>
      </c>
      <c r="EK3305" s="2753">
        <v>0</v>
      </c>
      <c r="EL3305" s="2753">
        <v>0</v>
      </c>
      <c r="EM3305" s="2753"/>
      <c r="EN3305" s="2753"/>
      <c r="EO3305" s="2753">
        <v>0</v>
      </c>
      <c r="EP3305" s="2753">
        <v>0</v>
      </c>
      <c r="EQ3305" s="2753"/>
      <c r="ER3305" s="2753">
        <v>0</v>
      </c>
      <c r="ES3305" s="2753"/>
      <c r="ET3305" s="2753">
        <v>0</v>
      </c>
      <c r="EU3305" s="2753"/>
      <c r="EV3305" s="2753">
        <v>145</v>
      </c>
      <c r="EW3305" s="2753"/>
      <c r="EX3305" s="2753"/>
      <c r="EY3305" s="2753"/>
      <c r="EZ3305" s="2753"/>
      <c r="FA3305" s="2753">
        <v>0</v>
      </c>
      <c r="FB3305" s="2753">
        <v>-39.837922684133801</v>
      </c>
      <c r="FC3305" s="2753"/>
      <c r="FD3305" s="2753">
        <v>-39.837922684133801</v>
      </c>
      <c r="FE3305" s="2753"/>
      <c r="FF3305" s="2753">
        <v>0</v>
      </c>
      <c r="FG3305" s="2753">
        <v>0</v>
      </c>
      <c r="FH3305" s="2753">
        <v>0</v>
      </c>
      <c r="FI3305" s="2753">
        <v>0</v>
      </c>
    </row>
    <row r="3306" spans="1:165" ht="14.45" customHeight="1">
      <c r="A3306" s="2753">
        <v>1747</v>
      </c>
      <c r="B3306" s="2753" t="s">
        <v>3181</v>
      </c>
      <c r="C3306" s="2753" t="s">
        <v>1988</v>
      </c>
      <c r="D3306" s="2753" t="s">
        <v>339</v>
      </c>
      <c r="E3306" s="2753" t="s">
        <v>229</v>
      </c>
      <c r="F3306" s="2753" t="s">
        <v>2386</v>
      </c>
      <c r="G3306" s="2753" t="s">
        <v>2386</v>
      </c>
      <c r="H3306" s="2753" t="s">
        <v>2386</v>
      </c>
      <c r="I3306" s="2753" t="s">
        <v>2386</v>
      </c>
      <c r="J3306" s="2753" t="s">
        <v>3177</v>
      </c>
      <c r="K3306" s="2754">
        <v>44593</v>
      </c>
      <c r="L3306" s="2753">
        <v>3605</v>
      </c>
      <c r="M3306" s="2753">
        <v>3460.8</v>
      </c>
      <c r="N3306" s="2753">
        <v>0</v>
      </c>
      <c r="O3306" s="2753">
        <v>0</v>
      </c>
      <c r="P3306" s="2753">
        <v>0</v>
      </c>
      <c r="Q3306" s="2753">
        <v>0</v>
      </c>
      <c r="R3306" s="2753">
        <v>22.56</v>
      </c>
      <c r="S3306" s="2753"/>
      <c r="T3306" s="2753"/>
      <c r="U3306" s="2753">
        <v>81328.799999999988</v>
      </c>
      <c r="V3306" s="2753"/>
      <c r="W3306" s="2753">
        <v>81328.799999999988</v>
      </c>
      <c r="X3306" s="2753">
        <v>78697.149999999994</v>
      </c>
      <c r="Y3306" s="2753">
        <v>0</v>
      </c>
      <c r="Z3306" s="2753">
        <v>0</v>
      </c>
      <c r="AA3306" s="2753">
        <v>0</v>
      </c>
      <c r="AB3306" s="2753">
        <v>0</v>
      </c>
      <c r="AC3306" s="2753">
        <v>2555.064043252135</v>
      </c>
      <c r="AD3306" s="2753">
        <v>969.02750568925092</v>
      </c>
      <c r="AE3306" s="2753">
        <v>47598.013406866208</v>
      </c>
      <c r="AF3306" s="2753"/>
      <c r="AG3306" s="2753"/>
      <c r="AH3306" s="2753"/>
      <c r="AI3306" s="2753">
        <v>0</v>
      </c>
      <c r="AJ3306" s="2753">
        <v>0</v>
      </c>
      <c r="AK3306" s="2753">
        <v>0</v>
      </c>
      <c r="AL3306" s="2753">
        <v>0</v>
      </c>
      <c r="AM3306" s="2753"/>
      <c r="AN3306" s="2753">
        <v>0</v>
      </c>
      <c r="AO3306" s="2753">
        <v>11081.026932075631</v>
      </c>
      <c r="AP3306" s="2753">
        <v>19143.351500798661</v>
      </c>
      <c r="AQ3306" s="2753">
        <v>0</v>
      </c>
      <c r="AR3306" s="2753">
        <v>0</v>
      </c>
      <c r="AS3306" s="2753"/>
      <c r="AT3306" s="2753"/>
      <c r="AU3306" s="2753">
        <v>0</v>
      </c>
      <c r="AV3306" s="2753">
        <v>0</v>
      </c>
      <c r="AW3306" s="2753">
        <v>0</v>
      </c>
      <c r="AX3306" s="2753"/>
      <c r="AY3306" s="2753"/>
      <c r="AZ3306" s="2753">
        <v>0</v>
      </c>
      <c r="BA3306" s="2753"/>
      <c r="BB3306" s="2753">
        <v>0</v>
      </c>
      <c r="BC3306" s="2753">
        <v>2787.3566994299154</v>
      </c>
      <c r="BD3306" s="2753">
        <v>0</v>
      </c>
      <c r="BE3306" s="2753">
        <v>0</v>
      </c>
      <c r="BF3306" s="2753"/>
      <c r="BG3306" s="2753">
        <v>0</v>
      </c>
      <c r="BH3306" s="2753">
        <v>0</v>
      </c>
      <c r="BI3306" s="2753">
        <v>2183.39</v>
      </c>
      <c r="BJ3306" s="2753">
        <v>9683.61</v>
      </c>
      <c r="BK3306" s="2753">
        <v>8737.5300000000007</v>
      </c>
      <c r="BL3306" s="2753">
        <v>21</v>
      </c>
      <c r="BM3306" s="2753"/>
      <c r="BN3306" s="2753"/>
      <c r="BO3306" s="2753"/>
      <c r="BP3306" s="2753"/>
      <c r="BQ3306" s="2753"/>
      <c r="BR3306" s="2753">
        <v>3147.8859999999959</v>
      </c>
      <c r="BS3306" s="2753"/>
      <c r="BT3306" s="2753"/>
      <c r="BU3306" s="2753"/>
      <c r="BV3306" s="2753">
        <v>0</v>
      </c>
      <c r="BW3306" s="2753"/>
      <c r="BX3306" s="2753"/>
      <c r="BY3306" s="2753"/>
      <c r="BZ3306" s="2753"/>
      <c r="CA3306" s="2753"/>
      <c r="CB3306" s="2753"/>
      <c r="CC3306" s="2753"/>
      <c r="CD3306" s="2753"/>
      <c r="CE3306" s="2753"/>
      <c r="CF3306" s="2753"/>
      <c r="CG3306" s="2753"/>
      <c r="CH3306" s="2753"/>
      <c r="CI3306" s="2753">
        <v>75549.263999999996</v>
      </c>
      <c r="CJ3306" s="2753">
        <v>-2526.4139999999898</v>
      </c>
      <c r="CK3306" s="2753"/>
      <c r="CL3306" s="2753"/>
      <c r="CM3306" s="2753"/>
      <c r="CN3306" s="2753"/>
      <c r="CO3306" s="2753">
        <v>-2631.6500000000015</v>
      </c>
      <c r="CP3306" s="2753">
        <v>0</v>
      </c>
      <c r="CQ3306" s="2753">
        <v>29</v>
      </c>
      <c r="CR3306" s="2753">
        <v>-2037.7569596323265</v>
      </c>
      <c r="CS3306" s="2753">
        <v>1.4551915228366852E-11</v>
      </c>
      <c r="CT3306" s="2753">
        <v>515.69522728701486</v>
      </c>
      <c r="CU3306" s="2753">
        <v>0</v>
      </c>
      <c r="CV3306" s="2753">
        <v>0</v>
      </c>
      <c r="CW3306" s="2753"/>
      <c r="CX3306" s="2753"/>
      <c r="CY3306" s="2753"/>
      <c r="CZ3306" s="2753">
        <v>99.633586671328999</v>
      </c>
      <c r="DA3306" s="2753">
        <v>0</v>
      </c>
      <c r="DB3306" s="2753">
        <v>0</v>
      </c>
      <c r="DC3306" s="2753"/>
      <c r="DD3306" s="2753"/>
      <c r="DE3306" s="2753">
        <v>0</v>
      </c>
      <c r="DF3306" s="2753">
        <v>0</v>
      </c>
      <c r="DG3306" s="2753">
        <v>0</v>
      </c>
      <c r="DH3306" s="2753">
        <v>0</v>
      </c>
      <c r="DI3306" s="2753">
        <v>0</v>
      </c>
      <c r="DJ3306" s="2753"/>
      <c r="DK3306" s="2753">
        <v>0</v>
      </c>
      <c r="DL3306" s="2753">
        <v>0</v>
      </c>
      <c r="DM3306" s="2753"/>
      <c r="DN3306" s="2753">
        <v>0</v>
      </c>
      <c r="DO3306" s="2753">
        <v>0</v>
      </c>
      <c r="DP3306" s="2753">
        <v>0</v>
      </c>
      <c r="DQ3306" s="2753">
        <v>0</v>
      </c>
      <c r="DR3306" s="2753">
        <v>-2653.0857735906825</v>
      </c>
      <c r="DS3306" s="2753"/>
      <c r="DT3306" s="2753"/>
      <c r="DU3306" s="2753">
        <v>47598.013406866208</v>
      </c>
      <c r="DV3306" s="2753"/>
      <c r="DW3306" s="2753">
        <v>0</v>
      </c>
      <c r="DX3306" s="2753">
        <v>0</v>
      </c>
      <c r="DY3306" s="2753">
        <v>-5407.4999999999945</v>
      </c>
      <c r="DZ3306" s="2753"/>
      <c r="EA3306" s="2753">
        <v>2775.85</v>
      </c>
      <c r="EB3306" s="2753"/>
      <c r="EC3306" s="2753">
        <v>-3382.762112430828</v>
      </c>
      <c r="ED3306" s="2753"/>
      <c r="EE3306" s="2753">
        <v>0</v>
      </c>
      <c r="EF3306" s="2753">
        <v>0</v>
      </c>
      <c r="EG3306" s="2753"/>
      <c r="EH3306" s="2753">
        <v>0</v>
      </c>
      <c r="EI3306" s="2753">
        <v>1754.9321366958493</v>
      </c>
      <c r="EJ3306" s="2753">
        <v>1032.4245627340663</v>
      </c>
      <c r="EK3306" s="2753">
        <v>0</v>
      </c>
      <c r="EL3306" s="2753">
        <v>0</v>
      </c>
      <c r="EM3306" s="2753"/>
      <c r="EN3306" s="2753"/>
      <c r="EO3306" s="2753">
        <v>0</v>
      </c>
      <c r="EP3306" s="2753">
        <v>0</v>
      </c>
      <c r="EQ3306" s="2753"/>
      <c r="ER3306" s="2753">
        <v>0</v>
      </c>
      <c r="ES3306" s="2753"/>
      <c r="ET3306" s="2753">
        <v>0</v>
      </c>
      <c r="EU3306" s="2753"/>
      <c r="EV3306" s="2753">
        <v>145</v>
      </c>
      <c r="EW3306" s="2753"/>
      <c r="EX3306" s="2753"/>
      <c r="EY3306" s="2753"/>
      <c r="EZ3306" s="2753"/>
      <c r="FA3306" s="2753">
        <v>0</v>
      </c>
      <c r="FB3306" s="2753">
        <v>-39.837922684133801</v>
      </c>
      <c r="FC3306" s="2753"/>
      <c r="FD3306" s="2753">
        <v>-39.837922684133801</v>
      </c>
      <c r="FE3306" s="2753"/>
      <c r="FF3306" s="2753">
        <v>0</v>
      </c>
      <c r="FG3306" s="2753">
        <v>0</v>
      </c>
      <c r="FH3306" s="2753">
        <v>0</v>
      </c>
      <c r="FI3306" s="2753">
        <v>0</v>
      </c>
    </row>
    <row r="3307" spans="1:165" ht="14.45" customHeight="1">
      <c r="A3307" s="2753">
        <v>1748</v>
      </c>
      <c r="B3307" s="2753" t="s">
        <v>3181</v>
      </c>
      <c r="C3307" s="2753" t="s">
        <v>1988</v>
      </c>
      <c r="D3307" s="2753" t="s">
        <v>339</v>
      </c>
      <c r="E3307" s="2753" t="s">
        <v>229</v>
      </c>
      <c r="F3307" s="2753" t="s">
        <v>2386</v>
      </c>
      <c r="G3307" s="2753" t="s">
        <v>2386</v>
      </c>
      <c r="H3307" s="2753" t="s">
        <v>2386</v>
      </c>
      <c r="I3307" s="2753" t="s">
        <v>2386</v>
      </c>
      <c r="J3307" s="2753" t="s">
        <v>3177</v>
      </c>
      <c r="K3307" s="2754">
        <v>44593</v>
      </c>
      <c r="L3307" s="2753">
        <v>-176</v>
      </c>
      <c r="M3307" s="2753">
        <v>-168.96</v>
      </c>
      <c r="N3307" s="2753">
        <v>0</v>
      </c>
      <c r="O3307" s="2753">
        <v>0</v>
      </c>
      <c r="P3307" s="2753">
        <v>0</v>
      </c>
      <c r="Q3307" s="2753">
        <v>0</v>
      </c>
      <c r="R3307" s="2753">
        <v>22.56</v>
      </c>
      <c r="S3307" s="2753"/>
      <c r="T3307" s="2753"/>
      <c r="U3307" s="2753">
        <v>-3970.56</v>
      </c>
      <c r="V3307" s="2753"/>
      <c r="W3307" s="2753">
        <v>-3970.56</v>
      </c>
      <c r="X3307" s="2753">
        <v>-3842.08</v>
      </c>
      <c r="Y3307" s="2753">
        <v>0</v>
      </c>
      <c r="Z3307" s="2753">
        <v>0</v>
      </c>
      <c r="AA3307" s="2753">
        <v>0</v>
      </c>
      <c r="AB3307" s="2753">
        <v>0</v>
      </c>
      <c r="AC3307" s="2753">
        <v>-124.7409907385231</v>
      </c>
      <c r="AD3307" s="2753">
        <v>-47.308971151541797</v>
      </c>
      <c r="AE3307" s="2753">
        <v>-2323.7865075196814</v>
      </c>
      <c r="AF3307" s="2753"/>
      <c r="AG3307" s="2753"/>
      <c r="AH3307" s="2753"/>
      <c r="AI3307" s="2753">
        <v>0</v>
      </c>
      <c r="AJ3307" s="2753">
        <v>0</v>
      </c>
      <c r="AK3307" s="2753">
        <v>0</v>
      </c>
      <c r="AL3307" s="2753">
        <v>0</v>
      </c>
      <c r="AM3307" s="2753"/>
      <c r="AN3307" s="2753">
        <v>0</v>
      </c>
      <c r="AO3307" s="2753">
        <v>-540.98772262005855</v>
      </c>
      <c r="AP3307" s="2753">
        <v>-934.59913013607888</v>
      </c>
      <c r="AQ3307" s="2753">
        <v>0</v>
      </c>
      <c r="AR3307" s="2753">
        <v>0</v>
      </c>
      <c r="AS3307" s="2753"/>
      <c r="AT3307" s="2753"/>
      <c r="AU3307" s="2753">
        <v>0</v>
      </c>
      <c r="AV3307" s="2753">
        <v>0</v>
      </c>
      <c r="AW3307" s="2753">
        <v>0</v>
      </c>
      <c r="AX3307" s="2753"/>
      <c r="AY3307" s="2753"/>
      <c r="AZ3307" s="2753">
        <v>0</v>
      </c>
      <c r="BA3307" s="2753"/>
      <c r="BB3307" s="2753">
        <v>0</v>
      </c>
      <c r="BC3307" s="2753">
        <v>-136.08176951447021</v>
      </c>
      <c r="BD3307" s="2753">
        <v>0</v>
      </c>
      <c r="BE3307" s="2753">
        <v>0</v>
      </c>
      <c r="BF3307" s="2753"/>
      <c r="BG3307" s="2753">
        <v>0</v>
      </c>
      <c r="BH3307" s="2753">
        <v>0</v>
      </c>
      <c r="BI3307" s="2753">
        <v>-47.24</v>
      </c>
      <c r="BJ3307" s="2753">
        <v>-216.93</v>
      </c>
      <c r="BK3307" s="2753">
        <v>0</v>
      </c>
      <c r="BL3307" s="2753">
        <v>0</v>
      </c>
      <c r="BM3307" s="2753"/>
      <c r="BN3307" s="2753"/>
      <c r="BO3307" s="2753"/>
      <c r="BP3307" s="2753"/>
      <c r="BQ3307" s="2753"/>
      <c r="BR3307" s="2753">
        <v>-153.6831999999998</v>
      </c>
      <c r="BS3307" s="2753"/>
      <c r="BT3307" s="2753"/>
      <c r="BU3307" s="2753"/>
      <c r="BV3307" s="2753">
        <v>0</v>
      </c>
      <c r="BW3307" s="2753"/>
      <c r="BX3307" s="2753"/>
      <c r="BY3307" s="2753"/>
      <c r="BZ3307" s="2753"/>
      <c r="CA3307" s="2753"/>
      <c r="CB3307" s="2753"/>
      <c r="CC3307" s="2753"/>
      <c r="CD3307" s="2753"/>
      <c r="CE3307" s="2753"/>
      <c r="CF3307" s="2753"/>
      <c r="CG3307" s="2753"/>
      <c r="CH3307" s="2753"/>
      <c r="CI3307" s="2753">
        <v>-3688.3968</v>
      </c>
      <c r="CJ3307" s="2753">
        <v>123.31079999999929</v>
      </c>
      <c r="CK3307" s="2753"/>
      <c r="CL3307" s="2753"/>
      <c r="CM3307" s="2753"/>
      <c r="CN3307" s="2753"/>
      <c r="CO3307" s="2753">
        <v>128.48000000000008</v>
      </c>
      <c r="CP3307" s="2753">
        <v>0</v>
      </c>
      <c r="CQ3307" s="2753">
        <v>29</v>
      </c>
      <c r="CR3307" s="2753">
        <v>99.485499277472627</v>
      </c>
      <c r="CS3307" s="2753">
        <v>-6.8212102632969618E-13</v>
      </c>
      <c r="CT3307" s="2753">
        <v>-25.176798891127419</v>
      </c>
      <c r="CU3307" s="2753">
        <v>0</v>
      </c>
      <c r="CV3307" s="2753">
        <v>0</v>
      </c>
      <c r="CW3307" s="2753"/>
      <c r="CX3307" s="2753"/>
      <c r="CY3307" s="2753"/>
      <c r="CZ3307" s="2753">
        <v>-4.8642194879761078</v>
      </c>
      <c r="DA3307" s="2753">
        <v>0</v>
      </c>
      <c r="DB3307" s="2753">
        <v>0</v>
      </c>
      <c r="DC3307" s="2753"/>
      <c r="DD3307" s="2753"/>
      <c r="DE3307" s="2753">
        <v>0</v>
      </c>
      <c r="DF3307" s="2753">
        <v>0</v>
      </c>
      <c r="DG3307" s="2753">
        <v>0</v>
      </c>
      <c r="DH3307" s="2753">
        <v>0</v>
      </c>
      <c r="DI3307" s="2753">
        <v>0</v>
      </c>
      <c r="DJ3307" s="2753"/>
      <c r="DK3307" s="2753">
        <v>0</v>
      </c>
      <c r="DL3307" s="2753">
        <v>0</v>
      </c>
      <c r="DM3307" s="2753"/>
      <c r="DN3307" s="2753">
        <v>0</v>
      </c>
      <c r="DO3307" s="2753">
        <v>0</v>
      </c>
      <c r="DP3307" s="2753">
        <v>0</v>
      </c>
      <c r="DQ3307" s="2753">
        <v>0</v>
      </c>
      <c r="DR3307" s="2753">
        <v>129.526517656577</v>
      </c>
      <c r="DS3307" s="2753"/>
      <c r="DT3307" s="2753"/>
      <c r="DU3307" s="2753">
        <v>-2323.7865075196814</v>
      </c>
      <c r="DV3307" s="2753"/>
      <c r="DW3307" s="2753">
        <v>0</v>
      </c>
      <c r="DX3307" s="2753">
        <v>0</v>
      </c>
      <c r="DY3307" s="2753">
        <v>264</v>
      </c>
      <c r="DZ3307" s="2753"/>
      <c r="EA3307" s="2753">
        <v>-135.52000000000001</v>
      </c>
      <c r="EB3307" s="2753"/>
      <c r="EC3307" s="2753">
        <v>165.15010590508291</v>
      </c>
      <c r="ED3307" s="2753"/>
      <c r="EE3307" s="2753">
        <v>0</v>
      </c>
      <c r="EF3307" s="2753">
        <v>0</v>
      </c>
      <c r="EG3307" s="2753"/>
      <c r="EH3307" s="2753">
        <v>0</v>
      </c>
      <c r="EI3307" s="2753">
        <v>-85.67768545311219</v>
      </c>
      <c r="EJ3307" s="2753">
        <v>-50.40408406135802</v>
      </c>
      <c r="EK3307" s="2753">
        <v>0</v>
      </c>
      <c r="EL3307" s="2753">
        <v>0</v>
      </c>
      <c r="EM3307" s="2753"/>
      <c r="EN3307" s="2753"/>
      <c r="EO3307" s="2753">
        <v>0</v>
      </c>
      <c r="EP3307" s="2753">
        <v>0</v>
      </c>
      <c r="EQ3307" s="2753"/>
      <c r="ER3307" s="2753">
        <v>0</v>
      </c>
      <c r="ES3307" s="2753"/>
      <c r="ET3307" s="2753">
        <v>0</v>
      </c>
      <c r="EU3307" s="2753"/>
      <c r="EV3307" s="2753">
        <v>145</v>
      </c>
      <c r="EW3307" s="2753"/>
      <c r="EX3307" s="2753"/>
      <c r="EY3307" s="2753"/>
      <c r="EZ3307" s="2753"/>
      <c r="FA3307" s="2753">
        <v>0</v>
      </c>
      <c r="FB3307" s="2753">
        <v>-39.837922684133801</v>
      </c>
      <c r="FC3307" s="2753"/>
      <c r="FD3307" s="2753">
        <v>-39.837922684133801</v>
      </c>
      <c r="FE3307" s="2753"/>
      <c r="FF3307" s="2753">
        <v>0</v>
      </c>
      <c r="FG3307" s="2753">
        <v>0</v>
      </c>
      <c r="FH3307" s="2753">
        <v>0</v>
      </c>
      <c r="FI3307" s="2753">
        <v>0</v>
      </c>
    </row>
    <row r="3308" spans="1:165" ht="14.45" customHeight="1">
      <c r="A3308" s="2753">
        <v>2005</v>
      </c>
      <c r="B3308" s="2753" t="s">
        <v>470</v>
      </c>
      <c r="C3308" s="2753" t="s">
        <v>1988</v>
      </c>
      <c r="D3308" s="2753" t="s">
        <v>339</v>
      </c>
      <c r="E3308" s="2753" t="s">
        <v>229</v>
      </c>
      <c r="F3308" s="2753" t="s">
        <v>2386</v>
      </c>
      <c r="G3308" s="2753" t="s">
        <v>2386</v>
      </c>
      <c r="H3308" s="2753" t="s">
        <v>2386</v>
      </c>
      <c r="I3308" s="2753" t="s">
        <v>2386</v>
      </c>
      <c r="J3308" s="2753" t="s">
        <v>3177</v>
      </c>
      <c r="K3308" s="2754">
        <v>44621</v>
      </c>
      <c r="L3308" s="2753">
        <v>36001</v>
      </c>
      <c r="M3308" s="2753">
        <v>34560.959999999999</v>
      </c>
      <c r="N3308" s="2753">
        <v>0</v>
      </c>
      <c r="O3308" s="2753">
        <v>0</v>
      </c>
      <c r="P3308" s="2753">
        <v>0</v>
      </c>
      <c r="Q3308" s="2753">
        <v>0</v>
      </c>
      <c r="R3308" s="2753">
        <v>22.56</v>
      </c>
      <c r="S3308" s="2753"/>
      <c r="T3308" s="2753"/>
      <c r="U3308" s="2753">
        <v>812182.55999999994</v>
      </c>
      <c r="V3308" s="2753"/>
      <c r="W3308" s="2753">
        <v>812182.55999999994</v>
      </c>
      <c r="X3308" s="2753">
        <v>785901.83</v>
      </c>
      <c r="Y3308" s="2753">
        <v>0</v>
      </c>
      <c r="Z3308" s="2753">
        <v>0</v>
      </c>
      <c r="AA3308" s="2753">
        <v>0</v>
      </c>
      <c r="AB3308" s="2753">
        <v>0</v>
      </c>
      <c r="AC3308" s="2753">
        <v>25515.911406690739</v>
      </c>
      <c r="AD3308" s="2753">
        <v>9677.1038092423642</v>
      </c>
      <c r="AE3308" s="2753">
        <v>475333.17077963671</v>
      </c>
      <c r="AF3308" s="2753"/>
      <c r="AG3308" s="2753"/>
      <c r="AH3308" s="2753"/>
      <c r="AI3308" s="2753">
        <v>0</v>
      </c>
      <c r="AJ3308" s="2753">
        <v>0</v>
      </c>
      <c r="AK3308" s="2753">
        <v>0</v>
      </c>
      <c r="AL3308" s="2753">
        <v>0</v>
      </c>
      <c r="AM3308" s="2753"/>
      <c r="AN3308" s="2753">
        <v>0</v>
      </c>
      <c r="AO3308" s="2753">
        <v>110659.65342070868</v>
      </c>
      <c r="AP3308" s="2753">
        <v>191173.314113801</v>
      </c>
      <c r="AQ3308" s="2753">
        <v>0</v>
      </c>
      <c r="AR3308" s="2753">
        <v>0</v>
      </c>
      <c r="AS3308" s="2753"/>
      <c r="AT3308" s="2753"/>
      <c r="AU3308" s="2753">
        <v>0</v>
      </c>
      <c r="AV3308" s="2753">
        <v>0</v>
      </c>
      <c r="AW3308" s="2753">
        <v>0</v>
      </c>
      <c r="AX3308" s="2753"/>
      <c r="AY3308" s="2753"/>
      <c r="AZ3308" s="2753">
        <v>0</v>
      </c>
      <c r="BA3308" s="2753"/>
      <c r="BB3308" s="2753">
        <v>0</v>
      </c>
      <c r="BC3308" s="2753">
        <v>27835.680592559329</v>
      </c>
      <c r="BD3308" s="2753">
        <v>0</v>
      </c>
      <c r="BE3308" s="2753">
        <v>0</v>
      </c>
      <c r="BF3308" s="2753"/>
      <c r="BG3308" s="2753">
        <v>0</v>
      </c>
      <c r="BH3308" s="2753">
        <v>0</v>
      </c>
      <c r="BI3308" s="2753">
        <v>51598.03</v>
      </c>
      <c r="BJ3308" s="2753">
        <v>237461.81</v>
      </c>
      <c r="BK3308" s="2753">
        <v>583404.9</v>
      </c>
      <c r="BL3308" s="2753">
        <v>273</v>
      </c>
      <c r="BM3308" s="2753"/>
      <c r="BN3308" s="2753"/>
      <c r="BO3308" s="2753"/>
      <c r="BP3308" s="2753"/>
      <c r="BQ3308" s="2753"/>
      <c r="BR3308" s="2753">
        <v>31436.073200000017</v>
      </c>
      <c r="BS3308" s="2753"/>
      <c r="BT3308" s="2753"/>
      <c r="BU3308" s="2753"/>
      <c r="BV3308" s="2753">
        <v>0</v>
      </c>
      <c r="BW3308" s="2753"/>
      <c r="BX3308" s="2753"/>
      <c r="BY3308" s="2753"/>
      <c r="BZ3308" s="2753"/>
      <c r="CA3308" s="2753"/>
      <c r="CB3308" s="2753"/>
      <c r="CC3308" s="2753"/>
      <c r="CD3308" s="2753"/>
      <c r="CE3308" s="2753"/>
      <c r="CF3308" s="2753"/>
      <c r="CG3308" s="2753"/>
      <c r="CH3308" s="2753"/>
      <c r="CI3308" s="2753">
        <v>754465.75679999997</v>
      </c>
      <c r="CJ3308" s="2753">
        <v>-25229.53079999995</v>
      </c>
      <c r="CK3308" s="2753"/>
      <c r="CL3308" s="2753"/>
      <c r="CM3308" s="2753"/>
      <c r="CN3308" s="2753"/>
      <c r="CO3308" s="2753">
        <v>-26280.730000000014</v>
      </c>
      <c r="CP3308" s="2753">
        <v>0</v>
      </c>
      <c r="CQ3308" s="2753">
        <v>31</v>
      </c>
      <c r="CR3308" s="2753">
        <v>-20349.871928910783</v>
      </c>
      <c r="CS3308" s="2753">
        <v>1.4551915228366852E-10</v>
      </c>
      <c r="CT3308" s="2753">
        <v>5149.9428231788625</v>
      </c>
      <c r="CU3308" s="2753">
        <v>0</v>
      </c>
      <c r="CV3308" s="2753">
        <v>0</v>
      </c>
      <c r="CW3308" s="2753"/>
      <c r="CX3308" s="2753"/>
      <c r="CY3308" s="2753"/>
      <c r="CZ3308" s="2753">
        <v>994.98162378765846</v>
      </c>
      <c r="DA3308" s="2753">
        <v>0</v>
      </c>
      <c r="DB3308" s="2753">
        <v>0</v>
      </c>
      <c r="DC3308" s="2753"/>
      <c r="DD3308" s="2753"/>
      <c r="DE3308" s="2753">
        <v>0</v>
      </c>
      <c r="DF3308" s="2753">
        <v>0</v>
      </c>
      <c r="DG3308" s="2753">
        <v>0</v>
      </c>
      <c r="DH3308" s="2753">
        <v>0</v>
      </c>
      <c r="DI3308" s="2753">
        <v>0</v>
      </c>
      <c r="DJ3308" s="2753"/>
      <c r="DK3308" s="2753">
        <v>0</v>
      </c>
      <c r="DL3308" s="2753">
        <v>0</v>
      </c>
      <c r="DM3308" s="2753"/>
      <c r="DN3308" s="2753">
        <v>0</v>
      </c>
      <c r="DO3308" s="2753">
        <v>0</v>
      </c>
      <c r="DP3308" s="2753">
        <v>0</v>
      </c>
      <c r="DQ3308" s="2753">
        <v>0</v>
      </c>
      <c r="DR3308" s="2753">
        <v>-26494.796375877435</v>
      </c>
      <c r="DS3308" s="2753"/>
      <c r="DT3308" s="2753"/>
      <c r="DU3308" s="2753">
        <v>475333.17077963671</v>
      </c>
      <c r="DV3308" s="2753"/>
      <c r="DW3308" s="2753">
        <v>0</v>
      </c>
      <c r="DX3308" s="2753">
        <v>0</v>
      </c>
      <c r="DY3308" s="2753">
        <v>-54001.499999999985</v>
      </c>
      <c r="DZ3308" s="2753"/>
      <c r="EA3308" s="2753">
        <v>27720.77</v>
      </c>
      <c r="EB3308" s="2753"/>
      <c r="EC3308" s="2753">
        <v>-33781.641833459667</v>
      </c>
      <c r="ED3308" s="2753"/>
      <c r="EE3308" s="2753">
        <v>0</v>
      </c>
      <c r="EF3308" s="2753">
        <v>0</v>
      </c>
      <c r="EG3308" s="2753"/>
      <c r="EH3308" s="2753">
        <v>0</v>
      </c>
      <c r="EI3308" s="2753">
        <v>17525.467920440296</v>
      </c>
      <c r="EJ3308" s="2753">
        <v>10310.212672119034</v>
      </c>
      <c r="EK3308" s="2753">
        <v>0</v>
      </c>
      <c r="EL3308" s="2753">
        <v>0</v>
      </c>
      <c r="EM3308" s="2753"/>
      <c r="EN3308" s="2753"/>
      <c r="EO3308" s="2753">
        <v>0</v>
      </c>
      <c r="EP3308" s="2753">
        <v>0</v>
      </c>
      <c r="EQ3308" s="2753"/>
      <c r="ER3308" s="2753">
        <v>0</v>
      </c>
      <c r="ES3308" s="2753"/>
      <c r="ET3308" s="2753">
        <v>0</v>
      </c>
      <c r="EU3308" s="2753"/>
      <c r="EV3308" s="2753">
        <v>145</v>
      </c>
      <c r="EW3308" s="2753"/>
      <c r="EX3308" s="2753"/>
      <c r="EY3308" s="2753"/>
      <c r="EZ3308" s="2753"/>
      <c r="FA3308" s="2753">
        <v>0</v>
      </c>
      <c r="FB3308" s="2753">
        <v>-39.837922684133801</v>
      </c>
      <c r="FC3308" s="2753"/>
      <c r="FD3308" s="2753">
        <v>-39.837922684133801</v>
      </c>
      <c r="FE3308" s="2753"/>
      <c r="FF3308" s="2753">
        <v>0</v>
      </c>
      <c r="FG3308" s="2753">
        <v>0</v>
      </c>
      <c r="FH3308" s="2753">
        <v>0</v>
      </c>
      <c r="FI3308" s="2753">
        <v>0</v>
      </c>
    </row>
    <row r="3309" spans="1:165" ht="14.45" customHeight="1">
      <c r="A3309" s="2753">
        <v>2006</v>
      </c>
      <c r="B3309" s="2753" t="s">
        <v>3181</v>
      </c>
      <c r="C3309" s="2753" t="s">
        <v>1988</v>
      </c>
      <c r="D3309" s="2753" t="s">
        <v>339</v>
      </c>
      <c r="E3309" s="2753" t="s">
        <v>229</v>
      </c>
      <c r="F3309" s="2753" t="s">
        <v>2386</v>
      </c>
      <c r="G3309" s="2753" t="s">
        <v>2386</v>
      </c>
      <c r="H3309" s="2753" t="s">
        <v>2386</v>
      </c>
      <c r="I3309" s="2753" t="s">
        <v>2386</v>
      </c>
      <c r="J3309" s="2753" t="s">
        <v>3177</v>
      </c>
      <c r="K3309" s="2754">
        <v>44621</v>
      </c>
      <c r="L3309" s="2753">
        <v>2874</v>
      </c>
      <c r="M3309" s="2753">
        <v>2759.04</v>
      </c>
      <c r="N3309" s="2753">
        <v>0</v>
      </c>
      <c r="O3309" s="2753">
        <v>0</v>
      </c>
      <c r="P3309" s="2753">
        <v>0</v>
      </c>
      <c r="Q3309" s="2753">
        <v>0</v>
      </c>
      <c r="R3309" s="2753">
        <v>22.56</v>
      </c>
      <c r="S3309" s="2753"/>
      <c r="T3309" s="2753"/>
      <c r="U3309" s="2753">
        <v>64837.439999999995</v>
      </c>
      <c r="V3309" s="2753"/>
      <c r="W3309" s="2753">
        <v>64837.439999999995</v>
      </c>
      <c r="X3309" s="2753">
        <v>62739.42</v>
      </c>
      <c r="Y3309" s="2753">
        <v>0</v>
      </c>
      <c r="Z3309" s="2753">
        <v>0</v>
      </c>
      <c r="AA3309" s="2753">
        <v>0</v>
      </c>
      <c r="AB3309" s="2753">
        <v>0</v>
      </c>
      <c r="AC3309" s="2753">
        <v>2036.9636783097465</v>
      </c>
      <c r="AD3309" s="2753">
        <v>772.53399482688133</v>
      </c>
      <c r="AE3309" s="2753">
        <v>37946.377401202073</v>
      </c>
      <c r="AF3309" s="2753"/>
      <c r="AG3309" s="2753"/>
      <c r="AH3309" s="2753"/>
      <c r="AI3309" s="2753">
        <v>0</v>
      </c>
      <c r="AJ3309" s="2753">
        <v>0</v>
      </c>
      <c r="AK3309" s="2753">
        <v>0</v>
      </c>
      <c r="AL3309" s="2753">
        <v>0</v>
      </c>
      <c r="AM3309" s="2753"/>
      <c r="AN3309" s="2753">
        <v>0</v>
      </c>
      <c r="AO3309" s="2753">
        <v>8834.0836068752742</v>
      </c>
      <c r="AP3309" s="2753">
        <v>15261.578977335743</v>
      </c>
      <c r="AQ3309" s="2753">
        <v>0</v>
      </c>
      <c r="AR3309" s="2753">
        <v>0</v>
      </c>
      <c r="AS3309" s="2753"/>
      <c r="AT3309" s="2753"/>
      <c r="AU3309" s="2753">
        <v>0</v>
      </c>
      <c r="AV3309" s="2753">
        <v>0</v>
      </c>
      <c r="AW3309" s="2753">
        <v>0</v>
      </c>
      <c r="AX3309" s="2753"/>
      <c r="AY3309" s="2753"/>
      <c r="AZ3309" s="2753">
        <v>0</v>
      </c>
      <c r="BA3309" s="2753"/>
      <c r="BB3309" s="2753">
        <v>0</v>
      </c>
      <c r="BC3309" s="2753">
        <v>2222.1534408215193</v>
      </c>
      <c r="BD3309" s="2753">
        <v>0</v>
      </c>
      <c r="BE3309" s="2753">
        <v>0</v>
      </c>
      <c r="BF3309" s="2753"/>
      <c r="BG3309" s="2753">
        <v>0</v>
      </c>
      <c r="BH3309" s="2753">
        <v>0</v>
      </c>
      <c r="BI3309" s="2753">
        <v>2162.9699999999998</v>
      </c>
      <c r="BJ3309" s="2753">
        <v>9086.5400000000009</v>
      </c>
      <c r="BK3309" s="2753">
        <v>11430.68</v>
      </c>
      <c r="BL3309" s="2753">
        <v>22</v>
      </c>
      <c r="BM3309" s="2753"/>
      <c r="BN3309" s="2753"/>
      <c r="BO3309" s="2753"/>
      <c r="BP3309" s="2753"/>
      <c r="BQ3309" s="2753"/>
      <c r="BR3309" s="2753">
        <v>2509.5768000000007</v>
      </c>
      <c r="BS3309" s="2753"/>
      <c r="BT3309" s="2753"/>
      <c r="BU3309" s="2753"/>
      <c r="BV3309" s="2753">
        <v>0</v>
      </c>
      <c r="BW3309" s="2753"/>
      <c r="BX3309" s="2753"/>
      <c r="BY3309" s="2753"/>
      <c r="BZ3309" s="2753"/>
      <c r="CA3309" s="2753"/>
      <c r="CB3309" s="2753"/>
      <c r="CC3309" s="2753"/>
      <c r="CD3309" s="2753"/>
      <c r="CE3309" s="2753"/>
      <c r="CF3309" s="2753"/>
      <c r="CG3309" s="2753"/>
      <c r="CH3309" s="2753"/>
      <c r="CI3309" s="2753">
        <v>60229.843199999996</v>
      </c>
      <c r="CJ3309" s="2753">
        <v>-2014.129200000003</v>
      </c>
      <c r="CK3309" s="2753"/>
      <c r="CL3309" s="2753"/>
      <c r="CM3309" s="2753"/>
      <c r="CN3309" s="2753"/>
      <c r="CO3309" s="2753">
        <v>-2098.0200000000013</v>
      </c>
      <c r="CP3309" s="2753">
        <v>0</v>
      </c>
      <c r="CQ3309" s="2753">
        <v>31</v>
      </c>
      <c r="CR3309" s="2753">
        <v>-1624.5529825196427</v>
      </c>
      <c r="CS3309" s="2753">
        <v>1.0913936421275139E-11</v>
      </c>
      <c r="CT3309" s="2753">
        <v>411.12568189261401</v>
      </c>
      <c r="CU3309" s="2753">
        <v>0</v>
      </c>
      <c r="CV3309" s="2753">
        <v>0</v>
      </c>
      <c r="CW3309" s="2753"/>
      <c r="CX3309" s="2753"/>
      <c r="CY3309" s="2753"/>
      <c r="CZ3309" s="2753">
        <v>79.43049322979175</v>
      </c>
      <c r="DA3309" s="2753">
        <v>0</v>
      </c>
      <c r="DB3309" s="2753">
        <v>0</v>
      </c>
      <c r="DC3309" s="2753"/>
      <c r="DD3309" s="2753"/>
      <c r="DE3309" s="2753">
        <v>0</v>
      </c>
      <c r="DF3309" s="2753">
        <v>0</v>
      </c>
      <c r="DG3309" s="2753">
        <v>0</v>
      </c>
      <c r="DH3309" s="2753">
        <v>0</v>
      </c>
      <c r="DI3309" s="2753">
        <v>0</v>
      </c>
      <c r="DJ3309" s="2753"/>
      <c r="DK3309" s="2753">
        <v>0</v>
      </c>
      <c r="DL3309" s="2753">
        <v>0</v>
      </c>
      <c r="DM3309" s="2753"/>
      <c r="DN3309" s="2753">
        <v>0</v>
      </c>
      <c r="DO3309" s="2753">
        <v>0</v>
      </c>
      <c r="DP3309" s="2753">
        <v>0</v>
      </c>
      <c r="DQ3309" s="2753">
        <v>0</v>
      </c>
      <c r="DR3309" s="2753">
        <v>-2115.1091576420586</v>
      </c>
      <c r="DS3309" s="2753"/>
      <c r="DT3309" s="2753"/>
      <c r="DU3309" s="2753">
        <v>37946.377401202073</v>
      </c>
      <c r="DV3309" s="2753"/>
      <c r="DW3309" s="2753">
        <v>0</v>
      </c>
      <c r="DX3309" s="2753">
        <v>0</v>
      </c>
      <c r="DY3309" s="2753">
        <v>-4310.9999999999964</v>
      </c>
      <c r="DZ3309" s="2753"/>
      <c r="EA3309" s="2753">
        <v>2212.98</v>
      </c>
      <c r="EB3309" s="2753"/>
      <c r="EC3309" s="2753">
        <v>-2696.8261612000497</v>
      </c>
      <c r="ED3309" s="2753"/>
      <c r="EE3309" s="2753">
        <v>0</v>
      </c>
      <c r="EF3309" s="2753">
        <v>0</v>
      </c>
      <c r="EG3309" s="2753"/>
      <c r="EH3309" s="2753">
        <v>0</v>
      </c>
      <c r="EI3309" s="2753">
        <v>1399.0776590468433</v>
      </c>
      <c r="EJ3309" s="2753">
        <v>823.07578177467587</v>
      </c>
      <c r="EK3309" s="2753">
        <v>0</v>
      </c>
      <c r="EL3309" s="2753">
        <v>0</v>
      </c>
      <c r="EM3309" s="2753"/>
      <c r="EN3309" s="2753"/>
      <c r="EO3309" s="2753">
        <v>0</v>
      </c>
      <c r="EP3309" s="2753">
        <v>0</v>
      </c>
      <c r="EQ3309" s="2753"/>
      <c r="ER3309" s="2753">
        <v>0</v>
      </c>
      <c r="ES3309" s="2753"/>
      <c r="ET3309" s="2753">
        <v>0</v>
      </c>
      <c r="EU3309" s="2753"/>
      <c r="EV3309" s="2753">
        <v>145</v>
      </c>
      <c r="EW3309" s="2753"/>
      <c r="EX3309" s="2753"/>
      <c r="EY3309" s="2753"/>
      <c r="EZ3309" s="2753"/>
      <c r="FA3309" s="2753">
        <v>0</v>
      </c>
      <c r="FB3309" s="2753">
        <v>-39.837922684133801</v>
      </c>
      <c r="FC3309" s="2753"/>
      <c r="FD3309" s="2753">
        <v>-39.837922684133801</v>
      </c>
      <c r="FE3309" s="2753"/>
      <c r="FF3309" s="2753">
        <v>0</v>
      </c>
      <c r="FG3309" s="2753">
        <v>0</v>
      </c>
      <c r="FH3309" s="2753">
        <v>0</v>
      </c>
      <c r="FI3309" s="2753">
        <v>0</v>
      </c>
    </row>
    <row r="3310" spans="1:165" ht="14.45" customHeight="1">
      <c r="A3310" s="2753">
        <v>2263</v>
      </c>
      <c r="B3310" s="2753" t="s">
        <v>470</v>
      </c>
      <c r="C3310" s="2753" t="s">
        <v>1988</v>
      </c>
      <c r="D3310" s="2753" t="s">
        <v>339</v>
      </c>
      <c r="E3310" s="2753" t="s">
        <v>229</v>
      </c>
      <c r="F3310" s="2753" t="s">
        <v>2386</v>
      </c>
      <c r="G3310" s="2753" t="s">
        <v>2386</v>
      </c>
      <c r="H3310" s="2753" t="s">
        <v>2386</v>
      </c>
      <c r="I3310" s="2753" t="s">
        <v>2386</v>
      </c>
      <c r="J3310" s="2753" t="s">
        <v>3177</v>
      </c>
      <c r="K3310" s="2754">
        <v>44652</v>
      </c>
      <c r="L3310" s="2753">
        <v>38521</v>
      </c>
      <c r="M3310" s="2753">
        <v>36980.160000000003</v>
      </c>
      <c r="N3310" s="2753">
        <v>0</v>
      </c>
      <c r="O3310" s="2753">
        <v>0</v>
      </c>
      <c r="P3310" s="2753">
        <v>0</v>
      </c>
      <c r="Q3310" s="2753">
        <v>0</v>
      </c>
      <c r="R3310" s="2753">
        <v>22.56</v>
      </c>
      <c r="S3310" s="2753"/>
      <c r="T3310" s="2753"/>
      <c r="U3310" s="2753">
        <v>869033.75999999989</v>
      </c>
      <c r="V3310" s="2753"/>
      <c r="W3310" s="2753">
        <v>869033.75999999989</v>
      </c>
      <c r="X3310" s="2753">
        <v>840913.42999999993</v>
      </c>
      <c r="Y3310" s="2753">
        <v>0</v>
      </c>
      <c r="Z3310" s="2753">
        <v>0</v>
      </c>
      <c r="AA3310" s="2753">
        <v>0</v>
      </c>
      <c r="AB3310" s="2753">
        <v>0</v>
      </c>
      <c r="AC3310" s="2753">
        <v>27301.975592265047</v>
      </c>
      <c r="AD3310" s="2753">
        <v>10354.482259821258</v>
      </c>
      <c r="AE3310" s="2753">
        <v>508605.56850094121</v>
      </c>
      <c r="AF3310" s="2753"/>
      <c r="AG3310" s="2753"/>
      <c r="AH3310" s="2753"/>
      <c r="AI3310" s="2753">
        <v>0</v>
      </c>
      <c r="AJ3310" s="2753">
        <v>0</v>
      </c>
      <c r="AK3310" s="2753">
        <v>0</v>
      </c>
      <c r="AL3310" s="2753">
        <v>0</v>
      </c>
      <c r="AM3310" s="2753"/>
      <c r="AN3310" s="2753">
        <v>0</v>
      </c>
      <c r="AO3310" s="2753">
        <v>118405.61399458679</v>
      </c>
      <c r="AP3310" s="2753">
        <v>204555.07438620392</v>
      </c>
      <c r="AQ3310" s="2753">
        <v>0</v>
      </c>
      <c r="AR3310" s="2753">
        <v>0</v>
      </c>
      <c r="AS3310" s="2753"/>
      <c r="AT3310" s="2753"/>
      <c r="AU3310" s="2753">
        <v>0</v>
      </c>
      <c r="AV3310" s="2753">
        <v>0</v>
      </c>
      <c r="AW3310" s="2753">
        <v>0</v>
      </c>
      <c r="AX3310" s="2753"/>
      <c r="AY3310" s="2753"/>
      <c r="AZ3310" s="2753">
        <v>0</v>
      </c>
      <c r="BA3310" s="2753"/>
      <c r="BB3310" s="2753">
        <v>0</v>
      </c>
      <c r="BC3310" s="2753">
        <v>29784.12411060743</v>
      </c>
      <c r="BD3310" s="2753">
        <v>0</v>
      </c>
      <c r="BE3310" s="2753">
        <v>0</v>
      </c>
      <c r="BF3310" s="2753"/>
      <c r="BG3310" s="2753">
        <v>0</v>
      </c>
      <c r="BH3310" s="2753">
        <v>0</v>
      </c>
      <c r="BI3310" s="2753">
        <v>48799.53</v>
      </c>
      <c r="BJ3310" s="2753">
        <v>224602.89</v>
      </c>
      <c r="BK3310" s="2753">
        <v>677457.04</v>
      </c>
      <c r="BL3310" s="2753">
        <v>284</v>
      </c>
      <c r="BM3310" s="2753"/>
      <c r="BN3310" s="2753"/>
      <c r="BO3310" s="2753"/>
      <c r="BP3310" s="2753"/>
      <c r="BQ3310" s="2753"/>
      <c r="BR3310" s="2753">
        <v>33636.537199999919</v>
      </c>
      <c r="BS3310" s="2753"/>
      <c r="BT3310" s="2753"/>
      <c r="BU3310" s="2753"/>
      <c r="BV3310" s="2753">
        <v>0</v>
      </c>
      <c r="BW3310" s="2753"/>
      <c r="BX3310" s="2753"/>
      <c r="BY3310" s="2753"/>
      <c r="BZ3310" s="2753"/>
      <c r="CA3310" s="2753"/>
      <c r="CB3310" s="2753"/>
      <c r="CC3310" s="2753"/>
      <c r="CD3310" s="2753"/>
      <c r="CE3310" s="2753"/>
      <c r="CF3310" s="2753"/>
      <c r="CG3310" s="2753"/>
      <c r="CH3310" s="2753"/>
      <c r="CI3310" s="2753">
        <v>807276.89280000003</v>
      </c>
      <c r="CJ3310" s="2753">
        <v>-26995.546800000011</v>
      </c>
      <c r="CK3310" s="2753"/>
      <c r="CL3310" s="2753"/>
      <c r="CM3310" s="2753"/>
      <c r="CN3310" s="2753"/>
      <c r="CO3310" s="2753">
        <v>-28120.330000000016</v>
      </c>
      <c r="CP3310" s="2753">
        <v>0</v>
      </c>
      <c r="CQ3310" s="2753">
        <v>30</v>
      </c>
      <c r="CR3310" s="2753">
        <v>-21774.323395838263</v>
      </c>
      <c r="CS3310" s="2753">
        <v>1.6007106751203537E-10</v>
      </c>
      <c r="CT3310" s="2753">
        <v>5510.4288073018542</v>
      </c>
      <c r="CU3310" s="2753">
        <v>0</v>
      </c>
      <c r="CV3310" s="2753">
        <v>0</v>
      </c>
      <c r="CW3310" s="2753"/>
      <c r="CX3310" s="2753"/>
      <c r="CY3310" s="2753"/>
      <c r="CZ3310" s="2753">
        <v>1064.6284028200444</v>
      </c>
      <c r="DA3310" s="2753">
        <v>0</v>
      </c>
      <c r="DB3310" s="2753">
        <v>0</v>
      </c>
      <c r="DC3310" s="2753"/>
      <c r="DD3310" s="2753"/>
      <c r="DE3310" s="2753">
        <v>0</v>
      </c>
      <c r="DF3310" s="2753">
        <v>0</v>
      </c>
      <c r="DG3310" s="2753">
        <v>0</v>
      </c>
      <c r="DH3310" s="2753">
        <v>0</v>
      </c>
      <c r="DI3310" s="2753">
        <v>0</v>
      </c>
      <c r="DJ3310" s="2753"/>
      <c r="DK3310" s="2753">
        <v>0</v>
      </c>
      <c r="DL3310" s="2753">
        <v>0</v>
      </c>
      <c r="DM3310" s="2753"/>
      <c r="DN3310" s="2753">
        <v>0</v>
      </c>
      <c r="DO3310" s="2753">
        <v>0</v>
      </c>
      <c r="DP3310" s="2753">
        <v>0</v>
      </c>
      <c r="DQ3310" s="2753">
        <v>0</v>
      </c>
      <c r="DR3310" s="2753">
        <v>-28349.380605960243</v>
      </c>
      <c r="DS3310" s="2753"/>
      <c r="DT3310" s="2753"/>
      <c r="DU3310" s="2753">
        <v>508605.56850094121</v>
      </c>
      <c r="DV3310" s="2753"/>
      <c r="DW3310" s="2753">
        <v>0</v>
      </c>
      <c r="DX3310" s="2753">
        <v>0</v>
      </c>
      <c r="DY3310" s="2753">
        <v>-57781.499999999956</v>
      </c>
      <c r="DZ3310" s="2753"/>
      <c r="EA3310" s="2753">
        <v>29661.170000000002</v>
      </c>
      <c r="EB3310" s="2753"/>
      <c r="EC3310" s="2753">
        <v>-36146.291077100614</v>
      </c>
      <c r="ED3310" s="2753"/>
      <c r="EE3310" s="2753">
        <v>0</v>
      </c>
      <c r="EF3310" s="2753">
        <v>0</v>
      </c>
      <c r="EG3310" s="2753"/>
      <c r="EH3310" s="2753">
        <v>0</v>
      </c>
      <c r="EI3310" s="2753">
        <v>18752.216598518949</v>
      </c>
      <c r="EJ3310" s="2753">
        <v>11031.907512088479</v>
      </c>
      <c r="EK3310" s="2753">
        <v>0</v>
      </c>
      <c r="EL3310" s="2753">
        <v>0</v>
      </c>
      <c r="EM3310" s="2753"/>
      <c r="EN3310" s="2753"/>
      <c r="EO3310" s="2753">
        <v>0</v>
      </c>
      <c r="EP3310" s="2753">
        <v>0</v>
      </c>
      <c r="EQ3310" s="2753"/>
      <c r="ER3310" s="2753">
        <v>0</v>
      </c>
      <c r="ES3310" s="2753"/>
      <c r="ET3310" s="2753">
        <v>0</v>
      </c>
      <c r="EU3310" s="2753"/>
      <c r="EV3310" s="2753">
        <v>145</v>
      </c>
      <c r="EW3310" s="2753"/>
      <c r="EX3310" s="2753"/>
      <c r="EY3310" s="2753"/>
      <c r="EZ3310" s="2753"/>
      <c r="FA3310" s="2753">
        <v>0</v>
      </c>
      <c r="FB3310" s="2753">
        <v>-39.837922684133801</v>
      </c>
      <c r="FC3310" s="2753"/>
      <c r="FD3310" s="2753">
        <v>-39.837922684133801</v>
      </c>
      <c r="FE3310" s="2753"/>
      <c r="FF3310" s="2753">
        <v>0</v>
      </c>
      <c r="FG3310" s="2753">
        <v>0</v>
      </c>
      <c r="FH3310" s="2753">
        <v>0</v>
      </c>
      <c r="FI3310" s="2753">
        <v>0</v>
      </c>
    </row>
    <row r="3311" spans="1:165" ht="14.45" customHeight="1">
      <c r="A3311" s="2753">
        <v>2264</v>
      </c>
      <c r="B3311" s="2753" t="s">
        <v>3178</v>
      </c>
      <c r="C3311" s="2753" t="s">
        <v>1988</v>
      </c>
      <c r="D3311" s="2753" t="s">
        <v>339</v>
      </c>
      <c r="E3311" s="2753" t="s">
        <v>229</v>
      </c>
      <c r="F3311" s="2753" t="s">
        <v>2386</v>
      </c>
      <c r="G3311" s="2753" t="s">
        <v>2386</v>
      </c>
      <c r="H3311" s="2753" t="s">
        <v>2386</v>
      </c>
      <c r="I3311" s="2753" t="s">
        <v>2386</v>
      </c>
      <c r="J3311" s="2753" t="s">
        <v>3177</v>
      </c>
      <c r="K3311" s="2754">
        <v>44652</v>
      </c>
      <c r="L3311" s="2753">
        <v>-185</v>
      </c>
      <c r="M3311" s="2753">
        <v>-177.6</v>
      </c>
      <c r="N3311" s="2753">
        <v>0</v>
      </c>
      <c r="O3311" s="2753">
        <v>0</v>
      </c>
      <c r="P3311" s="2753">
        <v>0</v>
      </c>
      <c r="Q3311" s="2753">
        <v>0</v>
      </c>
      <c r="R3311" s="2753">
        <v>22.56</v>
      </c>
      <c r="S3311" s="2753"/>
      <c r="T3311" s="2753"/>
      <c r="U3311" s="2753">
        <v>-4173.5999999999995</v>
      </c>
      <c r="V3311" s="2753"/>
      <c r="W3311" s="2753">
        <v>-4173.5999999999995</v>
      </c>
      <c r="X3311" s="2753">
        <v>-4038.5499999999997</v>
      </c>
      <c r="Y3311" s="2753">
        <v>0</v>
      </c>
      <c r="Z3311" s="2753">
        <v>0</v>
      </c>
      <c r="AA3311" s="2753">
        <v>0</v>
      </c>
      <c r="AB3311" s="2753">
        <v>0</v>
      </c>
      <c r="AC3311" s="2753">
        <v>-131.1197914012885</v>
      </c>
      <c r="AD3311" s="2753">
        <v>-49.728179903609274</v>
      </c>
      <c r="AE3311" s="2753">
        <v>-2442.6164993814837</v>
      </c>
      <c r="AF3311" s="2753"/>
      <c r="AG3311" s="2753"/>
      <c r="AH3311" s="2753"/>
      <c r="AI3311" s="2753">
        <v>0</v>
      </c>
      <c r="AJ3311" s="2753">
        <v>0</v>
      </c>
      <c r="AK3311" s="2753">
        <v>0</v>
      </c>
      <c r="AL3311" s="2753">
        <v>0</v>
      </c>
      <c r="AM3311" s="2753"/>
      <c r="AN3311" s="2753">
        <v>0</v>
      </c>
      <c r="AO3311" s="2753">
        <v>-568.65186752676607</v>
      </c>
      <c r="AP3311" s="2753">
        <v>-982.39113110894652</v>
      </c>
      <c r="AQ3311" s="2753">
        <v>0</v>
      </c>
      <c r="AR3311" s="2753">
        <v>0</v>
      </c>
      <c r="AS3311" s="2753"/>
      <c r="AT3311" s="2753"/>
      <c r="AU3311" s="2753">
        <v>0</v>
      </c>
      <c r="AV3311" s="2753">
        <v>0</v>
      </c>
      <c r="AW3311" s="2753">
        <v>0</v>
      </c>
      <c r="AX3311" s="2753"/>
      <c r="AY3311" s="2753"/>
      <c r="AZ3311" s="2753">
        <v>0</v>
      </c>
      <c r="BA3311" s="2753"/>
      <c r="BB3311" s="2753">
        <v>0</v>
      </c>
      <c r="BC3311" s="2753">
        <v>-143.040496364642</v>
      </c>
      <c r="BD3311" s="2753">
        <v>0</v>
      </c>
      <c r="BE3311" s="2753">
        <v>0</v>
      </c>
      <c r="BF3311" s="2753"/>
      <c r="BG3311" s="2753">
        <v>0</v>
      </c>
      <c r="BH3311" s="2753">
        <v>0</v>
      </c>
      <c r="BI3311" s="2753">
        <v>-607.80999999999995</v>
      </c>
      <c r="BJ3311" s="2753">
        <v>-2797.52</v>
      </c>
      <c r="BK3311" s="2753">
        <v>0</v>
      </c>
      <c r="BL3311" s="2753">
        <v>-3</v>
      </c>
      <c r="BM3311" s="2753"/>
      <c r="BN3311" s="2753"/>
      <c r="BO3311" s="2753"/>
      <c r="BP3311" s="2753"/>
      <c r="BQ3311" s="2753"/>
      <c r="BR3311" s="2753">
        <v>-161.54200000000012</v>
      </c>
      <c r="BS3311" s="2753"/>
      <c r="BT3311" s="2753"/>
      <c r="BU3311" s="2753"/>
      <c r="BV3311" s="2753">
        <v>0</v>
      </c>
      <c r="BW3311" s="2753"/>
      <c r="BX3311" s="2753"/>
      <c r="BY3311" s="2753"/>
      <c r="BZ3311" s="2753"/>
      <c r="CA3311" s="2753"/>
      <c r="CB3311" s="2753"/>
      <c r="CC3311" s="2753"/>
      <c r="CD3311" s="2753"/>
      <c r="CE3311" s="2753"/>
      <c r="CF3311" s="2753"/>
      <c r="CG3311" s="2753"/>
      <c r="CH3311" s="2753"/>
      <c r="CI3311" s="2753">
        <v>-3877.0079999999994</v>
      </c>
      <c r="CJ3311" s="2753">
        <v>129.61799999999948</v>
      </c>
      <c r="CK3311" s="2753"/>
      <c r="CL3311" s="2753"/>
      <c r="CM3311" s="2753"/>
      <c r="CN3311" s="2753"/>
      <c r="CO3311" s="2753">
        <v>135.05000000000007</v>
      </c>
      <c r="CP3311" s="2753">
        <v>0</v>
      </c>
      <c r="CQ3311" s="2753">
        <v>30</v>
      </c>
      <c r="CR3311" s="2753">
        <v>104.57282594507069</v>
      </c>
      <c r="CS3311" s="2753">
        <v>-7.9580786405131221E-13</v>
      </c>
      <c r="CT3311" s="2753">
        <v>-26.464248834423643</v>
      </c>
      <c r="CU3311" s="2753">
        <v>0</v>
      </c>
      <c r="CV3311" s="2753">
        <v>0</v>
      </c>
      <c r="CW3311" s="2753"/>
      <c r="CX3311" s="2753"/>
      <c r="CY3311" s="2753"/>
      <c r="CZ3311" s="2753">
        <v>-5.1129579845203423</v>
      </c>
      <c r="DA3311" s="2753">
        <v>0</v>
      </c>
      <c r="DB3311" s="2753">
        <v>0</v>
      </c>
      <c r="DC3311" s="2753"/>
      <c r="DD3311" s="2753"/>
      <c r="DE3311" s="2753">
        <v>0</v>
      </c>
      <c r="DF3311" s="2753">
        <v>0</v>
      </c>
      <c r="DG3311" s="2753">
        <v>0</v>
      </c>
      <c r="DH3311" s="2753">
        <v>0</v>
      </c>
      <c r="DI3311" s="2753">
        <v>0</v>
      </c>
      <c r="DJ3311" s="2753"/>
      <c r="DK3311" s="2753">
        <v>0</v>
      </c>
      <c r="DL3311" s="2753">
        <v>0</v>
      </c>
      <c r="DM3311" s="2753"/>
      <c r="DN3311" s="2753">
        <v>0</v>
      </c>
      <c r="DO3311" s="2753">
        <v>0</v>
      </c>
      <c r="DP3311" s="2753">
        <v>0</v>
      </c>
      <c r="DQ3311" s="2753">
        <v>0</v>
      </c>
      <c r="DR3311" s="2753">
        <v>136.15003276401561</v>
      </c>
      <c r="DS3311" s="2753"/>
      <c r="DT3311" s="2753"/>
      <c r="DU3311" s="2753">
        <v>-2442.6164993814837</v>
      </c>
      <c r="DV3311" s="2753"/>
      <c r="DW3311" s="2753">
        <v>0</v>
      </c>
      <c r="DX3311" s="2753">
        <v>0</v>
      </c>
      <c r="DY3311" s="2753">
        <v>277.49999999999977</v>
      </c>
      <c r="DZ3311" s="2753"/>
      <c r="EA3311" s="2753">
        <v>-142.45000000000002</v>
      </c>
      <c r="EB3311" s="2753"/>
      <c r="EC3311" s="2753">
        <v>173.59528177522952</v>
      </c>
      <c r="ED3311" s="2753"/>
      <c r="EE3311" s="2753">
        <v>0</v>
      </c>
      <c r="EF3311" s="2753">
        <v>0</v>
      </c>
      <c r="EG3311" s="2753"/>
      <c r="EH3311" s="2753">
        <v>0</v>
      </c>
      <c r="EI3311" s="2753">
        <v>-90.058930731964523</v>
      </c>
      <c r="EJ3311" s="2753">
        <v>-52.981565632677466</v>
      </c>
      <c r="EK3311" s="2753">
        <v>0</v>
      </c>
      <c r="EL3311" s="2753">
        <v>0</v>
      </c>
      <c r="EM3311" s="2753"/>
      <c r="EN3311" s="2753"/>
      <c r="EO3311" s="2753">
        <v>0</v>
      </c>
      <c r="EP3311" s="2753">
        <v>0</v>
      </c>
      <c r="EQ3311" s="2753"/>
      <c r="ER3311" s="2753">
        <v>0</v>
      </c>
      <c r="ES3311" s="2753"/>
      <c r="ET3311" s="2753">
        <v>0</v>
      </c>
      <c r="EU3311" s="2753"/>
      <c r="EV3311" s="2753">
        <v>145</v>
      </c>
      <c r="EW3311" s="2753"/>
      <c r="EX3311" s="2753"/>
      <c r="EY3311" s="2753"/>
      <c r="EZ3311" s="2753"/>
      <c r="FA3311" s="2753">
        <v>0</v>
      </c>
      <c r="FB3311" s="2753">
        <v>-39.837922684133801</v>
      </c>
      <c r="FC3311" s="2753"/>
      <c r="FD3311" s="2753">
        <v>-39.837922684133801</v>
      </c>
      <c r="FE3311" s="2753"/>
      <c r="FF3311" s="2753">
        <v>0</v>
      </c>
      <c r="FG3311" s="2753">
        <v>0</v>
      </c>
      <c r="FH3311" s="2753">
        <v>0</v>
      </c>
      <c r="FI3311" s="2753">
        <v>0</v>
      </c>
    </row>
    <row r="3312" spans="1:165" ht="14.45" customHeight="1">
      <c r="A3312" s="2753">
        <v>2265</v>
      </c>
      <c r="B3312" s="2753" t="s">
        <v>3181</v>
      </c>
      <c r="C3312" s="2753" t="s">
        <v>1988</v>
      </c>
      <c r="D3312" s="2753" t="s">
        <v>339</v>
      </c>
      <c r="E3312" s="2753" t="s">
        <v>229</v>
      </c>
      <c r="F3312" s="2753" t="s">
        <v>2386</v>
      </c>
      <c r="G3312" s="2753" t="s">
        <v>2386</v>
      </c>
      <c r="H3312" s="2753" t="s">
        <v>2386</v>
      </c>
      <c r="I3312" s="2753" t="s">
        <v>2386</v>
      </c>
      <c r="J3312" s="2753" t="s">
        <v>3177</v>
      </c>
      <c r="K3312" s="2754">
        <v>44652</v>
      </c>
      <c r="L3312" s="2753">
        <v>3777</v>
      </c>
      <c r="M3312" s="2753">
        <v>3625.92</v>
      </c>
      <c r="N3312" s="2753">
        <v>0</v>
      </c>
      <c r="O3312" s="2753">
        <v>0</v>
      </c>
      <c r="P3312" s="2753">
        <v>0</v>
      </c>
      <c r="Q3312" s="2753">
        <v>0</v>
      </c>
      <c r="R3312" s="2753">
        <v>22.56</v>
      </c>
      <c r="S3312" s="2753"/>
      <c r="T3312" s="2753"/>
      <c r="U3312" s="2753">
        <v>85209.12</v>
      </c>
      <c r="V3312" s="2753"/>
      <c r="W3312" s="2753">
        <v>85209.12</v>
      </c>
      <c r="X3312" s="2753">
        <v>82451.909999999989</v>
      </c>
      <c r="Y3312" s="2753">
        <v>0</v>
      </c>
      <c r="Z3312" s="2753">
        <v>0</v>
      </c>
      <c r="AA3312" s="2753">
        <v>0</v>
      </c>
      <c r="AB3312" s="2753">
        <v>0</v>
      </c>
      <c r="AC3312" s="2753">
        <v>2676.9700114738735</v>
      </c>
      <c r="AD3312" s="2753">
        <v>1015.261272950985</v>
      </c>
      <c r="AE3312" s="2753">
        <v>49868.986584669532</v>
      </c>
      <c r="AF3312" s="2753"/>
      <c r="AG3312" s="2753"/>
      <c r="AH3312" s="2753"/>
      <c r="AI3312" s="2753">
        <v>0</v>
      </c>
      <c r="AJ3312" s="2753">
        <v>0</v>
      </c>
      <c r="AK3312" s="2753">
        <v>0</v>
      </c>
      <c r="AL3312" s="2753">
        <v>0</v>
      </c>
      <c r="AM3312" s="2753"/>
      <c r="AN3312" s="2753">
        <v>0</v>
      </c>
      <c r="AO3312" s="2753">
        <v>11609.719479181596</v>
      </c>
      <c r="AP3312" s="2753">
        <v>20056.709741613464</v>
      </c>
      <c r="AQ3312" s="2753">
        <v>0</v>
      </c>
      <c r="AR3312" s="2753">
        <v>0</v>
      </c>
      <c r="AS3312" s="2753"/>
      <c r="AT3312" s="2753"/>
      <c r="AU3312" s="2753">
        <v>0</v>
      </c>
      <c r="AV3312" s="2753">
        <v>0</v>
      </c>
      <c r="AW3312" s="2753">
        <v>0</v>
      </c>
      <c r="AX3312" s="2753"/>
      <c r="AY3312" s="2753"/>
      <c r="AZ3312" s="2753">
        <v>0</v>
      </c>
      <c r="BA3312" s="2753"/>
      <c r="BB3312" s="2753">
        <v>0</v>
      </c>
      <c r="BC3312" s="2753">
        <v>2920.3457014554206</v>
      </c>
      <c r="BD3312" s="2753">
        <v>0</v>
      </c>
      <c r="BE3312" s="2753">
        <v>0</v>
      </c>
      <c r="BF3312" s="2753"/>
      <c r="BG3312" s="2753">
        <v>0</v>
      </c>
      <c r="BH3312" s="2753">
        <v>0</v>
      </c>
      <c r="BI3312" s="2753">
        <v>2719.52</v>
      </c>
      <c r="BJ3312" s="2753">
        <v>12199.93</v>
      </c>
      <c r="BK3312" s="2753">
        <v>13407.84</v>
      </c>
      <c r="BL3312" s="2753">
        <v>24</v>
      </c>
      <c r="BM3312" s="2753"/>
      <c r="BN3312" s="2753"/>
      <c r="BO3312" s="2753"/>
      <c r="BP3312" s="2753"/>
      <c r="BQ3312" s="2753"/>
      <c r="BR3312" s="2753">
        <v>3298.0763999999981</v>
      </c>
      <c r="BS3312" s="2753"/>
      <c r="BT3312" s="2753"/>
      <c r="BU3312" s="2753"/>
      <c r="BV3312" s="2753">
        <v>0</v>
      </c>
      <c r="BW3312" s="2753"/>
      <c r="BX3312" s="2753"/>
      <c r="BY3312" s="2753"/>
      <c r="BZ3312" s="2753"/>
      <c r="CA3312" s="2753"/>
      <c r="CB3312" s="2753"/>
      <c r="CC3312" s="2753"/>
      <c r="CD3312" s="2753"/>
      <c r="CE3312" s="2753"/>
      <c r="CF3312" s="2753"/>
      <c r="CG3312" s="2753"/>
      <c r="CH3312" s="2753"/>
      <c r="CI3312" s="2753">
        <v>79153.833599999998</v>
      </c>
      <c r="CJ3312" s="2753">
        <v>-2646.9515999999858</v>
      </c>
      <c r="CK3312" s="2753"/>
      <c r="CL3312" s="2753"/>
      <c r="CM3312" s="2753"/>
      <c r="CN3312" s="2753"/>
      <c r="CO3312" s="2753">
        <v>-2757.2100000000014</v>
      </c>
      <c r="CP3312" s="2753">
        <v>0</v>
      </c>
      <c r="CQ3312" s="2753">
        <v>30</v>
      </c>
      <c r="CR3312" s="2753">
        <v>-2134.9814248353068</v>
      </c>
      <c r="CS3312" s="2753">
        <v>1.6370904631912708E-11</v>
      </c>
      <c r="CT3312" s="2753">
        <v>540.29982620334704</v>
      </c>
      <c r="CU3312" s="2753">
        <v>0</v>
      </c>
      <c r="CV3312" s="2753">
        <v>0</v>
      </c>
      <c r="CW3312" s="2753"/>
      <c r="CX3312" s="2753"/>
      <c r="CY3312" s="2753"/>
      <c r="CZ3312" s="2753">
        <v>104.38725571639645</v>
      </c>
      <c r="DA3312" s="2753">
        <v>0</v>
      </c>
      <c r="DB3312" s="2753">
        <v>0</v>
      </c>
      <c r="DC3312" s="2753"/>
      <c r="DD3312" s="2753"/>
      <c r="DE3312" s="2753">
        <v>0</v>
      </c>
      <c r="DF3312" s="2753">
        <v>0</v>
      </c>
      <c r="DG3312" s="2753">
        <v>0</v>
      </c>
      <c r="DH3312" s="2753">
        <v>0</v>
      </c>
      <c r="DI3312" s="2753">
        <v>0</v>
      </c>
      <c r="DJ3312" s="2753"/>
      <c r="DK3312" s="2753">
        <v>0</v>
      </c>
      <c r="DL3312" s="2753">
        <v>0</v>
      </c>
      <c r="DM3312" s="2753"/>
      <c r="DN3312" s="2753">
        <v>0</v>
      </c>
      <c r="DO3312" s="2753">
        <v>0</v>
      </c>
      <c r="DP3312" s="2753">
        <v>0</v>
      </c>
      <c r="DQ3312" s="2753">
        <v>0</v>
      </c>
      <c r="DR3312" s="2753">
        <v>-2779.6685067550643</v>
      </c>
      <c r="DS3312" s="2753"/>
      <c r="DT3312" s="2753"/>
      <c r="DU3312" s="2753">
        <v>49868.986584669532</v>
      </c>
      <c r="DV3312" s="2753"/>
      <c r="DW3312" s="2753">
        <v>0</v>
      </c>
      <c r="DX3312" s="2753">
        <v>0</v>
      </c>
      <c r="DY3312" s="2753">
        <v>-5665.5000000000064</v>
      </c>
      <c r="DZ3312" s="2753"/>
      <c r="EA3312" s="2753">
        <v>2908.29</v>
      </c>
      <c r="EB3312" s="2753"/>
      <c r="EC3312" s="2753">
        <v>-3544.1588068380661</v>
      </c>
      <c r="ED3312" s="2753"/>
      <c r="EE3312" s="2753">
        <v>0</v>
      </c>
      <c r="EF3312" s="2753">
        <v>0</v>
      </c>
      <c r="EG3312" s="2753"/>
      <c r="EH3312" s="2753">
        <v>0</v>
      </c>
      <c r="EI3312" s="2753">
        <v>1838.6626020250271</v>
      </c>
      <c r="EJ3312" s="2753">
        <v>1081.6830994303934</v>
      </c>
      <c r="EK3312" s="2753">
        <v>0</v>
      </c>
      <c r="EL3312" s="2753">
        <v>0</v>
      </c>
      <c r="EM3312" s="2753"/>
      <c r="EN3312" s="2753"/>
      <c r="EO3312" s="2753">
        <v>0</v>
      </c>
      <c r="EP3312" s="2753">
        <v>0</v>
      </c>
      <c r="EQ3312" s="2753"/>
      <c r="ER3312" s="2753">
        <v>0</v>
      </c>
      <c r="ES3312" s="2753"/>
      <c r="ET3312" s="2753">
        <v>0</v>
      </c>
      <c r="EU3312" s="2753"/>
      <c r="EV3312" s="2753">
        <v>145</v>
      </c>
      <c r="EW3312" s="2753"/>
      <c r="EX3312" s="2753"/>
      <c r="EY3312" s="2753"/>
      <c r="EZ3312" s="2753"/>
      <c r="FA3312" s="2753">
        <v>0</v>
      </c>
      <c r="FB3312" s="2753">
        <v>-39.837922684133801</v>
      </c>
      <c r="FC3312" s="2753"/>
      <c r="FD3312" s="2753">
        <v>-39.837922684133801</v>
      </c>
      <c r="FE3312" s="2753"/>
      <c r="FF3312" s="2753">
        <v>0</v>
      </c>
      <c r="FG3312" s="2753">
        <v>0</v>
      </c>
      <c r="FH3312" s="2753">
        <v>0</v>
      </c>
      <c r="FI3312" s="2753">
        <v>0</v>
      </c>
    </row>
    <row r="3313" spans="1:165" ht="14.45" customHeight="1">
      <c r="A3313" s="2753">
        <v>2266</v>
      </c>
      <c r="B3313" s="2753" t="s">
        <v>3181</v>
      </c>
      <c r="C3313" s="2753" t="s">
        <v>1988</v>
      </c>
      <c r="D3313" s="2753" t="s">
        <v>339</v>
      </c>
      <c r="E3313" s="2753" t="s">
        <v>229</v>
      </c>
      <c r="F3313" s="2753" t="s">
        <v>2386</v>
      </c>
      <c r="G3313" s="2753" t="s">
        <v>2386</v>
      </c>
      <c r="H3313" s="2753" t="s">
        <v>2386</v>
      </c>
      <c r="I3313" s="2753" t="s">
        <v>2386</v>
      </c>
      <c r="J3313" s="2753" t="s">
        <v>3177</v>
      </c>
      <c r="K3313" s="2754">
        <v>44652</v>
      </c>
      <c r="L3313" s="2753">
        <v>-3</v>
      </c>
      <c r="M3313" s="2753">
        <v>-2.88</v>
      </c>
      <c r="N3313" s="2753">
        <v>0</v>
      </c>
      <c r="O3313" s="2753">
        <v>0</v>
      </c>
      <c r="P3313" s="2753">
        <v>0</v>
      </c>
      <c r="Q3313" s="2753">
        <v>0</v>
      </c>
      <c r="R3313" s="2753">
        <v>22.56</v>
      </c>
      <c r="S3313" s="2753"/>
      <c r="T3313" s="2753"/>
      <c r="U3313" s="2753">
        <v>-67.679999999999993</v>
      </c>
      <c r="V3313" s="2753"/>
      <c r="W3313" s="2753">
        <v>-67.679999999999993</v>
      </c>
      <c r="X3313" s="2753">
        <v>-65.489999999999995</v>
      </c>
      <c r="Y3313" s="2753">
        <v>0</v>
      </c>
      <c r="Z3313" s="2753">
        <v>0</v>
      </c>
      <c r="AA3313" s="2753">
        <v>0</v>
      </c>
      <c r="AB3313" s="2753">
        <v>0</v>
      </c>
      <c r="AC3313" s="2753">
        <v>-2.1262668875884621</v>
      </c>
      <c r="AD3313" s="2753">
        <v>-0.80640291735582603</v>
      </c>
      <c r="AE3313" s="2753">
        <v>-39.609997287267298</v>
      </c>
      <c r="AF3313" s="2753"/>
      <c r="AG3313" s="2753"/>
      <c r="AH3313" s="2753"/>
      <c r="AI3313" s="2753">
        <v>0</v>
      </c>
      <c r="AJ3313" s="2753">
        <v>0</v>
      </c>
      <c r="AK3313" s="2753">
        <v>0</v>
      </c>
      <c r="AL3313" s="2753">
        <v>0</v>
      </c>
      <c r="AM3313" s="2753"/>
      <c r="AN3313" s="2753">
        <v>0</v>
      </c>
      <c r="AO3313" s="2753">
        <v>-9.2213816355691804</v>
      </c>
      <c r="AP3313" s="2753">
        <v>-15.930666990955888</v>
      </c>
      <c r="AQ3313" s="2753">
        <v>0</v>
      </c>
      <c r="AR3313" s="2753">
        <v>0</v>
      </c>
      <c r="AS3313" s="2753"/>
      <c r="AT3313" s="2753"/>
      <c r="AU3313" s="2753">
        <v>0</v>
      </c>
      <c r="AV3313" s="2753">
        <v>0</v>
      </c>
      <c r="AW3313" s="2753">
        <v>0</v>
      </c>
      <c r="AX3313" s="2753"/>
      <c r="AY3313" s="2753"/>
      <c r="AZ3313" s="2753">
        <v>0</v>
      </c>
      <c r="BA3313" s="2753"/>
      <c r="BB3313" s="2753">
        <v>0</v>
      </c>
      <c r="BC3313" s="2753">
        <v>-2.3195756167239239</v>
      </c>
      <c r="BD3313" s="2753">
        <v>0</v>
      </c>
      <c r="BE3313" s="2753">
        <v>0</v>
      </c>
      <c r="BF3313" s="2753"/>
      <c r="BG3313" s="2753">
        <v>0</v>
      </c>
      <c r="BH3313" s="2753">
        <v>0</v>
      </c>
      <c r="BI3313" s="2753">
        <v>-0.98</v>
      </c>
      <c r="BJ3313" s="2753">
        <v>-4.4000000000000004</v>
      </c>
      <c r="BK3313" s="2753">
        <v>-25.9</v>
      </c>
      <c r="BL3313" s="2753">
        <v>-1</v>
      </c>
      <c r="BM3313" s="2753"/>
      <c r="BN3313" s="2753"/>
      <c r="BO3313" s="2753"/>
      <c r="BP3313" s="2753"/>
      <c r="BQ3313" s="2753"/>
      <c r="BR3313" s="2753">
        <v>-2.6196000000000019</v>
      </c>
      <c r="BS3313" s="2753"/>
      <c r="BT3313" s="2753"/>
      <c r="BU3313" s="2753"/>
      <c r="BV3313" s="2753">
        <v>0</v>
      </c>
      <c r="BW3313" s="2753"/>
      <c r="BX3313" s="2753"/>
      <c r="BY3313" s="2753"/>
      <c r="BZ3313" s="2753"/>
      <c r="CA3313" s="2753"/>
      <c r="CB3313" s="2753"/>
      <c r="CC3313" s="2753"/>
      <c r="CD3313" s="2753"/>
      <c r="CE3313" s="2753"/>
      <c r="CF3313" s="2753"/>
      <c r="CG3313" s="2753"/>
      <c r="CH3313" s="2753"/>
      <c r="CI3313" s="2753">
        <v>-62.870399999999989</v>
      </c>
      <c r="CJ3313" s="2753">
        <v>2.0723999999999876</v>
      </c>
      <c r="CK3313" s="2753"/>
      <c r="CL3313" s="2753"/>
      <c r="CM3313" s="2753"/>
      <c r="CN3313" s="2753"/>
      <c r="CO3313" s="2753">
        <v>2.1900000000000013</v>
      </c>
      <c r="CP3313" s="2753">
        <v>0</v>
      </c>
      <c r="CQ3313" s="2753">
        <v>30</v>
      </c>
      <c r="CR3313" s="2753">
        <v>1.6957755558660104</v>
      </c>
      <c r="CS3313" s="2753">
        <v>-1.0658141036401503E-14</v>
      </c>
      <c r="CT3313" s="2753">
        <v>-0.42914998109876379</v>
      </c>
      <c r="CU3313" s="2753">
        <v>0</v>
      </c>
      <c r="CV3313" s="2753">
        <v>0</v>
      </c>
      <c r="CW3313" s="2753"/>
      <c r="CX3313" s="2753"/>
      <c r="CY3313" s="2753"/>
      <c r="CZ3313" s="2753">
        <v>-8.2912832181410989E-2</v>
      </c>
      <c r="DA3313" s="2753">
        <v>0</v>
      </c>
      <c r="DB3313" s="2753">
        <v>0</v>
      </c>
      <c r="DC3313" s="2753"/>
      <c r="DD3313" s="2753"/>
      <c r="DE3313" s="2753">
        <v>0</v>
      </c>
      <c r="DF3313" s="2753">
        <v>0</v>
      </c>
      <c r="DG3313" s="2753">
        <v>0</v>
      </c>
      <c r="DH3313" s="2753">
        <v>0</v>
      </c>
      <c r="DI3313" s="2753">
        <v>0</v>
      </c>
      <c r="DJ3313" s="2753"/>
      <c r="DK3313" s="2753">
        <v>0</v>
      </c>
      <c r="DL3313" s="2753">
        <v>0</v>
      </c>
      <c r="DM3313" s="2753"/>
      <c r="DN3313" s="2753">
        <v>0</v>
      </c>
      <c r="DO3313" s="2753">
        <v>0</v>
      </c>
      <c r="DP3313" s="2753">
        <v>0</v>
      </c>
      <c r="DQ3313" s="2753">
        <v>0</v>
      </c>
      <c r="DR3313" s="2753">
        <v>2.2078383691461987</v>
      </c>
      <c r="DS3313" s="2753"/>
      <c r="DT3313" s="2753"/>
      <c r="DU3313" s="2753">
        <v>-39.609997287267298</v>
      </c>
      <c r="DV3313" s="2753"/>
      <c r="DW3313" s="2753">
        <v>0</v>
      </c>
      <c r="DX3313" s="2753">
        <v>0</v>
      </c>
      <c r="DY3313" s="2753">
        <v>4.4999999999999982</v>
      </c>
      <c r="DZ3313" s="2753"/>
      <c r="EA3313" s="2753">
        <v>-2.31</v>
      </c>
      <c r="EB3313" s="2753"/>
      <c r="EC3313" s="2753">
        <v>2.8150586233820931</v>
      </c>
      <c r="ED3313" s="2753"/>
      <c r="EE3313" s="2753">
        <v>0</v>
      </c>
      <c r="EF3313" s="2753">
        <v>0</v>
      </c>
      <c r="EG3313" s="2753"/>
      <c r="EH3313" s="2753">
        <v>0</v>
      </c>
      <c r="EI3313" s="2753">
        <v>-1.460415092950776</v>
      </c>
      <c r="EJ3313" s="2753">
        <v>-0.85916052377314811</v>
      </c>
      <c r="EK3313" s="2753">
        <v>0</v>
      </c>
      <c r="EL3313" s="2753">
        <v>0</v>
      </c>
      <c r="EM3313" s="2753"/>
      <c r="EN3313" s="2753"/>
      <c r="EO3313" s="2753">
        <v>0</v>
      </c>
      <c r="EP3313" s="2753">
        <v>0</v>
      </c>
      <c r="EQ3313" s="2753"/>
      <c r="ER3313" s="2753">
        <v>0</v>
      </c>
      <c r="ES3313" s="2753"/>
      <c r="ET3313" s="2753">
        <v>0</v>
      </c>
      <c r="EU3313" s="2753"/>
      <c r="EV3313" s="2753">
        <v>145</v>
      </c>
      <c r="EW3313" s="2753"/>
      <c r="EX3313" s="2753"/>
      <c r="EY3313" s="2753"/>
      <c r="EZ3313" s="2753"/>
      <c r="FA3313" s="2753">
        <v>0</v>
      </c>
      <c r="FB3313" s="2753">
        <v>-39.837922684133801</v>
      </c>
      <c r="FC3313" s="2753"/>
      <c r="FD3313" s="2753">
        <v>-39.837922684133801</v>
      </c>
      <c r="FE3313" s="2753"/>
      <c r="FF3313" s="2753">
        <v>0</v>
      </c>
      <c r="FG3313" s="2753">
        <v>0</v>
      </c>
      <c r="FH3313" s="2753">
        <v>0</v>
      </c>
      <c r="FI3313" s="2753">
        <v>0</v>
      </c>
    </row>
    <row r="3314" spans="1:165" ht="14.45" customHeight="1">
      <c r="A3314" s="2753">
        <v>2539</v>
      </c>
      <c r="B3314" s="2753" t="s">
        <v>470</v>
      </c>
      <c r="C3314" s="2753" t="s">
        <v>1988</v>
      </c>
      <c r="D3314" s="2753" t="s">
        <v>339</v>
      </c>
      <c r="E3314" s="2753" t="s">
        <v>229</v>
      </c>
      <c r="F3314" s="2753" t="s">
        <v>2386</v>
      </c>
      <c r="G3314" s="2753" t="s">
        <v>2386</v>
      </c>
      <c r="H3314" s="2753" t="s">
        <v>2386</v>
      </c>
      <c r="I3314" s="2753" t="s">
        <v>2386</v>
      </c>
      <c r="J3314" s="2753" t="s">
        <v>3177</v>
      </c>
      <c r="K3314" s="2754">
        <v>44682</v>
      </c>
      <c r="L3314" s="2753">
        <v>38650</v>
      </c>
      <c r="M3314" s="2753">
        <v>37104</v>
      </c>
      <c r="N3314" s="2753">
        <v>0</v>
      </c>
      <c r="O3314" s="2753">
        <v>0</v>
      </c>
      <c r="P3314" s="2753">
        <v>0</v>
      </c>
      <c r="Q3314" s="2753">
        <v>0</v>
      </c>
      <c r="R3314" s="2753">
        <v>22.56</v>
      </c>
      <c r="S3314" s="2753"/>
      <c r="T3314" s="2753"/>
      <c r="U3314" s="2753">
        <v>871944</v>
      </c>
      <c r="V3314" s="2753"/>
      <c r="W3314" s="2753">
        <v>871944</v>
      </c>
      <c r="X3314" s="2753">
        <v>843729.49999999988</v>
      </c>
      <c r="Y3314" s="2753">
        <v>0</v>
      </c>
      <c r="Z3314" s="2753">
        <v>0</v>
      </c>
      <c r="AA3314" s="2753">
        <v>0</v>
      </c>
      <c r="AB3314" s="2753">
        <v>0</v>
      </c>
      <c r="AC3314" s="2753">
        <v>27393.405068431352</v>
      </c>
      <c r="AD3314" s="2753">
        <v>10389.157585267558</v>
      </c>
      <c r="AE3314" s="2753">
        <v>510308.79838429374</v>
      </c>
      <c r="AF3314" s="2753"/>
      <c r="AG3314" s="2753"/>
      <c r="AH3314" s="2753"/>
      <c r="AI3314" s="2753">
        <v>0</v>
      </c>
      <c r="AJ3314" s="2753">
        <v>0</v>
      </c>
      <c r="AK3314" s="2753">
        <v>0</v>
      </c>
      <c r="AL3314" s="2753">
        <v>0</v>
      </c>
      <c r="AM3314" s="2753"/>
      <c r="AN3314" s="2753">
        <v>0</v>
      </c>
      <c r="AO3314" s="2753">
        <v>118802.13340491627</v>
      </c>
      <c r="AP3314" s="2753">
        <v>205240.09306681505</v>
      </c>
      <c r="AQ3314" s="2753">
        <v>0</v>
      </c>
      <c r="AR3314" s="2753">
        <v>0</v>
      </c>
      <c r="AS3314" s="2753"/>
      <c r="AT3314" s="2753"/>
      <c r="AU3314" s="2753">
        <v>0</v>
      </c>
      <c r="AV3314" s="2753">
        <v>0</v>
      </c>
      <c r="AW3314" s="2753">
        <v>0</v>
      </c>
      <c r="AX3314" s="2753"/>
      <c r="AY3314" s="2753"/>
      <c r="AZ3314" s="2753">
        <v>0</v>
      </c>
      <c r="BA3314" s="2753"/>
      <c r="BB3314" s="2753">
        <v>0</v>
      </c>
      <c r="BC3314" s="2753">
        <v>29883.865862126557</v>
      </c>
      <c r="BD3314" s="2753">
        <v>0</v>
      </c>
      <c r="BE3314" s="2753">
        <v>0</v>
      </c>
      <c r="BF3314" s="2753"/>
      <c r="BG3314" s="2753">
        <v>0</v>
      </c>
      <c r="BH3314" s="2753">
        <v>0</v>
      </c>
      <c r="BI3314" s="2753">
        <v>52228.13</v>
      </c>
      <c r="BJ3314" s="2753">
        <v>241292.81</v>
      </c>
      <c r="BK3314" s="2753">
        <v>568966.53</v>
      </c>
      <c r="BL3314" s="2753">
        <v>284</v>
      </c>
      <c r="BM3314" s="2753"/>
      <c r="BN3314" s="2753"/>
      <c r="BO3314" s="2753"/>
      <c r="BP3314" s="2753"/>
      <c r="BQ3314" s="2753"/>
      <c r="BR3314" s="2753">
        <v>33749.18</v>
      </c>
      <c r="BS3314" s="2753"/>
      <c r="BT3314" s="2753"/>
      <c r="BU3314" s="2753"/>
      <c r="BV3314" s="2753">
        <v>0</v>
      </c>
      <c r="BW3314" s="2753"/>
      <c r="BX3314" s="2753"/>
      <c r="BY3314" s="2753"/>
      <c r="BZ3314" s="2753"/>
      <c r="CA3314" s="2753"/>
      <c r="CB3314" s="2753"/>
      <c r="CC3314" s="2753"/>
      <c r="CD3314" s="2753"/>
      <c r="CE3314" s="2753"/>
      <c r="CF3314" s="2753"/>
      <c r="CG3314" s="2753"/>
      <c r="CH3314" s="2753"/>
      <c r="CI3314" s="2753">
        <v>809980.32</v>
      </c>
      <c r="CJ3314" s="2753">
        <v>-27085.95000000007</v>
      </c>
      <c r="CK3314" s="2753"/>
      <c r="CL3314" s="2753"/>
      <c r="CM3314" s="2753"/>
      <c r="CN3314" s="2753"/>
      <c r="CO3314" s="2753">
        <v>-28214.500000000018</v>
      </c>
      <c r="CP3314" s="2753">
        <v>0</v>
      </c>
      <c r="CQ3314" s="2753">
        <v>31</v>
      </c>
      <c r="CR3314" s="2753">
        <v>-21847.241744740459</v>
      </c>
      <c r="CS3314" s="2753">
        <v>1.6007106751203537E-10</v>
      </c>
      <c r="CT3314" s="2753">
        <v>5528.8822564890725</v>
      </c>
      <c r="CU3314" s="2753">
        <v>0</v>
      </c>
      <c r="CV3314" s="2753">
        <v>0</v>
      </c>
      <c r="CW3314" s="2753"/>
      <c r="CX3314" s="2753"/>
      <c r="CY3314" s="2753"/>
      <c r="CZ3314" s="2753">
        <v>1068.1936546038451</v>
      </c>
      <c r="DA3314" s="2753">
        <v>0</v>
      </c>
      <c r="DB3314" s="2753">
        <v>0</v>
      </c>
      <c r="DC3314" s="2753"/>
      <c r="DD3314" s="2753"/>
      <c r="DE3314" s="2753">
        <v>0</v>
      </c>
      <c r="DF3314" s="2753">
        <v>0</v>
      </c>
      <c r="DG3314" s="2753">
        <v>0</v>
      </c>
      <c r="DH3314" s="2753">
        <v>0</v>
      </c>
      <c r="DI3314" s="2753">
        <v>0</v>
      </c>
      <c r="DJ3314" s="2753"/>
      <c r="DK3314" s="2753">
        <v>0</v>
      </c>
      <c r="DL3314" s="2753">
        <v>0</v>
      </c>
      <c r="DM3314" s="2753"/>
      <c r="DN3314" s="2753">
        <v>0</v>
      </c>
      <c r="DO3314" s="2753">
        <v>0</v>
      </c>
      <c r="DP3314" s="2753">
        <v>0</v>
      </c>
      <c r="DQ3314" s="2753">
        <v>0</v>
      </c>
      <c r="DR3314" s="2753">
        <v>-28444.317655833529</v>
      </c>
      <c r="DS3314" s="2753"/>
      <c r="DT3314" s="2753"/>
      <c r="DU3314" s="2753">
        <v>510308.79838429374</v>
      </c>
      <c r="DV3314" s="2753"/>
      <c r="DW3314" s="2753">
        <v>0</v>
      </c>
      <c r="DX3314" s="2753">
        <v>0</v>
      </c>
      <c r="DY3314" s="2753">
        <v>-57975.000000000116</v>
      </c>
      <c r="DZ3314" s="2753"/>
      <c r="EA3314" s="2753">
        <v>29760.5</v>
      </c>
      <c r="EB3314" s="2753"/>
      <c r="EC3314" s="2753">
        <v>-36267.338597906055</v>
      </c>
      <c r="ED3314" s="2753"/>
      <c r="EE3314" s="2753">
        <v>0</v>
      </c>
      <c r="EF3314" s="2753">
        <v>0</v>
      </c>
      <c r="EG3314" s="2753"/>
      <c r="EH3314" s="2753">
        <v>0</v>
      </c>
      <c r="EI3314" s="2753">
        <v>18815.01444751583</v>
      </c>
      <c r="EJ3314" s="2753">
        <v>11068.851414610725</v>
      </c>
      <c r="EK3314" s="2753">
        <v>0</v>
      </c>
      <c r="EL3314" s="2753">
        <v>0</v>
      </c>
      <c r="EM3314" s="2753"/>
      <c r="EN3314" s="2753"/>
      <c r="EO3314" s="2753">
        <v>0</v>
      </c>
      <c r="EP3314" s="2753">
        <v>0</v>
      </c>
      <c r="EQ3314" s="2753"/>
      <c r="ER3314" s="2753">
        <v>0</v>
      </c>
      <c r="ES3314" s="2753"/>
      <c r="ET3314" s="2753">
        <v>0</v>
      </c>
      <c r="EU3314" s="2753"/>
      <c r="EV3314" s="2753">
        <v>145</v>
      </c>
      <c r="EW3314" s="2753"/>
      <c r="EX3314" s="2753"/>
      <c r="EY3314" s="2753"/>
      <c r="EZ3314" s="2753"/>
      <c r="FA3314" s="2753">
        <v>0</v>
      </c>
      <c r="FB3314" s="2753">
        <v>-39.837922684133801</v>
      </c>
      <c r="FC3314" s="2753"/>
      <c r="FD3314" s="2753">
        <v>-39.837922684133801</v>
      </c>
      <c r="FE3314" s="2753"/>
      <c r="FF3314" s="2753">
        <v>0</v>
      </c>
      <c r="FG3314" s="2753">
        <v>0</v>
      </c>
      <c r="FH3314" s="2753">
        <v>0</v>
      </c>
      <c r="FI3314" s="2753">
        <v>0</v>
      </c>
    </row>
    <row r="3315" spans="1:165" ht="14.45" customHeight="1">
      <c r="A3315" s="2753">
        <v>2540</v>
      </c>
      <c r="B3315" s="2753" t="s">
        <v>3181</v>
      </c>
      <c r="C3315" s="2753" t="s">
        <v>1988</v>
      </c>
      <c r="D3315" s="2753" t="s">
        <v>339</v>
      </c>
      <c r="E3315" s="2753" t="s">
        <v>229</v>
      </c>
      <c r="F3315" s="2753" t="s">
        <v>2386</v>
      </c>
      <c r="G3315" s="2753" t="s">
        <v>2386</v>
      </c>
      <c r="H3315" s="2753" t="s">
        <v>2386</v>
      </c>
      <c r="I3315" s="2753" t="s">
        <v>2386</v>
      </c>
      <c r="J3315" s="2753" t="s">
        <v>3177</v>
      </c>
      <c r="K3315" s="2754">
        <v>44682</v>
      </c>
      <c r="L3315" s="2753">
        <v>4016</v>
      </c>
      <c r="M3315" s="2753">
        <v>3855.36</v>
      </c>
      <c r="N3315" s="2753">
        <v>0</v>
      </c>
      <c r="O3315" s="2753">
        <v>0</v>
      </c>
      <c r="P3315" s="2753">
        <v>0</v>
      </c>
      <c r="Q3315" s="2753">
        <v>0</v>
      </c>
      <c r="R3315" s="2753">
        <v>22.56</v>
      </c>
      <c r="S3315" s="2753"/>
      <c r="T3315" s="2753"/>
      <c r="U3315" s="2753">
        <v>90600.959999999992</v>
      </c>
      <c r="V3315" s="2753"/>
      <c r="W3315" s="2753">
        <v>90600.959999999992</v>
      </c>
      <c r="X3315" s="2753">
        <v>87669.28</v>
      </c>
      <c r="Y3315" s="2753">
        <v>0</v>
      </c>
      <c r="Z3315" s="2753">
        <v>0</v>
      </c>
      <c r="AA3315" s="2753">
        <v>0</v>
      </c>
      <c r="AB3315" s="2753">
        <v>0</v>
      </c>
      <c r="AC3315" s="2753">
        <v>2846.3626068517542</v>
      </c>
      <c r="AD3315" s="2753">
        <v>1079.5047053669991</v>
      </c>
      <c r="AE3315" s="2753">
        <v>53024.583035221825</v>
      </c>
      <c r="AF3315" s="2753"/>
      <c r="AG3315" s="2753"/>
      <c r="AH3315" s="2753"/>
      <c r="AI3315" s="2753">
        <v>0</v>
      </c>
      <c r="AJ3315" s="2753">
        <v>0</v>
      </c>
      <c r="AK3315" s="2753">
        <v>0</v>
      </c>
      <c r="AL3315" s="2753">
        <v>0</v>
      </c>
      <c r="AM3315" s="2753"/>
      <c r="AN3315" s="2753">
        <v>0</v>
      </c>
      <c r="AO3315" s="2753">
        <v>12344.356216148608</v>
      </c>
      <c r="AP3315" s="2753">
        <v>21325.852878559617</v>
      </c>
      <c r="AQ3315" s="2753">
        <v>0</v>
      </c>
      <c r="AR3315" s="2753">
        <v>0</v>
      </c>
      <c r="AS3315" s="2753"/>
      <c r="AT3315" s="2753"/>
      <c r="AU3315" s="2753">
        <v>0</v>
      </c>
      <c r="AV3315" s="2753">
        <v>0</v>
      </c>
      <c r="AW3315" s="2753">
        <v>0</v>
      </c>
      <c r="AX3315" s="2753"/>
      <c r="AY3315" s="2753"/>
      <c r="AZ3315" s="2753">
        <v>0</v>
      </c>
      <c r="BA3315" s="2753"/>
      <c r="BB3315" s="2753">
        <v>0</v>
      </c>
      <c r="BC3315" s="2753">
        <v>3105.1385589210931</v>
      </c>
      <c r="BD3315" s="2753">
        <v>0</v>
      </c>
      <c r="BE3315" s="2753">
        <v>0</v>
      </c>
      <c r="BF3315" s="2753"/>
      <c r="BG3315" s="2753">
        <v>0</v>
      </c>
      <c r="BH3315" s="2753">
        <v>0</v>
      </c>
      <c r="BI3315" s="2753">
        <v>3318.5</v>
      </c>
      <c r="BJ3315" s="2753">
        <v>15132.2</v>
      </c>
      <c r="BK3315" s="2753">
        <v>9960.73</v>
      </c>
      <c r="BL3315" s="2753">
        <v>24</v>
      </c>
      <c r="BM3315" s="2753"/>
      <c r="BN3315" s="2753"/>
      <c r="BO3315" s="2753"/>
      <c r="BP3315" s="2753"/>
      <c r="BQ3315" s="2753"/>
      <c r="BR3315" s="2753">
        <v>3506.771199999997</v>
      </c>
      <c r="BS3315" s="2753"/>
      <c r="BT3315" s="2753"/>
      <c r="BU3315" s="2753"/>
      <c r="BV3315" s="2753">
        <v>0</v>
      </c>
      <c r="BW3315" s="2753"/>
      <c r="BX3315" s="2753"/>
      <c r="BY3315" s="2753"/>
      <c r="BZ3315" s="2753"/>
      <c r="CA3315" s="2753"/>
      <c r="CB3315" s="2753"/>
      <c r="CC3315" s="2753"/>
      <c r="CD3315" s="2753"/>
      <c r="CE3315" s="2753"/>
      <c r="CF3315" s="2753"/>
      <c r="CG3315" s="2753"/>
      <c r="CH3315" s="2753"/>
      <c r="CI3315" s="2753">
        <v>84162.508799999996</v>
      </c>
      <c r="CJ3315" s="2753">
        <v>-2814.4427999999898</v>
      </c>
      <c r="CK3315" s="2753"/>
      <c r="CL3315" s="2753"/>
      <c r="CM3315" s="2753"/>
      <c r="CN3315" s="2753"/>
      <c r="CO3315" s="2753">
        <v>-2931.6800000000017</v>
      </c>
      <c r="CP3315" s="2753">
        <v>0</v>
      </c>
      <c r="CQ3315" s="2753">
        <v>31</v>
      </c>
      <c r="CR3315" s="2753">
        <v>-2270.0782107859632</v>
      </c>
      <c r="CS3315" s="2753">
        <v>1.6370904631912708E-11</v>
      </c>
      <c r="CT3315" s="2753">
        <v>574.4887746975437</v>
      </c>
      <c r="CU3315" s="2753">
        <v>0</v>
      </c>
      <c r="CV3315" s="2753">
        <v>0</v>
      </c>
      <c r="CW3315" s="2753"/>
      <c r="CX3315" s="2753"/>
      <c r="CY3315" s="2753"/>
      <c r="CZ3315" s="2753">
        <v>110.99264468018214</v>
      </c>
      <c r="DA3315" s="2753">
        <v>0</v>
      </c>
      <c r="DB3315" s="2753">
        <v>0</v>
      </c>
      <c r="DC3315" s="2753"/>
      <c r="DD3315" s="2753"/>
      <c r="DE3315" s="2753">
        <v>0</v>
      </c>
      <c r="DF3315" s="2753">
        <v>0</v>
      </c>
      <c r="DG3315" s="2753">
        <v>0</v>
      </c>
      <c r="DH3315" s="2753">
        <v>0</v>
      </c>
      <c r="DI3315" s="2753">
        <v>0</v>
      </c>
      <c r="DJ3315" s="2753"/>
      <c r="DK3315" s="2753">
        <v>0</v>
      </c>
      <c r="DL3315" s="2753">
        <v>0</v>
      </c>
      <c r="DM3315" s="2753"/>
      <c r="DN3315" s="2753">
        <v>0</v>
      </c>
      <c r="DO3315" s="2753">
        <v>0</v>
      </c>
      <c r="DP3315" s="2753">
        <v>0</v>
      </c>
      <c r="DQ3315" s="2753">
        <v>0</v>
      </c>
      <c r="DR3315" s="2753">
        <v>-2955.5596301637115</v>
      </c>
      <c r="DS3315" s="2753"/>
      <c r="DT3315" s="2753"/>
      <c r="DU3315" s="2753">
        <v>53024.583035221825</v>
      </c>
      <c r="DV3315" s="2753"/>
      <c r="DW3315" s="2753">
        <v>0</v>
      </c>
      <c r="DX3315" s="2753">
        <v>0</v>
      </c>
      <c r="DY3315" s="2753">
        <v>-6023.9999999999927</v>
      </c>
      <c r="DZ3315" s="2753"/>
      <c r="EA3315" s="2753">
        <v>3092.32</v>
      </c>
      <c r="EB3315" s="2753"/>
      <c r="EC3315" s="2753">
        <v>-3768.4251438341671</v>
      </c>
      <c r="ED3315" s="2753"/>
      <c r="EE3315" s="2753">
        <v>0</v>
      </c>
      <c r="EF3315" s="2753">
        <v>0</v>
      </c>
      <c r="EG3315" s="2753"/>
      <c r="EH3315" s="2753">
        <v>0</v>
      </c>
      <c r="EI3315" s="2753">
        <v>1955.0090044301055</v>
      </c>
      <c r="EJ3315" s="2753">
        <v>1150.1295544909876</v>
      </c>
      <c r="EK3315" s="2753">
        <v>0</v>
      </c>
      <c r="EL3315" s="2753">
        <v>0</v>
      </c>
      <c r="EM3315" s="2753"/>
      <c r="EN3315" s="2753"/>
      <c r="EO3315" s="2753">
        <v>0</v>
      </c>
      <c r="EP3315" s="2753">
        <v>0</v>
      </c>
      <c r="EQ3315" s="2753"/>
      <c r="ER3315" s="2753">
        <v>0</v>
      </c>
      <c r="ES3315" s="2753"/>
      <c r="ET3315" s="2753">
        <v>0</v>
      </c>
      <c r="EU3315" s="2753"/>
      <c r="EV3315" s="2753">
        <v>145</v>
      </c>
      <c r="EW3315" s="2753"/>
      <c r="EX3315" s="2753"/>
      <c r="EY3315" s="2753"/>
      <c r="EZ3315" s="2753"/>
      <c r="FA3315" s="2753">
        <v>0</v>
      </c>
      <c r="FB3315" s="2753">
        <v>-39.837922684133801</v>
      </c>
      <c r="FC3315" s="2753"/>
      <c r="FD3315" s="2753">
        <v>-39.837922684133801</v>
      </c>
      <c r="FE3315" s="2753"/>
      <c r="FF3315" s="2753">
        <v>0</v>
      </c>
      <c r="FG3315" s="2753">
        <v>0</v>
      </c>
      <c r="FH3315" s="2753">
        <v>0</v>
      </c>
      <c r="FI3315" s="2753">
        <v>0</v>
      </c>
    </row>
    <row r="3316" spans="1:165" ht="14.45" customHeight="1">
      <c r="A3316" s="2753">
        <v>2784</v>
      </c>
      <c r="B3316" s="2753" t="s">
        <v>470</v>
      </c>
      <c r="C3316" s="2753" t="s">
        <v>1988</v>
      </c>
      <c r="D3316" s="2753" t="s">
        <v>339</v>
      </c>
      <c r="E3316" s="2753" t="s">
        <v>229</v>
      </c>
      <c r="F3316" s="2753" t="s">
        <v>2386</v>
      </c>
      <c r="G3316" s="2753" t="s">
        <v>2386</v>
      </c>
      <c r="H3316" s="2753" t="s">
        <v>2386</v>
      </c>
      <c r="I3316" s="2753" t="s">
        <v>2386</v>
      </c>
      <c r="J3316" s="2753" t="s">
        <v>3177</v>
      </c>
      <c r="K3316" s="2754">
        <v>44713</v>
      </c>
      <c r="L3316" s="2753">
        <v>37547</v>
      </c>
      <c r="M3316" s="2753">
        <v>36045.120000000003</v>
      </c>
      <c r="N3316" s="2753">
        <v>0</v>
      </c>
      <c r="O3316" s="2753">
        <v>0</v>
      </c>
      <c r="P3316" s="2753">
        <v>0</v>
      </c>
      <c r="Q3316" s="2753">
        <v>0</v>
      </c>
      <c r="R3316" s="2753">
        <v>22.56</v>
      </c>
      <c r="S3316" s="2753"/>
      <c r="T3316" s="2753"/>
      <c r="U3316" s="2753">
        <v>847060.32</v>
      </c>
      <c r="V3316" s="2753"/>
      <c r="W3316" s="2753">
        <v>847060.32</v>
      </c>
      <c r="X3316" s="2753">
        <v>819651.00999999989</v>
      </c>
      <c r="Y3316" s="2753">
        <v>0</v>
      </c>
      <c r="Z3316" s="2753">
        <v>0</v>
      </c>
      <c r="AA3316" s="2753">
        <v>0</v>
      </c>
      <c r="AB3316" s="2753">
        <v>0</v>
      </c>
      <c r="AC3316" s="2753">
        <v>26611.647609427993</v>
      </c>
      <c r="AD3316" s="2753">
        <v>10092.670112653066</v>
      </c>
      <c r="AE3316" s="2753">
        <v>495745.52271500841</v>
      </c>
      <c r="AF3316" s="2753"/>
      <c r="AG3316" s="2753"/>
      <c r="AH3316" s="2753"/>
      <c r="AI3316" s="2753">
        <v>0</v>
      </c>
      <c r="AJ3316" s="2753">
        <v>0</v>
      </c>
      <c r="AK3316" s="2753">
        <v>0</v>
      </c>
      <c r="AL3316" s="2753">
        <v>0</v>
      </c>
      <c r="AM3316" s="2753"/>
      <c r="AN3316" s="2753">
        <v>0</v>
      </c>
      <c r="AO3316" s="2753">
        <v>115411.73875690532</v>
      </c>
      <c r="AP3316" s="2753">
        <v>199382.91783647359</v>
      </c>
      <c r="AQ3316" s="2753">
        <v>0</v>
      </c>
      <c r="AR3316" s="2753">
        <v>0</v>
      </c>
      <c r="AS3316" s="2753"/>
      <c r="AT3316" s="2753"/>
      <c r="AU3316" s="2753">
        <v>0</v>
      </c>
      <c r="AV3316" s="2753">
        <v>0</v>
      </c>
      <c r="AW3316" s="2753">
        <v>0</v>
      </c>
      <c r="AX3316" s="2753"/>
      <c r="AY3316" s="2753"/>
      <c r="AZ3316" s="2753">
        <v>0</v>
      </c>
      <c r="BA3316" s="2753"/>
      <c r="BB3316" s="2753">
        <v>0</v>
      </c>
      <c r="BC3316" s="2753">
        <v>29031.035227044391</v>
      </c>
      <c r="BD3316" s="2753">
        <v>0</v>
      </c>
      <c r="BE3316" s="2753">
        <v>0</v>
      </c>
      <c r="BF3316" s="2753"/>
      <c r="BG3316" s="2753">
        <v>0</v>
      </c>
      <c r="BH3316" s="2753">
        <v>0</v>
      </c>
      <c r="BI3316" s="2753">
        <v>25958.959999999999</v>
      </c>
      <c r="BJ3316" s="2753">
        <v>117474.77</v>
      </c>
      <c r="BK3316" s="2753">
        <v>491230.18</v>
      </c>
      <c r="BL3316" s="2753">
        <v>283</v>
      </c>
      <c r="BM3316" s="2753"/>
      <c r="BN3316" s="2753"/>
      <c r="BO3316" s="2753"/>
      <c r="BP3316" s="2753"/>
      <c r="BQ3316" s="2753"/>
      <c r="BR3316" s="2753">
        <v>32786.04039999994</v>
      </c>
      <c r="BS3316" s="2753"/>
      <c r="BT3316" s="2753"/>
      <c r="BU3316" s="2753"/>
      <c r="BV3316" s="2753">
        <v>0</v>
      </c>
      <c r="BW3316" s="2753"/>
      <c r="BX3316" s="2753"/>
      <c r="BY3316" s="2753"/>
      <c r="BZ3316" s="2753"/>
      <c r="CA3316" s="2753"/>
      <c r="CB3316" s="2753"/>
      <c r="CC3316" s="2753"/>
      <c r="CD3316" s="2753"/>
      <c r="CE3316" s="2753"/>
      <c r="CF3316" s="2753"/>
      <c r="CG3316" s="2753"/>
      <c r="CH3316" s="2753"/>
      <c r="CI3316" s="2753">
        <v>786864.96959999995</v>
      </c>
      <c r="CJ3316" s="2753">
        <v>-26312.967600000091</v>
      </c>
      <c r="CK3316" s="2753"/>
      <c r="CL3316" s="2753"/>
      <c r="CM3316" s="2753"/>
      <c r="CN3316" s="2753"/>
      <c r="CO3316" s="2753">
        <v>-27409.310000000016</v>
      </c>
      <c r="CP3316" s="2753">
        <v>0</v>
      </c>
      <c r="CQ3316" s="2753">
        <v>30</v>
      </c>
      <c r="CR3316" s="2753">
        <v>-21223.761598700308</v>
      </c>
      <c r="CS3316" s="2753">
        <v>1.6007106751203537E-10</v>
      </c>
      <c r="CT3316" s="2753">
        <v>5371.0981134384347</v>
      </c>
      <c r="CU3316" s="2753">
        <v>0</v>
      </c>
      <c r="CV3316" s="2753">
        <v>0</v>
      </c>
      <c r="CW3316" s="2753"/>
      <c r="CX3316" s="2753"/>
      <c r="CY3316" s="2753"/>
      <c r="CZ3316" s="2753">
        <v>1037.7093699718134</v>
      </c>
      <c r="DA3316" s="2753">
        <v>0</v>
      </c>
      <c r="DB3316" s="2753">
        <v>0</v>
      </c>
      <c r="DC3316" s="2753"/>
      <c r="DD3316" s="2753"/>
      <c r="DE3316" s="2753">
        <v>0</v>
      </c>
      <c r="DF3316" s="2753">
        <v>0</v>
      </c>
      <c r="DG3316" s="2753">
        <v>0</v>
      </c>
      <c r="DH3316" s="2753">
        <v>0</v>
      </c>
      <c r="DI3316" s="2753">
        <v>0</v>
      </c>
      <c r="DJ3316" s="2753"/>
      <c r="DK3316" s="2753">
        <v>0</v>
      </c>
      <c r="DL3316" s="2753">
        <v>0</v>
      </c>
      <c r="DM3316" s="2753"/>
      <c r="DN3316" s="2753">
        <v>0</v>
      </c>
      <c r="DO3316" s="2753">
        <v>0</v>
      </c>
      <c r="DP3316" s="2753">
        <v>0</v>
      </c>
      <c r="DQ3316" s="2753">
        <v>0</v>
      </c>
      <c r="DR3316" s="2753">
        <v>-27632.569082110778</v>
      </c>
      <c r="DS3316" s="2753"/>
      <c r="DT3316" s="2753"/>
      <c r="DU3316" s="2753">
        <v>495745.52271500841</v>
      </c>
      <c r="DV3316" s="2753"/>
      <c r="DW3316" s="2753">
        <v>0</v>
      </c>
      <c r="DX3316" s="2753">
        <v>0</v>
      </c>
      <c r="DY3316" s="2753">
        <v>-56320.500000000058</v>
      </c>
      <c r="DZ3316" s="2753"/>
      <c r="EA3316" s="2753">
        <v>28911.190000000002</v>
      </c>
      <c r="EB3316" s="2753"/>
      <c r="EC3316" s="2753">
        <v>-35232.335377375886</v>
      </c>
      <c r="ED3316" s="2753"/>
      <c r="EE3316" s="2753">
        <v>0</v>
      </c>
      <c r="EF3316" s="2753">
        <v>0</v>
      </c>
      <c r="EG3316" s="2753"/>
      <c r="EH3316" s="2753">
        <v>0</v>
      </c>
      <c r="EI3316" s="2753">
        <v>18278.06849834093</v>
      </c>
      <c r="EJ3316" s="2753">
        <v>10752.966728703463</v>
      </c>
      <c r="EK3316" s="2753">
        <v>0</v>
      </c>
      <c r="EL3316" s="2753">
        <v>0</v>
      </c>
      <c r="EM3316" s="2753"/>
      <c r="EN3316" s="2753"/>
      <c r="EO3316" s="2753">
        <v>0</v>
      </c>
      <c r="EP3316" s="2753">
        <v>0</v>
      </c>
      <c r="EQ3316" s="2753"/>
      <c r="ER3316" s="2753">
        <v>0</v>
      </c>
      <c r="ES3316" s="2753"/>
      <c r="ET3316" s="2753">
        <v>0</v>
      </c>
      <c r="EU3316" s="2753"/>
      <c r="EV3316" s="2753">
        <v>145</v>
      </c>
      <c r="EW3316" s="2753"/>
      <c r="EX3316" s="2753"/>
      <c r="EY3316" s="2753"/>
      <c r="EZ3316" s="2753"/>
      <c r="FA3316" s="2753">
        <v>0</v>
      </c>
      <c r="FB3316" s="2753">
        <v>-39.837922684133801</v>
      </c>
      <c r="FC3316" s="2753"/>
      <c r="FD3316" s="2753">
        <v>-39.837922684133801</v>
      </c>
      <c r="FE3316" s="2753"/>
      <c r="FF3316" s="2753">
        <v>0</v>
      </c>
      <c r="FG3316" s="2753">
        <v>0</v>
      </c>
      <c r="FH3316" s="2753">
        <v>0</v>
      </c>
      <c r="FI3316" s="2753">
        <v>0</v>
      </c>
    </row>
    <row r="3317" spans="1:165" ht="14.45" customHeight="1">
      <c r="A3317" s="2753">
        <v>2785</v>
      </c>
      <c r="B3317" s="2753" t="s">
        <v>3181</v>
      </c>
      <c r="C3317" s="2753" t="s">
        <v>1988</v>
      </c>
      <c r="D3317" s="2753" t="s">
        <v>339</v>
      </c>
      <c r="E3317" s="2753" t="s">
        <v>229</v>
      </c>
      <c r="F3317" s="2753" t="s">
        <v>2386</v>
      </c>
      <c r="G3317" s="2753" t="s">
        <v>2386</v>
      </c>
      <c r="H3317" s="2753" t="s">
        <v>2386</v>
      </c>
      <c r="I3317" s="2753" t="s">
        <v>2386</v>
      </c>
      <c r="J3317" s="2753" t="s">
        <v>3177</v>
      </c>
      <c r="K3317" s="2754">
        <v>44713</v>
      </c>
      <c r="L3317" s="2753">
        <v>2742</v>
      </c>
      <c r="M3317" s="2753">
        <v>2632.32</v>
      </c>
      <c r="N3317" s="2753">
        <v>0</v>
      </c>
      <c r="O3317" s="2753">
        <v>0</v>
      </c>
      <c r="P3317" s="2753">
        <v>0</v>
      </c>
      <c r="Q3317" s="2753">
        <v>0</v>
      </c>
      <c r="R3317" s="2753">
        <v>22.56</v>
      </c>
      <c r="S3317" s="2753"/>
      <c r="T3317" s="2753"/>
      <c r="U3317" s="2753">
        <v>61859.519999999997</v>
      </c>
      <c r="V3317" s="2753"/>
      <c r="W3317" s="2753">
        <v>61859.519999999997</v>
      </c>
      <c r="X3317" s="2753">
        <v>59857.859999999993</v>
      </c>
      <c r="Y3317" s="2753">
        <v>0</v>
      </c>
      <c r="Z3317" s="2753">
        <v>0</v>
      </c>
      <c r="AA3317" s="2753">
        <v>0</v>
      </c>
      <c r="AB3317" s="2753">
        <v>0</v>
      </c>
      <c r="AC3317" s="2753">
        <v>1943.4079352558542</v>
      </c>
      <c r="AD3317" s="2753">
        <v>737.05226646322501</v>
      </c>
      <c r="AE3317" s="2753">
        <v>36203.537520562313</v>
      </c>
      <c r="AF3317" s="2753"/>
      <c r="AG3317" s="2753"/>
      <c r="AH3317" s="2753"/>
      <c r="AI3317" s="2753">
        <v>0</v>
      </c>
      <c r="AJ3317" s="2753">
        <v>0</v>
      </c>
      <c r="AK3317" s="2753">
        <v>0</v>
      </c>
      <c r="AL3317" s="2753">
        <v>0</v>
      </c>
      <c r="AM3317" s="2753"/>
      <c r="AN3317" s="2753">
        <v>0</v>
      </c>
      <c r="AO3317" s="2753">
        <v>8428.3428149102292</v>
      </c>
      <c r="AP3317" s="2753">
        <v>14560.629629733683</v>
      </c>
      <c r="AQ3317" s="2753">
        <v>0</v>
      </c>
      <c r="AR3317" s="2753">
        <v>0</v>
      </c>
      <c r="AS3317" s="2753"/>
      <c r="AT3317" s="2753"/>
      <c r="AU3317" s="2753">
        <v>0</v>
      </c>
      <c r="AV3317" s="2753">
        <v>0</v>
      </c>
      <c r="AW3317" s="2753">
        <v>0</v>
      </c>
      <c r="AX3317" s="2753"/>
      <c r="AY3317" s="2753"/>
      <c r="AZ3317" s="2753">
        <v>0</v>
      </c>
      <c r="BA3317" s="2753"/>
      <c r="BB3317" s="2753">
        <v>0</v>
      </c>
      <c r="BC3317" s="2753">
        <v>2120.0921136856668</v>
      </c>
      <c r="BD3317" s="2753">
        <v>0</v>
      </c>
      <c r="BE3317" s="2753">
        <v>0</v>
      </c>
      <c r="BF3317" s="2753"/>
      <c r="BG3317" s="2753">
        <v>0</v>
      </c>
      <c r="BH3317" s="2753">
        <v>0</v>
      </c>
      <c r="BI3317" s="2753">
        <v>1413.43</v>
      </c>
      <c r="BJ3317" s="2753">
        <v>6306.3</v>
      </c>
      <c r="BK3317" s="2753">
        <v>9057.59</v>
      </c>
      <c r="BL3317" s="2753">
        <v>26</v>
      </c>
      <c r="BM3317" s="2753"/>
      <c r="BN3317" s="2753"/>
      <c r="BO3317" s="2753"/>
      <c r="BP3317" s="2753"/>
      <c r="BQ3317" s="2753"/>
      <c r="BR3317" s="2753">
        <v>2394.3143999999961</v>
      </c>
      <c r="BS3317" s="2753"/>
      <c r="BT3317" s="2753"/>
      <c r="BU3317" s="2753"/>
      <c r="BV3317" s="2753">
        <v>0</v>
      </c>
      <c r="BW3317" s="2753"/>
      <c r="BX3317" s="2753"/>
      <c r="BY3317" s="2753"/>
      <c r="BZ3317" s="2753"/>
      <c r="CA3317" s="2753"/>
      <c r="CB3317" s="2753"/>
      <c r="CC3317" s="2753"/>
      <c r="CD3317" s="2753"/>
      <c r="CE3317" s="2753"/>
      <c r="CF3317" s="2753"/>
      <c r="CG3317" s="2753"/>
      <c r="CH3317" s="2753"/>
      <c r="CI3317" s="2753">
        <v>57463.545599999998</v>
      </c>
      <c r="CJ3317" s="2753">
        <v>-1921.6236000000063</v>
      </c>
      <c r="CK3317" s="2753"/>
      <c r="CL3317" s="2753"/>
      <c r="CM3317" s="2753"/>
      <c r="CN3317" s="2753"/>
      <c r="CO3317" s="2753">
        <v>-2001.6600000000012</v>
      </c>
      <c r="CP3317" s="2753">
        <v>0</v>
      </c>
      <c r="CQ3317" s="2753">
        <v>30</v>
      </c>
      <c r="CR3317" s="2753">
        <v>-1549.9388580615341</v>
      </c>
      <c r="CS3317" s="2753">
        <v>1.0913936421275139E-11</v>
      </c>
      <c r="CT3317" s="2753">
        <v>392.24308272427152</v>
      </c>
      <c r="CU3317" s="2753">
        <v>0</v>
      </c>
      <c r="CV3317" s="2753">
        <v>0</v>
      </c>
      <c r="CW3317" s="2753"/>
      <c r="CX3317" s="2753"/>
      <c r="CY3317" s="2753"/>
      <c r="CZ3317" s="2753">
        <v>75.782328613809682</v>
      </c>
      <c r="DA3317" s="2753">
        <v>0</v>
      </c>
      <c r="DB3317" s="2753">
        <v>0</v>
      </c>
      <c r="DC3317" s="2753"/>
      <c r="DD3317" s="2753"/>
      <c r="DE3317" s="2753">
        <v>0</v>
      </c>
      <c r="DF3317" s="2753">
        <v>0</v>
      </c>
      <c r="DG3317" s="2753">
        <v>0</v>
      </c>
      <c r="DH3317" s="2753">
        <v>0</v>
      </c>
      <c r="DI3317" s="2753">
        <v>0</v>
      </c>
      <c r="DJ3317" s="2753"/>
      <c r="DK3317" s="2753">
        <v>0</v>
      </c>
      <c r="DL3317" s="2753">
        <v>0</v>
      </c>
      <c r="DM3317" s="2753"/>
      <c r="DN3317" s="2753">
        <v>0</v>
      </c>
      <c r="DO3317" s="2753">
        <v>0</v>
      </c>
      <c r="DP3317" s="2753">
        <v>0</v>
      </c>
      <c r="DQ3317" s="2753">
        <v>0</v>
      </c>
      <c r="DR3317" s="2753">
        <v>-2017.9642693996259</v>
      </c>
      <c r="DS3317" s="2753"/>
      <c r="DT3317" s="2753"/>
      <c r="DU3317" s="2753">
        <v>36203.537520562313</v>
      </c>
      <c r="DV3317" s="2753"/>
      <c r="DW3317" s="2753">
        <v>0</v>
      </c>
      <c r="DX3317" s="2753">
        <v>0</v>
      </c>
      <c r="DY3317" s="2753">
        <v>-4113.0000000000036</v>
      </c>
      <c r="DZ3317" s="2753"/>
      <c r="EA3317" s="2753">
        <v>2111.34</v>
      </c>
      <c r="EB3317" s="2753"/>
      <c r="EC3317" s="2753">
        <v>-2572.9635817712406</v>
      </c>
      <c r="ED3317" s="2753"/>
      <c r="EE3317" s="2753">
        <v>0</v>
      </c>
      <c r="EF3317" s="2753">
        <v>0</v>
      </c>
      <c r="EG3317" s="2753"/>
      <c r="EH3317" s="2753">
        <v>0</v>
      </c>
      <c r="EI3317" s="2753">
        <v>1334.8193949570093</v>
      </c>
      <c r="EJ3317" s="2753">
        <v>785.27271872865731</v>
      </c>
      <c r="EK3317" s="2753">
        <v>0</v>
      </c>
      <c r="EL3317" s="2753">
        <v>0</v>
      </c>
      <c r="EM3317" s="2753"/>
      <c r="EN3317" s="2753"/>
      <c r="EO3317" s="2753">
        <v>0</v>
      </c>
      <c r="EP3317" s="2753">
        <v>0</v>
      </c>
      <c r="EQ3317" s="2753"/>
      <c r="ER3317" s="2753">
        <v>0</v>
      </c>
      <c r="ES3317" s="2753"/>
      <c r="ET3317" s="2753">
        <v>0</v>
      </c>
      <c r="EU3317" s="2753"/>
      <c r="EV3317" s="2753">
        <v>145</v>
      </c>
      <c r="EW3317" s="2753"/>
      <c r="EX3317" s="2753"/>
      <c r="EY3317" s="2753"/>
      <c r="EZ3317" s="2753"/>
      <c r="FA3317" s="2753">
        <v>0</v>
      </c>
      <c r="FB3317" s="2753">
        <v>-39.837922684133801</v>
      </c>
      <c r="FC3317" s="2753"/>
      <c r="FD3317" s="2753">
        <v>-39.837922684133801</v>
      </c>
      <c r="FE3317" s="2753"/>
      <c r="FF3317" s="2753">
        <v>0</v>
      </c>
      <c r="FG3317" s="2753">
        <v>0</v>
      </c>
      <c r="FH3317" s="2753">
        <v>0</v>
      </c>
      <c r="FI3317" s="2753">
        <v>0</v>
      </c>
    </row>
    <row r="3318" spans="1:165" ht="14.45" customHeight="1">
      <c r="A3318" s="2753">
        <v>3021</v>
      </c>
      <c r="B3318" s="2753" t="s">
        <v>3180</v>
      </c>
      <c r="C3318" s="2753" t="s">
        <v>1988</v>
      </c>
      <c r="D3318" s="2753" t="s">
        <v>339</v>
      </c>
      <c r="E3318" s="2753" t="s">
        <v>229</v>
      </c>
      <c r="F3318" s="2753" t="s">
        <v>2386</v>
      </c>
      <c r="G3318" s="2753" t="s">
        <v>2386</v>
      </c>
      <c r="H3318" s="2753" t="s">
        <v>2386</v>
      </c>
      <c r="I3318" s="2753" t="s">
        <v>2386</v>
      </c>
      <c r="J3318" s="2753" t="s">
        <v>3177</v>
      </c>
      <c r="K3318" s="2754">
        <v>44743</v>
      </c>
      <c r="L3318" s="2753">
        <v>37547</v>
      </c>
      <c r="M3318" s="2753">
        <v>36045.120000000003</v>
      </c>
      <c r="N3318" s="2753">
        <v>0</v>
      </c>
      <c r="O3318" s="2753">
        <v>0</v>
      </c>
      <c r="P3318" s="2753">
        <v>0</v>
      </c>
      <c r="Q3318" s="2753">
        <v>0</v>
      </c>
      <c r="R3318" s="2753">
        <v>22.56</v>
      </c>
      <c r="S3318" s="2753"/>
      <c r="T3318" s="2753"/>
      <c r="U3318" s="2753">
        <v>847060.32</v>
      </c>
      <c r="V3318" s="2753"/>
      <c r="W3318" s="2753">
        <v>847060.32</v>
      </c>
      <c r="X3318" s="2753">
        <v>819651.00999999989</v>
      </c>
      <c r="Y3318" s="2753">
        <v>0</v>
      </c>
      <c r="Z3318" s="2753">
        <v>0</v>
      </c>
      <c r="AA3318" s="2753">
        <v>0</v>
      </c>
      <c r="AB3318" s="2753">
        <v>0</v>
      </c>
      <c r="AC3318" s="2753">
        <v>26611.647609427993</v>
      </c>
      <c r="AD3318" s="2753">
        <v>10092.670112653066</v>
      </c>
      <c r="AE3318" s="2753">
        <v>495745.52271500841</v>
      </c>
      <c r="AF3318" s="2753"/>
      <c r="AG3318" s="2753"/>
      <c r="AH3318" s="2753"/>
      <c r="AI3318" s="2753">
        <v>0</v>
      </c>
      <c r="AJ3318" s="2753">
        <v>0</v>
      </c>
      <c r="AK3318" s="2753">
        <v>0</v>
      </c>
      <c r="AL3318" s="2753">
        <v>0</v>
      </c>
      <c r="AM3318" s="2753"/>
      <c r="AN3318" s="2753">
        <v>0</v>
      </c>
      <c r="AO3318" s="2753">
        <v>115411.73875690532</v>
      </c>
      <c r="AP3318" s="2753">
        <v>199382.91783647359</v>
      </c>
      <c r="AQ3318" s="2753">
        <v>0</v>
      </c>
      <c r="AR3318" s="2753">
        <v>0</v>
      </c>
      <c r="AS3318" s="2753"/>
      <c r="AT3318" s="2753"/>
      <c r="AU3318" s="2753">
        <v>0</v>
      </c>
      <c r="AV3318" s="2753">
        <v>0</v>
      </c>
      <c r="AW3318" s="2753">
        <v>0</v>
      </c>
      <c r="AX3318" s="2753"/>
      <c r="AY3318" s="2753"/>
      <c r="AZ3318" s="2753">
        <v>0</v>
      </c>
      <c r="BA3318" s="2753"/>
      <c r="BB3318" s="2753">
        <v>0</v>
      </c>
      <c r="BC3318" s="2753">
        <v>29031.035227044391</v>
      </c>
      <c r="BD3318" s="2753">
        <v>0</v>
      </c>
      <c r="BE3318" s="2753">
        <v>0</v>
      </c>
      <c r="BF3318" s="2753"/>
      <c r="BG3318" s="2753">
        <v>0</v>
      </c>
      <c r="BH3318" s="2753">
        <v>0</v>
      </c>
      <c r="BI3318" s="2753">
        <v>25958.959999999999</v>
      </c>
      <c r="BJ3318" s="2753">
        <v>117474.77</v>
      </c>
      <c r="BK3318" s="2753">
        <v>491230.18</v>
      </c>
      <c r="BL3318" s="2753">
        <v>283</v>
      </c>
      <c r="BM3318" s="2753"/>
      <c r="BN3318" s="2753"/>
      <c r="BO3318" s="2753"/>
      <c r="BP3318" s="2753"/>
      <c r="BQ3318" s="2753"/>
      <c r="BR3318" s="2753">
        <v>32786.04039999994</v>
      </c>
      <c r="BS3318" s="2753"/>
      <c r="BT3318" s="2753"/>
      <c r="BU3318" s="2753"/>
      <c r="BV3318" s="2753">
        <v>0</v>
      </c>
      <c r="BW3318" s="2753"/>
      <c r="BX3318" s="2753"/>
      <c r="BY3318" s="2753"/>
      <c r="BZ3318" s="2753"/>
      <c r="CA3318" s="2753"/>
      <c r="CB3318" s="2753"/>
      <c r="CC3318" s="2753"/>
      <c r="CD3318" s="2753"/>
      <c r="CE3318" s="2753"/>
      <c r="CF3318" s="2753"/>
      <c r="CG3318" s="2753"/>
      <c r="CH3318" s="2753"/>
      <c r="CI3318" s="2753">
        <v>786864.96959999995</v>
      </c>
      <c r="CJ3318" s="2753">
        <v>-26312.967600000091</v>
      </c>
      <c r="CK3318" s="2753"/>
      <c r="CL3318" s="2753"/>
      <c r="CM3318" s="2753"/>
      <c r="CN3318" s="2753"/>
      <c r="CO3318" s="2753">
        <v>-27409.310000000016</v>
      </c>
      <c r="CP3318" s="2753">
        <v>0</v>
      </c>
      <c r="CQ3318" s="2753">
        <v>31</v>
      </c>
      <c r="CR3318" s="2753">
        <v>-21223.761598700308</v>
      </c>
      <c r="CS3318" s="2753">
        <v>1.6007106751203537E-10</v>
      </c>
      <c r="CT3318" s="2753">
        <v>5371.0981134384347</v>
      </c>
      <c r="CU3318" s="2753">
        <v>0</v>
      </c>
      <c r="CV3318" s="2753">
        <v>0</v>
      </c>
      <c r="CW3318" s="2753"/>
      <c r="CX3318" s="2753"/>
      <c r="CY3318" s="2753"/>
      <c r="CZ3318" s="2753">
        <v>1037.7093699718134</v>
      </c>
      <c r="DA3318" s="2753">
        <v>0</v>
      </c>
      <c r="DB3318" s="2753">
        <v>0</v>
      </c>
      <c r="DC3318" s="2753"/>
      <c r="DD3318" s="2753"/>
      <c r="DE3318" s="2753">
        <v>0</v>
      </c>
      <c r="DF3318" s="2753">
        <v>0</v>
      </c>
      <c r="DG3318" s="2753">
        <v>0</v>
      </c>
      <c r="DH3318" s="2753">
        <v>0</v>
      </c>
      <c r="DI3318" s="2753">
        <v>0</v>
      </c>
      <c r="DJ3318" s="2753"/>
      <c r="DK3318" s="2753">
        <v>0</v>
      </c>
      <c r="DL3318" s="2753">
        <v>0</v>
      </c>
      <c r="DM3318" s="2753"/>
      <c r="DN3318" s="2753">
        <v>0</v>
      </c>
      <c r="DO3318" s="2753">
        <v>0</v>
      </c>
      <c r="DP3318" s="2753">
        <v>0</v>
      </c>
      <c r="DQ3318" s="2753">
        <v>0</v>
      </c>
      <c r="DR3318" s="2753">
        <v>-27632.569082110778</v>
      </c>
      <c r="DS3318" s="2753"/>
      <c r="DT3318" s="2753"/>
      <c r="DU3318" s="2753">
        <v>495745.52271500841</v>
      </c>
      <c r="DV3318" s="2753"/>
      <c r="DW3318" s="2753">
        <v>0</v>
      </c>
      <c r="DX3318" s="2753">
        <v>0</v>
      </c>
      <c r="DY3318" s="2753">
        <v>-56320.500000000058</v>
      </c>
      <c r="DZ3318" s="2753"/>
      <c r="EA3318" s="2753">
        <v>28911.190000000002</v>
      </c>
      <c r="EB3318" s="2753"/>
      <c r="EC3318" s="2753">
        <v>-35232.335377375886</v>
      </c>
      <c r="ED3318" s="2753"/>
      <c r="EE3318" s="2753">
        <v>0</v>
      </c>
      <c r="EF3318" s="2753">
        <v>0</v>
      </c>
      <c r="EG3318" s="2753"/>
      <c r="EH3318" s="2753">
        <v>0</v>
      </c>
      <c r="EI3318" s="2753">
        <v>18278.06849834093</v>
      </c>
      <c r="EJ3318" s="2753">
        <v>10752.966728703463</v>
      </c>
      <c r="EK3318" s="2753">
        <v>0</v>
      </c>
      <c r="EL3318" s="2753">
        <v>0</v>
      </c>
      <c r="EM3318" s="2753"/>
      <c r="EN3318" s="2753"/>
      <c r="EO3318" s="2753">
        <v>0</v>
      </c>
      <c r="EP3318" s="2753">
        <v>0</v>
      </c>
      <c r="EQ3318" s="2753"/>
      <c r="ER3318" s="2753">
        <v>0</v>
      </c>
      <c r="ES3318" s="2753"/>
      <c r="ET3318" s="2753">
        <v>0</v>
      </c>
      <c r="EU3318" s="2753"/>
      <c r="EV3318" s="2753">
        <v>145</v>
      </c>
      <c r="EW3318" s="2753"/>
      <c r="EX3318" s="2753"/>
      <c r="EY3318" s="2753"/>
      <c r="EZ3318" s="2753"/>
      <c r="FA3318" s="2753">
        <v>0</v>
      </c>
      <c r="FB3318" s="2753">
        <v>-39.837922684133801</v>
      </c>
      <c r="FC3318" s="2753"/>
      <c r="FD3318" s="2753">
        <v>-39.837922684133801</v>
      </c>
      <c r="FE3318" s="2753"/>
      <c r="FF3318" s="2753">
        <v>0</v>
      </c>
      <c r="FG3318" s="2753">
        <v>0</v>
      </c>
      <c r="FH3318" s="2753">
        <v>0</v>
      </c>
      <c r="FI3318" s="2753">
        <v>0</v>
      </c>
    </row>
    <row r="3319" spans="1:165" ht="14.45" customHeight="1">
      <c r="A3319" s="2753">
        <v>3022</v>
      </c>
      <c r="B3319" s="2753" t="s">
        <v>3180</v>
      </c>
      <c r="C3319" s="2753" t="s">
        <v>1988</v>
      </c>
      <c r="D3319" s="2753" t="s">
        <v>339</v>
      </c>
      <c r="E3319" s="2753" t="s">
        <v>229</v>
      </c>
      <c r="F3319" s="2753" t="s">
        <v>2386</v>
      </c>
      <c r="G3319" s="2753" t="s">
        <v>2386</v>
      </c>
      <c r="H3319" s="2753" t="s">
        <v>2386</v>
      </c>
      <c r="I3319" s="2753" t="s">
        <v>2386</v>
      </c>
      <c r="J3319" s="2753" t="s">
        <v>3177</v>
      </c>
      <c r="K3319" s="2754">
        <v>44743</v>
      </c>
      <c r="L3319" s="2753">
        <v>2742</v>
      </c>
      <c r="M3319" s="2753">
        <v>2632.32</v>
      </c>
      <c r="N3319" s="2753">
        <v>0</v>
      </c>
      <c r="O3319" s="2753">
        <v>0</v>
      </c>
      <c r="P3319" s="2753">
        <v>0</v>
      </c>
      <c r="Q3319" s="2753">
        <v>0</v>
      </c>
      <c r="R3319" s="2753">
        <v>22.56</v>
      </c>
      <c r="S3319" s="2753"/>
      <c r="T3319" s="2753"/>
      <c r="U3319" s="2753">
        <v>61859.519999999997</v>
      </c>
      <c r="V3319" s="2753"/>
      <c r="W3319" s="2753">
        <v>61859.519999999997</v>
      </c>
      <c r="X3319" s="2753">
        <v>59857.859999999993</v>
      </c>
      <c r="Y3319" s="2753">
        <v>0</v>
      </c>
      <c r="Z3319" s="2753">
        <v>0</v>
      </c>
      <c r="AA3319" s="2753">
        <v>0</v>
      </c>
      <c r="AB3319" s="2753">
        <v>0</v>
      </c>
      <c r="AC3319" s="2753">
        <v>1943.4079352558542</v>
      </c>
      <c r="AD3319" s="2753">
        <v>737.05226646322501</v>
      </c>
      <c r="AE3319" s="2753">
        <v>36203.537520562313</v>
      </c>
      <c r="AF3319" s="2753"/>
      <c r="AG3319" s="2753"/>
      <c r="AH3319" s="2753"/>
      <c r="AI3319" s="2753">
        <v>0</v>
      </c>
      <c r="AJ3319" s="2753">
        <v>0</v>
      </c>
      <c r="AK3319" s="2753">
        <v>0</v>
      </c>
      <c r="AL3319" s="2753">
        <v>0</v>
      </c>
      <c r="AM3319" s="2753"/>
      <c r="AN3319" s="2753">
        <v>0</v>
      </c>
      <c r="AO3319" s="2753">
        <v>8428.3428149102292</v>
      </c>
      <c r="AP3319" s="2753">
        <v>14560.629629733683</v>
      </c>
      <c r="AQ3319" s="2753">
        <v>0</v>
      </c>
      <c r="AR3319" s="2753">
        <v>0</v>
      </c>
      <c r="AS3319" s="2753"/>
      <c r="AT3319" s="2753"/>
      <c r="AU3319" s="2753">
        <v>0</v>
      </c>
      <c r="AV3319" s="2753">
        <v>0</v>
      </c>
      <c r="AW3319" s="2753">
        <v>0</v>
      </c>
      <c r="AX3319" s="2753"/>
      <c r="AY3319" s="2753"/>
      <c r="AZ3319" s="2753">
        <v>0</v>
      </c>
      <c r="BA3319" s="2753"/>
      <c r="BB3319" s="2753">
        <v>0</v>
      </c>
      <c r="BC3319" s="2753">
        <v>2120.0921136856668</v>
      </c>
      <c r="BD3319" s="2753">
        <v>0</v>
      </c>
      <c r="BE3319" s="2753">
        <v>0</v>
      </c>
      <c r="BF3319" s="2753"/>
      <c r="BG3319" s="2753">
        <v>0</v>
      </c>
      <c r="BH3319" s="2753">
        <v>0</v>
      </c>
      <c r="BI3319" s="2753">
        <v>1413.43</v>
      </c>
      <c r="BJ3319" s="2753">
        <v>6306.3</v>
      </c>
      <c r="BK3319" s="2753">
        <v>9057.59</v>
      </c>
      <c r="BL3319" s="2753">
        <v>26</v>
      </c>
      <c r="BM3319" s="2753"/>
      <c r="BN3319" s="2753"/>
      <c r="BO3319" s="2753"/>
      <c r="BP3319" s="2753"/>
      <c r="BQ3319" s="2753"/>
      <c r="BR3319" s="2753">
        <v>2394.3143999999961</v>
      </c>
      <c r="BS3319" s="2753"/>
      <c r="BT3319" s="2753"/>
      <c r="BU3319" s="2753"/>
      <c r="BV3319" s="2753">
        <v>0</v>
      </c>
      <c r="BW3319" s="2753"/>
      <c r="BX3319" s="2753"/>
      <c r="BY3319" s="2753"/>
      <c r="BZ3319" s="2753"/>
      <c r="CA3319" s="2753"/>
      <c r="CB3319" s="2753"/>
      <c r="CC3319" s="2753"/>
      <c r="CD3319" s="2753"/>
      <c r="CE3319" s="2753"/>
      <c r="CF3319" s="2753"/>
      <c r="CG3319" s="2753"/>
      <c r="CH3319" s="2753"/>
      <c r="CI3319" s="2753">
        <v>57463.545599999998</v>
      </c>
      <c r="CJ3319" s="2753">
        <v>-1921.6236000000063</v>
      </c>
      <c r="CK3319" s="2753"/>
      <c r="CL3319" s="2753"/>
      <c r="CM3319" s="2753"/>
      <c r="CN3319" s="2753"/>
      <c r="CO3319" s="2753">
        <v>-2001.6600000000012</v>
      </c>
      <c r="CP3319" s="2753">
        <v>0</v>
      </c>
      <c r="CQ3319" s="2753">
        <v>31</v>
      </c>
      <c r="CR3319" s="2753">
        <v>-1549.9388580615341</v>
      </c>
      <c r="CS3319" s="2753">
        <v>1.0913936421275139E-11</v>
      </c>
      <c r="CT3319" s="2753">
        <v>392.24308272427152</v>
      </c>
      <c r="CU3319" s="2753">
        <v>0</v>
      </c>
      <c r="CV3319" s="2753">
        <v>0</v>
      </c>
      <c r="CW3319" s="2753"/>
      <c r="CX3319" s="2753"/>
      <c r="CY3319" s="2753"/>
      <c r="CZ3319" s="2753">
        <v>75.782328613809682</v>
      </c>
      <c r="DA3319" s="2753">
        <v>0</v>
      </c>
      <c r="DB3319" s="2753">
        <v>0</v>
      </c>
      <c r="DC3319" s="2753"/>
      <c r="DD3319" s="2753"/>
      <c r="DE3319" s="2753">
        <v>0</v>
      </c>
      <c r="DF3319" s="2753">
        <v>0</v>
      </c>
      <c r="DG3319" s="2753">
        <v>0</v>
      </c>
      <c r="DH3319" s="2753">
        <v>0</v>
      </c>
      <c r="DI3319" s="2753">
        <v>0</v>
      </c>
      <c r="DJ3319" s="2753"/>
      <c r="DK3319" s="2753">
        <v>0</v>
      </c>
      <c r="DL3319" s="2753">
        <v>0</v>
      </c>
      <c r="DM3319" s="2753"/>
      <c r="DN3319" s="2753">
        <v>0</v>
      </c>
      <c r="DO3319" s="2753">
        <v>0</v>
      </c>
      <c r="DP3319" s="2753">
        <v>0</v>
      </c>
      <c r="DQ3319" s="2753">
        <v>0</v>
      </c>
      <c r="DR3319" s="2753">
        <v>-2017.9642693996259</v>
      </c>
      <c r="DS3319" s="2753"/>
      <c r="DT3319" s="2753"/>
      <c r="DU3319" s="2753">
        <v>36203.537520562313</v>
      </c>
      <c r="DV3319" s="2753"/>
      <c r="DW3319" s="2753">
        <v>0</v>
      </c>
      <c r="DX3319" s="2753">
        <v>0</v>
      </c>
      <c r="DY3319" s="2753">
        <v>-4113.0000000000036</v>
      </c>
      <c r="DZ3319" s="2753"/>
      <c r="EA3319" s="2753">
        <v>2111.34</v>
      </c>
      <c r="EB3319" s="2753"/>
      <c r="EC3319" s="2753">
        <v>-2572.9635817712406</v>
      </c>
      <c r="ED3319" s="2753"/>
      <c r="EE3319" s="2753">
        <v>0</v>
      </c>
      <c r="EF3319" s="2753">
        <v>0</v>
      </c>
      <c r="EG3319" s="2753"/>
      <c r="EH3319" s="2753">
        <v>0</v>
      </c>
      <c r="EI3319" s="2753">
        <v>1334.8193949570093</v>
      </c>
      <c r="EJ3319" s="2753">
        <v>785.27271872865731</v>
      </c>
      <c r="EK3319" s="2753">
        <v>0</v>
      </c>
      <c r="EL3319" s="2753">
        <v>0</v>
      </c>
      <c r="EM3319" s="2753"/>
      <c r="EN3319" s="2753"/>
      <c r="EO3319" s="2753">
        <v>0</v>
      </c>
      <c r="EP3319" s="2753">
        <v>0</v>
      </c>
      <c r="EQ3319" s="2753"/>
      <c r="ER3319" s="2753">
        <v>0</v>
      </c>
      <c r="ES3319" s="2753"/>
      <c r="ET3319" s="2753">
        <v>0</v>
      </c>
      <c r="EU3319" s="2753"/>
      <c r="EV3319" s="2753">
        <v>145</v>
      </c>
      <c r="EW3319" s="2753"/>
      <c r="EX3319" s="2753"/>
      <c r="EY3319" s="2753"/>
      <c r="EZ3319" s="2753"/>
      <c r="FA3319" s="2753">
        <v>0</v>
      </c>
      <c r="FB3319" s="2753">
        <v>-39.837922684133801</v>
      </c>
      <c r="FC3319" s="2753"/>
      <c r="FD3319" s="2753">
        <v>-39.837922684133801</v>
      </c>
      <c r="FE3319" s="2753"/>
      <c r="FF3319" s="2753">
        <v>0</v>
      </c>
      <c r="FG3319" s="2753">
        <v>0</v>
      </c>
      <c r="FH3319" s="2753">
        <v>0</v>
      </c>
      <c r="FI3319" s="2753">
        <v>0</v>
      </c>
    </row>
    <row r="3320" spans="1:165" ht="14.45" customHeight="1">
      <c r="A3320" s="2753">
        <v>150</v>
      </c>
      <c r="B3320" s="2753" t="s">
        <v>470</v>
      </c>
      <c r="C3320" s="2753" t="s">
        <v>1988</v>
      </c>
      <c r="D3320" s="2753" t="s">
        <v>339</v>
      </c>
      <c r="E3320" s="2753" t="s">
        <v>229</v>
      </c>
      <c r="F3320" s="2753" t="s">
        <v>2386</v>
      </c>
      <c r="G3320" s="2753" t="s">
        <v>2386</v>
      </c>
      <c r="H3320" s="2753" t="s">
        <v>2386</v>
      </c>
      <c r="I3320" s="2753" t="s">
        <v>3182</v>
      </c>
      <c r="J3320" s="2753" t="s">
        <v>3177</v>
      </c>
      <c r="K3320" s="2754">
        <v>44409</v>
      </c>
      <c r="L3320" s="2753">
        <v>0</v>
      </c>
      <c r="M3320" s="2753">
        <v>0</v>
      </c>
      <c r="N3320" s="2753">
        <v>487.94600000000003</v>
      </c>
      <c r="O3320" s="2753">
        <v>468.42815999999999</v>
      </c>
      <c r="P3320" s="2753">
        <v>487.94600000000003</v>
      </c>
      <c r="Q3320" s="2753">
        <v>468.42815999999999</v>
      </c>
      <c r="R3320" s="2753"/>
      <c r="S3320" s="2753">
        <v>1585.68</v>
      </c>
      <c r="T3320" s="2753">
        <v>398.62</v>
      </c>
      <c r="U3320" s="2753"/>
      <c r="V3320" s="2753">
        <v>968231.24780000001</v>
      </c>
      <c r="W3320" s="2753">
        <v>968231.24780000001</v>
      </c>
      <c r="X3320" s="2753">
        <v>931269.33830000018</v>
      </c>
      <c r="Y3320" s="2753">
        <v>0</v>
      </c>
      <c r="Z3320" s="2753">
        <v>23776.072247159798</v>
      </c>
      <c r="AA3320" s="2753">
        <v>0</v>
      </c>
      <c r="AB3320" s="2753">
        <v>0</v>
      </c>
      <c r="AC3320" s="2753">
        <v>8344.4886853784046</v>
      </c>
      <c r="AD3320" s="2753">
        <v>6923.4778229215462</v>
      </c>
      <c r="AE3320" s="2753">
        <v>612397.36968857434</v>
      </c>
      <c r="AF3320" s="2753">
        <v>176367.57402469008</v>
      </c>
      <c r="AG3320" s="2753">
        <v>4127.1439320788149</v>
      </c>
      <c r="AH3320" s="2753">
        <v>2311.3892981958465</v>
      </c>
      <c r="AI3320" s="2753">
        <v>6.7579162441641767</v>
      </c>
      <c r="AJ3320" s="2753">
        <v>0</v>
      </c>
      <c r="AK3320" s="2753">
        <v>8838.4314692568478</v>
      </c>
      <c r="AL3320" s="2753">
        <v>4290.051327676556</v>
      </c>
      <c r="AM3320" s="2753"/>
      <c r="AN3320" s="2753">
        <v>247.74817864815506</v>
      </c>
      <c r="AO3320" s="2753">
        <v>35880.811299622816</v>
      </c>
      <c r="AP3320" s="2753">
        <v>62192.68424972803</v>
      </c>
      <c r="AQ3320" s="2753">
        <v>0</v>
      </c>
      <c r="AR3320" s="2753">
        <v>0</v>
      </c>
      <c r="AS3320" s="2753">
        <v>4.5492053753962693E-11</v>
      </c>
      <c r="AT3320" s="2753">
        <v>2379.0497726631097</v>
      </c>
      <c r="AU3320" s="2753">
        <v>0</v>
      </c>
      <c r="AV3320" s="2753">
        <v>4431.7259225695097</v>
      </c>
      <c r="AW3320" s="2753">
        <v>655.91709147283279</v>
      </c>
      <c r="AX3320" s="2753">
        <v>319.20169871880495</v>
      </c>
      <c r="AY3320" s="2753">
        <v>1921.7980259325398</v>
      </c>
      <c r="AZ3320" s="2753">
        <v>0</v>
      </c>
      <c r="BA3320" s="2753"/>
      <c r="BB3320" s="2753">
        <v>21903.552825772145</v>
      </c>
      <c r="BC3320" s="2753">
        <v>9262.52926445099</v>
      </c>
      <c r="BD3320" s="2753">
        <v>2678.1960659099445</v>
      </c>
      <c r="BE3320" s="2753">
        <v>127.90709674080789</v>
      </c>
      <c r="BF3320" s="2753">
        <v>1757.5841850523334</v>
      </c>
      <c r="BG3320" s="2753">
        <v>6355.6638508292099</v>
      </c>
      <c r="BH3320" s="2753">
        <v>0</v>
      </c>
      <c r="BI3320" s="2753">
        <v>0</v>
      </c>
      <c r="BJ3320" s="2753">
        <v>0</v>
      </c>
      <c r="BK3320" s="2753">
        <v>0</v>
      </c>
      <c r="BL3320" s="2753">
        <v>0</v>
      </c>
      <c r="BM3320" s="2753"/>
      <c r="BN3320" s="2753"/>
      <c r="BO3320" s="2753"/>
      <c r="BP3320" s="2753"/>
      <c r="BQ3320" s="2753"/>
      <c r="BR3320" s="2753">
        <v>37250.773532000072</v>
      </c>
      <c r="BS3320" s="2753"/>
      <c r="BT3320" s="2753"/>
      <c r="BU3320" s="2753"/>
      <c r="BV3320" s="2753">
        <v>187286.92522322241</v>
      </c>
      <c r="BW3320" s="2753"/>
      <c r="BX3320" s="2753"/>
      <c r="BY3320" s="2753"/>
      <c r="BZ3320" s="2753"/>
      <c r="CA3320" s="2753"/>
      <c r="CB3320" s="2753"/>
      <c r="CC3320" s="2753"/>
      <c r="CD3320" s="2753"/>
      <c r="CE3320" s="2753"/>
      <c r="CF3320" s="2753"/>
      <c r="CG3320" s="2753"/>
      <c r="CH3320" s="2753"/>
      <c r="CI3320" s="2753">
        <v>894022.07649999997</v>
      </c>
      <c r="CJ3320" s="2753">
        <v>-35479.951388000045</v>
      </c>
      <c r="CK3320" s="2753"/>
      <c r="CL3320" s="2753"/>
      <c r="CM3320" s="2753"/>
      <c r="CN3320" s="2753"/>
      <c r="CO3320" s="2753">
        <v>-54532.844959999995</v>
      </c>
      <c r="CP3320" s="2753">
        <v>17570.935459999997</v>
      </c>
      <c r="CQ3320" s="2753">
        <v>31</v>
      </c>
      <c r="CR3320" s="2753">
        <v>-31751.149689361861</v>
      </c>
      <c r="CS3320" s="2753">
        <v>2.1827872842550278E-11</v>
      </c>
      <c r="CT3320" s="2753">
        <v>1675.3842940415125</v>
      </c>
      <c r="CU3320" s="2753">
        <v>0</v>
      </c>
      <c r="CV3320" s="2753">
        <v>0</v>
      </c>
      <c r="CW3320" s="2753">
        <v>0</v>
      </c>
      <c r="CX3320" s="2753">
        <v>-5.3569161537152468</v>
      </c>
      <c r="CY3320" s="2753">
        <v>-18.210254632416365</v>
      </c>
      <c r="CZ3320" s="2753">
        <v>711.85897581557765</v>
      </c>
      <c r="DA3320" s="2753">
        <v>0</v>
      </c>
      <c r="DB3320" s="2753">
        <v>0</v>
      </c>
      <c r="DC3320" s="2753">
        <v>1859.5250239904562</v>
      </c>
      <c r="DD3320" s="2753">
        <v>18.531024151963493</v>
      </c>
      <c r="DE3320" s="2753">
        <v>1.3485837657559472</v>
      </c>
      <c r="DF3320" s="2753">
        <v>28.237461626676577</v>
      </c>
      <c r="DG3320" s="2753">
        <v>67.010707835850553</v>
      </c>
      <c r="DH3320" s="2753">
        <v>0</v>
      </c>
      <c r="DI3320" s="2753">
        <v>-2739.1078026661862</v>
      </c>
      <c r="DJ3320" s="2753"/>
      <c r="DK3320" s="2753">
        <v>0</v>
      </c>
      <c r="DL3320" s="2753">
        <v>-0.39198374625659582</v>
      </c>
      <c r="DM3320" s="2753">
        <v>-988.6167863992714</v>
      </c>
      <c r="DN3320" s="2753">
        <v>0</v>
      </c>
      <c r="DO3320" s="2753">
        <v>-713.99626473991418</v>
      </c>
      <c r="DP3320" s="2753">
        <v>-9.0508505699655473</v>
      </c>
      <c r="DQ3320" s="2753">
        <v>0</v>
      </c>
      <c r="DR3320" s="2753">
        <v>-31618.66559914095</v>
      </c>
      <c r="DS3320" s="2753"/>
      <c r="DT3320" s="2753"/>
      <c r="DU3320" s="2753"/>
      <c r="DV3320" s="2753">
        <v>612397.36968857434</v>
      </c>
      <c r="DW3320" s="2753">
        <v>0</v>
      </c>
      <c r="DX3320" s="2753">
        <v>0</v>
      </c>
      <c r="DY3320" s="2753">
        <v>-69737.242319999903</v>
      </c>
      <c r="DZ3320" s="2753">
        <v>-5533.3076399999954</v>
      </c>
      <c r="EA3320" s="2753">
        <v>15204.397360000001</v>
      </c>
      <c r="EB3320" s="2753">
        <v>23104.243100000003</v>
      </c>
      <c r="EC3320" s="2753">
        <v>-43522.711803684244</v>
      </c>
      <c r="ED3320" s="2753">
        <v>20626.514476644741</v>
      </c>
      <c r="EE3320" s="2753">
        <v>313.21999086436995</v>
      </c>
      <c r="EF3320" s="2753">
        <v>14.958971892534741</v>
      </c>
      <c r="EG3320" s="2753">
        <v>205.55272610275139</v>
      </c>
      <c r="EH3320" s="2753">
        <v>743.30666026774566</v>
      </c>
      <c r="EI3320" s="2753">
        <v>5701.4018811006772</v>
      </c>
      <c r="EJ3320" s="2753">
        <v>3343.0322968827577</v>
      </c>
      <c r="EK3320" s="2753">
        <v>0</v>
      </c>
      <c r="EL3320" s="2753">
        <v>0</v>
      </c>
      <c r="EM3320" s="2753">
        <v>0</v>
      </c>
      <c r="EN3320" s="2753">
        <v>218.0950864675533</v>
      </c>
      <c r="EO3320" s="2753">
        <v>0</v>
      </c>
      <c r="EP3320" s="2753">
        <v>2977.6323000550506</v>
      </c>
      <c r="EQ3320" s="2753">
        <v>6252.405617605692</v>
      </c>
      <c r="ER3320" s="2753">
        <v>0</v>
      </c>
      <c r="ES3320" s="2753">
        <v>-185.57306104851207</v>
      </c>
      <c r="ET3320" s="2753">
        <v>0</v>
      </c>
      <c r="EU3320" s="2753">
        <v>-19.649302540895405</v>
      </c>
      <c r="EV3320" s="2753">
        <v>145</v>
      </c>
      <c r="EW3320" s="2753">
        <v>0</v>
      </c>
      <c r="EX3320" s="2753">
        <v>0</v>
      </c>
      <c r="EY3320" s="2753">
        <v>0</v>
      </c>
      <c r="EZ3320" s="2753"/>
      <c r="FA3320" s="2753">
        <v>0</v>
      </c>
      <c r="FB3320" s="2753">
        <v>-39.837922684133801</v>
      </c>
      <c r="FC3320" s="2753"/>
      <c r="FD3320" s="2753">
        <v>-39.837922684133801</v>
      </c>
      <c r="FE3320" s="2753"/>
      <c r="FF3320" s="2753">
        <v>0</v>
      </c>
      <c r="FG3320" s="2753">
        <v>0</v>
      </c>
      <c r="FH3320" s="2753">
        <v>0</v>
      </c>
      <c r="FI3320" s="2753">
        <v>0</v>
      </c>
    </row>
    <row r="3321" spans="1:165" ht="14.45" customHeight="1">
      <c r="A3321" s="2753">
        <v>151</v>
      </c>
      <c r="B3321" s="2753" t="s">
        <v>3181</v>
      </c>
      <c r="C3321" s="2753" t="s">
        <v>1988</v>
      </c>
      <c r="D3321" s="2753" t="s">
        <v>339</v>
      </c>
      <c r="E3321" s="2753" t="s">
        <v>229</v>
      </c>
      <c r="F3321" s="2753" t="s">
        <v>2386</v>
      </c>
      <c r="G3321" s="2753" t="s">
        <v>2386</v>
      </c>
      <c r="H3321" s="2753" t="s">
        <v>2386</v>
      </c>
      <c r="I3321" s="2753" t="s">
        <v>3182</v>
      </c>
      <c r="J3321" s="2753" t="s">
        <v>3177</v>
      </c>
      <c r="K3321" s="2754">
        <v>44409</v>
      </c>
      <c r="L3321" s="2753">
        <v>0</v>
      </c>
      <c r="M3321" s="2753">
        <v>0</v>
      </c>
      <c r="N3321" s="2753">
        <v>0.66700000000000004</v>
      </c>
      <c r="O3321" s="2753">
        <v>0.64032</v>
      </c>
      <c r="P3321" s="2753">
        <v>0.66700000000000004</v>
      </c>
      <c r="Q3321" s="2753">
        <v>0.64032</v>
      </c>
      <c r="R3321" s="2753"/>
      <c r="S3321" s="2753">
        <v>1585.68</v>
      </c>
      <c r="T3321" s="2753">
        <v>398.62</v>
      </c>
      <c r="U3321" s="2753"/>
      <c r="V3321" s="2753">
        <v>1323.5281</v>
      </c>
      <c r="W3321" s="2753">
        <v>1323.5281</v>
      </c>
      <c r="X3321" s="2753">
        <v>1273.0028500000001</v>
      </c>
      <c r="Y3321" s="2753">
        <v>0</v>
      </c>
      <c r="Z3321" s="2753">
        <v>32.500809902849056</v>
      </c>
      <c r="AA3321" s="2753">
        <v>0</v>
      </c>
      <c r="AB3321" s="2753">
        <v>0</v>
      </c>
      <c r="AC3321" s="2753">
        <v>11.40653669288691</v>
      </c>
      <c r="AD3321" s="2753">
        <v>9.4640794429889201</v>
      </c>
      <c r="AE3321" s="2753">
        <v>837.11936481143221</v>
      </c>
      <c r="AF3321" s="2753">
        <v>241.08645603093024</v>
      </c>
      <c r="AG3321" s="2753">
        <v>5.6416181354013961</v>
      </c>
      <c r="AH3321" s="2753">
        <v>3.1595640949954089</v>
      </c>
      <c r="AI3321" s="2753">
        <v>9.2377642912484289E-3</v>
      </c>
      <c r="AJ3321" s="2753">
        <v>0</v>
      </c>
      <c r="AK3321" s="2753">
        <v>12.081734023835255</v>
      </c>
      <c r="AL3321" s="2753">
        <v>5.8643051394217043</v>
      </c>
      <c r="AM3321" s="2753"/>
      <c r="AN3321" s="2753">
        <v>0.33866049759260131</v>
      </c>
      <c r="AO3321" s="2753">
        <v>49.047437906752833</v>
      </c>
      <c r="AP3321" s="2753">
        <v>85.014572093159074</v>
      </c>
      <c r="AQ3321" s="2753">
        <v>0</v>
      </c>
      <c r="AR3321" s="2753">
        <v>0</v>
      </c>
      <c r="AS3321" s="2753">
        <v>6.2185569415249054E-14</v>
      </c>
      <c r="AT3321" s="2753">
        <v>3.2520528877504771</v>
      </c>
      <c r="AU3321" s="2753">
        <v>0</v>
      </c>
      <c r="AV3321" s="2753">
        <v>6.0579678701205939</v>
      </c>
      <c r="AW3321" s="2753">
        <v>0.89660884608620506</v>
      </c>
      <c r="AX3321" s="2753">
        <v>0.4363342112558416</v>
      </c>
      <c r="AY3321" s="2753">
        <v>2.6270105366106167</v>
      </c>
      <c r="AZ3321" s="2753">
        <v>0</v>
      </c>
      <c r="BA3321" s="2753"/>
      <c r="BB3321" s="2753">
        <v>29.941160978448472</v>
      </c>
      <c r="BC3321" s="2753">
        <v>12.661456430401744</v>
      </c>
      <c r="BD3321" s="2753">
        <v>3.6609722714438337</v>
      </c>
      <c r="BE3321" s="2753">
        <v>0.17484318659466183</v>
      </c>
      <c r="BF3321" s="2753">
        <v>2.4025376812801138</v>
      </c>
      <c r="BG3321" s="2753">
        <v>8.6879035559325892</v>
      </c>
      <c r="BH3321" s="2753">
        <v>0</v>
      </c>
      <c r="BI3321" s="2753">
        <v>0</v>
      </c>
      <c r="BJ3321" s="2753">
        <v>0</v>
      </c>
      <c r="BK3321" s="2753">
        <v>0</v>
      </c>
      <c r="BL3321" s="2753">
        <v>0</v>
      </c>
      <c r="BM3321" s="2753"/>
      <c r="BN3321" s="2753"/>
      <c r="BO3321" s="2753"/>
      <c r="BP3321" s="2753"/>
      <c r="BQ3321" s="2753"/>
      <c r="BR3321" s="2753">
        <v>50.920114000000069</v>
      </c>
      <c r="BS3321" s="2753"/>
      <c r="BT3321" s="2753"/>
      <c r="BU3321" s="2753"/>
      <c r="BV3321" s="2753">
        <v>256.01271272618141</v>
      </c>
      <c r="BW3321" s="2753"/>
      <c r="BX3321" s="2753"/>
      <c r="BY3321" s="2753"/>
      <c r="BZ3321" s="2753"/>
      <c r="CA3321" s="2753"/>
      <c r="CB3321" s="2753"/>
      <c r="CC3321" s="2753"/>
      <c r="CD3321" s="2753"/>
      <c r="CE3321" s="2753"/>
      <c r="CF3321" s="2753"/>
      <c r="CG3321" s="2753"/>
      <c r="CH3321" s="2753"/>
      <c r="CI3321" s="2753">
        <v>1221.472</v>
      </c>
      <c r="CJ3321" s="2753">
        <v>-49.144976000000042</v>
      </c>
      <c r="CK3321" s="2753"/>
      <c r="CL3321" s="2753"/>
      <c r="CM3321" s="2753"/>
      <c r="CN3321" s="2753"/>
      <c r="CO3321" s="2753">
        <v>-74.54392</v>
      </c>
      <c r="CP3321" s="2753">
        <v>24.018669999999997</v>
      </c>
      <c r="CQ3321" s="2753">
        <v>31</v>
      </c>
      <c r="CR3321" s="2753">
        <v>-43.40237821972994</v>
      </c>
      <c r="CS3321" s="2753">
        <v>3.5527136788005009E-14</v>
      </c>
      <c r="CT3321" s="2753">
        <v>2.2901741670711289</v>
      </c>
      <c r="CU3321" s="2753">
        <v>0</v>
      </c>
      <c r="CV3321" s="2753">
        <v>0</v>
      </c>
      <c r="CW3321" s="2753">
        <v>0</v>
      </c>
      <c r="CX3321" s="2753">
        <v>-7.3226608569965101E-3</v>
      </c>
      <c r="CY3321" s="2753">
        <v>-2.4892590245276902E-2</v>
      </c>
      <c r="CZ3321" s="2753">
        <v>0.9730788588675594</v>
      </c>
      <c r="DA3321" s="2753">
        <v>0</v>
      </c>
      <c r="DB3321" s="2753">
        <v>0</v>
      </c>
      <c r="DC3321" s="2753">
        <v>2.5418861738832277</v>
      </c>
      <c r="DD3321" s="2753">
        <v>2.5331067596331636E-2</v>
      </c>
      <c r="DE3321" s="2753">
        <v>1.8434527012399504E-3</v>
      </c>
      <c r="DF3321" s="2753">
        <v>3.8599326370117648E-2</v>
      </c>
      <c r="DG3321" s="2753">
        <v>9.1600591308285573E-2</v>
      </c>
      <c r="DH3321" s="2753">
        <v>0</v>
      </c>
      <c r="DI3321" s="2753">
        <v>-3.7442358465452035</v>
      </c>
      <c r="DJ3321" s="2753"/>
      <c r="DK3321" s="2753">
        <v>0</v>
      </c>
      <c r="DL3321" s="2753">
        <v>-5.3582396157187372E-4</v>
      </c>
      <c r="DM3321" s="2753">
        <v>-1.3513942045396714</v>
      </c>
      <c r="DN3321" s="2753">
        <v>0</v>
      </c>
      <c r="DO3321" s="2753">
        <v>-0.97600043566608352</v>
      </c>
      <c r="DP3321" s="2753">
        <v>-1.2372101277942693E-2</v>
      </c>
      <c r="DQ3321" s="2753">
        <v>0</v>
      </c>
      <c r="DR3321" s="2753">
        <v>-43.2212784911179</v>
      </c>
      <c r="DS3321" s="2753"/>
      <c r="DT3321" s="2753"/>
      <c r="DU3321" s="2753"/>
      <c r="DV3321" s="2753">
        <v>837.11936481143221</v>
      </c>
      <c r="DW3321" s="2753">
        <v>0</v>
      </c>
      <c r="DX3321" s="2753">
        <v>0</v>
      </c>
      <c r="DY3321" s="2753">
        <v>-95.32763999999996</v>
      </c>
      <c r="DZ3321" s="2753">
        <v>-7.5637800000000155</v>
      </c>
      <c r="EA3321" s="2753">
        <v>20.783720000000002</v>
      </c>
      <c r="EB3321" s="2753">
        <v>31.582450000000001</v>
      </c>
      <c r="EC3321" s="2753">
        <v>-59.493568495401973</v>
      </c>
      <c r="ED3321" s="2753">
        <v>28.195507609288821</v>
      </c>
      <c r="EE3321" s="2753">
        <v>0.42815748854695962</v>
      </c>
      <c r="EF3321" s="2753">
        <v>2.0448234543004089E-2</v>
      </c>
      <c r="EG3321" s="2753">
        <v>0.28098123216613147</v>
      </c>
      <c r="EH3321" s="2753">
        <v>1.0160664139035598</v>
      </c>
      <c r="EI3321" s="2753">
        <v>7.7935571860290933</v>
      </c>
      <c r="EJ3321" s="2753">
        <v>4.569773175762891</v>
      </c>
      <c r="EK3321" s="2753">
        <v>0</v>
      </c>
      <c r="EL3321" s="2753">
        <v>0</v>
      </c>
      <c r="EM3321" s="2753">
        <v>0</v>
      </c>
      <c r="EN3321" s="2753">
        <v>0.29812606860976021</v>
      </c>
      <c r="EO3321" s="2753">
        <v>0</v>
      </c>
      <c r="EP3321" s="2753">
        <v>4.0702879911644301</v>
      </c>
      <c r="EQ3321" s="2753">
        <v>8.546754245229998</v>
      </c>
      <c r="ER3321" s="2753">
        <v>0</v>
      </c>
      <c r="ES3321" s="2753">
        <v>-0.25366993831152945</v>
      </c>
      <c r="ET3321" s="2753">
        <v>0</v>
      </c>
      <c r="EU3321" s="2753">
        <v>-2.6859703317123618E-2</v>
      </c>
      <c r="EV3321" s="2753">
        <v>145</v>
      </c>
      <c r="EW3321" s="2753">
        <v>0</v>
      </c>
      <c r="EX3321" s="2753">
        <v>0</v>
      </c>
      <c r="EY3321" s="2753">
        <v>0</v>
      </c>
      <c r="EZ3321" s="2753"/>
      <c r="FA3321" s="2753">
        <v>0</v>
      </c>
      <c r="FB3321" s="2753">
        <v>-39.837922684133801</v>
      </c>
      <c r="FC3321" s="2753"/>
      <c r="FD3321" s="2753">
        <v>-39.837922684133801</v>
      </c>
      <c r="FE3321" s="2753"/>
      <c r="FF3321" s="2753">
        <v>0</v>
      </c>
      <c r="FG3321" s="2753">
        <v>0</v>
      </c>
      <c r="FH3321" s="2753">
        <v>0</v>
      </c>
      <c r="FI3321" s="2753">
        <v>0</v>
      </c>
    </row>
    <row r="3322" spans="1:165" ht="14.45" customHeight="1">
      <c r="A3322" s="2753">
        <v>401</v>
      </c>
      <c r="B3322" s="2753" t="s">
        <v>470</v>
      </c>
      <c r="C3322" s="2753" t="s">
        <v>1988</v>
      </c>
      <c r="D3322" s="2753" t="s">
        <v>339</v>
      </c>
      <c r="E3322" s="2753" t="s">
        <v>229</v>
      </c>
      <c r="F3322" s="2753" t="s">
        <v>2386</v>
      </c>
      <c r="G3322" s="2753" t="s">
        <v>2386</v>
      </c>
      <c r="H3322" s="2753" t="s">
        <v>2386</v>
      </c>
      <c r="I3322" s="2753" t="s">
        <v>3182</v>
      </c>
      <c r="J3322" s="2753" t="s">
        <v>3177</v>
      </c>
      <c r="K3322" s="2754">
        <v>44440</v>
      </c>
      <c r="L3322" s="2753">
        <v>0</v>
      </c>
      <c r="M3322" s="2753">
        <v>0</v>
      </c>
      <c r="N3322" s="2753">
        <v>523.62300000000005</v>
      </c>
      <c r="O3322" s="2753">
        <v>502.67808000000002</v>
      </c>
      <c r="P3322" s="2753">
        <v>523.62300000000005</v>
      </c>
      <c r="Q3322" s="2753">
        <v>502.67808000000002</v>
      </c>
      <c r="R3322" s="2753"/>
      <c r="S3322" s="2753">
        <v>1585.68</v>
      </c>
      <c r="T3322" s="2753">
        <v>398.62</v>
      </c>
      <c r="U3322" s="2753"/>
      <c r="V3322" s="2753">
        <v>1039025.1189000001</v>
      </c>
      <c r="W3322" s="2753">
        <v>1039025.1189000001</v>
      </c>
      <c r="X3322" s="2753">
        <v>999360.67665000004</v>
      </c>
      <c r="Y3322" s="2753">
        <v>0</v>
      </c>
      <c r="Z3322" s="2753">
        <v>25514.500125576509</v>
      </c>
      <c r="AA3322" s="2753">
        <v>0</v>
      </c>
      <c r="AB3322" s="2753">
        <v>0</v>
      </c>
      <c r="AC3322" s="2753">
        <v>8954.6101390397635</v>
      </c>
      <c r="AD3322" s="2753">
        <v>7429.6996554365633</v>
      </c>
      <c r="AE3322" s="2753">
        <v>657173.8428195751</v>
      </c>
      <c r="AF3322" s="2753">
        <v>189262.9885551481</v>
      </c>
      <c r="AG3322" s="2753">
        <v>4428.9070658370101</v>
      </c>
      <c r="AH3322" s="2753">
        <v>2480.3904499456985</v>
      </c>
      <c r="AI3322" s="2753">
        <v>7.2520327608341475</v>
      </c>
      <c r="AJ3322" s="2753">
        <v>0</v>
      </c>
      <c r="AK3322" s="2753">
        <v>9484.6683879500561</v>
      </c>
      <c r="AL3322" s="2753">
        <v>4603.7257121730299</v>
      </c>
      <c r="AM3322" s="2753"/>
      <c r="AN3322" s="2753">
        <v>265.8627072427746</v>
      </c>
      <c r="AO3322" s="2753">
        <v>38504.297719711605</v>
      </c>
      <c r="AP3322" s="2753">
        <v>66740.007920743985</v>
      </c>
      <c r="AQ3322" s="2753">
        <v>0</v>
      </c>
      <c r="AR3322" s="2753">
        <v>0</v>
      </c>
      <c r="AS3322" s="2753">
        <v>4.8818282479641611E-11</v>
      </c>
      <c r="AT3322" s="2753">
        <v>2552.9980348464292</v>
      </c>
      <c r="AU3322" s="2753">
        <v>0</v>
      </c>
      <c r="AV3322" s="2753">
        <v>4755.7590855414628</v>
      </c>
      <c r="AW3322" s="2753">
        <v>703.87558292983056</v>
      </c>
      <c r="AX3322" s="2753">
        <v>342.54067271426919</v>
      </c>
      <c r="AY3322" s="2753">
        <v>2062.3135505422206</v>
      </c>
      <c r="AZ3322" s="2753">
        <v>0</v>
      </c>
      <c r="BA3322" s="2753"/>
      <c r="BB3322" s="2753">
        <v>23505.068268392992</v>
      </c>
      <c r="BC3322" s="2753">
        <v>9939.7748132777397</v>
      </c>
      <c r="BD3322" s="2753">
        <v>2874.0169170768136</v>
      </c>
      <c r="BE3322" s="2753">
        <v>137.25924122077453</v>
      </c>
      <c r="BF3322" s="2753">
        <v>1886.0929359594259</v>
      </c>
      <c r="BG3322" s="2753">
        <v>6820.3690010016344</v>
      </c>
      <c r="BH3322" s="2753">
        <v>0</v>
      </c>
      <c r="BI3322" s="2753">
        <v>0</v>
      </c>
      <c r="BJ3322" s="2753">
        <v>0</v>
      </c>
      <c r="BK3322" s="2753">
        <v>0</v>
      </c>
      <c r="BL3322" s="2753">
        <v>0</v>
      </c>
      <c r="BM3322" s="2753"/>
      <c r="BN3322" s="2753"/>
      <c r="BO3322" s="2753"/>
      <c r="BP3322" s="2753"/>
      <c r="BQ3322" s="2753"/>
      <c r="BR3322" s="2753">
        <v>39974.427066000047</v>
      </c>
      <c r="BS3322" s="2753"/>
      <c r="BT3322" s="2753"/>
      <c r="BU3322" s="2753"/>
      <c r="BV3322" s="2753">
        <v>200980.72665040675</v>
      </c>
      <c r="BW3322" s="2753"/>
      <c r="BX3322" s="2753"/>
      <c r="BY3322" s="2753"/>
      <c r="BZ3322" s="2753"/>
      <c r="CA3322" s="2753"/>
      <c r="CB3322" s="2753"/>
      <c r="CC3322" s="2753"/>
      <c r="CD3322" s="2753"/>
      <c r="CE3322" s="2753"/>
      <c r="CF3322" s="2753"/>
      <c r="CG3322" s="2753"/>
      <c r="CH3322" s="2753"/>
      <c r="CI3322" s="2753">
        <v>959389.91399999999</v>
      </c>
      <c r="CJ3322" s="2753">
        <v>-38074.230144000147</v>
      </c>
      <c r="CK3322" s="2753"/>
      <c r="CL3322" s="2753"/>
      <c r="CM3322" s="2753"/>
      <c r="CN3322" s="2753"/>
      <c r="CO3322" s="2753">
        <v>-58520.106480000002</v>
      </c>
      <c r="CP3322" s="2753">
        <v>18855.664229999998</v>
      </c>
      <c r="CQ3322" s="2753">
        <v>30</v>
      </c>
      <c r="CR3322" s="2753">
        <v>-34072.688891378581</v>
      </c>
      <c r="CS3322" s="2753">
        <v>2.9103830456733704E-11</v>
      </c>
      <c r="CT3322" s="2753">
        <v>1797.882860396232</v>
      </c>
      <c r="CU3322" s="2753">
        <v>0</v>
      </c>
      <c r="CV3322" s="2753">
        <v>0</v>
      </c>
      <c r="CW3322" s="2753">
        <v>0</v>
      </c>
      <c r="CX3322" s="2753">
        <v>-5.7485961707998285</v>
      </c>
      <c r="CY3322" s="2753">
        <v>-19.541728308849258</v>
      </c>
      <c r="CZ3322" s="2753">
        <v>763.90775309866331</v>
      </c>
      <c r="DA3322" s="2753">
        <v>0</v>
      </c>
      <c r="DB3322" s="2753">
        <v>0</v>
      </c>
      <c r="DC3322" s="2753">
        <v>1995.4873523647257</v>
      </c>
      <c r="DD3322" s="2753">
        <v>19.885951436272535</v>
      </c>
      <c r="DE3322" s="2753">
        <v>1.4471877567936531</v>
      </c>
      <c r="DF3322" s="2753">
        <v>30.302091562069108</v>
      </c>
      <c r="DG3322" s="2753">
        <v>71.910309479187163</v>
      </c>
      <c r="DH3322" s="2753">
        <v>0</v>
      </c>
      <c r="DI3322" s="2753">
        <v>-2939.3823188538836</v>
      </c>
      <c r="DJ3322" s="2753"/>
      <c r="DK3322" s="2753">
        <v>0</v>
      </c>
      <c r="DL3322" s="2753">
        <v>-0.42064430319362689</v>
      </c>
      <c r="DM3322" s="2753">
        <v>-1060.9011807551378</v>
      </c>
      <c r="DN3322" s="2753">
        <v>0</v>
      </c>
      <c r="DO3322" s="2753">
        <v>-766.20131353040676</v>
      </c>
      <c r="DP3322" s="2753">
        <v>-9.7126188717543869</v>
      </c>
      <c r="DQ3322" s="2753">
        <v>0</v>
      </c>
      <c r="DR3322" s="2753">
        <v>-33930.518002030927</v>
      </c>
      <c r="DS3322" s="2753"/>
      <c r="DT3322" s="2753"/>
      <c r="DU3322" s="2753"/>
      <c r="DV3322" s="2753">
        <v>657173.8428195751</v>
      </c>
      <c r="DW3322" s="2753">
        <v>0</v>
      </c>
      <c r="DX3322" s="2753">
        <v>0</v>
      </c>
      <c r="DY3322" s="2753">
        <v>-74836.199160000077</v>
      </c>
      <c r="DZ3322" s="2753">
        <v>-5937.8848200000066</v>
      </c>
      <c r="EA3322" s="2753">
        <v>16316.092680000002</v>
      </c>
      <c r="EB3322" s="2753">
        <v>24793.549050000001</v>
      </c>
      <c r="EC3322" s="2753">
        <v>-46704.948750026757</v>
      </c>
      <c r="ED3322" s="2753">
        <v>22134.657092801561</v>
      </c>
      <c r="EE3322" s="2753">
        <v>336.12160213706841</v>
      </c>
      <c r="EF3322" s="2753">
        <v>16.052722512910687</v>
      </c>
      <c r="EG3322" s="2753">
        <v>220.58206256450714</v>
      </c>
      <c r="EH3322" s="2753">
        <v>797.65478837694707</v>
      </c>
      <c r="EI3322" s="2753">
        <v>6118.269556851742</v>
      </c>
      <c r="EJ3322" s="2753">
        <v>3587.4637775299734</v>
      </c>
      <c r="EK3322" s="2753">
        <v>0</v>
      </c>
      <c r="EL3322" s="2753">
        <v>0</v>
      </c>
      <c r="EM3322" s="2753">
        <v>0</v>
      </c>
      <c r="EN3322" s="2753">
        <v>234.0414788960247</v>
      </c>
      <c r="EO3322" s="2753">
        <v>0</v>
      </c>
      <c r="EP3322" s="2753">
        <v>3195.3469397263752</v>
      </c>
      <c r="EQ3322" s="2753">
        <v>6709.5608667917049</v>
      </c>
      <c r="ER3322" s="2753">
        <v>0</v>
      </c>
      <c r="ES3322" s="2753">
        <v>-199.1415503875532</v>
      </c>
      <c r="ET3322" s="2753">
        <v>0</v>
      </c>
      <c r="EU3322" s="2753">
        <v>-21.085994647709413</v>
      </c>
      <c r="EV3322" s="2753">
        <v>145</v>
      </c>
      <c r="EW3322" s="2753">
        <v>0</v>
      </c>
      <c r="EX3322" s="2753">
        <v>0</v>
      </c>
      <c r="EY3322" s="2753">
        <v>0</v>
      </c>
      <c r="EZ3322" s="2753"/>
      <c r="FA3322" s="2753">
        <v>0</v>
      </c>
      <c r="FB3322" s="2753">
        <v>-39.837922684133801</v>
      </c>
      <c r="FC3322" s="2753"/>
      <c r="FD3322" s="2753">
        <v>-39.837922684133801</v>
      </c>
      <c r="FE3322" s="2753"/>
      <c r="FF3322" s="2753">
        <v>0</v>
      </c>
      <c r="FG3322" s="2753">
        <v>0</v>
      </c>
      <c r="FH3322" s="2753">
        <v>0</v>
      </c>
      <c r="FI3322" s="2753">
        <v>0</v>
      </c>
    </row>
    <row r="3323" spans="1:165" ht="14.45" customHeight="1">
      <c r="A3323" s="2753">
        <v>402</v>
      </c>
      <c r="B3323" s="2753" t="s">
        <v>3178</v>
      </c>
      <c r="C3323" s="2753" t="s">
        <v>1988</v>
      </c>
      <c r="D3323" s="2753" t="s">
        <v>339</v>
      </c>
      <c r="E3323" s="2753" t="s">
        <v>229</v>
      </c>
      <c r="F3323" s="2753" t="s">
        <v>2386</v>
      </c>
      <c r="G3323" s="2753" t="s">
        <v>2386</v>
      </c>
      <c r="H3323" s="2753" t="s">
        <v>2386</v>
      </c>
      <c r="I3323" s="2753" t="s">
        <v>3182</v>
      </c>
      <c r="J3323" s="2753" t="s">
        <v>3177</v>
      </c>
      <c r="K3323" s="2754">
        <v>44440</v>
      </c>
      <c r="L3323" s="2753">
        <v>0</v>
      </c>
      <c r="M3323" s="2753">
        <v>0</v>
      </c>
      <c r="N3323" s="2753">
        <v>-12.938000000000001</v>
      </c>
      <c r="O3323" s="2753">
        <v>-12.42048</v>
      </c>
      <c r="P3323" s="2753">
        <v>-12.938000000000001</v>
      </c>
      <c r="Q3323" s="2753">
        <v>-12.42048</v>
      </c>
      <c r="R3323" s="2753"/>
      <c r="S3323" s="2753">
        <v>1585.68</v>
      </c>
      <c r="T3323" s="2753">
        <v>398.62</v>
      </c>
      <c r="U3323" s="2753"/>
      <c r="V3323" s="2753">
        <v>-25672.873400000004</v>
      </c>
      <c r="W3323" s="2753">
        <v>-25672.873400000004</v>
      </c>
      <c r="X3323" s="2753">
        <v>-24692.819900000002</v>
      </c>
      <c r="Y3323" s="2753">
        <v>0</v>
      </c>
      <c r="Z3323" s="2753">
        <v>-630.42800378270022</v>
      </c>
      <c r="AA3323" s="2753">
        <v>0</v>
      </c>
      <c r="AB3323" s="2753">
        <v>0</v>
      </c>
      <c r="AC3323" s="2753">
        <v>-221.25602958406424</v>
      </c>
      <c r="AD3323" s="2753">
        <v>-183.57760094961117</v>
      </c>
      <c r="AE3323" s="2753">
        <v>-16237.856584603163</v>
      </c>
      <c r="AF3323" s="2753">
        <v>-4676.4266388728265</v>
      </c>
      <c r="AG3323" s="2753">
        <v>-109.4321670701998</v>
      </c>
      <c r="AH3323" s="2753">
        <v>-61.287016883134328</v>
      </c>
      <c r="AI3323" s="2753">
        <v>-0.17918769775138257</v>
      </c>
      <c r="AJ3323" s="2753">
        <v>0</v>
      </c>
      <c r="AK3323" s="2753">
        <v>-234.3530356827294</v>
      </c>
      <c r="AL3323" s="2753">
        <v>-113.75169399376014</v>
      </c>
      <c r="AM3323" s="2753"/>
      <c r="AN3323" s="2753">
        <v>-6.5690997269161553</v>
      </c>
      <c r="AO3323" s="2753">
        <v>-951.38793348960746</v>
      </c>
      <c r="AP3323" s="2753">
        <v>-1649.0532739749506</v>
      </c>
      <c r="AQ3323" s="2753">
        <v>0</v>
      </c>
      <c r="AR3323" s="2753">
        <v>0</v>
      </c>
      <c r="AS3323" s="2753">
        <v>-1.206232229526975E-12</v>
      </c>
      <c r="AT3323" s="2753">
        <v>-63.081049867639685</v>
      </c>
      <c r="AU3323" s="2753">
        <v>0</v>
      </c>
      <c r="AV3323" s="2753">
        <v>-117.50822834125974</v>
      </c>
      <c r="AW3323" s="2753">
        <v>-17.391791980004982</v>
      </c>
      <c r="AX3323" s="2753">
        <v>-8.4637061847497428</v>
      </c>
      <c r="AY3323" s="2753">
        <v>-50.956915026489</v>
      </c>
      <c r="AZ3323" s="2753">
        <v>0</v>
      </c>
      <c r="BA3323" s="2753"/>
      <c r="BB3323" s="2753">
        <v>-580.77772224762577</v>
      </c>
      <c r="BC3323" s="2753">
        <v>-245.59808590185571</v>
      </c>
      <c r="BD3323" s="2753">
        <v>-71.012982380720118</v>
      </c>
      <c r="BE3323" s="2753">
        <v>-3.3914859792529759</v>
      </c>
      <c r="BF3323" s="2753">
        <v>-46.602747406899717</v>
      </c>
      <c r="BG3323" s="2753">
        <v>-168.5218833682996</v>
      </c>
      <c r="BH3323" s="2753">
        <v>0</v>
      </c>
      <c r="BI3323" s="2753">
        <v>0</v>
      </c>
      <c r="BJ3323" s="2753">
        <v>0</v>
      </c>
      <c r="BK3323" s="2753">
        <v>0</v>
      </c>
      <c r="BL3323" s="2753">
        <v>0</v>
      </c>
      <c r="BM3323" s="2753"/>
      <c r="BN3323" s="2753"/>
      <c r="BO3323" s="2753"/>
      <c r="BP3323" s="2753"/>
      <c r="BQ3323" s="2753"/>
      <c r="BR3323" s="2753">
        <v>-987.71279600000207</v>
      </c>
      <c r="BS3323" s="2753"/>
      <c r="BT3323" s="2753"/>
      <c r="BU3323" s="2753"/>
      <c r="BV3323" s="2753">
        <v>-4965.9557380079987</v>
      </c>
      <c r="BW3323" s="2753"/>
      <c r="BX3323" s="2753"/>
      <c r="BY3323" s="2753"/>
      <c r="BZ3323" s="2753"/>
      <c r="CA3323" s="2753"/>
      <c r="CB3323" s="2753"/>
      <c r="CC3323" s="2753"/>
      <c r="CD3323" s="2753"/>
      <c r="CE3323" s="2753"/>
      <c r="CF3323" s="2753"/>
      <c r="CG3323" s="2753"/>
      <c r="CH3323" s="2753"/>
      <c r="CI3323" s="2753">
        <v>-23704.190999999999</v>
      </c>
      <c r="CJ3323" s="2753">
        <v>941.73746400000528</v>
      </c>
      <c r="CK3323" s="2753"/>
      <c r="CL3323" s="2753"/>
      <c r="CM3323" s="2753"/>
      <c r="CN3323" s="2753"/>
      <c r="CO3323" s="2753">
        <v>1445.9508799999999</v>
      </c>
      <c r="CP3323" s="2753">
        <v>-465.89737999999988</v>
      </c>
      <c r="CQ3323" s="2753">
        <v>30</v>
      </c>
      <c r="CR3323" s="2753">
        <v>841.88900960549108</v>
      </c>
      <c r="CS3323" s="2753">
        <v>-5.6843418860808015E-13</v>
      </c>
      <c r="CT3323" s="2753">
        <v>-44.423198461118773</v>
      </c>
      <c r="CU3323" s="2753">
        <v>0</v>
      </c>
      <c r="CV3323" s="2753">
        <v>0</v>
      </c>
      <c r="CW3323" s="2753">
        <v>0</v>
      </c>
      <c r="CX3323" s="2753">
        <v>0.1420398593220682</v>
      </c>
      <c r="CY3323" s="2753">
        <v>0.48284907435290236</v>
      </c>
      <c r="CZ3323" s="2753">
        <v>-18.875103862111672</v>
      </c>
      <c r="DA3323" s="2753">
        <v>0</v>
      </c>
      <c r="DB3323" s="2753">
        <v>0</v>
      </c>
      <c r="DC3323" s="2753">
        <v>-49.305732110497047</v>
      </c>
      <c r="DD3323" s="2753">
        <v>-0.49135435166617469</v>
      </c>
      <c r="DE3323" s="2753">
        <v>-3.5758007569179018E-2</v>
      </c>
      <c r="DF3323" s="2753">
        <v>-0.74872276548214245</v>
      </c>
      <c r="DG3323" s="2753">
        <v>-1.7768042733831919</v>
      </c>
      <c r="DH3323" s="2753">
        <v>0</v>
      </c>
      <c r="DI3323" s="2753">
        <v>72.62807103838351</v>
      </c>
      <c r="DJ3323" s="2753"/>
      <c r="DK3323" s="2753">
        <v>0</v>
      </c>
      <c r="DL3323" s="2753">
        <v>1.039353885279895E-2</v>
      </c>
      <c r="DM3323" s="2753">
        <v>26.213400627187823</v>
      </c>
      <c r="DN3323" s="2753">
        <v>0</v>
      </c>
      <c r="DO3323" s="2753">
        <v>18.931774567687839</v>
      </c>
      <c r="DP3323" s="2753">
        <v>0.2399853768126281</v>
      </c>
      <c r="DQ3323" s="2753">
        <v>0</v>
      </c>
      <c r="DR3323" s="2753">
        <v>838.3761635953274</v>
      </c>
      <c r="DS3323" s="2753"/>
      <c r="DT3323" s="2753"/>
      <c r="DU3323" s="2753"/>
      <c r="DV3323" s="2753">
        <v>-16237.856584603163</v>
      </c>
      <c r="DW3323" s="2753">
        <v>0</v>
      </c>
      <c r="DX3323" s="2753">
        <v>0</v>
      </c>
      <c r="DY3323" s="2753">
        <v>1849.0989600000003</v>
      </c>
      <c r="DZ3323" s="2753">
        <v>146.71692000000064</v>
      </c>
      <c r="EA3323" s="2753">
        <v>-403.14807999999999</v>
      </c>
      <c r="EB3323" s="2753">
        <v>-612.61430000000007</v>
      </c>
      <c r="EC3323" s="2753">
        <v>1154.0146764520396</v>
      </c>
      <c r="ED3323" s="2753">
        <v>-546.9167577945708</v>
      </c>
      <c r="EE3323" s="2753">
        <v>-8.3050998303156867</v>
      </c>
      <c r="EF3323" s="2753">
        <v>-0.39664056749233417</v>
      </c>
      <c r="EG3323" s="2753">
        <v>-5.450277633831198</v>
      </c>
      <c r="EH3323" s="2753">
        <v>-19.708946421415678</v>
      </c>
      <c r="EI3323" s="2753">
        <v>-151.1739773206063</v>
      </c>
      <c r="EJ3323" s="2753">
        <v>-88.641267388336246</v>
      </c>
      <c r="EK3323" s="2753">
        <v>0</v>
      </c>
      <c r="EL3323" s="2753">
        <v>0</v>
      </c>
      <c r="EM3323" s="2753">
        <v>0</v>
      </c>
      <c r="EN3323" s="2753">
        <v>-5.7828411929131596</v>
      </c>
      <c r="EO3323" s="2753">
        <v>0</v>
      </c>
      <c r="EP3323" s="2753">
        <v>-78.952602743156504</v>
      </c>
      <c r="EQ3323" s="2753">
        <v>-165.78396765335188</v>
      </c>
      <c r="ER3323" s="2753">
        <v>0</v>
      </c>
      <c r="ES3323" s="2753">
        <v>4.9205122366935052</v>
      </c>
      <c r="ET3323" s="2753">
        <v>0</v>
      </c>
      <c r="EU3323" s="2753">
        <v>0.52100575939570604</v>
      </c>
      <c r="EV3323" s="2753">
        <v>145</v>
      </c>
      <c r="EW3323" s="2753">
        <v>0</v>
      </c>
      <c r="EX3323" s="2753">
        <v>0</v>
      </c>
      <c r="EY3323" s="2753">
        <v>0</v>
      </c>
      <c r="EZ3323" s="2753"/>
      <c r="FA3323" s="2753">
        <v>0</v>
      </c>
      <c r="FB3323" s="2753">
        <v>-39.837922684133801</v>
      </c>
      <c r="FC3323" s="2753"/>
      <c r="FD3323" s="2753">
        <v>-39.837922684133801</v>
      </c>
      <c r="FE3323" s="2753"/>
      <c r="FF3323" s="2753">
        <v>0</v>
      </c>
      <c r="FG3323" s="2753">
        <v>0</v>
      </c>
      <c r="FH3323" s="2753">
        <v>0</v>
      </c>
      <c r="FI3323" s="2753">
        <v>0</v>
      </c>
    </row>
    <row r="3324" spans="1:165" ht="14.45" customHeight="1">
      <c r="A3324" s="2753">
        <v>403</v>
      </c>
      <c r="B3324" s="2753" t="s">
        <v>3181</v>
      </c>
      <c r="C3324" s="2753" t="s">
        <v>1988</v>
      </c>
      <c r="D3324" s="2753" t="s">
        <v>339</v>
      </c>
      <c r="E3324" s="2753" t="s">
        <v>229</v>
      </c>
      <c r="F3324" s="2753" t="s">
        <v>2386</v>
      </c>
      <c r="G3324" s="2753" t="s">
        <v>2386</v>
      </c>
      <c r="H3324" s="2753" t="s">
        <v>2386</v>
      </c>
      <c r="I3324" s="2753" t="s">
        <v>3182</v>
      </c>
      <c r="J3324" s="2753" t="s">
        <v>3177</v>
      </c>
      <c r="K3324" s="2754">
        <v>44440</v>
      </c>
      <c r="L3324" s="2753">
        <v>0</v>
      </c>
      <c r="M3324" s="2753">
        <v>0</v>
      </c>
      <c r="N3324" s="2753">
        <v>1.7410000000000001</v>
      </c>
      <c r="O3324" s="2753">
        <v>1.67136</v>
      </c>
      <c r="P3324" s="2753">
        <v>1.7410000000000001</v>
      </c>
      <c r="Q3324" s="2753">
        <v>1.67136</v>
      </c>
      <c r="R3324" s="2753"/>
      <c r="S3324" s="2753">
        <v>1585.68</v>
      </c>
      <c r="T3324" s="2753">
        <v>398.62</v>
      </c>
      <c r="U3324" s="2753"/>
      <c r="V3324" s="2753">
        <v>3454.6663000000003</v>
      </c>
      <c r="W3324" s="2753">
        <v>3454.6663000000003</v>
      </c>
      <c r="X3324" s="2753">
        <v>3322.7855500000001</v>
      </c>
      <c r="Y3324" s="2753">
        <v>0</v>
      </c>
      <c r="Z3324" s="2753">
        <v>84.833448337121752</v>
      </c>
      <c r="AA3324" s="2753">
        <v>0</v>
      </c>
      <c r="AB3324" s="2753">
        <v>0</v>
      </c>
      <c r="AC3324" s="2753">
        <v>29.773283931508413</v>
      </c>
      <c r="AD3324" s="2753">
        <v>24.70309191940586</v>
      </c>
      <c r="AE3324" s="2753">
        <v>2185.0446988556273</v>
      </c>
      <c r="AF3324" s="2753">
        <v>629.28263860547156</v>
      </c>
      <c r="AG3324" s="2753">
        <v>14.725722899151172</v>
      </c>
      <c r="AH3324" s="2753">
        <v>8.2470780950329932</v>
      </c>
      <c r="AI3324" s="2753">
        <v>2.4112365263963292E-2</v>
      </c>
      <c r="AJ3324" s="2753">
        <v>0</v>
      </c>
      <c r="AK3324" s="2753">
        <v>31.535680562964284</v>
      </c>
      <c r="AL3324" s="2753">
        <v>15.306979381908826</v>
      </c>
      <c r="AM3324" s="2753"/>
      <c r="AN3324" s="2753">
        <v>0.88396990451082291</v>
      </c>
      <c r="AO3324" s="2753">
        <v>128.02337240728139</v>
      </c>
      <c r="AP3324" s="2753">
        <v>221.90460271992495</v>
      </c>
      <c r="AQ3324" s="2753">
        <v>0</v>
      </c>
      <c r="AR3324" s="2753">
        <v>0</v>
      </c>
      <c r="AS3324" s="2753">
        <v>1.6231645629977302E-13</v>
      </c>
      <c r="AT3324" s="2753">
        <v>8.4884918704251575</v>
      </c>
      <c r="AU3324" s="2753">
        <v>0</v>
      </c>
      <c r="AV3324" s="2753">
        <v>15.812476854392735</v>
      </c>
      <c r="AW3324" s="2753">
        <v>2.3403238396343076</v>
      </c>
      <c r="AX3324" s="2753">
        <v>1.1389173340276166</v>
      </c>
      <c r="AY3324" s="2753">
        <v>6.8570095116028247</v>
      </c>
      <c r="AZ3324" s="2753">
        <v>0</v>
      </c>
      <c r="BA3324" s="2753"/>
      <c r="BB3324" s="2753">
        <v>78.152265762337009</v>
      </c>
      <c r="BC3324" s="2753">
        <v>33.048869033477416</v>
      </c>
      <c r="BD3324" s="2753">
        <v>9.5558511612949246</v>
      </c>
      <c r="BE3324" s="2753">
        <v>0.45637479439476203</v>
      </c>
      <c r="BF3324" s="2753">
        <v>6.2710916088585877</v>
      </c>
      <c r="BG3324" s="2753">
        <v>22.67712157553019</v>
      </c>
      <c r="BH3324" s="2753">
        <v>0</v>
      </c>
      <c r="BI3324" s="2753">
        <v>0</v>
      </c>
      <c r="BJ3324" s="2753">
        <v>0</v>
      </c>
      <c r="BK3324" s="2753">
        <v>0</v>
      </c>
      <c r="BL3324" s="2753">
        <v>0</v>
      </c>
      <c r="BM3324" s="2753"/>
      <c r="BN3324" s="2753"/>
      <c r="BO3324" s="2753"/>
      <c r="BP3324" s="2753"/>
      <c r="BQ3324" s="2753"/>
      <c r="BR3324" s="2753">
        <v>132.9114220000003</v>
      </c>
      <c r="BS3324" s="2753"/>
      <c r="BT3324" s="2753"/>
      <c r="BU3324" s="2753"/>
      <c r="BV3324" s="2753">
        <v>668.24307774555007</v>
      </c>
      <c r="BW3324" s="2753"/>
      <c r="BX3324" s="2753"/>
      <c r="BY3324" s="2753"/>
      <c r="BZ3324" s="2753"/>
      <c r="CA3324" s="2753"/>
      <c r="CB3324" s="2753"/>
      <c r="CC3324" s="2753"/>
      <c r="CD3324" s="2753"/>
      <c r="CE3324" s="2753"/>
      <c r="CF3324" s="2753"/>
      <c r="CG3324" s="2753"/>
      <c r="CH3324" s="2753"/>
      <c r="CI3324" s="2753">
        <v>3187.2784999999999</v>
      </c>
      <c r="CJ3324" s="2753">
        <v>-129.23114800000076</v>
      </c>
      <c r="CK3324" s="2753"/>
      <c r="CL3324" s="2753"/>
      <c r="CM3324" s="2753"/>
      <c r="CN3324" s="2753"/>
      <c r="CO3324" s="2753">
        <v>-194.57416000000001</v>
      </c>
      <c r="CP3324" s="2753">
        <v>62.693409999999986</v>
      </c>
      <c r="CQ3324" s="2753">
        <v>30</v>
      </c>
      <c r="CR3324" s="2753">
        <v>-113.28866638763066</v>
      </c>
      <c r="CS3324" s="2753">
        <v>8.5265128291212022E-14</v>
      </c>
      <c r="CT3324" s="2753">
        <v>5.9778009368378378</v>
      </c>
      <c r="CU3324" s="2753">
        <v>0</v>
      </c>
      <c r="CV3324" s="2753">
        <v>0</v>
      </c>
      <c r="CW3324" s="2753">
        <v>0</v>
      </c>
      <c r="CX3324" s="2753">
        <v>-1.911357204202524E-2</v>
      </c>
      <c r="CY3324" s="2753">
        <v>-6.4974512169455823E-2</v>
      </c>
      <c r="CZ3324" s="2753">
        <v>2.5399254771940356</v>
      </c>
      <c r="DA3324" s="2753">
        <v>0</v>
      </c>
      <c r="DB3324" s="2753">
        <v>0</v>
      </c>
      <c r="DC3324" s="2753">
        <v>6.6348183339291609</v>
      </c>
      <c r="DD3324" s="2753">
        <v>6.6119023516061581E-2</v>
      </c>
      <c r="DE3324" s="2753">
        <v>4.8117708438661921E-3</v>
      </c>
      <c r="DF3324" s="2753">
        <v>0.10075176493309534</v>
      </c>
      <c r="DG3324" s="2753">
        <v>0.239095396503334</v>
      </c>
      <c r="DH3324" s="2753">
        <v>0</v>
      </c>
      <c r="DI3324" s="2753">
        <v>-9.7731853205925105</v>
      </c>
      <c r="DJ3324" s="2753"/>
      <c r="DK3324" s="2753">
        <v>0</v>
      </c>
      <c r="DL3324" s="2753">
        <v>-1.3986049731583711E-3</v>
      </c>
      <c r="DM3324" s="2753">
        <v>-3.527402264023344</v>
      </c>
      <c r="DN3324" s="2753">
        <v>0</v>
      </c>
      <c r="DO3324" s="2753">
        <v>-2.547551362060946</v>
      </c>
      <c r="DP3324" s="2753">
        <v>-3.229359568950263E-2</v>
      </c>
      <c r="DQ3324" s="2753">
        <v>0</v>
      </c>
      <c r="DR3324" s="2753">
        <v>-112.81596079915482</v>
      </c>
      <c r="DS3324" s="2753"/>
      <c r="DT3324" s="2753"/>
      <c r="DU3324" s="2753"/>
      <c r="DV3324" s="2753">
        <v>2185.0446988556273</v>
      </c>
      <c r="DW3324" s="2753">
        <v>0</v>
      </c>
      <c r="DX3324" s="2753">
        <v>0</v>
      </c>
      <c r="DY3324" s="2753">
        <v>-248.82372000000012</v>
      </c>
      <c r="DZ3324" s="2753">
        <v>-19.742940000000033</v>
      </c>
      <c r="EA3324" s="2753">
        <v>54.249560000000002</v>
      </c>
      <c r="EB3324" s="2753">
        <v>82.436350000000004</v>
      </c>
      <c r="EC3324" s="2753">
        <v>-155.28980922113169</v>
      </c>
      <c r="ED3324" s="2753">
        <v>73.595770236539479</v>
      </c>
      <c r="EE3324" s="2753">
        <v>1.1175744940933383</v>
      </c>
      <c r="EF3324" s="2753">
        <v>5.337387757027004E-2</v>
      </c>
      <c r="EG3324" s="2753">
        <v>0.73341577991189644</v>
      </c>
      <c r="EH3324" s="2753">
        <v>2.6521313742220354</v>
      </c>
      <c r="EI3324" s="2753">
        <v>20.34270323969513</v>
      </c>
      <c r="EJ3324" s="2753">
        <v>11.9279986491802</v>
      </c>
      <c r="EK3324" s="2753">
        <v>0</v>
      </c>
      <c r="EL3324" s="2753">
        <v>0</v>
      </c>
      <c r="EM3324" s="2753">
        <v>0</v>
      </c>
      <c r="EN3324" s="2753">
        <v>0.7781671446020878</v>
      </c>
      <c r="EO3324" s="2753">
        <v>0</v>
      </c>
      <c r="EP3324" s="2753">
        <v>10.624244966442687</v>
      </c>
      <c r="EQ3324" s="2753">
        <v>22.308694364236022</v>
      </c>
      <c r="ER3324" s="2753">
        <v>0</v>
      </c>
      <c r="ES3324" s="2753">
        <v>-0.66212797991060379</v>
      </c>
      <c r="ET3324" s="2753">
        <v>0</v>
      </c>
      <c r="EU3324" s="2753">
        <v>-7.010906068232714E-2</v>
      </c>
      <c r="EV3324" s="2753">
        <v>145</v>
      </c>
      <c r="EW3324" s="2753">
        <v>0</v>
      </c>
      <c r="EX3324" s="2753">
        <v>0</v>
      </c>
      <c r="EY3324" s="2753">
        <v>0</v>
      </c>
      <c r="EZ3324" s="2753"/>
      <c r="FA3324" s="2753">
        <v>0</v>
      </c>
      <c r="FB3324" s="2753">
        <v>-39.837922684133801</v>
      </c>
      <c r="FC3324" s="2753"/>
      <c r="FD3324" s="2753">
        <v>-39.837922684133801</v>
      </c>
      <c r="FE3324" s="2753"/>
      <c r="FF3324" s="2753">
        <v>0</v>
      </c>
      <c r="FG3324" s="2753">
        <v>0</v>
      </c>
      <c r="FH3324" s="2753">
        <v>0</v>
      </c>
      <c r="FI3324" s="2753">
        <v>0</v>
      </c>
    </row>
    <row r="3325" spans="1:165" ht="14.45" customHeight="1">
      <c r="A3325" s="2753">
        <v>677</v>
      </c>
      <c r="B3325" s="2753" t="s">
        <v>470</v>
      </c>
      <c r="C3325" s="2753" t="s">
        <v>1988</v>
      </c>
      <c r="D3325" s="2753" t="s">
        <v>339</v>
      </c>
      <c r="E3325" s="2753" t="s">
        <v>229</v>
      </c>
      <c r="F3325" s="2753" t="s">
        <v>2386</v>
      </c>
      <c r="G3325" s="2753" t="s">
        <v>2386</v>
      </c>
      <c r="H3325" s="2753" t="s">
        <v>2386</v>
      </c>
      <c r="I3325" s="2753" t="s">
        <v>3182</v>
      </c>
      <c r="J3325" s="2753" t="s">
        <v>3177</v>
      </c>
      <c r="K3325" s="2754">
        <v>44470</v>
      </c>
      <c r="L3325" s="2753">
        <v>0</v>
      </c>
      <c r="M3325" s="2753">
        <v>0</v>
      </c>
      <c r="N3325" s="2753">
        <v>605.47199999999998</v>
      </c>
      <c r="O3325" s="2753">
        <v>581.25311999999997</v>
      </c>
      <c r="P3325" s="2753">
        <v>605.47199999999998</v>
      </c>
      <c r="Q3325" s="2753">
        <v>581.25311999999997</v>
      </c>
      <c r="R3325" s="2753"/>
      <c r="S3325" s="2753">
        <v>1585.68</v>
      </c>
      <c r="T3325" s="2753">
        <v>398.62</v>
      </c>
      <c r="U3325" s="2753"/>
      <c r="V3325" s="2753">
        <v>1201438.0896000001</v>
      </c>
      <c r="W3325" s="2753">
        <v>1201438.0896000001</v>
      </c>
      <c r="X3325" s="2753">
        <v>1155573.5855999999</v>
      </c>
      <c r="Y3325" s="2753">
        <v>0</v>
      </c>
      <c r="Z3325" s="2753">
        <v>29502.744188152654</v>
      </c>
      <c r="AA3325" s="2753">
        <v>0</v>
      </c>
      <c r="AB3325" s="2753">
        <v>0</v>
      </c>
      <c r="AC3325" s="2753">
        <v>10354.330711417724</v>
      </c>
      <c r="AD3325" s="2753">
        <v>8591.0571341909854</v>
      </c>
      <c r="AE3325" s="2753">
        <v>759898.5547992615</v>
      </c>
      <c r="AF3325" s="2753">
        <v>218847.2244467157</v>
      </c>
      <c r="AG3325" s="2753">
        <v>5121.2021224554037</v>
      </c>
      <c r="AH3325" s="2753">
        <v>2868.1073339206296</v>
      </c>
      <c r="AI3325" s="2753">
        <v>8.3856186221150946</v>
      </c>
      <c r="AJ3325" s="2753">
        <v>0</v>
      </c>
      <c r="AK3325" s="2753">
        <v>10967.243872383176</v>
      </c>
      <c r="AL3325" s="2753">
        <v>5323.3471684796668</v>
      </c>
      <c r="AM3325" s="2753"/>
      <c r="AN3325" s="2753">
        <v>307.42046296609817</v>
      </c>
      <c r="AO3325" s="2753">
        <v>44523.013979426461</v>
      </c>
      <c r="AP3325" s="2753">
        <v>77172.328327420095</v>
      </c>
      <c r="AQ3325" s="2753">
        <v>0</v>
      </c>
      <c r="AR3325" s="2753">
        <v>0</v>
      </c>
      <c r="AS3325" s="2753">
        <v>5.6449207023972519E-11</v>
      </c>
      <c r="AT3325" s="2753">
        <v>2952.0644168696504</v>
      </c>
      <c r="AU3325" s="2753">
        <v>0</v>
      </c>
      <c r="AV3325" s="2753">
        <v>5499.1453107311181</v>
      </c>
      <c r="AW3325" s="2753">
        <v>813.90037669791116</v>
      </c>
      <c r="AX3325" s="2753">
        <v>396.08417924662206</v>
      </c>
      <c r="AY3325" s="2753">
        <v>2384.6796456112493</v>
      </c>
      <c r="AZ3325" s="2753">
        <v>0</v>
      </c>
      <c r="BA3325" s="2753"/>
      <c r="BB3325" s="2753">
        <v>27179.212323752858</v>
      </c>
      <c r="BC3325" s="2753">
        <v>11493.489277103754</v>
      </c>
      <c r="BD3325" s="2753">
        <v>3323.2626733667776</v>
      </c>
      <c r="BE3325" s="2753">
        <v>158.71462349901512</v>
      </c>
      <c r="BF3325" s="2753">
        <v>2180.9134856972009</v>
      </c>
      <c r="BG3325" s="2753">
        <v>7886.4802725901291</v>
      </c>
      <c r="BH3325" s="2753">
        <v>0</v>
      </c>
      <c r="BI3325" s="2753">
        <v>0</v>
      </c>
      <c r="BJ3325" s="2753">
        <v>0</v>
      </c>
      <c r="BK3325" s="2753">
        <v>0</v>
      </c>
      <c r="BL3325" s="2753">
        <v>0</v>
      </c>
      <c r="BM3325" s="2753"/>
      <c r="BN3325" s="2753"/>
      <c r="BO3325" s="2753"/>
      <c r="BP3325" s="2753"/>
      <c r="BQ3325" s="2753"/>
      <c r="BR3325" s="2753">
        <v>46222.943424000026</v>
      </c>
      <c r="BS3325" s="2753"/>
      <c r="BT3325" s="2753"/>
      <c r="BU3325" s="2753"/>
      <c r="BV3325" s="2753">
        <v>232396.59550186884</v>
      </c>
      <c r="BW3325" s="2753"/>
      <c r="BX3325" s="2753"/>
      <c r="BY3325" s="2753"/>
      <c r="BZ3325" s="2753"/>
      <c r="CA3325" s="2753"/>
      <c r="CB3325" s="2753"/>
      <c r="CC3325" s="2753"/>
      <c r="CD3325" s="2753"/>
      <c r="CE3325" s="2753"/>
      <c r="CF3325" s="2753"/>
      <c r="CG3325" s="2753"/>
      <c r="CH3325" s="2753"/>
      <c r="CI3325" s="2753">
        <v>1109344.6875</v>
      </c>
      <c r="CJ3325" s="2753">
        <v>-44035.908516000025</v>
      </c>
      <c r="CK3325" s="2753"/>
      <c r="CL3325" s="2753"/>
      <c r="CM3325" s="2753"/>
      <c r="CN3325" s="2753"/>
      <c r="CO3325" s="2753">
        <v>-67667.550719999999</v>
      </c>
      <c r="CP3325" s="2753">
        <v>21803.046719999995</v>
      </c>
      <c r="CQ3325" s="2753">
        <v>31</v>
      </c>
      <c r="CR3325" s="2753">
        <v>-39398.687774297199</v>
      </c>
      <c r="CS3325" s="2753">
        <v>2.9103830456733704E-11</v>
      </c>
      <c r="CT3325" s="2753">
        <v>2078.9150424061372</v>
      </c>
      <c r="CU3325" s="2753">
        <v>0</v>
      </c>
      <c r="CV3325" s="2753">
        <v>0</v>
      </c>
      <c r="CW3325" s="2753">
        <v>0</v>
      </c>
      <c r="CX3325" s="2753">
        <v>-6.6471755838197168</v>
      </c>
      <c r="CY3325" s="2753">
        <v>-22.596351425769512</v>
      </c>
      <c r="CZ3325" s="2753">
        <v>883.31634608134664</v>
      </c>
      <c r="DA3325" s="2753">
        <v>0</v>
      </c>
      <c r="DB3325" s="2753">
        <v>0</v>
      </c>
      <c r="DC3325" s="2753">
        <v>2307.4076543829869</v>
      </c>
      <c r="DD3325" s="2753">
        <v>22.99438104900446</v>
      </c>
      <c r="DE3325" s="2753">
        <v>1.673401789992738</v>
      </c>
      <c r="DF3325" s="2753">
        <v>35.038697655123997</v>
      </c>
      <c r="DG3325" s="2753">
        <v>83.150814423702286</v>
      </c>
      <c r="DH3325" s="2753">
        <v>0</v>
      </c>
      <c r="DI3325" s="2753">
        <v>-3398.845526955648</v>
      </c>
      <c r="DJ3325" s="2753"/>
      <c r="DK3325" s="2753">
        <v>0</v>
      </c>
      <c r="DL3325" s="2753">
        <v>-0.48639641028612424</v>
      </c>
      <c r="DM3325" s="2753">
        <v>-1226.7336608861237</v>
      </c>
      <c r="DN3325" s="2753">
        <v>0</v>
      </c>
      <c r="DO3325" s="2753">
        <v>-885.96841946568918</v>
      </c>
      <c r="DP3325" s="2753">
        <v>-11.23082594446555</v>
      </c>
      <c r="DQ3325" s="2753">
        <v>0</v>
      </c>
      <c r="DR3325" s="2753">
        <v>-39234.293748986711</v>
      </c>
      <c r="DS3325" s="2753"/>
      <c r="DT3325" s="2753"/>
      <c r="DU3325" s="2753"/>
      <c r="DV3325" s="2753">
        <v>759898.5547992615</v>
      </c>
      <c r="DW3325" s="2753">
        <v>0</v>
      </c>
      <c r="DX3325" s="2753">
        <v>0</v>
      </c>
      <c r="DY3325" s="2753">
        <v>-86534.058240000057</v>
      </c>
      <c r="DZ3325" s="2753">
        <v>-6866.0524800000167</v>
      </c>
      <c r="EA3325" s="2753">
        <v>18866.507519999999</v>
      </c>
      <c r="EB3325" s="2753">
        <v>28669.099200000001</v>
      </c>
      <c r="EC3325" s="2753">
        <v>-54005.532090027002</v>
      </c>
      <c r="ED3325" s="2753">
        <v>25594.588280676642</v>
      </c>
      <c r="EE3325" s="2753">
        <v>388.6617254955093</v>
      </c>
      <c r="EF3325" s="2753">
        <v>18.561969213226043</v>
      </c>
      <c r="EG3325" s="2753">
        <v>255.06187196715433</v>
      </c>
      <c r="EH3325" s="2753">
        <v>922.338476400324</v>
      </c>
      <c r="EI3325" s="2753">
        <v>7074.6336679751221</v>
      </c>
      <c r="EJ3325" s="2753">
        <v>4148.2304411926671</v>
      </c>
      <c r="EK3325" s="2753">
        <v>0</v>
      </c>
      <c r="EL3325" s="2753">
        <v>0</v>
      </c>
      <c r="EM3325" s="2753">
        <v>0</v>
      </c>
      <c r="EN3325" s="2753">
        <v>270.62516793596512</v>
      </c>
      <c r="EO3325" s="2753">
        <v>0</v>
      </c>
      <c r="EP3325" s="2753">
        <v>3694.8207055267007</v>
      </c>
      <c r="EQ3325" s="2753">
        <v>7758.3514038499197</v>
      </c>
      <c r="ER3325" s="2753">
        <v>0</v>
      </c>
      <c r="ES3325" s="2753">
        <v>-230.26993236785358</v>
      </c>
      <c r="ET3325" s="2753">
        <v>0</v>
      </c>
      <c r="EU3325" s="2753">
        <v>-24.382006427023953</v>
      </c>
      <c r="EV3325" s="2753">
        <v>145</v>
      </c>
      <c r="EW3325" s="2753">
        <v>0</v>
      </c>
      <c r="EX3325" s="2753">
        <v>0</v>
      </c>
      <c r="EY3325" s="2753">
        <v>0</v>
      </c>
      <c r="EZ3325" s="2753"/>
      <c r="FA3325" s="2753">
        <v>0</v>
      </c>
      <c r="FB3325" s="2753">
        <v>-39.837922684133801</v>
      </c>
      <c r="FC3325" s="2753"/>
      <c r="FD3325" s="2753">
        <v>-39.837922684133801</v>
      </c>
      <c r="FE3325" s="2753"/>
      <c r="FF3325" s="2753">
        <v>0</v>
      </c>
      <c r="FG3325" s="2753">
        <v>0</v>
      </c>
      <c r="FH3325" s="2753">
        <v>0</v>
      </c>
      <c r="FI3325" s="2753">
        <v>0</v>
      </c>
    </row>
    <row r="3326" spans="1:165" ht="14.45" customHeight="1">
      <c r="A3326" s="2753">
        <v>678</v>
      </c>
      <c r="B3326" s="2753" t="s">
        <v>3178</v>
      </c>
      <c r="C3326" s="2753" t="s">
        <v>1988</v>
      </c>
      <c r="D3326" s="2753" t="s">
        <v>339</v>
      </c>
      <c r="E3326" s="2753" t="s">
        <v>229</v>
      </c>
      <c r="F3326" s="2753" t="s">
        <v>2386</v>
      </c>
      <c r="G3326" s="2753" t="s">
        <v>2386</v>
      </c>
      <c r="H3326" s="2753" t="s">
        <v>2386</v>
      </c>
      <c r="I3326" s="2753" t="s">
        <v>3182</v>
      </c>
      <c r="J3326" s="2753" t="s">
        <v>3177</v>
      </c>
      <c r="K3326" s="2754">
        <v>44470</v>
      </c>
      <c r="L3326" s="2753">
        <v>0</v>
      </c>
      <c r="M3326" s="2753">
        <v>0</v>
      </c>
      <c r="N3326" s="2753">
        <v>-60.667999999999999</v>
      </c>
      <c r="O3326" s="2753">
        <v>-58.241280000000003</v>
      </c>
      <c r="P3326" s="2753">
        <v>-60.667999999999999</v>
      </c>
      <c r="Q3326" s="2753">
        <v>-58.241280000000003</v>
      </c>
      <c r="R3326" s="2753"/>
      <c r="S3326" s="2753">
        <v>1585.68</v>
      </c>
      <c r="T3326" s="2753">
        <v>398.62</v>
      </c>
      <c r="U3326" s="2753"/>
      <c r="V3326" s="2753">
        <v>-120383.51240000001</v>
      </c>
      <c r="W3326" s="2753">
        <v>-120383.51240000001</v>
      </c>
      <c r="X3326" s="2753">
        <v>-115787.91140000001</v>
      </c>
      <c r="Y3326" s="2753">
        <v>0</v>
      </c>
      <c r="Z3326" s="2753">
        <v>-2956.1606224678358</v>
      </c>
      <c r="AA3326" s="2753">
        <v>0</v>
      </c>
      <c r="AB3326" s="2753">
        <v>0</v>
      </c>
      <c r="AC3326" s="2753">
        <v>-1037.4989026747571</v>
      </c>
      <c r="AD3326" s="2753">
        <v>-860.81974759707907</v>
      </c>
      <c r="AE3326" s="2753">
        <v>-76141.465703718088</v>
      </c>
      <c r="AF3326" s="2753">
        <v>-21928.385478987217</v>
      </c>
      <c r="AG3326" s="2753">
        <v>-513.14196257650963</v>
      </c>
      <c r="AH3326" s="2753">
        <v>-287.38296029262585</v>
      </c>
      <c r="AI3326" s="2753">
        <v>-0.84023490857790051</v>
      </c>
      <c r="AJ3326" s="2753">
        <v>0</v>
      </c>
      <c r="AK3326" s="2753">
        <v>-1098.9125033853629</v>
      </c>
      <c r="AL3326" s="2753">
        <v>-533.39679789870456</v>
      </c>
      <c r="AM3326" s="2753"/>
      <c r="AN3326" s="2753">
        <v>-30.803380911466167</v>
      </c>
      <c r="AO3326" s="2753">
        <v>-4461.1843522142144</v>
      </c>
      <c r="AP3326" s="2753">
        <v>-7732.6297747342942</v>
      </c>
      <c r="AQ3326" s="2753">
        <v>0</v>
      </c>
      <c r="AR3326" s="2753">
        <v>0</v>
      </c>
      <c r="AS3326" s="2753">
        <v>-5.6561830963783052E-12</v>
      </c>
      <c r="AT3326" s="2753">
        <v>-295.79541918147817</v>
      </c>
      <c r="AU3326" s="2753">
        <v>0</v>
      </c>
      <c r="AV3326" s="2753">
        <v>-551.01168627357742</v>
      </c>
      <c r="AW3326" s="2753">
        <v>-81.552422000536566</v>
      </c>
      <c r="AX3326" s="2753">
        <v>-39.687442171618287</v>
      </c>
      <c r="AY3326" s="2753">
        <v>-238.94374098214826</v>
      </c>
      <c r="AZ3326" s="2753">
        <v>0</v>
      </c>
      <c r="BA3326" s="2753"/>
      <c r="BB3326" s="2753">
        <v>-2723.3438594310528</v>
      </c>
      <c r="BC3326" s="2753">
        <v>-1151.6420370608889</v>
      </c>
      <c r="BD3326" s="2753">
        <v>-332.98930399393475</v>
      </c>
      <c r="BE3326" s="2753">
        <v>-15.903128102436197</v>
      </c>
      <c r="BF3326" s="2753">
        <v>-218.5264708364347</v>
      </c>
      <c r="BG3326" s="2753">
        <v>-790.22148865265115</v>
      </c>
      <c r="BH3326" s="2753">
        <v>0</v>
      </c>
      <c r="BI3326" s="2753">
        <v>0</v>
      </c>
      <c r="BJ3326" s="2753">
        <v>0</v>
      </c>
      <c r="BK3326" s="2753">
        <v>0</v>
      </c>
      <c r="BL3326" s="2753">
        <v>0</v>
      </c>
      <c r="BM3326" s="2753"/>
      <c r="BN3326" s="2753"/>
      <c r="BO3326" s="2753"/>
      <c r="BP3326" s="2753"/>
      <c r="BQ3326" s="2753"/>
      <c r="BR3326" s="2753">
        <v>-4631.516455999993</v>
      </c>
      <c r="BS3326" s="2753"/>
      <c r="BT3326" s="2753"/>
      <c r="BU3326" s="2753"/>
      <c r="BV3326" s="2753">
        <v>-23286.025870572674</v>
      </c>
      <c r="BW3326" s="2753"/>
      <c r="BX3326" s="2753"/>
      <c r="BY3326" s="2753"/>
      <c r="BZ3326" s="2753"/>
      <c r="CA3326" s="2753"/>
      <c r="CB3326" s="2753"/>
      <c r="CC3326" s="2753"/>
      <c r="CD3326" s="2753"/>
      <c r="CE3326" s="2753"/>
      <c r="CF3326" s="2753"/>
      <c r="CG3326" s="2753"/>
      <c r="CH3326" s="2753"/>
      <c r="CI3326" s="2753">
        <v>-111153.952</v>
      </c>
      <c r="CJ3326" s="2753">
        <v>4414.189904000028</v>
      </c>
      <c r="CK3326" s="2753"/>
      <c r="CL3326" s="2753"/>
      <c r="CM3326" s="2753"/>
      <c r="CN3326" s="2753"/>
      <c r="CO3326" s="2753">
        <v>6780.2556799999993</v>
      </c>
      <c r="CP3326" s="2753">
        <v>-2184.6546799999996</v>
      </c>
      <c r="CQ3326" s="2753">
        <v>31</v>
      </c>
      <c r="CR3326" s="2753">
        <v>3947.7293580728074</v>
      </c>
      <c r="CS3326" s="2753">
        <v>-2.7284841053187847E-12</v>
      </c>
      <c r="CT3326" s="2753">
        <v>-208.30627641360115</v>
      </c>
      <c r="CU3326" s="2753">
        <v>0</v>
      </c>
      <c r="CV3326" s="2753">
        <v>0</v>
      </c>
      <c r="CW3326" s="2753">
        <v>0</v>
      </c>
      <c r="CX3326" s="2753">
        <v>0.66604376142771571</v>
      </c>
      <c r="CY3326" s="2753">
        <v>2.2641434257877933</v>
      </c>
      <c r="CZ3326" s="2753">
        <v>-88.507868380475429</v>
      </c>
      <c r="DA3326" s="2753">
        <v>0</v>
      </c>
      <c r="DB3326" s="2753">
        <v>0</v>
      </c>
      <c r="DC3326" s="2753">
        <v>-231.20112503320706</v>
      </c>
      <c r="DD3326" s="2753">
        <v>-2.3040258005010799</v>
      </c>
      <c r="DE3326" s="2753">
        <v>-0.16767404569539046</v>
      </c>
      <c r="DF3326" s="2753">
        <v>-3.5108604680993949</v>
      </c>
      <c r="DG3326" s="2753">
        <v>-8.3316711746491592</v>
      </c>
      <c r="DH3326" s="2753">
        <v>0</v>
      </c>
      <c r="DI3326" s="2753">
        <v>340.56266917272046</v>
      </c>
      <c r="DJ3326" s="2753"/>
      <c r="DK3326" s="2753">
        <v>0</v>
      </c>
      <c r="DL3326" s="2753">
        <v>4.8736683809059045E-2</v>
      </c>
      <c r="DM3326" s="2753">
        <v>122.91811634334749</v>
      </c>
      <c r="DN3326" s="2753">
        <v>0</v>
      </c>
      <c r="DO3326" s="2753">
        <v>88.773604844062888</v>
      </c>
      <c r="DP3326" s="2753">
        <v>1.1253232988459168</v>
      </c>
      <c r="DQ3326" s="2753">
        <v>0</v>
      </c>
      <c r="DR3326" s="2753">
        <v>3931.2571566703755</v>
      </c>
      <c r="DS3326" s="2753"/>
      <c r="DT3326" s="2753"/>
      <c r="DU3326" s="2753"/>
      <c r="DV3326" s="2753">
        <v>-76141.465703718088</v>
      </c>
      <c r="DW3326" s="2753">
        <v>0</v>
      </c>
      <c r="DX3326" s="2753">
        <v>0</v>
      </c>
      <c r="DY3326" s="2753">
        <v>8670.6705600000023</v>
      </c>
      <c r="DZ3326" s="2753">
        <v>687.97512000000052</v>
      </c>
      <c r="EA3326" s="2753">
        <v>-1890.41488</v>
      </c>
      <c r="EB3326" s="2753">
        <v>-2872.6298000000002</v>
      </c>
      <c r="EC3326" s="2753">
        <v>5411.3280561904685</v>
      </c>
      <c r="ED3326" s="2753">
        <v>-2564.5653008100962</v>
      </c>
      <c r="EE3326" s="2753">
        <v>-38.943715914793017</v>
      </c>
      <c r="EF3326" s="2753">
        <v>-1.8599002897375889</v>
      </c>
      <c r="EG3326" s="2753">
        <v>-25.557075551806392</v>
      </c>
      <c r="EH3326" s="2753">
        <v>-92.417866864619427</v>
      </c>
      <c r="EI3326" s="2753">
        <v>-708.87485361621134</v>
      </c>
      <c r="EJ3326" s="2753">
        <v>-415.65067320417245</v>
      </c>
      <c r="EK3326" s="2753">
        <v>0</v>
      </c>
      <c r="EL3326" s="2753">
        <v>0</v>
      </c>
      <c r="EM3326" s="2753">
        <v>0</v>
      </c>
      <c r="EN3326" s="2753">
        <v>-27.116510240505146</v>
      </c>
      <c r="EO3326" s="2753">
        <v>0</v>
      </c>
      <c r="EP3326" s="2753">
        <v>-370.21923815286897</v>
      </c>
      <c r="EQ3326" s="2753">
        <v>-777.38303830526752</v>
      </c>
      <c r="ER3326" s="2753">
        <v>0</v>
      </c>
      <c r="ES3326" s="2753">
        <v>23.072935258596502</v>
      </c>
      <c r="ET3326" s="2753">
        <v>0</v>
      </c>
      <c r="EU3326" s="2753">
        <v>2.4430651886704027</v>
      </c>
      <c r="EV3326" s="2753">
        <v>145</v>
      </c>
      <c r="EW3326" s="2753">
        <v>0</v>
      </c>
      <c r="EX3326" s="2753">
        <v>0</v>
      </c>
      <c r="EY3326" s="2753">
        <v>0</v>
      </c>
      <c r="EZ3326" s="2753"/>
      <c r="FA3326" s="2753">
        <v>0</v>
      </c>
      <c r="FB3326" s="2753">
        <v>-39.837922684133801</v>
      </c>
      <c r="FC3326" s="2753"/>
      <c r="FD3326" s="2753">
        <v>-39.837922684133801</v>
      </c>
      <c r="FE3326" s="2753"/>
      <c r="FF3326" s="2753">
        <v>0</v>
      </c>
      <c r="FG3326" s="2753">
        <v>0</v>
      </c>
      <c r="FH3326" s="2753">
        <v>0</v>
      </c>
      <c r="FI3326" s="2753">
        <v>0</v>
      </c>
    </row>
    <row r="3327" spans="1:165" ht="14.45" customHeight="1">
      <c r="A3327" s="2753">
        <v>679</v>
      </c>
      <c r="B3327" s="2753" t="s">
        <v>3181</v>
      </c>
      <c r="C3327" s="2753" t="s">
        <v>1988</v>
      </c>
      <c r="D3327" s="2753" t="s">
        <v>339</v>
      </c>
      <c r="E3327" s="2753" t="s">
        <v>229</v>
      </c>
      <c r="F3327" s="2753" t="s">
        <v>2386</v>
      </c>
      <c r="G3327" s="2753" t="s">
        <v>2386</v>
      </c>
      <c r="H3327" s="2753" t="s">
        <v>2386</v>
      </c>
      <c r="I3327" s="2753" t="s">
        <v>3182</v>
      </c>
      <c r="J3327" s="2753" t="s">
        <v>3177</v>
      </c>
      <c r="K3327" s="2754">
        <v>44470</v>
      </c>
      <c r="L3327" s="2753">
        <v>0</v>
      </c>
      <c r="M3327" s="2753">
        <v>0</v>
      </c>
      <c r="N3327" s="2753">
        <v>18.091000000000001</v>
      </c>
      <c r="O3327" s="2753">
        <v>17.367360000000001</v>
      </c>
      <c r="P3327" s="2753">
        <v>18.091000000000001</v>
      </c>
      <c r="Q3327" s="2753">
        <v>17.367360000000001</v>
      </c>
      <c r="R3327" s="2753"/>
      <c r="S3327" s="2753">
        <v>1585.68</v>
      </c>
      <c r="T3327" s="2753">
        <v>398.62</v>
      </c>
      <c r="U3327" s="2753"/>
      <c r="V3327" s="2753">
        <v>35897.971300000005</v>
      </c>
      <c r="W3327" s="2753">
        <v>35897.971300000005</v>
      </c>
      <c r="X3327" s="2753">
        <v>34527.578050000004</v>
      </c>
      <c r="Y3327" s="2753">
        <v>0</v>
      </c>
      <c r="Z3327" s="2753">
        <v>881.51746919406639</v>
      </c>
      <c r="AA3327" s="2753">
        <v>0</v>
      </c>
      <c r="AB3327" s="2753">
        <v>0</v>
      </c>
      <c r="AC3327" s="2753">
        <v>309.37879356974076</v>
      </c>
      <c r="AD3327" s="2753">
        <v>256.69364498217772</v>
      </c>
      <c r="AE3327" s="2753">
        <v>22705.137074668095</v>
      </c>
      <c r="AF3327" s="2753">
        <v>6538.9731275195782</v>
      </c>
      <c r="AG3327" s="2753">
        <v>153.01726190036982</v>
      </c>
      <c r="AH3327" s="2753">
        <v>85.696662732476668</v>
      </c>
      <c r="AI3327" s="2753">
        <v>0.25055531303294654</v>
      </c>
      <c r="AJ3327" s="2753">
        <v>0</v>
      </c>
      <c r="AK3327" s="2753">
        <v>327.6921292731688</v>
      </c>
      <c r="AL3327" s="2753">
        <v>159.05718782200609</v>
      </c>
      <c r="AM3327" s="2753"/>
      <c r="AN3327" s="2753">
        <v>9.1854678589921281</v>
      </c>
      <c r="AO3327" s="2753">
        <v>1330.3106434348808</v>
      </c>
      <c r="AP3327" s="2753">
        <v>2305.8450130994615</v>
      </c>
      <c r="AQ3327" s="2753">
        <v>0</v>
      </c>
      <c r="AR3327" s="2753">
        <v>0</v>
      </c>
      <c r="AS3327" s="2753">
        <v>1.6866553767485317E-12</v>
      </c>
      <c r="AT3327" s="2753">
        <v>88.205230573154239</v>
      </c>
      <c r="AU3327" s="2753">
        <v>0</v>
      </c>
      <c r="AV3327" s="2753">
        <v>164.30989016244627</v>
      </c>
      <c r="AW3327" s="2753">
        <v>24.318666618509049</v>
      </c>
      <c r="AX3327" s="2753">
        <v>11.834665990748771</v>
      </c>
      <c r="AY3327" s="2753">
        <v>71.252245304081967</v>
      </c>
      <c r="AZ3327" s="2753">
        <v>0</v>
      </c>
      <c r="BA3327" s="2753"/>
      <c r="BB3327" s="2753">
        <v>812.09226875728837</v>
      </c>
      <c r="BC3327" s="2753">
        <v>343.41590447136127</v>
      </c>
      <c r="BD3327" s="2753">
        <v>99.296325881095044</v>
      </c>
      <c r="BE3327" s="2753">
        <v>4.7422610025247787</v>
      </c>
      <c r="BF3327" s="2753">
        <v>65.163881847134235</v>
      </c>
      <c r="BG3327" s="2753">
        <v>235.64147410851047</v>
      </c>
      <c r="BH3327" s="2753">
        <v>0</v>
      </c>
      <c r="BI3327" s="2753">
        <v>0</v>
      </c>
      <c r="BJ3327" s="2753">
        <v>0</v>
      </c>
      <c r="BK3327" s="2753">
        <v>0</v>
      </c>
      <c r="BL3327" s="2753">
        <v>0</v>
      </c>
      <c r="BM3327" s="2753"/>
      <c r="BN3327" s="2753"/>
      <c r="BO3327" s="2753"/>
      <c r="BP3327" s="2753"/>
      <c r="BQ3327" s="2753"/>
      <c r="BR3327" s="2753">
        <v>1381.1031219999993</v>
      </c>
      <c r="BS3327" s="2753"/>
      <c r="BT3327" s="2753"/>
      <c r="BU3327" s="2753"/>
      <c r="BV3327" s="2753">
        <v>6943.8170703588421</v>
      </c>
      <c r="BW3327" s="2753"/>
      <c r="BX3327" s="2753"/>
      <c r="BY3327" s="2753"/>
      <c r="BZ3327" s="2753"/>
      <c r="CA3327" s="2753"/>
      <c r="CB3327" s="2753"/>
      <c r="CC3327" s="2753"/>
      <c r="CD3327" s="2753"/>
      <c r="CE3327" s="2753"/>
      <c r="CF3327" s="2753"/>
      <c r="CG3327" s="2753"/>
      <c r="CH3327" s="2753"/>
      <c r="CI3327" s="2753">
        <v>33151.513500000001</v>
      </c>
      <c r="CJ3327" s="2753">
        <v>-1310.5689480000001</v>
      </c>
      <c r="CK3327" s="2753"/>
      <c r="CL3327" s="2753"/>
      <c r="CM3327" s="2753"/>
      <c r="CN3327" s="2753"/>
      <c r="CO3327" s="2753">
        <v>-2021.85016</v>
      </c>
      <c r="CP3327" s="2753">
        <v>651.45690999999988</v>
      </c>
      <c r="CQ3327" s="2753">
        <v>31</v>
      </c>
      <c r="CR3327" s="2753">
        <v>-1177.2000365414206</v>
      </c>
      <c r="CS3327" s="2753">
        <v>9.0949470177292824E-13</v>
      </c>
      <c r="CT3327" s="2753">
        <v>62.116253158146264</v>
      </c>
      <c r="CU3327" s="2753">
        <v>0</v>
      </c>
      <c r="CV3327" s="2753">
        <v>0</v>
      </c>
      <c r="CW3327" s="2753">
        <v>0</v>
      </c>
      <c r="CX3327" s="2753">
        <v>-0.19861208030573607</v>
      </c>
      <c r="CY3327" s="2753">
        <v>-0.67516019509340808</v>
      </c>
      <c r="CZ3327" s="2753">
        <v>26.392758074622236</v>
      </c>
      <c r="DA3327" s="2753">
        <v>0</v>
      </c>
      <c r="DB3327" s="2753">
        <v>0</v>
      </c>
      <c r="DC3327" s="2753">
        <v>68.943422446360273</v>
      </c>
      <c r="DD3327" s="2753">
        <v>0.68705298933319625</v>
      </c>
      <c r="DE3327" s="2753">
        <v>4.9999854300047275E-2</v>
      </c>
      <c r="DF3327" s="2753">
        <v>1.0469271564644629</v>
      </c>
      <c r="DG3327" s="2753">
        <v>2.4844772074335424</v>
      </c>
      <c r="DH3327" s="2753">
        <v>0</v>
      </c>
      <c r="DI3327" s="2753">
        <v>-101.55467871041873</v>
      </c>
      <c r="DJ3327" s="2753"/>
      <c r="DK3327" s="2753">
        <v>0</v>
      </c>
      <c r="DL3327" s="2753">
        <v>-1.4533120373008662E-2</v>
      </c>
      <c r="DM3327" s="2753">
        <v>-36.653781940520545</v>
      </c>
      <c r="DN3327" s="2753">
        <v>0</v>
      </c>
      <c r="DO3327" s="2753">
        <v>-26.471999822541399</v>
      </c>
      <c r="DP3327" s="2753">
        <v>-0.33556774245766263</v>
      </c>
      <c r="DQ3327" s="2753">
        <v>0</v>
      </c>
      <c r="DR3327" s="2753">
        <v>-1172.2880797343537</v>
      </c>
      <c r="DS3327" s="2753"/>
      <c r="DT3327" s="2753"/>
      <c r="DU3327" s="2753"/>
      <c r="DV3327" s="2753">
        <v>22705.137074668095</v>
      </c>
      <c r="DW3327" s="2753">
        <v>0</v>
      </c>
      <c r="DX3327" s="2753">
        <v>0</v>
      </c>
      <c r="DY3327" s="2753">
        <v>-2585.5657200000019</v>
      </c>
      <c r="DZ3327" s="2753">
        <v>-205.1519400000002</v>
      </c>
      <c r="EA3327" s="2753">
        <v>563.71555999999998</v>
      </c>
      <c r="EB3327" s="2753">
        <v>856.60885000000007</v>
      </c>
      <c r="EC3327" s="2753">
        <v>-1613.640401274839</v>
      </c>
      <c r="ED3327" s="2753">
        <v>764.74501972960127</v>
      </c>
      <c r="EE3327" s="2753">
        <v>11.612889243332903</v>
      </c>
      <c r="EF3327" s="2753">
        <v>0.55461620857194449</v>
      </c>
      <c r="EG3327" s="2753">
        <v>7.6210366883320608</v>
      </c>
      <c r="EH3327" s="2753">
        <v>27.558706887450224</v>
      </c>
      <c r="EI3327" s="2753">
        <v>211.38417249243227</v>
      </c>
      <c r="EJ3327" s="2753">
        <v>123.94567694561688</v>
      </c>
      <c r="EK3327" s="2753">
        <v>0</v>
      </c>
      <c r="EL3327" s="2753">
        <v>0</v>
      </c>
      <c r="EM3327" s="2753">
        <v>0</v>
      </c>
      <c r="EN3327" s="2753">
        <v>8.0860550333121015</v>
      </c>
      <c r="EO3327" s="2753">
        <v>0</v>
      </c>
      <c r="EP3327" s="2753">
        <v>110.39817098674018</v>
      </c>
      <c r="EQ3327" s="2753">
        <v>231.81309003066849</v>
      </c>
      <c r="ER3327" s="2753">
        <v>0</v>
      </c>
      <c r="ES3327" s="2753">
        <v>-6.8802741439188591</v>
      </c>
      <c r="ET3327" s="2753">
        <v>0</v>
      </c>
      <c r="EU3327" s="2753">
        <v>-0.72851408202410539</v>
      </c>
      <c r="EV3327" s="2753">
        <v>145</v>
      </c>
      <c r="EW3327" s="2753">
        <v>0</v>
      </c>
      <c r="EX3327" s="2753">
        <v>0</v>
      </c>
      <c r="EY3327" s="2753">
        <v>0</v>
      </c>
      <c r="EZ3327" s="2753"/>
      <c r="FA3327" s="2753">
        <v>0</v>
      </c>
      <c r="FB3327" s="2753">
        <v>-39.837922684133801</v>
      </c>
      <c r="FC3327" s="2753"/>
      <c r="FD3327" s="2753">
        <v>-39.837922684133801</v>
      </c>
      <c r="FE3327" s="2753"/>
      <c r="FF3327" s="2753">
        <v>0</v>
      </c>
      <c r="FG3327" s="2753">
        <v>0</v>
      </c>
      <c r="FH3327" s="2753">
        <v>0</v>
      </c>
      <c r="FI3327" s="2753">
        <v>0</v>
      </c>
    </row>
    <row r="3328" spans="1:165" ht="14.45" customHeight="1">
      <c r="A3328" s="2753">
        <v>680</v>
      </c>
      <c r="B3328" s="2753" t="s">
        <v>3181</v>
      </c>
      <c r="C3328" s="2753" t="s">
        <v>1988</v>
      </c>
      <c r="D3328" s="2753" t="s">
        <v>339</v>
      </c>
      <c r="E3328" s="2753" t="s">
        <v>229</v>
      </c>
      <c r="F3328" s="2753" t="s">
        <v>2386</v>
      </c>
      <c r="G3328" s="2753" t="s">
        <v>2386</v>
      </c>
      <c r="H3328" s="2753" t="s">
        <v>2386</v>
      </c>
      <c r="I3328" s="2753" t="s">
        <v>3182</v>
      </c>
      <c r="J3328" s="2753" t="s">
        <v>3177</v>
      </c>
      <c r="K3328" s="2754">
        <v>44470</v>
      </c>
      <c r="L3328" s="2753">
        <v>0</v>
      </c>
      <c r="M3328" s="2753">
        <v>0</v>
      </c>
      <c r="N3328" s="2753">
        <v>-5.1189999999999998</v>
      </c>
      <c r="O3328" s="2753">
        <v>-4.9142400000000004</v>
      </c>
      <c r="P3328" s="2753">
        <v>-5.1189999999999998</v>
      </c>
      <c r="Q3328" s="2753">
        <v>-4.9142400000000004</v>
      </c>
      <c r="R3328" s="2753"/>
      <c r="S3328" s="2753">
        <v>1585.68</v>
      </c>
      <c r="T3328" s="2753">
        <v>398.62</v>
      </c>
      <c r="U3328" s="2753"/>
      <c r="V3328" s="2753">
        <v>-10157.6317</v>
      </c>
      <c r="W3328" s="2753">
        <v>-10157.6317</v>
      </c>
      <c r="X3328" s="2753">
        <v>-9769.8674499999997</v>
      </c>
      <c r="Y3328" s="2753">
        <v>0</v>
      </c>
      <c r="Z3328" s="2753">
        <v>-249.43275246279504</v>
      </c>
      <c r="AA3328" s="2753">
        <v>0</v>
      </c>
      <c r="AB3328" s="2753">
        <v>0</v>
      </c>
      <c r="AC3328" s="2753">
        <v>-87.541321335664293</v>
      </c>
      <c r="AD3328" s="2753">
        <v>-72.633617194393224</v>
      </c>
      <c r="AE3328" s="2753">
        <v>-6424.6087383354134</v>
      </c>
      <c r="AF3328" s="2753">
        <v>-1850.2572240214868</v>
      </c>
      <c r="AG3328" s="2753">
        <v>-43.2975160946323</v>
      </c>
      <c r="AH3328" s="2753">
        <v>-24.248588609117686</v>
      </c>
      <c r="AI3328" s="2753">
        <v>-7.0896724747977063E-2</v>
      </c>
      <c r="AJ3328" s="2753">
        <v>0</v>
      </c>
      <c r="AK3328" s="2753">
        <v>-92.723233085476252</v>
      </c>
      <c r="AL3328" s="2753">
        <v>-45.006563731183959</v>
      </c>
      <c r="AM3328" s="2753"/>
      <c r="AN3328" s="2753">
        <v>-2.5991050782256759</v>
      </c>
      <c r="AO3328" s="2753">
        <v>-376.4225406966533</v>
      </c>
      <c r="AP3328" s="2753">
        <v>-652.45816273595392</v>
      </c>
      <c r="AQ3328" s="2753">
        <v>0</v>
      </c>
      <c r="AR3328" s="2753">
        <v>0</v>
      </c>
      <c r="AS3328" s="2753">
        <v>-4.7725326812092933E-13</v>
      </c>
      <c r="AT3328" s="2753">
        <v>-24.958408894144963</v>
      </c>
      <c r="AU3328" s="2753">
        <v>0</v>
      </c>
      <c r="AV3328" s="2753">
        <v>-46.492859860790581</v>
      </c>
      <c r="AW3328" s="2753">
        <v>-6.8811704394531983</v>
      </c>
      <c r="AX3328" s="2753">
        <v>-3.3487178821868859</v>
      </c>
      <c r="AY3328" s="2753">
        <v>-20.161419695516862</v>
      </c>
      <c r="AZ3328" s="2753">
        <v>0</v>
      </c>
      <c r="BA3328" s="2753"/>
      <c r="BB3328" s="2753">
        <v>-229.78831041780771</v>
      </c>
      <c r="BC3328" s="2753">
        <v>-97.172406997341113</v>
      </c>
      <c r="BD3328" s="2753">
        <v>-28.09672722267014</v>
      </c>
      <c r="BE3328" s="2753">
        <v>-1.3418624770285965</v>
      </c>
      <c r="BF3328" s="2753">
        <v>-18.438666252583062</v>
      </c>
      <c r="BG3328" s="2753">
        <v>-66.676729089683533</v>
      </c>
      <c r="BH3328" s="2753">
        <v>0</v>
      </c>
      <c r="BI3328" s="2753">
        <v>0</v>
      </c>
      <c r="BJ3328" s="2753">
        <v>0</v>
      </c>
      <c r="BK3328" s="2753">
        <v>0</v>
      </c>
      <c r="BL3328" s="2753">
        <v>0</v>
      </c>
      <c r="BM3328" s="2753"/>
      <c r="BN3328" s="2753"/>
      <c r="BO3328" s="2753"/>
      <c r="BP3328" s="2753"/>
      <c r="BQ3328" s="2753"/>
      <c r="BR3328" s="2753">
        <v>-390.79469799999885</v>
      </c>
      <c r="BS3328" s="2753"/>
      <c r="BT3328" s="2753"/>
      <c r="BU3328" s="2753"/>
      <c r="BV3328" s="2753">
        <v>-1964.811209063452</v>
      </c>
      <c r="BW3328" s="2753"/>
      <c r="BX3328" s="2753"/>
      <c r="BY3328" s="2753"/>
      <c r="BZ3328" s="2753"/>
      <c r="CA3328" s="2753"/>
      <c r="CB3328" s="2753"/>
      <c r="CC3328" s="2753"/>
      <c r="CD3328" s="2753"/>
      <c r="CE3328" s="2753"/>
      <c r="CF3328" s="2753"/>
      <c r="CG3328" s="2753"/>
      <c r="CH3328" s="2753"/>
      <c r="CI3328" s="2753">
        <v>-9370.9805000000015</v>
      </c>
      <c r="CJ3328" s="2753">
        <v>380.31593199999952</v>
      </c>
      <c r="CK3328" s="2753"/>
      <c r="CL3328" s="2753"/>
      <c r="CM3328" s="2753"/>
      <c r="CN3328" s="2753"/>
      <c r="CO3328" s="2753">
        <v>572.09943999999996</v>
      </c>
      <c r="CP3328" s="2753">
        <v>-184.33518999999995</v>
      </c>
      <c r="CQ3328" s="2753">
        <v>31</v>
      </c>
      <c r="CR3328" s="2753">
        <v>333.09861185426962</v>
      </c>
      <c r="CS3328" s="2753">
        <v>-2.2737367544323206E-13</v>
      </c>
      <c r="CT3328" s="2753">
        <v>-17.576314184763191</v>
      </c>
      <c r="CU3328" s="2753">
        <v>0</v>
      </c>
      <c r="CV3328" s="2753">
        <v>0</v>
      </c>
      <c r="CW3328" s="2753">
        <v>0</v>
      </c>
      <c r="CX3328" s="2753">
        <v>5.6198951914492312E-2</v>
      </c>
      <c r="CY3328" s="2753">
        <v>0.19104223308181645</v>
      </c>
      <c r="CZ3328" s="2753">
        <v>-7.4680519918186405</v>
      </c>
      <c r="DA3328" s="2753">
        <v>0</v>
      </c>
      <c r="DB3328" s="2753">
        <v>0</v>
      </c>
      <c r="DC3328" s="2753">
        <v>-19.508118926699126</v>
      </c>
      <c r="DD3328" s="2753">
        <v>-0.19440739883901159</v>
      </c>
      <c r="DE3328" s="2753">
        <v>-1.4147877627657124E-2</v>
      </c>
      <c r="DF3328" s="2753">
        <v>-0.29623680912838068</v>
      </c>
      <c r="DG3328" s="2753">
        <v>-0.70300363854138936</v>
      </c>
      <c r="DH3328" s="2753">
        <v>0</v>
      </c>
      <c r="DI3328" s="2753">
        <v>28.73574707416028</v>
      </c>
      <c r="DJ3328" s="2753"/>
      <c r="DK3328" s="2753">
        <v>0</v>
      </c>
      <c r="DL3328" s="2753">
        <v>4.1122681548522028E-3</v>
      </c>
      <c r="DM3328" s="2753">
        <v>10.371494652231753</v>
      </c>
      <c r="DN3328" s="2753">
        <v>0</v>
      </c>
      <c r="DO3328" s="2753">
        <v>7.4904741082079109</v>
      </c>
      <c r="DP3328" s="2753">
        <v>9.4951703810777666E-2</v>
      </c>
      <c r="DQ3328" s="2753">
        <v>0</v>
      </c>
      <c r="DR3328" s="2753">
        <v>331.70873252778483</v>
      </c>
      <c r="DS3328" s="2753"/>
      <c r="DT3328" s="2753"/>
      <c r="DU3328" s="2753"/>
      <c r="DV3328" s="2753">
        <v>-6424.6087383354134</v>
      </c>
      <c r="DW3328" s="2753">
        <v>0</v>
      </c>
      <c r="DX3328" s="2753">
        <v>0</v>
      </c>
      <c r="DY3328" s="2753">
        <v>731.6074799999999</v>
      </c>
      <c r="DZ3328" s="2753">
        <v>58.049459999999982</v>
      </c>
      <c r="EA3328" s="2753">
        <v>-159.50803999999999</v>
      </c>
      <c r="EB3328" s="2753">
        <v>-242.38464999999999</v>
      </c>
      <c r="EC3328" s="2753">
        <v>456.59306915736488</v>
      </c>
      <c r="ED3328" s="2753">
        <v>-216.39100967308764</v>
      </c>
      <c r="EE3328" s="2753">
        <v>-3.2859642936609985</v>
      </c>
      <c r="EF3328" s="2753">
        <v>-0.1569333022873132</v>
      </c>
      <c r="EG3328" s="2753">
        <v>-2.1564361731010897</v>
      </c>
      <c r="EH3328" s="2753">
        <v>-7.797966975670648</v>
      </c>
      <c r="EI3328" s="2753">
        <v>-59.81292239172852</v>
      </c>
      <c r="EJ3328" s="2753">
        <v>-35.071467596297204</v>
      </c>
      <c r="EK3328" s="2753">
        <v>0</v>
      </c>
      <c r="EL3328" s="2753">
        <v>0</v>
      </c>
      <c r="EM3328" s="2753">
        <v>0</v>
      </c>
      <c r="EN3328" s="2753">
        <v>-2.2880170093153858</v>
      </c>
      <c r="EO3328" s="2753">
        <v>0</v>
      </c>
      <c r="EP3328" s="2753">
        <v>-31.238087296507818</v>
      </c>
      <c r="EQ3328" s="2753">
        <v>-65.593455744126473</v>
      </c>
      <c r="ER3328" s="2753">
        <v>0</v>
      </c>
      <c r="ES3328" s="2753">
        <v>1.9468312057222175</v>
      </c>
      <c r="ET3328" s="2753">
        <v>0</v>
      </c>
      <c r="EU3328" s="2753">
        <v>0.20613916233936891</v>
      </c>
      <c r="EV3328" s="2753">
        <v>145</v>
      </c>
      <c r="EW3328" s="2753">
        <v>0</v>
      </c>
      <c r="EX3328" s="2753">
        <v>0</v>
      </c>
      <c r="EY3328" s="2753">
        <v>0</v>
      </c>
      <c r="EZ3328" s="2753"/>
      <c r="FA3328" s="2753">
        <v>0</v>
      </c>
      <c r="FB3328" s="2753">
        <v>-39.837922684133801</v>
      </c>
      <c r="FC3328" s="2753"/>
      <c r="FD3328" s="2753">
        <v>-39.837922684133801</v>
      </c>
      <c r="FE3328" s="2753"/>
      <c r="FF3328" s="2753">
        <v>0</v>
      </c>
      <c r="FG3328" s="2753">
        <v>0</v>
      </c>
      <c r="FH3328" s="2753">
        <v>0</v>
      </c>
      <c r="FI3328" s="2753">
        <v>0</v>
      </c>
    </row>
    <row r="3329" spans="1:165" ht="14.45" customHeight="1">
      <c r="A3329" s="2753">
        <v>950</v>
      </c>
      <c r="B3329" s="2753" t="s">
        <v>470</v>
      </c>
      <c r="C3329" s="2753" t="s">
        <v>1988</v>
      </c>
      <c r="D3329" s="2753" t="s">
        <v>339</v>
      </c>
      <c r="E3329" s="2753" t="s">
        <v>229</v>
      </c>
      <c r="F3329" s="2753" t="s">
        <v>2386</v>
      </c>
      <c r="G3329" s="2753" t="s">
        <v>2386</v>
      </c>
      <c r="H3329" s="2753" t="s">
        <v>2386</v>
      </c>
      <c r="I3329" s="2753" t="s">
        <v>3182</v>
      </c>
      <c r="J3329" s="2753" t="s">
        <v>3177</v>
      </c>
      <c r="K3329" s="2754">
        <v>44501</v>
      </c>
      <c r="L3329" s="2753">
        <v>0</v>
      </c>
      <c r="M3329" s="2753">
        <v>0</v>
      </c>
      <c r="N3329" s="2753">
        <v>453.80200000000002</v>
      </c>
      <c r="O3329" s="2753">
        <v>435.64992000000001</v>
      </c>
      <c r="P3329" s="2753">
        <v>453.80200000000002</v>
      </c>
      <c r="Q3329" s="2753">
        <v>435.64992000000001</v>
      </c>
      <c r="R3329" s="2753"/>
      <c r="S3329" s="2753">
        <v>1585.68</v>
      </c>
      <c r="T3329" s="2753">
        <v>398.62</v>
      </c>
      <c r="U3329" s="2753"/>
      <c r="V3329" s="2753">
        <v>900479.30860000011</v>
      </c>
      <c r="W3329" s="2753">
        <v>900479.30860000011</v>
      </c>
      <c r="X3329" s="2753">
        <v>866103.80710000009</v>
      </c>
      <c r="Y3329" s="2753">
        <v>0</v>
      </c>
      <c r="Z3329" s="2753">
        <v>22112.342631983069</v>
      </c>
      <c r="AA3329" s="2753">
        <v>0</v>
      </c>
      <c r="AB3329" s="2753">
        <v>0</v>
      </c>
      <c r="AC3329" s="2753">
        <v>7760.5834547308332</v>
      </c>
      <c r="AD3329" s="2753">
        <v>6439.0077651982874</v>
      </c>
      <c r="AE3329" s="2753">
        <v>569544.89053996629</v>
      </c>
      <c r="AF3329" s="2753">
        <v>164026.26074924768</v>
      </c>
      <c r="AG3329" s="2753">
        <v>3838.3472160141296</v>
      </c>
      <c r="AH3329" s="2753">
        <v>2149.649933189065</v>
      </c>
      <c r="AI3329" s="2753">
        <v>6.2850313506703444</v>
      </c>
      <c r="AJ3329" s="2753">
        <v>0</v>
      </c>
      <c r="AK3329" s="2753">
        <v>8219.9626139197699</v>
      </c>
      <c r="AL3329" s="2753">
        <v>3989.8551737329058</v>
      </c>
      <c r="AM3329" s="2753"/>
      <c r="AN3329" s="2753">
        <v>230.41201068743277</v>
      </c>
      <c r="AO3329" s="2753">
        <v>33370.05309889093</v>
      </c>
      <c r="AP3329" s="2753">
        <v>57840.753890584368</v>
      </c>
      <c r="AQ3329" s="2753">
        <v>0</v>
      </c>
      <c r="AR3329" s="2753">
        <v>0</v>
      </c>
      <c r="AS3329" s="2753">
        <v>4.2308749283026763E-11</v>
      </c>
      <c r="AT3329" s="2753">
        <v>2212.5758689159552</v>
      </c>
      <c r="AU3329" s="2753">
        <v>0</v>
      </c>
      <c r="AV3329" s="2753">
        <v>4121.6160950471749</v>
      </c>
      <c r="AW3329" s="2753">
        <v>610.01932169656982</v>
      </c>
      <c r="AX3329" s="2753">
        <v>296.86557381757638</v>
      </c>
      <c r="AY3329" s="2753">
        <v>1787.3202931558787</v>
      </c>
      <c r="AZ3329" s="2753">
        <v>0</v>
      </c>
      <c r="BA3329" s="2753"/>
      <c r="BB3329" s="2753">
        <v>20370.852675175225</v>
      </c>
      <c r="BC3329" s="2753">
        <v>8614.3841844515318</v>
      </c>
      <c r="BD3329" s="2753">
        <v>2490.7894133819409</v>
      </c>
      <c r="BE3329" s="2753">
        <v>118.95680324292464</v>
      </c>
      <c r="BF3329" s="2753">
        <v>1634.5973086061142</v>
      </c>
      <c r="BG3329" s="2753">
        <v>5910.926550958502</v>
      </c>
      <c r="BH3329" s="2753">
        <v>0</v>
      </c>
      <c r="BI3329" s="2753">
        <v>0</v>
      </c>
      <c r="BJ3329" s="2753">
        <v>0</v>
      </c>
      <c r="BK3329" s="2753">
        <v>0</v>
      </c>
      <c r="BL3329" s="2753">
        <v>0</v>
      </c>
      <c r="BM3329" s="2753"/>
      <c r="BN3329" s="2753"/>
      <c r="BO3329" s="2753"/>
      <c r="BP3329" s="2753"/>
      <c r="BQ3329" s="2753"/>
      <c r="BR3329" s="2753">
        <v>34644.152284000025</v>
      </c>
      <c r="BS3329" s="2753"/>
      <c r="BT3329" s="2753"/>
      <c r="BU3329" s="2753"/>
      <c r="BV3329" s="2753">
        <v>174181.53082543719</v>
      </c>
      <c r="BW3329" s="2753"/>
      <c r="BX3329" s="2753"/>
      <c r="BY3329" s="2753"/>
      <c r="BZ3329" s="2753"/>
      <c r="CA3329" s="2753"/>
      <c r="CB3329" s="2753"/>
      <c r="CC3329" s="2753"/>
      <c r="CD3329" s="2753"/>
      <c r="CE3329" s="2753"/>
      <c r="CF3329" s="2753"/>
      <c r="CG3329" s="2753"/>
      <c r="CH3329" s="2753"/>
      <c r="CI3329" s="2753">
        <v>831459.8075</v>
      </c>
      <c r="CJ3329" s="2753">
        <v>-33000.35875600006</v>
      </c>
      <c r="CK3329" s="2753"/>
      <c r="CL3329" s="2753"/>
      <c r="CM3329" s="2753"/>
      <c r="CN3329" s="2753"/>
      <c r="CO3329" s="2753">
        <v>-50716.911520000001</v>
      </c>
      <c r="CP3329" s="2753">
        <v>16341.410019999998</v>
      </c>
      <c r="CQ3329" s="2753">
        <v>30</v>
      </c>
      <c r="CR3329" s="2753">
        <v>-29529.364379115286</v>
      </c>
      <c r="CS3329" s="2753">
        <v>2.1827872842550278E-11</v>
      </c>
      <c r="CT3329" s="2753">
        <v>1558.1493513721362</v>
      </c>
      <c r="CU3329" s="2753">
        <v>0</v>
      </c>
      <c r="CV3329" s="2753">
        <v>0</v>
      </c>
      <c r="CW3329" s="2753">
        <v>0</v>
      </c>
      <c r="CX3329" s="2753">
        <v>-4.9820661802505128</v>
      </c>
      <c r="CY3329" s="2753">
        <v>-16.935992861300008</v>
      </c>
      <c r="CZ3329" s="2753">
        <v>662.04667513016011</v>
      </c>
      <c r="DA3329" s="2753">
        <v>0</v>
      </c>
      <c r="DB3329" s="2753">
        <v>0</v>
      </c>
      <c r="DC3329" s="2753">
        <v>1729.4048417999293</v>
      </c>
      <c r="DD3329" s="2753">
        <v>17.234316547751632</v>
      </c>
      <c r="DE3329" s="2753">
        <v>1.2542166757542503</v>
      </c>
      <c r="DF3329" s="2753">
        <v>26.261546484875453</v>
      </c>
      <c r="DG3329" s="2753">
        <v>62.321636487078649</v>
      </c>
      <c r="DH3329" s="2753">
        <v>0</v>
      </c>
      <c r="DI3329" s="2753">
        <v>-2547.4388540238469</v>
      </c>
      <c r="DJ3329" s="2753"/>
      <c r="DK3329" s="2753">
        <v>0</v>
      </c>
      <c r="DL3329" s="2753">
        <v>-0.36455470076347751</v>
      </c>
      <c r="DM3329" s="2753">
        <v>-919.43837002775444</v>
      </c>
      <c r="DN3329" s="2753">
        <v>0</v>
      </c>
      <c r="DO3329" s="2753">
        <v>-664.03440735553193</v>
      </c>
      <c r="DP3329" s="2753">
        <v>-8.4175176973507746</v>
      </c>
      <c r="DQ3329" s="2753">
        <v>0</v>
      </c>
      <c r="DR3329" s="2753">
        <v>-29406.150857310771</v>
      </c>
      <c r="DS3329" s="2753"/>
      <c r="DT3329" s="2753"/>
      <c r="DU3329" s="2753"/>
      <c r="DV3329" s="2753">
        <v>569544.89053996629</v>
      </c>
      <c r="DW3329" s="2753">
        <v>0</v>
      </c>
      <c r="DX3329" s="2753">
        <v>0</v>
      </c>
      <c r="DY3329" s="2753">
        <v>-64857.381839999965</v>
      </c>
      <c r="DZ3329" s="2753">
        <v>-5146.1146799999915</v>
      </c>
      <c r="EA3329" s="2753">
        <v>14140.47032</v>
      </c>
      <c r="EB3329" s="2753">
        <v>21487.524700000002</v>
      </c>
      <c r="EC3329" s="2753">
        <v>-40477.21194955078</v>
      </c>
      <c r="ED3329" s="2753">
        <v>19183.175028651403</v>
      </c>
      <c r="EE3329" s="2753">
        <v>291.30243570852679</v>
      </c>
      <c r="EF3329" s="2753">
        <v>13.91221848888207</v>
      </c>
      <c r="EG3329" s="2753">
        <v>191.16918308763837</v>
      </c>
      <c r="EH3329" s="2753">
        <v>691.29380923877545</v>
      </c>
      <c r="EI3329" s="2753">
        <v>5302.4465339345943</v>
      </c>
      <c r="EJ3329" s="2753">
        <v>3109.1037581822361</v>
      </c>
      <c r="EK3329" s="2753">
        <v>0</v>
      </c>
      <c r="EL3329" s="2753">
        <v>0</v>
      </c>
      <c r="EM3329" s="2753">
        <v>0</v>
      </c>
      <c r="EN3329" s="2753">
        <v>202.83389233470226</v>
      </c>
      <c r="EO3329" s="2753">
        <v>0</v>
      </c>
      <c r="EP3329" s="2753">
        <v>2769.2726101445287</v>
      </c>
      <c r="EQ3329" s="2753">
        <v>5814.893808086752</v>
      </c>
      <c r="ER3329" s="2753">
        <v>0</v>
      </c>
      <c r="ES3329" s="2753">
        <v>-172.58759422136234</v>
      </c>
      <c r="ET3329" s="2753">
        <v>0</v>
      </c>
      <c r="EU3329" s="2753">
        <v>-18.274343455348571</v>
      </c>
      <c r="EV3329" s="2753">
        <v>145</v>
      </c>
      <c r="EW3329" s="2753">
        <v>0</v>
      </c>
      <c r="EX3329" s="2753">
        <v>0</v>
      </c>
      <c r="EY3329" s="2753">
        <v>0</v>
      </c>
      <c r="EZ3329" s="2753"/>
      <c r="FA3329" s="2753">
        <v>0</v>
      </c>
      <c r="FB3329" s="2753">
        <v>-39.837922684133801</v>
      </c>
      <c r="FC3329" s="2753"/>
      <c r="FD3329" s="2753">
        <v>-39.837922684133801</v>
      </c>
      <c r="FE3329" s="2753"/>
      <c r="FF3329" s="2753">
        <v>0</v>
      </c>
      <c r="FG3329" s="2753">
        <v>0</v>
      </c>
      <c r="FH3329" s="2753">
        <v>0</v>
      </c>
      <c r="FI3329" s="2753">
        <v>0</v>
      </c>
    </row>
    <row r="3330" spans="1:165" ht="14.45" customHeight="1">
      <c r="A3330" s="2753">
        <v>951</v>
      </c>
      <c r="B3330" s="2753" t="s">
        <v>3178</v>
      </c>
      <c r="C3330" s="2753" t="s">
        <v>1988</v>
      </c>
      <c r="D3330" s="2753" t="s">
        <v>339</v>
      </c>
      <c r="E3330" s="2753" t="s">
        <v>229</v>
      </c>
      <c r="F3330" s="2753" t="s">
        <v>2386</v>
      </c>
      <c r="G3330" s="2753" t="s">
        <v>2386</v>
      </c>
      <c r="H3330" s="2753" t="s">
        <v>2386</v>
      </c>
      <c r="I3330" s="2753" t="s">
        <v>3182</v>
      </c>
      <c r="J3330" s="2753" t="s">
        <v>3177</v>
      </c>
      <c r="K3330" s="2754">
        <v>44501</v>
      </c>
      <c r="L3330" s="2753">
        <v>0</v>
      </c>
      <c r="M3330" s="2753">
        <v>0</v>
      </c>
      <c r="N3330" s="2753">
        <v>-21.452999999999999</v>
      </c>
      <c r="O3330" s="2753">
        <v>-20.59488</v>
      </c>
      <c r="P3330" s="2753">
        <v>-21.452999999999999</v>
      </c>
      <c r="Q3330" s="2753">
        <v>-20.59488</v>
      </c>
      <c r="R3330" s="2753"/>
      <c r="S3330" s="2753">
        <v>1585.68</v>
      </c>
      <c r="T3330" s="2753">
        <v>398.62</v>
      </c>
      <c r="U3330" s="2753"/>
      <c r="V3330" s="2753">
        <v>-42569.187899999997</v>
      </c>
      <c r="W3330" s="2753">
        <v>-42569.187899999997</v>
      </c>
      <c r="X3330" s="2753">
        <v>-40944.123149999999</v>
      </c>
      <c r="Y3330" s="2753">
        <v>0</v>
      </c>
      <c r="Z3330" s="2753">
        <v>-1045.3371436968825</v>
      </c>
      <c r="AA3330" s="2753">
        <v>0</v>
      </c>
      <c r="AB3330" s="2753">
        <v>0</v>
      </c>
      <c r="AC3330" s="2753">
        <v>-366.87321090330266</v>
      </c>
      <c r="AD3330" s="2753">
        <v>-304.39714586273055</v>
      </c>
      <c r="AE3330" s="2753">
        <v>-26924.620289804578</v>
      </c>
      <c r="AF3330" s="2753">
        <v>-7754.1645295825274</v>
      </c>
      <c r="AG3330" s="2753">
        <v>-181.45372392618614</v>
      </c>
      <c r="AH3330" s="2753">
        <v>-101.6223816041027</v>
      </c>
      <c r="AI3330" s="2753">
        <v>-0.29711807697174292</v>
      </c>
      <c r="AJ3330" s="2753">
        <v>0</v>
      </c>
      <c r="AK3330" s="2753">
        <v>-388.58986508746278</v>
      </c>
      <c r="AL3330" s="2753">
        <v>-188.61609918442849</v>
      </c>
      <c r="AM3330" s="2753"/>
      <c r="AN3330" s="2753">
        <v>-10.892479242659782</v>
      </c>
      <c r="AO3330" s="2753">
        <v>-1577.5332614896079</v>
      </c>
      <c r="AP3330" s="2753">
        <v>-2734.3592430502872</v>
      </c>
      <c r="AQ3330" s="2753">
        <v>0</v>
      </c>
      <c r="AR3330" s="2753">
        <v>0</v>
      </c>
      <c r="AS3330" s="2753">
        <v>-2.000100480757628E-12</v>
      </c>
      <c r="AT3330" s="2753">
        <v>-104.59713733270011</v>
      </c>
      <c r="AU3330" s="2753">
        <v>0</v>
      </c>
      <c r="AV3330" s="2753">
        <v>-194.84495459924599</v>
      </c>
      <c r="AW3330" s="2753">
        <v>-28.838005359951058</v>
      </c>
      <c r="AX3330" s="2753">
        <v>-14.033999751231738</v>
      </c>
      <c r="AY3330" s="2753">
        <v>-84.493638743489598</v>
      </c>
      <c r="AZ3330" s="2753">
        <v>0</v>
      </c>
      <c r="BA3330" s="2753"/>
      <c r="BB3330" s="2753">
        <v>-963.01008466365079</v>
      </c>
      <c r="BC3330" s="2753">
        <v>-407.23571934244166</v>
      </c>
      <c r="BD3330" s="2753">
        <v>-117.749382517668</v>
      </c>
      <c r="BE3330" s="2753">
        <v>-5.6235545457500447</v>
      </c>
      <c r="BF3330" s="2753">
        <v>-77.273824402552137</v>
      </c>
      <c r="BG3330" s="2753">
        <v>-279.43267614006271</v>
      </c>
      <c r="BH3330" s="2753">
        <v>0</v>
      </c>
      <c r="BI3330" s="2753">
        <v>0</v>
      </c>
      <c r="BJ3330" s="2753">
        <v>0</v>
      </c>
      <c r="BK3330" s="2753">
        <v>0</v>
      </c>
      <c r="BL3330" s="2753">
        <v>0</v>
      </c>
      <c r="BM3330" s="2753"/>
      <c r="BN3330" s="2753"/>
      <c r="BO3330" s="2753"/>
      <c r="BP3330" s="2753"/>
      <c r="BQ3330" s="2753"/>
      <c r="BR3330" s="2753">
        <v>-1637.7649259999994</v>
      </c>
      <c r="BS3330" s="2753"/>
      <c r="BT3330" s="2753"/>
      <c r="BU3330" s="2753"/>
      <c r="BV3330" s="2753">
        <v>-8234.2439671885604</v>
      </c>
      <c r="BW3330" s="2753"/>
      <c r="BX3330" s="2753"/>
      <c r="BY3330" s="2753"/>
      <c r="BZ3330" s="2753"/>
      <c r="CA3330" s="2753"/>
      <c r="CB3330" s="2753"/>
      <c r="CC3330" s="2753"/>
      <c r="CD3330" s="2753"/>
      <c r="CE3330" s="2753"/>
      <c r="CF3330" s="2753"/>
      <c r="CG3330" s="2753"/>
      <c r="CH3330" s="2753"/>
      <c r="CI3330" s="2753">
        <v>-39297.044500000004</v>
      </c>
      <c r="CJ3330" s="2753">
        <v>1569.3458840000021</v>
      </c>
      <c r="CK3330" s="2753"/>
      <c r="CL3330" s="2753"/>
      <c r="CM3330" s="2753"/>
      <c r="CN3330" s="2753"/>
      <c r="CO3330" s="2753">
        <v>2397.5872799999997</v>
      </c>
      <c r="CP3330" s="2753">
        <v>-772.52252999999973</v>
      </c>
      <c r="CQ3330" s="2753">
        <v>30</v>
      </c>
      <c r="CR3330" s="2753">
        <v>1395.9688454990446</v>
      </c>
      <c r="CS3330" s="2753">
        <v>-1.1368683772161603E-12</v>
      </c>
      <c r="CT3330" s="2753">
        <v>-73.659829694418022</v>
      </c>
      <c r="CU3330" s="2753">
        <v>0</v>
      </c>
      <c r="CV3330" s="2753">
        <v>0</v>
      </c>
      <c r="CW3330" s="2753">
        <v>0</v>
      </c>
      <c r="CX3330" s="2753">
        <v>0.23552180414566237</v>
      </c>
      <c r="CY3330" s="2753">
        <v>0.800630792401682</v>
      </c>
      <c r="CZ3330" s="2753">
        <v>-31.297542367744768</v>
      </c>
      <c r="DA3330" s="2753">
        <v>0</v>
      </c>
      <c r="DB3330" s="2753">
        <v>0</v>
      </c>
      <c r="DC3330" s="2753">
        <v>-81.755748258347012</v>
      </c>
      <c r="DD3330" s="2753">
        <v>-0.81473372285472578</v>
      </c>
      <c r="DE3330" s="2753">
        <v>-5.9291740329386222E-2</v>
      </c>
      <c r="DF3330" s="2753">
        <v>-1.2414862797872956</v>
      </c>
      <c r="DG3330" s="2753">
        <v>-2.9461881339379374</v>
      </c>
      <c r="DH3330" s="2753">
        <v>0</v>
      </c>
      <c r="DI3330" s="2753">
        <v>120.42742371204534</v>
      </c>
      <c r="DJ3330" s="2753"/>
      <c r="DK3330" s="2753">
        <v>0</v>
      </c>
      <c r="DL3330" s="2753">
        <v>1.7233930206298931E-2</v>
      </c>
      <c r="DM3330" s="2753">
        <v>43.465457076446143</v>
      </c>
      <c r="DN3330" s="2753">
        <v>0</v>
      </c>
      <c r="DO3330" s="2753">
        <v>31.391510264384511</v>
      </c>
      <c r="DP3330" s="2753">
        <v>0.39792906853928756</v>
      </c>
      <c r="DQ3330" s="2753">
        <v>0</v>
      </c>
      <c r="DR3330" s="2753">
        <v>1390.1440591753405</v>
      </c>
      <c r="DS3330" s="2753"/>
      <c r="DT3330" s="2753"/>
      <c r="DU3330" s="2753"/>
      <c r="DV3330" s="2753">
        <v>-26924.620289804578</v>
      </c>
      <c r="DW3330" s="2753">
        <v>0</v>
      </c>
      <c r="DX3330" s="2753">
        <v>0</v>
      </c>
      <c r="DY3330" s="2753">
        <v>3066.0627599999998</v>
      </c>
      <c r="DZ3330" s="2753">
        <v>243.27701999999977</v>
      </c>
      <c r="EA3330" s="2753">
        <v>-668.47547999999995</v>
      </c>
      <c r="EB3330" s="2753">
        <v>-1015.79955</v>
      </c>
      <c r="EC3330" s="2753">
        <v>1913.5165291332196</v>
      </c>
      <c r="ED3330" s="2753">
        <v>-906.86390516052927</v>
      </c>
      <c r="EE3330" s="2753">
        <v>-13.771008398497637</v>
      </c>
      <c r="EF3330" s="2753">
        <v>-0.65768512091614184</v>
      </c>
      <c r="EG3330" s="2753">
        <v>-9.0373169020390076</v>
      </c>
      <c r="EH3330" s="2753">
        <v>-32.680169081668765</v>
      </c>
      <c r="EI3330" s="2753">
        <v>-250.6674397479492</v>
      </c>
      <c r="EJ3330" s="2753">
        <v>-146.97952614638874</v>
      </c>
      <c r="EK3330" s="2753">
        <v>0</v>
      </c>
      <c r="EL3330" s="2753">
        <v>0</v>
      </c>
      <c r="EM3330" s="2753">
        <v>0</v>
      </c>
      <c r="EN3330" s="2753">
        <v>-9.5887534481037271</v>
      </c>
      <c r="EO3330" s="2753">
        <v>0</v>
      </c>
      <c r="EP3330" s="2753">
        <v>-130.91437522406372</v>
      </c>
      <c r="EQ3330" s="2753">
        <v>-274.89283181846946</v>
      </c>
      <c r="ER3330" s="2753">
        <v>0</v>
      </c>
      <c r="ES3330" s="2753">
        <v>8.1588923337289962</v>
      </c>
      <c r="ET3330" s="2753">
        <v>0</v>
      </c>
      <c r="EU3330" s="2753">
        <v>0.86389987295689252</v>
      </c>
      <c r="EV3330" s="2753">
        <v>145</v>
      </c>
      <c r="EW3330" s="2753">
        <v>0</v>
      </c>
      <c r="EX3330" s="2753">
        <v>0</v>
      </c>
      <c r="EY3330" s="2753">
        <v>0</v>
      </c>
      <c r="EZ3330" s="2753"/>
      <c r="FA3330" s="2753">
        <v>0</v>
      </c>
      <c r="FB3330" s="2753">
        <v>-39.837922684133801</v>
      </c>
      <c r="FC3330" s="2753"/>
      <c r="FD3330" s="2753">
        <v>-39.837922684133801</v>
      </c>
      <c r="FE3330" s="2753"/>
      <c r="FF3330" s="2753">
        <v>0</v>
      </c>
      <c r="FG3330" s="2753">
        <v>0</v>
      </c>
      <c r="FH3330" s="2753">
        <v>0</v>
      </c>
      <c r="FI3330" s="2753">
        <v>0</v>
      </c>
    </row>
    <row r="3331" spans="1:165" ht="14.45" customHeight="1">
      <c r="A3331" s="2753">
        <v>952</v>
      </c>
      <c r="B3331" s="2753" t="s">
        <v>3181</v>
      </c>
      <c r="C3331" s="2753" t="s">
        <v>1988</v>
      </c>
      <c r="D3331" s="2753" t="s">
        <v>339</v>
      </c>
      <c r="E3331" s="2753" t="s">
        <v>229</v>
      </c>
      <c r="F3331" s="2753" t="s">
        <v>2386</v>
      </c>
      <c r="G3331" s="2753" t="s">
        <v>2386</v>
      </c>
      <c r="H3331" s="2753" t="s">
        <v>2386</v>
      </c>
      <c r="I3331" s="2753" t="s">
        <v>3182</v>
      </c>
      <c r="J3331" s="2753" t="s">
        <v>3177</v>
      </c>
      <c r="K3331" s="2754">
        <v>44501</v>
      </c>
      <c r="L3331" s="2753">
        <v>0</v>
      </c>
      <c r="M3331" s="2753">
        <v>0</v>
      </c>
      <c r="N3331" s="2753">
        <v>14.999000000000001</v>
      </c>
      <c r="O3331" s="2753">
        <v>14.399039999999999</v>
      </c>
      <c r="P3331" s="2753">
        <v>14.999000000000001</v>
      </c>
      <c r="Q3331" s="2753">
        <v>14.399039999999999</v>
      </c>
      <c r="R3331" s="2753"/>
      <c r="S3331" s="2753">
        <v>1585.68</v>
      </c>
      <c r="T3331" s="2753">
        <v>398.62</v>
      </c>
      <c r="U3331" s="2753"/>
      <c r="V3331" s="2753">
        <v>29762.5157</v>
      </c>
      <c r="W3331" s="2753">
        <v>29762.5157</v>
      </c>
      <c r="X3331" s="2753">
        <v>28626.341450000004</v>
      </c>
      <c r="Y3331" s="2753">
        <v>0</v>
      </c>
      <c r="Z3331" s="2753">
        <v>730.85404457696097</v>
      </c>
      <c r="AA3331" s="2753">
        <v>0</v>
      </c>
      <c r="AB3331" s="2753">
        <v>0</v>
      </c>
      <c r="AC3331" s="2753">
        <v>256.50171492745238</v>
      </c>
      <c r="AD3331" s="2753">
        <v>212.82118075770737</v>
      </c>
      <c r="AE3331" s="2753">
        <v>18824.517770324845</v>
      </c>
      <c r="AF3331" s="2753">
        <v>5421.3729445396139</v>
      </c>
      <c r="AG3331" s="2753">
        <v>126.86451336264699</v>
      </c>
      <c r="AH3331" s="2753">
        <v>71.049927827340539</v>
      </c>
      <c r="AI3331" s="2753">
        <v>0.20773197391969295</v>
      </c>
      <c r="AJ3331" s="2753">
        <v>0</v>
      </c>
      <c r="AK3331" s="2753">
        <v>271.68505041005244</v>
      </c>
      <c r="AL3331" s="2753">
        <v>131.87213311272285</v>
      </c>
      <c r="AM3331" s="2753"/>
      <c r="AN3331" s="2753">
        <v>7.6155454323709542</v>
      </c>
      <c r="AO3331" s="2753">
        <v>1102.9423105897838</v>
      </c>
      <c r="AP3331" s="2753">
        <v>1911.7444779989398</v>
      </c>
      <c r="AQ3331" s="2753">
        <v>0</v>
      </c>
      <c r="AR3331" s="2753">
        <v>0</v>
      </c>
      <c r="AS3331" s="2753">
        <v>1.3983828420679468E-12</v>
      </c>
      <c r="AT3331" s="2753">
        <v>73.129747021543338</v>
      </c>
      <c r="AU3331" s="2753">
        <v>0</v>
      </c>
      <c r="AV3331" s="2753">
        <v>136.22707658761436</v>
      </c>
      <c r="AW3331" s="2753">
        <v>20.162272987176898</v>
      </c>
      <c r="AX3331" s="2753">
        <v>9.811959272303401</v>
      </c>
      <c r="AY3331" s="2753">
        <v>59.074259428219854</v>
      </c>
      <c r="AZ3331" s="2753">
        <v>0</v>
      </c>
      <c r="BA3331" s="2753"/>
      <c r="BB3331" s="2753">
        <v>673.29456299212688</v>
      </c>
      <c r="BC3331" s="2753">
        <v>284.72141679099815</v>
      </c>
      <c r="BD3331" s="2753">
        <v>82.325222038060062</v>
      </c>
      <c r="BE3331" s="2753">
        <v>3.9317435618190899</v>
      </c>
      <c r="BF3331" s="2753">
        <v>54.026480781889695</v>
      </c>
      <c r="BG3331" s="2753">
        <v>195.36711459585143</v>
      </c>
      <c r="BH3331" s="2753">
        <v>0</v>
      </c>
      <c r="BI3331" s="2753">
        <v>0</v>
      </c>
      <c r="BJ3331" s="2753">
        <v>0</v>
      </c>
      <c r="BK3331" s="2753">
        <v>0</v>
      </c>
      <c r="BL3331" s="2753">
        <v>0</v>
      </c>
      <c r="BM3331" s="2753"/>
      <c r="BN3331" s="2753"/>
      <c r="BO3331" s="2753"/>
      <c r="BP3331" s="2753"/>
      <c r="BQ3331" s="2753"/>
      <c r="BR3331" s="2753">
        <v>1145.0536580000023</v>
      </c>
      <c r="BS3331" s="2753"/>
      <c r="BT3331" s="2753"/>
      <c r="BU3331" s="2753"/>
      <c r="BV3331" s="2753">
        <v>5757.0235055172343</v>
      </c>
      <c r="BW3331" s="2753"/>
      <c r="BX3331" s="2753"/>
      <c r="BY3331" s="2753"/>
      <c r="BZ3331" s="2753"/>
      <c r="CA3331" s="2753"/>
      <c r="CB3331" s="2753"/>
      <c r="CC3331" s="2753"/>
      <c r="CD3331" s="2753"/>
      <c r="CE3331" s="2753"/>
      <c r="CF3331" s="2753"/>
      <c r="CG3331" s="2753"/>
      <c r="CH3331" s="2753"/>
      <c r="CI3331" s="2753">
        <v>27483.120000000003</v>
      </c>
      <c r="CJ3331" s="2753">
        <v>-1088.9250719999945</v>
      </c>
      <c r="CK3331" s="2753"/>
      <c r="CL3331" s="2753"/>
      <c r="CM3331" s="2753"/>
      <c r="CN3331" s="2753"/>
      <c r="CO3331" s="2753">
        <v>-1676.2882399999999</v>
      </c>
      <c r="CP3331" s="2753">
        <v>540.11398999999983</v>
      </c>
      <c r="CQ3331" s="2753">
        <v>30</v>
      </c>
      <c r="CR3331" s="2753">
        <v>-976.00040617350351</v>
      </c>
      <c r="CS3331" s="2753">
        <v>6.8212102632969618E-13</v>
      </c>
      <c r="CT3331" s="2753">
        <v>51.49973363103436</v>
      </c>
      <c r="CU3331" s="2753">
        <v>0</v>
      </c>
      <c r="CV3331" s="2753">
        <v>0</v>
      </c>
      <c r="CW3331" s="2753">
        <v>0</v>
      </c>
      <c r="CX3331" s="2753">
        <v>-0.16466655201513447</v>
      </c>
      <c r="CY3331" s="2753">
        <v>-0.55976605860405826</v>
      </c>
      <c r="CZ3331" s="2753">
        <v>21.881873769347123</v>
      </c>
      <c r="DA3331" s="2753">
        <v>0</v>
      </c>
      <c r="DB3331" s="2753">
        <v>0</v>
      </c>
      <c r="DC3331" s="2753">
        <v>57.160046060082095</v>
      </c>
      <c r="DD3331" s="2753">
        <v>0.56962621121045487</v>
      </c>
      <c r="DE3331" s="2753">
        <v>4.1454193502096004E-2</v>
      </c>
      <c r="DF3331" s="2753">
        <v>0.86799294786416681</v>
      </c>
      <c r="DG3331" s="2753">
        <v>2.059845980559146</v>
      </c>
      <c r="DH3331" s="2753">
        <v>0</v>
      </c>
      <c r="DI3331" s="2753">
        <v>-84.197591397798362</v>
      </c>
      <c r="DJ3331" s="2753"/>
      <c r="DK3331" s="2753">
        <v>0</v>
      </c>
      <c r="DL3331" s="2753">
        <v>-1.2049210794027793E-2</v>
      </c>
      <c r="DM3331" s="2753">
        <v>-30.389147936867346</v>
      </c>
      <c r="DN3331" s="2753">
        <v>0</v>
      </c>
      <c r="DO3331" s="2753">
        <v>-21.94757201582545</v>
      </c>
      <c r="DP3331" s="2753">
        <v>-0.27821461329514552</v>
      </c>
      <c r="DQ3331" s="2753">
        <v>0</v>
      </c>
      <c r="DR3331" s="2753">
        <v>-971.92797014734242</v>
      </c>
      <c r="DS3331" s="2753"/>
      <c r="DT3331" s="2753"/>
      <c r="DU3331" s="2753"/>
      <c r="DV3331" s="2753">
        <v>18824.517770324845</v>
      </c>
      <c r="DW3331" s="2753">
        <v>0</v>
      </c>
      <c r="DX3331" s="2753">
        <v>0</v>
      </c>
      <c r="DY3331" s="2753">
        <v>-2143.6570799999981</v>
      </c>
      <c r="DZ3331" s="2753">
        <v>-170.08866000000023</v>
      </c>
      <c r="EA3331" s="2753">
        <v>467.36884000000003</v>
      </c>
      <c r="EB3331" s="2753">
        <v>710.20265000000006</v>
      </c>
      <c r="EC3331" s="2753">
        <v>-1337.8471272301867</v>
      </c>
      <c r="ED3331" s="2753">
        <v>634.03960814351274</v>
      </c>
      <c r="EE3331" s="2753">
        <v>9.6280872124675376</v>
      </c>
      <c r="EF3331" s="2753">
        <v>0.45982469251951769</v>
      </c>
      <c r="EG3331" s="2753">
        <v>6.318497003388015</v>
      </c>
      <c r="EH3331" s="2753">
        <v>22.84854594023912</v>
      </c>
      <c r="EI3331" s="2753">
        <v>175.25571849063024</v>
      </c>
      <c r="EJ3331" s="2753">
        <v>102.76166096441919</v>
      </c>
      <c r="EK3331" s="2753">
        <v>0</v>
      </c>
      <c r="EL3331" s="2753">
        <v>0</v>
      </c>
      <c r="EM3331" s="2753">
        <v>0</v>
      </c>
      <c r="EN3331" s="2753">
        <v>6.7040373359487155</v>
      </c>
      <c r="EO3331" s="2753">
        <v>0</v>
      </c>
      <c r="EP3331" s="2753">
        <v>91.5296095644307</v>
      </c>
      <c r="EQ3331" s="2753">
        <v>192.19305385937741</v>
      </c>
      <c r="ER3331" s="2753">
        <v>0</v>
      </c>
      <c r="ES3331" s="2753">
        <v>-5.7043409366336286</v>
      </c>
      <c r="ET3331" s="2753">
        <v>0</v>
      </c>
      <c r="EU3331" s="2753">
        <v>-0.60400103456302645</v>
      </c>
      <c r="EV3331" s="2753">
        <v>145</v>
      </c>
      <c r="EW3331" s="2753">
        <v>0</v>
      </c>
      <c r="EX3331" s="2753">
        <v>0</v>
      </c>
      <c r="EY3331" s="2753">
        <v>0</v>
      </c>
      <c r="EZ3331" s="2753"/>
      <c r="FA3331" s="2753">
        <v>0</v>
      </c>
      <c r="FB3331" s="2753">
        <v>-39.837922684133801</v>
      </c>
      <c r="FC3331" s="2753"/>
      <c r="FD3331" s="2753">
        <v>-39.837922684133801</v>
      </c>
      <c r="FE3331" s="2753"/>
      <c r="FF3331" s="2753">
        <v>0</v>
      </c>
      <c r="FG3331" s="2753">
        <v>0</v>
      </c>
      <c r="FH3331" s="2753">
        <v>0</v>
      </c>
      <c r="FI3331" s="2753">
        <v>0</v>
      </c>
    </row>
    <row r="3332" spans="1:165" ht="14.45" customHeight="1">
      <c r="A3332" s="2753">
        <v>1215</v>
      </c>
      <c r="B3332" s="2753" t="s">
        <v>470</v>
      </c>
      <c r="C3332" s="2753" t="s">
        <v>1988</v>
      </c>
      <c r="D3332" s="2753" t="s">
        <v>339</v>
      </c>
      <c r="E3332" s="2753" t="s">
        <v>229</v>
      </c>
      <c r="F3332" s="2753" t="s">
        <v>2386</v>
      </c>
      <c r="G3332" s="2753" t="s">
        <v>2386</v>
      </c>
      <c r="H3332" s="2753" t="s">
        <v>2386</v>
      </c>
      <c r="I3332" s="2753" t="s">
        <v>3182</v>
      </c>
      <c r="J3332" s="2753" t="s">
        <v>3177</v>
      </c>
      <c r="K3332" s="2754">
        <v>44531</v>
      </c>
      <c r="L3332" s="2753">
        <v>0</v>
      </c>
      <c r="M3332" s="2753">
        <v>0</v>
      </c>
      <c r="N3332" s="2753">
        <v>474.90199999999999</v>
      </c>
      <c r="O3332" s="2753">
        <v>455.90591999999998</v>
      </c>
      <c r="P3332" s="2753">
        <v>474.90199999999999</v>
      </c>
      <c r="Q3332" s="2753">
        <v>455.90591999999998</v>
      </c>
      <c r="R3332" s="2753"/>
      <c r="S3332" s="2753">
        <v>1585.68</v>
      </c>
      <c r="T3332" s="2753">
        <v>398.62</v>
      </c>
      <c r="U3332" s="2753"/>
      <c r="V3332" s="2753">
        <v>942348.03860000009</v>
      </c>
      <c r="W3332" s="2753">
        <v>942348.03860000009</v>
      </c>
      <c r="X3332" s="2753">
        <v>906374.2121</v>
      </c>
      <c r="Y3332" s="2753">
        <v>0</v>
      </c>
      <c r="Z3332" s="2753">
        <v>23140.479197125667</v>
      </c>
      <c r="AA3332" s="2753">
        <v>0</v>
      </c>
      <c r="AB3332" s="2753">
        <v>0</v>
      </c>
      <c r="AC3332" s="2753">
        <v>8121.4199228266552</v>
      </c>
      <c r="AD3332" s="2753">
        <v>6738.3961853588062</v>
      </c>
      <c r="AE3332" s="2753">
        <v>596026.4776426967</v>
      </c>
      <c r="AF3332" s="2753">
        <v>171652.83379610316</v>
      </c>
      <c r="AG3332" s="2753">
        <v>4016.8151960095861</v>
      </c>
      <c r="AH3332" s="2753">
        <v>2249.6001616814237</v>
      </c>
      <c r="AI3332" s="2753">
        <v>6.5772604759257289</v>
      </c>
      <c r="AJ3332" s="2753">
        <v>0</v>
      </c>
      <c r="AK3332" s="2753">
        <v>8602.1583978821727</v>
      </c>
      <c r="AL3332" s="2753">
        <v>4175.3676751448966</v>
      </c>
      <c r="AM3332" s="2753"/>
      <c r="AN3332" s="2753">
        <v>241.12525881217621</v>
      </c>
      <c r="AO3332" s="2753">
        <v>34921.628720828689</v>
      </c>
      <c r="AP3332" s="2753">
        <v>60530.120414071105</v>
      </c>
      <c r="AQ3332" s="2753">
        <v>0</v>
      </c>
      <c r="AR3332" s="2753">
        <v>0</v>
      </c>
      <c r="AS3332" s="2753">
        <v>4.4275938960180814E-11</v>
      </c>
      <c r="AT3332" s="2753">
        <v>2315.4519047953177</v>
      </c>
      <c r="AU3332" s="2753">
        <v>0</v>
      </c>
      <c r="AV3332" s="2753">
        <v>4313.2549587046624</v>
      </c>
      <c r="AW3332" s="2753">
        <v>638.38280993108083</v>
      </c>
      <c r="AX3332" s="2753">
        <v>310.66865006569969</v>
      </c>
      <c r="AY3332" s="2753">
        <v>1870.4236249736957</v>
      </c>
      <c r="AZ3332" s="2753">
        <v>0</v>
      </c>
      <c r="BA3332" s="2753"/>
      <c r="BB3332" s="2753">
        <v>21318.016838061674</v>
      </c>
      <c r="BC3332" s="2753">
        <v>9014.9190130594434</v>
      </c>
      <c r="BD3332" s="2753">
        <v>2606.6012798399092</v>
      </c>
      <c r="BE3332" s="2753">
        <v>124.48782458797315</v>
      </c>
      <c r="BF3332" s="2753">
        <v>1710.5996250604026</v>
      </c>
      <c r="BG3332" s="2753">
        <v>6185.761281138678</v>
      </c>
      <c r="BH3332" s="2753">
        <v>0</v>
      </c>
      <c r="BI3332" s="2753">
        <v>0</v>
      </c>
      <c r="BJ3332" s="2753">
        <v>0</v>
      </c>
      <c r="BK3332" s="2753">
        <v>0</v>
      </c>
      <c r="BL3332" s="2753">
        <v>0</v>
      </c>
      <c r="BM3332" s="2753"/>
      <c r="BN3332" s="2753"/>
      <c r="BO3332" s="2753"/>
      <c r="BP3332" s="2753"/>
      <c r="BQ3332" s="2753"/>
      <c r="BR3332" s="2753">
        <v>36254.968484000012</v>
      </c>
      <c r="BS3332" s="2753"/>
      <c r="BT3332" s="2753"/>
      <c r="BU3332" s="2753"/>
      <c r="BV3332" s="2753">
        <v>182280.28380673009</v>
      </c>
      <c r="BW3332" s="2753"/>
      <c r="BX3332" s="2753"/>
      <c r="BY3332" s="2753"/>
      <c r="BZ3332" s="2753"/>
      <c r="CA3332" s="2753"/>
      <c r="CB3332" s="2753"/>
      <c r="CC3332" s="2753"/>
      <c r="CD3332" s="2753"/>
      <c r="CE3332" s="2753"/>
      <c r="CF3332" s="2753"/>
      <c r="CG3332" s="2753"/>
      <c r="CH3332" s="2753"/>
      <c r="CI3332" s="2753">
        <v>870127.03050000011</v>
      </c>
      <c r="CJ3332" s="2753">
        <v>-34527.116555999848</v>
      </c>
      <c r="CK3332" s="2753"/>
      <c r="CL3332" s="2753"/>
      <c r="CM3332" s="2753"/>
      <c r="CN3332" s="2753"/>
      <c r="CO3332" s="2753">
        <v>-53075.047519999993</v>
      </c>
      <c r="CP3332" s="2753">
        <v>17101.221019999994</v>
      </c>
      <c r="CQ3332" s="2753"/>
      <c r="CR3332" s="2753">
        <v>-30902.36315038387</v>
      </c>
      <c r="CS3332" s="2753">
        <v>2.1827872842550278E-11</v>
      </c>
      <c r="CT3332" s="2753">
        <v>1630.5971398656911</v>
      </c>
      <c r="CU3332" s="2753">
        <v>0</v>
      </c>
      <c r="CV3332" s="2753">
        <v>0</v>
      </c>
      <c r="CW3332" s="2753">
        <v>0</v>
      </c>
      <c r="CX3332" s="2753">
        <v>-5.2137125731774177</v>
      </c>
      <c r="CY3332" s="2753">
        <v>-17.723449614186848</v>
      </c>
      <c r="CZ3332" s="2753">
        <v>692.8292297360149</v>
      </c>
      <c r="DA3332" s="2753">
        <v>0</v>
      </c>
      <c r="DB3332" s="2753">
        <v>0</v>
      </c>
      <c r="DC3332" s="2753">
        <v>1809.81533395726</v>
      </c>
      <c r="DD3332" s="2753">
        <v>18.035644173362698</v>
      </c>
      <c r="DE3332" s="2753">
        <v>1.3125327956885258</v>
      </c>
      <c r="DF3332" s="2753">
        <v>27.482604635414646</v>
      </c>
      <c r="DG3332" s="2753">
        <v>65.219346347056671</v>
      </c>
      <c r="DH3332" s="2753">
        <v>0</v>
      </c>
      <c r="DI3332" s="2753">
        <v>-2665.8846956461921</v>
      </c>
      <c r="DJ3332" s="2753"/>
      <c r="DK3332" s="2753">
        <v>0</v>
      </c>
      <c r="DL3332" s="2753">
        <v>-0.38150505397062329</v>
      </c>
      <c r="DM3332" s="2753">
        <v>-962.18862147571099</v>
      </c>
      <c r="DN3332" s="2753">
        <v>0</v>
      </c>
      <c r="DO3332" s="2753">
        <v>-694.90938365621287</v>
      </c>
      <c r="DP3332" s="2753">
        <v>-8.808899012140273</v>
      </c>
      <c r="DQ3332" s="2753">
        <v>0</v>
      </c>
      <c r="DR3332" s="2753">
        <v>-30773.420686639987</v>
      </c>
      <c r="DS3332" s="2753"/>
      <c r="DT3332" s="2753"/>
      <c r="DU3332" s="2753"/>
      <c r="DV3332" s="2753">
        <v>596026.4776426967</v>
      </c>
      <c r="DW3332" s="2753">
        <v>0</v>
      </c>
      <c r="DX3332" s="2753">
        <v>0</v>
      </c>
      <c r="DY3332" s="2753">
        <v>-67872.993840000025</v>
      </c>
      <c r="DZ3332" s="2753">
        <v>-5385.3886800000037</v>
      </c>
      <c r="EA3332" s="2753">
        <v>14797.946319999999</v>
      </c>
      <c r="EB3332" s="2753">
        <v>22486.609700000001</v>
      </c>
      <c r="EC3332" s="2753">
        <v>-42359.242377216346</v>
      </c>
      <c r="ED3332" s="2753">
        <v>20075.116873562936</v>
      </c>
      <c r="EE3332" s="2753">
        <v>304.84684801488487</v>
      </c>
      <c r="EF3332" s="2753">
        <v>14.559081680572303</v>
      </c>
      <c r="EG3332" s="2753">
        <v>200.0577947798503</v>
      </c>
      <c r="EH3332" s="2753">
        <v>723.43624002343074</v>
      </c>
      <c r="EI3332" s="2753">
        <v>5548.9893474656492</v>
      </c>
      <c r="EJ3332" s="2753">
        <v>3253.6647986748849</v>
      </c>
      <c r="EK3332" s="2753">
        <v>0</v>
      </c>
      <c r="EL3332" s="2753">
        <v>0</v>
      </c>
      <c r="EM3332" s="2753">
        <v>0</v>
      </c>
      <c r="EN3332" s="2753">
        <v>212.26486691890906</v>
      </c>
      <c r="EO3332" s="2753">
        <v>0</v>
      </c>
      <c r="EP3332" s="2753">
        <v>2898.032844947481</v>
      </c>
      <c r="EQ3332" s="2753">
        <v>6085.2633951547468</v>
      </c>
      <c r="ER3332" s="2753">
        <v>0</v>
      </c>
      <c r="ES3332" s="2753">
        <v>-180.61223544830875</v>
      </c>
      <c r="ET3332" s="2753">
        <v>0</v>
      </c>
      <c r="EU3332" s="2753">
        <v>-19.124028222951893</v>
      </c>
      <c r="EV3332" s="2753">
        <v>145</v>
      </c>
      <c r="EW3332" s="2753">
        <v>0</v>
      </c>
      <c r="EX3332" s="2753">
        <v>0</v>
      </c>
      <c r="EY3332" s="2753">
        <v>0</v>
      </c>
      <c r="EZ3332" s="2753"/>
      <c r="FA3332" s="2753">
        <v>0</v>
      </c>
      <c r="FB3332" s="2753">
        <v>-39.837922684133801</v>
      </c>
      <c r="FC3332" s="2753"/>
      <c r="FD3332" s="2753">
        <v>-39.837922684133801</v>
      </c>
      <c r="FE3332" s="2753"/>
      <c r="FF3332" s="2753">
        <v>0</v>
      </c>
      <c r="FG3332" s="2753">
        <v>0</v>
      </c>
      <c r="FH3332" s="2753">
        <v>0</v>
      </c>
      <c r="FI3332" s="2753">
        <v>0</v>
      </c>
    </row>
    <row r="3333" spans="1:165" ht="14.45" customHeight="1">
      <c r="A3333" s="2753">
        <v>1216</v>
      </c>
      <c r="B3333" s="2753" t="s">
        <v>3178</v>
      </c>
      <c r="C3333" s="2753" t="s">
        <v>1988</v>
      </c>
      <c r="D3333" s="2753" t="s">
        <v>339</v>
      </c>
      <c r="E3333" s="2753" t="s">
        <v>229</v>
      </c>
      <c r="F3333" s="2753" t="s">
        <v>2386</v>
      </c>
      <c r="G3333" s="2753" t="s">
        <v>2386</v>
      </c>
      <c r="H3333" s="2753" t="s">
        <v>2386</v>
      </c>
      <c r="I3333" s="2753" t="s">
        <v>3182</v>
      </c>
      <c r="J3333" s="2753" t="s">
        <v>3177</v>
      </c>
      <c r="K3333" s="2754">
        <v>44531</v>
      </c>
      <c r="L3333" s="2753">
        <v>0</v>
      </c>
      <c r="M3333" s="2753">
        <v>0</v>
      </c>
      <c r="N3333" s="2753">
        <v>-0.378</v>
      </c>
      <c r="O3333" s="2753">
        <v>-0.36287999999999998</v>
      </c>
      <c r="P3333" s="2753">
        <v>-0.378</v>
      </c>
      <c r="Q3333" s="2753">
        <v>-0.36287999999999998</v>
      </c>
      <c r="R3333" s="2753"/>
      <c r="S3333" s="2753">
        <v>1585.68</v>
      </c>
      <c r="T3333" s="2753">
        <v>398.62</v>
      </c>
      <c r="U3333" s="2753"/>
      <c r="V3333" s="2753">
        <v>-750.06540000000007</v>
      </c>
      <c r="W3333" s="2753">
        <v>-750.06540000000007</v>
      </c>
      <c r="X3333" s="2753">
        <v>-721.43190000000004</v>
      </c>
      <c r="Y3333" s="2753">
        <v>0</v>
      </c>
      <c r="Z3333" s="2753">
        <v>-18.418749839995417</v>
      </c>
      <c r="AA3333" s="2753">
        <v>0</v>
      </c>
      <c r="AB3333" s="2753">
        <v>0</v>
      </c>
      <c r="AC3333" s="2753">
        <v>-6.4642741677829862</v>
      </c>
      <c r="AD3333" s="2753">
        <v>-5.3634513185154598</v>
      </c>
      <c r="AE3333" s="2753">
        <v>-474.40947511052678</v>
      </c>
      <c r="AF3333" s="2753">
        <v>-136.62770671617935</v>
      </c>
      <c r="AG3333" s="2753">
        <v>-3.1971988833309264</v>
      </c>
      <c r="AH3333" s="2753">
        <v>-1.7905775530858539</v>
      </c>
      <c r="AI3333" s="2753">
        <v>-5.2351947557599792E-3</v>
      </c>
      <c r="AJ3333" s="2753">
        <v>0</v>
      </c>
      <c r="AK3333" s="2753">
        <v>-6.8469197316487644</v>
      </c>
      <c r="AL3333" s="2753">
        <v>-3.3233993143949085</v>
      </c>
      <c r="AM3333" s="2753"/>
      <c r="AN3333" s="2753">
        <v>-0.19192453986507238</v>
      </c>
      <c r="AO3333" s="2753">
        <v>-27.795999293482115</v>
      </c>
      <c r="AP3333" s="2753">
        <v>-48.17917279042598</v>
      </c>
      <c r="AQ3333" s="2753">
        <v>0</v>
      </c>
      <c r="AR3333" s="2753">
        <v>0</v>
      </c>
      <c r="AS3333" s="2753">
        <v>-3.5241597059916251E-14</v>
      </c>
      <c r="AT3333" s="2753">
        <v>-1.8429924911089659</v>
      </c>
      <c r="AU3333" s="2753">
        <v>0</v>
      </c>
      <c r="AV3333" s="2753">
        <v>-3.433151206754999</v>
      </c>
      <c r="AW3333" s="2753">
        <v>-0.50812315415380138</v>
      </c>
      <c r="AX3333" s="2753">
        <v>-0.24727785885263587</v>
      </c>
      <c r="AY3333" s="2753">
        <v>-1.4887705889637379</v>
      </c>
      <c r="AZ3333" s="2753">
        <v>0</v>
      </c>
      <c r="BA3333" s="2753"/>
      <c r="BB3333" s="2753">
        <v>-16.968154197681443</v>
      </c>
      <c r="BC3333" s="2753">
        <v>-7.1754580670042865</v>
      </c>
      <c r="BD3333" s="2753">
        <v>-2.0747339109531771</v>
      </c>
      <c r="BE3333" s="2753">
        <v>-9.9086543527409546E-2</v>
      </c>
      <c r="BF3333" s="2753">
        <v>-1.361558086242703</v>
      </c>
      <c r="BG3333" s="2753">
        <v>-4.9235795264505526</v>
      </c>
      <c r="BH3333" s="2753">
        <v>0</v>
      </c>
      <c r="BI3333" s="2753">
        <v>0</v>
      </c>
      <c r="BJ3333" s="2753">
        <v>0</v>
      </c>
      <c r="BK3333" s="2753">
        <v>0</v>
      </c>
      <c r="BL3333" s="2753">
        <v>0</v>
      </c>
      <c r="BM3333" s="2753"/>
      <c r="BN3333" s="2753"/>
      <c r="BO3333" s="2753"/>
      <c r="BP3333" s="2753"/>
      <c r="BQ3333" s="2753"/>
      <c r="BR3333" s="2753">
        <v>-28.857276000000041</v>
      </c>
      <c r="BS3333" s="2753"/>
      <c r="BT3333" s="2753"/>
      <c r="BU3333" s="2753"/>
      <c r="BV3333" s="2753">
        <v>-145.08666478335317</v>
      </c>
      <c r="BW3333" s="2753"/>
      <c r="BX3333" s="2753"/>
      <c r="BY3333" s="2753"/>
      <c r="BZ3333" s="2753"/>
      <c r="CA3333" s="2753"/>
      <c r="CB3333" s="2753"/>
      <c r="CC3333" s="2753"/>
      <c r="CD3333" s="2753"/>
      <c r="CE3333" s="2753"/>
      <c r="CF3333" s="2753"/>
      <c r="CG3333" s="2753"/>
      <c r="CH3333" s="2753"/>
      <c r="CI3333" s="2753">
        <v>-687.07800000000009</v>
      </c>
      <c r="CJ3333" s="2753">
        <v>32.954783999999904</v>
      </c>
      <c r="CK3333" s="2753"/>
      <c r="CL3333" s="2753"/>
      <c r="CM3333" s="2753"/>
      <c r="CN3333" s="2753"/>
      <c r="CO3333" s="2753">
        <v>42.245279999999994</v>
      </c>
      <c r="CP3333" s="2753">
        <v>-13.611779999999996</v>
      </c>
      <c r="CQ3333" s="2753"/>
      <c r="CR3333" s="2753">
        <v>24.596850025574099</v>
      </c>
      <c r="CS3333" s="2753">
        <v>-1.7763568394002505E-14</v>
      </c>
      <c r="CT3333" s="2753">
        <v>-1.2978798128229201</v>
      </c>
      <c r="CU3333" s="2753">
        <v>0</v>
      </c>
      <c r="CV3333" s="2753">
        <v>0</v>
      </c>
      <c r="CW3333" s="2753">
        <v>0</v>
      </c>
      <c r="CX3333" s="2753">
        <v>4.1498737690324194E-3</v>
      </c>
      <c r="CY3333" s="2753">
        <v>1.4107045146498853E-2</v>
      </c>
      <c r="CZ3333" s="2753">
        <v>-0.55145998298641352</v>
      </c>
      <c r="DA3333" s="2753">
        <v>0</v>
      </c>
      <c r="DB3333" s="2753">
        <v>0</v>
      </c>
      <c r="DC3333" s="2753">
        <v>-1.4405291959937756</v>
      </c>
      <c r="DD3333" s="2753">
        <v>-1.4355537558340847E-2</v>
      </c>
      <c r="DE3333" s="2753">
        <v>-1.0447153239410839E-3</v>
      </c>
      <c r="DF3333" s="2753">
        <v>-2.187488061155074E-2</v>
      </c>
      <c r="DG3333" s="2753">
        <v>-5.1911579482056602E-2</v>
      </c>
      <c r="DH3333" s="2753">
        <v>0</v>
      </c>
      <c r="DI3333" s="2753">
        <v>2.1219207646088267</v>
      </c>
      <c r="DJ3333" s="2753"/>
      <c r="DK3333" s="2753">
        <v>0</v>
      </c>
      <c r="DL3333" s="2753">
        <v>3.0366035603323575E-4</v>
      </c>
      <c r="DM3333" s="2753">
        <v>0.76585758518140334</v>
      </c>
      <c r="DN3333" s="2753">
        <v>0</v>
      </c>
      <c r="DO3333" s="2753">
        <v>0.55311568917807974</v>
      </c>
      <c r="DP3333" s="2753">
        <v>7.0114756867501182E-3</v>
      </c>
      <c r="DQ3333" s="2753">
        <v>0</v>
      </c>
      <c r="DR3333" s="2753">
        <v>24.494217795566065</v>
      </c>
      <c r="DS3333" s="2753"/>
      <c r="DT3333" s="2753"/>
      <c r="DU3333" s="2753"/>
      <c r="DV3333" s="2753">
        <v>-474.40947511052678</v>
      </c>
      <c r="DW3333" s="2753">
        <v>0</v>
      </c>
      <c r="DX3333" s="2753">
        <v>0</v>
      </c>
      <c r="DY3333" s="2753">
        <v>54.023760000000095</v>
      </c>
      <c r="DZ3333" s="2753">
        <v>4.2865199999999888</v>
      </c>
      <c r="EA3333" s="2753">
        <v>-11.77848</v>
      </c>
      <c r="EB3333" s="2753">
        <v>-17.898299999999999</v>
      </c>
      <c r="EC3333" s="2753">
        <v>33.715995339223298</v>
      </c>
      <c r="ED3333" s="2753">
        <v>-15.978863382775373</v>
      </c>
      <c r="EE3333" s="2753">
        <v>-0.24264397401911653</v>
      </c>
      <c r="EF3333" s="2753">
        <v>-1.1588354808479077E-2</v>
      </c>
      <c r="EG3333" s="2753">
        <v>-0.1592367402680625</v>
      </c>
      <c r="EH3333" s="2753">
        <v>-0.57582174581041312</v>
      </c>
      <c r="EI3333" s="2753">
        <v>-4.4167385552008946</v>
      </c>
      <c r="EJ3333" s="2753">
        <v>-2.5897665074038572</v>
      </c>
      <c r="EK3333" s="2753">
        <v>0</v>
      </c>
      <c r="EL3333" s="2753">
        <v>0</v>
      </c>
      <c r="EM3333" s="2753">
        <v>0</v>
      </c>
      <c r="EN3333" s="2753">
        <v>-0.16895300439953426</v>
      </c>
      <c r="EO3333" s="2753">
        <v>0</v>
      </c>
      <c r="EP3333" s="2753">
        <v>-2.3066999410197218</v>
      </c>
      <c r="EQ3333" s="2753">
        <v>-4.8435878631138518</v>
      </c>
      <c r="ER3333" s="2753">
        <v>0</v>
      </c>
      <c r="ES3333" s="2753">
        <v>0.14375897553486974</v>
      </c>
      <c r="ET3333" s="2753">
        <v>0</v>
      </c>
      <c r="EU3333" s="2753">
        <v>1.5221840860379032E-2</v>
      </c>
      <c r="EV3333" s="2753">
        <v>145</v>
      </c>
      <c r="EW3333" s="2753">
        <v>0</v>
      </c>
      <c r="EX3333" s="2753">
        <v>0</v>
      </c>
      <c r="EY3333" s="2753">
        <v>0</v>
      </c>
      <c r="EZ3333" s="2753"/>
      <c r="FA3333" s="2753">
        <v>0</v>
      </c>
      <c r="FB3333" s="2753">
        <v>-39.837922684133801</v>
      </c>
      <c r="FC3333" s="2753"/>
      <c r="FD3333" s="2753">
        <v>-39.837922684133801</v>
      </c>
      <c r="FE3333" s="2753"/>
      <c r="FF3333" s="2753">
        <v>0</v>
      </c>
      <c r="FG3333" s="2753">
        <v>0</v>
      </c>
      <c r="FH3333" s="2753">
        <v>0</v>
      </c>
      <c r="FI3333" s="2753">
        <v>0</v>
      </c>
    </row>
    <row r="3334" spans="1:165" ht="14.45" customHeight="1">
      <c r="A3334" s="2753">
        <v>1217</v>
      </c>
      <c r="B3334" s="2753" t="s">
        <v>3181</v>
      </c>
      <c r="C3334" s="2753" t="s">
        <v>1988</v>
      </c>
      <c r="D3334" s="2753" t="s">
        <v>339</v>
      </c>
      <c r="E3334" s="2753" t="s">
        <v>229</v>
      </c>
      <c r="F3334" s="2753" t="s">
        <v>2386</v>
      </c>
      <c r="G3334" s="2753" t="s">
        <v>2386</v>
      </c>
      <c r="H3334" s="2753" t="s">
        <v>2386</v>
      </c>
      <c r="I3334" s="2753" t="s">
        <v>3182</v>
      </c>
      <c r="J3334" s="2753" t="s">
        <v>3177</v>
      </c>
      <c r="K3334" s="2754">
        <v>44531</v>
      </c>
      <c r="L3334" s="2753">
        <v>0</v>
      </c>
      <c r="M3334" s="2753">
        <v>0</v>
      </c>
      <c r="N3334" s="2753">
        <v>9.6829999999999998</v>
      </c>
      <c r="O3334" s="2753">
        <v>9.2956800000000008</v>
      </c>
      <c r="P3334" s="2753">
        <v>9.6829999999999998</v>
      </c>
      <c r="Q3334" s="2753">
        <v>9.2956800000000008</v>
      </c>
      <c r="R3334" s="2753"/>
      <c r="S3334" s="2753">
        <v>1585.68</v>
      </c>
      <c r="T3334" s="2753">
        <v>398.62</v>
      </c>
      <c r="U3334" s="2753"/>
      <c r="V3334" s="2753">
        <v>19213.976900000001</v>
      </c>
      <c r="W3334" s="2753">
        <v>19213.976900000001</v>
      </c>
      <c r="X3334" s="2753">
        <v>18480.48965</v>
      </c>
      <c r="Y3334" s="2753">
        <v>0</v>
      </c>
      <c r="Z3334" s="2753">
        <v>471.82210238273967</v>
      </c>
      <c r="AA3334" s="2753">
        <v>0</v>
      </c>
      <c r="AB3334" s="2753">
        <v>0</v>
      </c>
      <c r="AC3334" s="2753">
        <v>165.59144647259961</v>
      </c>
      <c r="AD3334" s="2753">
        <v>137.39232570683913</v>
      </c>
      <c r="AE3334" s="2753">
        <v>12152.663882262515</v>
      </c>
      <c r="AF3334" s="2753">
        <v>3499.9102754835039</v>
      </c>
      <c r="AG3334" s="2753">
        <v>81.90073224151682</v>
      </c>
      <c r="AH3334" s="2753">
        <v>45.868154620450589</v>
      </c>
      <c r="AI3334" s="2753">
        <v>0.13410685402122718</v>
      </c>
      <c r="AJ3334" s="2753">
        <v>0</v>
      </c>
      <c r="AK3334" s="2753">
        <v>175.3934491046428</v>
      </c>
      <c r="AL3334" s="2753">
        <v>85.133533230915077</v>
      </c>
      <c r="AM3334" s="2753"/>
      <c r="AN3334" s="2753">
        <v>4.9164161891891425</v>
      </c>
      <c r="AO3334" s="2753">
        <v>712.03349512906698</v>
      </c>
      <c r="AP3334" s="2753">
        <v>1234.1770638351713</v>
      </c>
      <c r="AQ3334" s="2753">
        <v>0</v>
      </c>
      <c r="AR3334" s="2753">
        <v>0</v>
      </c>
      <c r="AS3334" s="2753">
        <v>9.0276292151102927E-13</v>
      </c>
      <c r="AT3334" s="2753">
        <v>47.210836749756922</v>
      </c>
      <c r="AU3334" s="2753">
        <v>0</v>
      </c>
      <c r="AV3334" s="2753">
        <v>87.944981838647237</v>
      </c>
      <c r="AW3334" s="2753">
        <v>13.016287041458355</v>
      </c>
      <c r="AX3334" s="2753">
        <v>6.3343690668520454</v>
      </c>
      <c r="AY3334" s="2753">
        <v>38.136946065967919</v>
      </c>
      <c r="AZ3334" s="2753">
        <v>0</v>
      </c>
      <c r="BA3334" s="2753"/>
      <c r="BB3334" s="2753">
        <v>434.66306110092444</v>
      </c>
      <c r="BC3334" s="2753">
        <v>183.80941921376322</v>
      </c>
      <c r="BD3334" s="2753">
        <v>53.147218147512206</v>
      </c>
      <c r="BE3334" s="2753">
        <v>2.5382407433225045</v>
      </c>
      <c r="BF3334" s="2753">
        <v>34.878219442031991</v>
      </c>
      <c r="BG3334" s="2753">
        <v>126.12439300164206</v>
      </c>
      <c r="BH3334" s="2753">
        <v>0</v>
      </c>
      <c r="BI3334" s="2753">
        <v>0</v>
      </c>
      <c r="BJ3334" s="2753">
        <v>0</v>
      </c>
      <c r="BK3334" s="2753">
        <v>0</v>
      </c>
      <c r="BL3334" s="2753">
        <v>0</v>
      </c>
      <c r="BM3334" s="2753"/>
      <c r="BN3334" s="2753"/>
      <c r="BO3334" s="2753"/>
      <c r="BP3334" s="2753"/>
      <c r="BQ3334" s="2753"/>
      <c r="BR3334" s="2753">
        <v>739.21958599999812</v>
      </c>
      <c r="BS3334" s="2753"/>
      <c r="BT3334" s="2753"/>
      <c r="BU3334" s="2753"/>
      <c r="BV3334" s="2753">
        <v>3716.5983468180129</v>
      </c>
      <c r="BW3334" s="2753"/>
      <c r="BX3334" s="2753"/>
      <c r="BY3334" s="2753"/>
      <c r="BZ3334" s="2753"/>
      <c r="CA3334" s="2753"/>
      <c r="CB3334" s="2753"/>
      <c r="CC3334" s="2753"/>
      <c r="CD3334" s="2753"/>
      <c r="CE3334" s="2753"/>
      <c r="CF3334" s="2753"/>
      <c r="CG3334" s="2753"/>
      <c r="CH3334" s="2753"/>
      <c r="CI3334" s="2753">
        <v>17749.515000000003</v>
      </c>
      <c r="CJ3334" s="2753">
        <v>-695.93282399999953</v>
      </c>
      <c r="CK3334" s="2753"/>
      <c r="CL3334" s="2753"/>
      <c r="CM3334" s="2753"/>
      <c r="CN3334" s="2753"/>
      <c r="CO3334" s="2753">
        <v>-1082.1720799999998</v>
      </c>
      <c r="CP3334" s="2753">
        <v>348.68482999999992</v>
      </c>
      <c r="CQ3334" s="2753"/>
      <c r="CR3334" s="2753">
        <v>-630.0828010519399</v>
      </c>
      <c r="CS3334" s="2753">
        <v>4.5474735088646412E-13</v>
      </c>
      <c r="CT3334" s="2753">
        <v>33.247011184032544</v>
      </c>
      <c r="CU3334" s="2753">
        <v>0</v>
      </c>
      <c r="CV3334" s="2753">
        <v>0</v>
      </c>
      <c r="CW3334" s="2753">
        <v>0</v>
      </c>
      <c r="CX3334" s="2753">
        <v>-0.10630483519985034</v>
      </c>
      <c r="CY3334" s="2753">
        <v>-0.36137174114695103</v>
      </c>
      <c r="CZ3334" s="2753">
        <v>14.126420675284237</v>
      </c>
      <c r="DA3334" s="2753">
        <v>0</v>
      </c>
      <c r="DB3334" s="2753">
        <v>0</v>
      </c>
      <c r="DC3334" s="2753">
        <v>36.901175144994795</v>
      </c>
      <c r="DD3334" s="2753">
        <v>0.36773722269157361</v>
      </c>
      <c r="DE3334" s="2753">
        <v>2.6761847835241603E-2</v>
      </c>
      <c r="DF3334" s="2753">
        <v>0.56035573799377403</v>
      </c>
      <c r="DG3334" s="2753">
        <v>1.3297878945099058</v>
      </c>
      <c r="DH3334" s="2753">
        <v>0</v>
      </c>
      <c r="DI3334" s="2753">
        <v>-54.355975565363138</v>
      </c>
      <c r="DJ3334" s="2753"/>
      <c r="DK3334" s="2753">
        <v>0</v>
      </c>
      <c r="DL3334" s="2753">
        <v>-7.7786857869572013E-3</v>
      </c>
      <c r="DM3334" s="2753">
        <v>-19.618515865903504</v>
      </c>
      <c r="DN3334" s="2753">
        <v>0</v>
      </c>
      <c r="DO3334" s="2753">
        <v>-14.168833910876586</v>
      </c>
      <c r="DP3334" s="2753">
        <v>-0.1796087806211677</v>
      </c>
      <c r="DQ3334" s="2753">
        <v>0</v>
      </c>
      <c r="DR3334" s="2753">
        <v>-627.45373257795291</v>
      </c>
      <c r="DS3334" s="2753"/>
      <c r="DT3334" s="2753"/>
      <c r="DU3334" s="2753"/>
      <c r="DV3334" s="2753">
        <v>12152.663882262515</v>
      </c>
      <c r="DW3334" s="2753">
        <v>0</v>
      </c>
      <c r="DX3334" s="2753">
        <v>0</v>
      </c>
      <c r="DY3334" s="2753">
        <v>-1383.8943600000002</v>
      </c>
      <c r="DZ3334" s="2753">
        <v>-109.8052200000003</v>
      </c>
      <c r="EA3334" s="2753">
        <v>301.72228000000001</v>
      </c>
      <c r="EB3334" s="2753">
        <v>458.49005</v>
      </c>
      <c r="EC3334" s="2753">
        <v>-863.68249436428414</v>
      </c>
      <c r="ED3334" s="2753">
        <v>409.32098977622735</v>
      </c>
      <c r="EE3334" s="2753">
        <v>6.2156656095955167</v>
      </c>
      <c r="EF3334" s="2753">
        <v>0.29685195664154207</v>
      </c>
      <c r="EG3334" s="2753">
        <v>4.0790723704117706</v>
      </c>
      <c r="EH3334" s="2753">
        <v>14.750481388048229</v>
      </c>
      <c r="EI3334" s="2753">
        <v>113.14095087304302</v>
      </c>
      <c r="EJ3334" s="2753">
        <v>66.340500241247483</v>
      </c>
      <c r="EK3334" s="2753">
        <v>0</v>
      </c>
      <c r="EL3334" s="2753">
        <v>0</v>
      </c>
      <c r="EM3334" s="2753">
        <v>0</v>
      </c>
      <c r="EN3334" s="2753">
        <v>4.3279680994727254</v>
      </c>
      <c r="EO3334" s="2753">
        <v>0</v>
      </c>
      <c r="EP3334" s="2753">
        <v>59.089353251042233</v>
      </c>
      <c r="EQ3334" s="2753">
        <v>124.07529438764927</v>
      </c>
      <c r="ER3334" s="2753">
        <v>0</v>
      </c>
      <c r="ES3334" s="2753">
        <v>-3.6825877251432377</v>
      </c>
      <c r="ET3334" s="2753">
        <v>0</v>
      </c>
      <c r="EU3334" s="2753">
        <v>-0.3899287964313487</v>
      </c>
      <c r="EV3334" s="2753">
        <v>145</v>
      </c>
      <c r="EW3334" s="2753">
        <v>0</v>
      </c>
      <c r="EX3334" s="2753">
        <v>0</v>
      </c>
      <c r="EY3334" s="2753">
        <v>0</v>
      </c>
      <c r="EZ3334" s="2753"/>
      <c r="FA3334" s="2753">
        <v>0</v>
      </c>
      <c r="FB3334" s="2753">
        <v>-39.837922684133801</v>
      </c>
      <c r="FC3334" s="2753"/>
      <c r="FD3334" s="2753">
        <v>-39.837922684133801</v>
      </c>
      <c r="FE3334" s="2753"/>
      <c r="FF3334" s="2753">
        <v>0</v>
      </c>
      <c r="FG3334" s="2753">
        <v>0</v>
      </c>
      <c r="FH3334" s="2753">
        <v>0</v>
      </c>
      <c r="FI3334" s="2753">
        <v>0</v>
      </c>
    </row>
    <row r="3335" spans="1:165" ht="14.45" customHeight="1">
      <c r="A3335" s="2753">
        <v>1476</v>
      </c>
      <c r="B3335" s="2753" t="s">
        <v>470</v>
      </c>
      <c r="C3335" s="2753" t="s">
        <v>1988</v>
      </c>
      <c r="D3335" s="2753" t="s">
        <v>339</v>
      </c>
      <c r="E3335" s="2753" t="s">
        <v>229</v>
      </c>
      <c r="F3335" s="2753" t="s">
        <v>2386</v>
      </c>
      <c r="G3335" s="2753" t="s">
        <v>2386</v>
      </c>
      <c r="H3335" s="2753" t="s">
        <v>2386</v>
      </c>
      <c r="I3335" s="2753" t="s">
        <v>3182</v>
      </c>
      <c r="J3335" s="2753" t="s">
        <v>3177</v>
      </c>
      <c r="K3335" s="2754">
        <v>44562</v>
      </c>
      <c r="L3335" s="2753">
        <v>0</v>
      </c>
      <c r="M3335" s="2753">
        <v>0</v>
      </c>
      <c r="N3335" s="2753">
        <v>508.01299999999998</v>
      </c>
      <c r="O3335" s="2753">
        <v>487.69247999999999</v>
      </c>
      <c r="P3335" s="2753">
        <v>508.01299999999998</v>
      </c>
      <c r="Q3335" s="2753">
        <v>487.69247999999999</v>
      </c>
      <c r="R3335" s="2753"/>
      <c r="S3335" s="2753">
        <v>1585.68</v>
      </c>
      <c r="T3335" s="2753">
        <v>398.62</v>
      </c>
      <c r="U3335" s="2753"/>
      <c r="V3335" s="2753">
        <v>1008050.1958999999</v>
      </c>
      <c r="W3335" s="2753">
        <v>1008050.1958999999</v>
      </c>
      <c r="X3335" s="2753">
        <v>969568.21114999999</v>
      </c>
      <c r="Y3335" s="2753">
        <v>0</v>
      </c>
      <c r="Z3335" s="2753">
        <v>24753.873974776696</v>
      </c>
      <c r="AA3335" s="2753">
        <v>0</v>
      </c>
      <c r="AB3335" s="2753">
        <v>0</v>
      </c>
      <c r="AC3335" s="2753">
        <v>8687.6595576665022</v>
      </c>
      <c r="AD3335" s="2753">
        <v>7208.2089806163867</v>
      </c>
      <c r="AE3335" s="2753">
        <v>637582.48856964032</v>
      </c>
      <c r="AF3335" s="2753">
        <v>183620.77029631328</v>
      </c>
      <c r="AG3335" s="2753">
        <v>4296.8745934327881</v>
      </c>
      <c r="AH3335" s="2753">
        <v>2406.4462287719675</v>
      </c>
      <c r="AI3335" s="2753">
        <v>7.035838607031466</v>
      </c>
      <c r="AJ3335" s="2753">
        <v>0</v>
      </c>
      <c r="AK3335" s="2753">
        <v>9201.9159619949296</v>
      </c>
      <c r="AL3335" s="2753">
        <v>4466.48162937487</v>
      </c>
      <c r="AM3335" s="2753"/>
      <c r="AN3335" s="2753">
        <v>257.93693457797622</v>
      </c>
      <c r="AO3335" s="2753">
        <v>37356.425897036323</v>
      </c>
      <c r="AP3335" s="2753">
        <v>64750.38652588008</v>
      </c>
      <c r="AQ3335" s="2753">
        <v>0</v>
      </c>
      <c r="AR3335" s="2753">
        <v>0</v>
      </c>
      <c r="AS3335" s="2753">
        <v>4.736293504550062E-11</v>
      </c>
      <c r="AT3335" s="2753">
        <v>2476.8892708617436</v>
      </c>
      <c r="AU3335" s="2753">
        <v>0</v>
      </c>
      <c r="AV3335" s="2753">
        <v>4613.9826560773208</v>
      </c>
      <c r="AW3335" s="2753">
        <v>682.89197860088643</v>
      </c>
      <c r="AX3335" s="2753">
        <v>332.32901298757696</v>
      </c>
      <c r="AY3335" s="2753">
        <v>2000.8328391831622</v>
      </c>
      <c r="AZ3335" s="2753">
        <v>0</v>
      </c>
      <c r="BA3335" s="2753"/>
      <c r="BB3335" s="2753">
        <v>22804.346345044294</v>
      </c>
      <c r="BC3335" s="2753">
        <v>9643.454970881081</v>
      </c>
      <c r="BD3335" s="2753">
        <v>2788.3380907541173</v>
      </c>
      <c r="BE3335" s="2753">
        <v>133.16733396029076</v>
      </c>
      <c r="BF3335" s="2753">
        <v>1829.8656298053288</v>
      </c>
      <c r="BG3335" s="2753">
        <v>6617.0434020389539</v>
      </c>
      <c r="BH3335" s="2753">
        <v>0</v>
      </c>
      <c r="BI3335" s="2753">
        <v>0</v>
      </c>
      <c r="BJ3335" s="2753">
        <v>0</v>
      </c>
      <c r="BK3335" s="2753">
        <v>0</v>
      </c>
      <c r="BL3335" s="2753">
        <v>0</v>
      </c>
      <c r="BM3335" s="2753"/>
      <c r="BN3335" s="2753"/>
      <c r="BO3335" s="2753"/>
      <c r="BP3335" s="2753"/>
      <c r="BQ3335" s="2753"/>
      <c r="BR3335" s="2753">
        <v>38782.728445999979</v>
      </c>
      <c r="BS3335" s="2753"/>
      <c r="BT3335" s="2753"/>
      <c r="BU3335" s="2753"/>
      <c r="BV3335" s="2753">
        <v>194989.18475287198</v>
      </c>
      <c r="BW3335" s="2753"/>
      <c r="BX3335" s="2753"/>
      <c r="BY3335" s="2753"/>
      <c r="BZ3335" s="2753"/>
      <c r="CA3335" s="2753"/>
      <c r="CB3335" s="2753"/>
      <c r="CC3335" s="2753"/>
      <c r="CD3335" s="2753"/>
      <c r="CE3335" s="2753"/>
      <c r="CF3335" s="2753"/>
      <c r="CG3335" s="2753"/>
      <c r="CH3335" s="2753"/>
      <c r="CI3335" s="2753">
        <v>930780.74950000003</v>
      </c>
      <c r="CJ3335" s="2753">
        <v>-36947.468563999981</v>
      </c>
      <c r="CK3335" s="2753"/>
      <c r="CL3335" s="2753"/>
      <c r="CM3335" s="2753"/>
      <c r="CN3335" s="2753"/>
      <c r="CO3335" s="2753">
        <v>-56775.532879999992</v>
      </c>
      <c r="CP3335" s="2753">
        <v>18293.548129999996</v>
      </c>
      <c r="CQ3335" s="2753">
        <v>31</v>
      </c>
      <c r="CR3335" s="2753">
        <v>-33056.930084767169</v>
      </c>
      <c r="CS3335" s="2753">
        <v>2.1827872842550278E-11</v>
      </c>
      <c r="CT3335" s="2753">
        <v>1744.2852310889284</v>
      </c>
      <c r="CU3335" s="2753">
        <v>0</v>
      </c>
      <c r="CV3335" s="2753">
        <v>0</v>
      </c>
      <c r="CW3335" s="2753">
        <v>0</v>
      </c>
      <c r="CX3335" s="2753">
        <v>-5.5772217540411475</v>
      </c>
      <c r="CY3335" s="2753">
        <v>-18.959159592614185</v>
      </c>
      <c r="CZ3335" s="2753">
        <v>741.13449824570489</v>
      </c>
      <c r="DA3335" s="2753">
        <v>0</v>
      </c>
      <c r="DB3335" s="2753">
        <v>0</v>
      </c>
      <c r="DC3335" s="2753">
        <v>1935.998831863486</v>
      </c>
      <c r="DD3335" s="2753">
        <v>19.293120903770841</v>
      </c>
      <c r="DE3335" s="2753">
        <v>1.4040448832308812</v>
      </c>
      <c r="DF3335" s="2753">
        <v>29.398740010888105</v>
      </c>
      <c r="DG3335" s="2753">
        <v>69.766553511686652</v>
      </c>
      <c r="DH3335" s="2753">
        <v>0</v>
      </c>
      <c r="DI3335" s="2753">
        <v>-2851.7548502413329</v>
      </c>
      <c r="DJ3335" s="2753"/>
      <c r="DK3335" s="2753">
        <v>0</v>
      </c>
      <c r="DL3335" s="2753">
        <v>-0.40810425515743987</v>
      </c>
      <c r="DM3335" s="2753">
        <v>-1029.2740989967197</v>
      </c>
      <c r="DN3335" s="2753">
        <v>0</v>
      </c>
      <c r="DO3335" s="2753">
        <v>-743.35968414397939</v>
      </c>
      <c r="DP3335" s="2753">
        <v>-9.4230708943200909</v>
      </c>
      <c r="DQ3335" s="2753">
        <v>0</v>
      </c>
      <c r="DR3335" s="2753">
        <v>-32918.997526399209</v>
      </c>
      <c r="DS3335" s="2753"/>
      <c r="DT3335" s="2753"/>
      <c r="DU3335" s="2753"/>
      <c r="DV3335" s="2753">
        <v>637582.48856964032</v>
      </c>
      <c r="DW3335" s="2753">
        <v>0</v>
      </c>
      <c r="DX3335" s="2753">
        <v>0</v>
      </c>
      <c r="DY3335" s="2753">
        <v>-72605.217959999951</v>
      </c>
      <c r="DZ3335" s="2753">
        <v>-5760.8674199999878</v>
      </c>
      <c r="EA3335" s="2753">
        <v>15829.685079999999</v>
      </c>
      <c r="EB3335" s="2753">
        <v>24054.415549999998</v>
      </c>
      <c r="EC3335" s="2753">
        <v>-45312.603016573703</v>
      </c>
      <c r="ED3335" s="2753">
        <v>21474.789216068428</v>
      </c>
      <c r="EE3335" s="2753">
        <v>326.10130469146412</v>
      </c>
      <c r="EF3335" s="2753">
        <v>15.574166379153125</v>
      </c>
      <c r="EG3335" s="2753">
        <v>214.00617495714081</v>
      </c>
      <c r="EH3335" s="2753">
        <v>773.87548294810961</v>
      </c>
      <c r="EI3335" s="2753">
        <v>5935.8746128128896</v>
      </c>
      <c r="EJ3335" s="2753">
        <v>3480.5160125019988</v>
      </c>
      <c r="EK3335" s="2753">
        <v>0</v>
      </c>
      <c r="EL3335" s="2753">
        <v>0</v>
      </c>
      <c r="EM3335" s="2753">
        <v>0</v>
      </c>
      <c r="EN3335" s="2753">
        <v>227.06434556619206</v>
      </c>
      <c r="EO3335" s="2753">
        <v>0</v>
      </c>
      <c r="EP3335" s="2753">
        <v>3100.0887754953751</v>
      </c>
      <c r="EQ3335" s="2753">
        <v>6509.5386272594096</v>
      </c>
      <c r="ER3335" s="2753">
        <v>0</v>
      </c>
      <c r="ES3335" s="2753">
        <v>-193.20483713861319</v>
      </c>
      <c r="ET3335" s="2753">
        <v>0</v>
      </c>
      <c r="EU3335" s="2753">
        <v>-20.457388997363523</v>
      </c>
      <c r="EV3335" s="2753">
        <v>145</v>
      </c>
      <c r="EW3335" s="2753">
        <v>0</v>
      </c>
      <c r="EX3335" s="2753">
        <v>0</v>
      </c>
      <c r="EY3335" s="2753">
        <v>0</v>
      </c>
      <c r="EZ3335" s="2753"/>
      <c r="FA3335" s="2753">
        <v>0</v>
      </c>
      <c r="FB3335" s="2753">
        <v>-39.837922684133801</v>
      </c>
      <c r="FC3335" s="2753"/>
      <c r="FD3335" s="2753">
        <v>-39.837922684133801</v>
      </c>
      <c r="FE3335" s="2753"/>
      <c r="FF3335" s="2753">
        <v>0</v>
      </c>
      <c r="FG3335" s="2753">
        <v>0</v>
      </c>
      <c r="FH3335" s="2753">
        <v>0</v>
      </c>
      <c r="FI3335" s="2753">
        <v>0</v>
      </c>
    </row>
    <row r="3336" spans="1:165" ht="14.45" customHeight="1">
      <c r="A3336" s="2753">
        <v>1477</v>
      </c>
      <c r="B3336" s="2753" t="s">
        <v>3178</v>
      </c>
      <c r="C3336" s="2753" t="s">
        <v>1988</v>
      </c>
      <c r="D3336" s="2753" t="s">
        <v>339</v>
      </c>
      <c r="E3336" s="2753" t="s">
        <v>229</v>
      </c>
      <c r="F3336" s="2753" t="s">
        <v>2386</v>
      </c>
      <c r="G3336" s="2753" t="s">
        <v>2386</v>
      </c>
      <c r="H3336" s="2753" t="s">
        <v>2386</v>
      </c>
      <c r="I3336" s="2753" t="s">
        <v>3182</v>
      </c>
      <c r="J3336" s="2753" t="s">
        <v>3177</v>
      </c>
      <c r="K3336" s="2754">
        <v>44562</v>
      </c>
      <c r="L3336" s="2753">
        <v>0</v>
      </c>
      <c r="M3336" s="2753">
        <v>0</v>
      </c>
      <c r="N3336" s="2753">
        <v>-2.5999999999999999E-2</v>
      </c>
      <c r="O3336" s="2753">
        <v>-2.496E-2</v>
      </c>
      <c r="P3336" s="2753">
        <v>-2.5999999999999999E-2</v>
      </c>
      <c r="Q3336" s="2753">
        <v>-2.496E-2</v>
      </c>
      <c r="R3336" s="2753"/>
      <c r="S3336" s="2753">
        <v>1585.68</v>
      </c>
      <c r="T3336" s="2753">
        <v>398.62</v>
      </c>
      <c r="U3336" s="2753"/>
      <c r="V3336" s="2753">
        <v>-51.591799999999999</v>
      </c>
      <c r="W3336" s="2753">
        <v>-51.591799999999999</v>
      </c>
      <c r="X3336" s="2753">
        <v>-49.622299999999996</v>
      </c>
      <c r="Y3336" s="2753">
        <v>0</v>
      </c>
      <c r="Z3336" s="2753">
        <v>-1.2668981371425418</v>
      </c>
      <c r="AA3336" s="2753">
        <v>0</v>
      </c>
      <c r="AB3336" s="2753">
        <v>0</v>
      </c>
      <c r="AC3336" s="2753">
        <v>-0.4446326147152318</v>
      </c>
      <c r="AD3336" s="2753">
        <v>-0.36891464095608978</v>
      </c>
      <c r="AE3336" s="2753">
        <v>-32.631339557866916</v>
      </c>
      <c r="AF3336" s="2753">
        <v>-9.3976729487319126</v>
      </c>
      <c r="AG3336" s="2753">
        <v>-0.21991315070530179</v>
      </c>
      <c r="AH3336" s="2753">
        <v>-0.12316141899532326</v>
      </c>
      <c r="AI3336" s="2753">
        <v>-3.6009276097819962E-4</v>
      </c>
      <c r="AJ3336" s="2753">
        <v>0</v>
      </c>
      <c r="AK3336" s="2753">
        <v>-0.47095215085414782</v>
      </c>
      <c r="AL3336" s="2753">
        <v>-0.22859360363562864</v>
      </c>
      <c r="AM3336" s="2753"/>
      <c r="AN3336" s="2753">
        <v>-1.32011588266981E-2</v>
      </c>
      <c r="AO3336" s="2753">
        <v>-1.9118941312977116</v>
      </c>
      <c r="AP3336" s="2753">
        <v>-3.3139113559552258</v>
      </c>
      <c r="AQ3336" s="2753">
        <v>0</v>
      </c>
      <c r="AR3336" s="2753">
        <v>0</v>
      </c>
      <c r="AS3336" s="2753">
        <v>-2.4240251945974141E-15</v>
      </c>
      <c r="AT3336" s="2753">
        <v>-0.12676667928262728</v>
      </c>
      <c r="AU3336" s="2753">
        <v>0</v>
      </c>
      <c r="AV3336" s="2753">
        <v>-0.23614267559690469</v>
      </c>
      <c r="AW3336" s="2753">
        <v>-3.4950269862430779E-2</v>
      </c>
      <c r="AX3336" s="2753">
        <v>-1.7008529973990827E-2</v>
      </c>
      <c r="AY3336" s="2753">
        <v>-0.1024022098229026</v>
      </c>
      <c r="AZ3336" s="2753">
        <v>0</v>
      </c>
      <c r="BA3336" s="2753"/>
      <c r="BB3336" s="2753">
        <v>-1.1671217173008399</v>
      </c>
      <c r="BC3336" s="2753">
        <v>-0.49355002577278151</v>
      </c>
      <c r="BD3336" s="2753">
        <v>-0.14270656530365766</v>
      </c>
      <c r="BE3336" s="2753">
        <v>-6.8154765389223495E-3</v>
      </c>
      <c r="BF3336" s="2753">
        <v>-9.3652143498175341E-2</v>
      </c>
      <c r="BG3336" s="2753">
        <v>-0.33865890922675757</v>
      </c>
      <c r="BH3336" s="2753">
        <v>0</v>
      </c>
      <c r="BI3336" s="2753">
        <v>0</v>
      </c>
      <c r="BJ3336" s="2753">
        <v>0</v>
      </c>
      <c r="BK3336" s="2753">
        <v>0</v>
      </c>
      <c r="BL3336" s="2753">
        <v>0</v>
      </c>
      <c r="BM3336" s="2753"/>
      <c r="BN3336" s="2753"/>
      <c r="BO3336" s="2753"/>
      <c r="BP3336" s="2753"/>
      <c r="BQ3336" s="2753"/>
      <c r="BR3336" s="2753">
        <v>-1.9848919999999988</v>
      </c>
      <c r="BS3336" s="2753"/>
      <c r="BT3336" s="2753"/>
      <c r="BU3336" s="2753"/>
      <c r="BV3336" s="2753">
        <v>-9.9795060432994269</v>
      </c>
      <c r="BW3336" s="2753"/>
      <c r="BX3336" s="2753"/>
      <c r="BY3336" s="2753"/>
      <c r="BZ3336" s="2753"/>
      <c r="CA3336" s="2753"/>
      <c r="CB3336" s="2753"/>
      <c r="CC3336" s="2753"/>
      <c r="CD3336" s="2753"/>
      <c r="CE3336" s="2753"/>
      <c r="CF3336" s="2753"/>
      <c r="CG3336" s="2753"/>
      <c r="CH3336" s="2753"/>
      <c r="CI3336" s="2753">
        <v>-38.170999999999999</v>
      </c>
      <c r="CJ3336" s="2753">
        <v>11.327128000000009</v>
      </c>
      <c r="CK3336" s="2753"/>
      <c r="CL3336" s="2753"/>
      <c r="CM3336" s="2753"/>
      <c r="CN3336" s="2753"/>
      <c r="CO3336" s="2753">
        <v>2.9057599999999995</v>
      </c>
      <c r="CP3336" s="2753">
        <v>-0.93625999999999976</v>
      </c>
      <c r="CQ3336" s="2753">
        <v>31</v>
      </c>
      <c r="CR3336" s="2753">
        <v>1.6918468271558851</v>
      </c>
      <c r="CS3336" s="2753">
        <v>-1.3322676295501878E-15</v>
      </c>
      <c r="CT3336" s="2753">
        <v>-8.927215643755515E-2</v>
      </c>
      <c r="CU3336" s="2753">
        <v>0</v>
      </c>
      <c r="CV3336" s="2753">
        <v>0</v>
      </c>
      <c r="CW3336" s="2753">
        <v>0</v>
      </c>
      <c r="CX3336" s="2753">
        <v>2.8544105289643462E-4</v>
      </c>
      <c r="CY3336" s="2753">
        <v>9.7032585663747728E-4</v>
      </c>
      <c r="CZ3336" s="2753">
        <v>-3.7931109940864405E-2</v>
      </c>
      <c r="DA3336" s="2753">
        <v>0</v>
      </c>
      <c r="DB3336" s="2753">
        <v>0</v>
      </c>
      <c r="DC3336" s="2753">
        <v>-9.9084018772060745E-2</v>
      </c>
      <c r="DD3336" s="2753">
        <v>-9.8741792729327427E-4</v>
      </c>
      <c r="DE3336" s="2753">
        <v>-7.1858725985364871E-5</v>
      </c>
      <c r="DF3336" s="2753">
        <v>-1.5046214177257267E-3</v>
      </c>
      <c r="DG3336" s="2753">
        <v>-3.5706377421519941E-3</v>
      </c>
      <c r="DH3336" s="2753">
        <v>0</v>
      </c>
      <c r="DI3336" s="2753">
        <v>0.14595222190431098</v>
      </c>
      <c r="DJ3336" s="2753"/>
      <c r="DK3336" s="2753">
        <v>0</v>
      </c>
      <c r="DL3336" s="2753">
        <v>2.0886691155725225E-5</v>
      </c>
      <c r="DM3336" s="2753">
        <v>5.2678034959567438E-2</v>
      </c>
      <c r="DN3336" s="2753">
        <v>0</v>
      </c>
      <c r="DO3336" s="2753">
        <v>3.8044994493730395E-2</v>
      </c>
      <c r="DP3336" s="2753">
        <v>4.822708144325491E-4</v>
      </c>
      <c r="DQ3336" s="2753">
        <v>0</v>
      </c>
      <c r="DR3336" s="2753">
        <v>1.6847874674198879</v>
      </c>
      <c r="DS3336" s="2753"/>
      <c r="DT3336" s="2753"/>
      <c r="DU3336" s="2753"/>
      <c r="DV3336" s="2753">
        <v>-32.631339557866916</v>
      </c>
      <c r="DW3336" s="2753">
        <v>0</v>
      </c>
      <c r="DX3336" s="2753">
        <v>0</v>
      </c>
      <c r="DY3336" s="2753">
        <v>3.7159200000000006</v>
      </c>
      <c r="DZ3336" s="2753">
        <v>0.2948400000000011</v>
      </c>
      <c r="EA3336" s="2753">
        <v>-0.81015999999999999</v>
      </c>
      <c r="EB3336" s="2753">
        <v>-1.2311000000000001</v>
      </c>
      <c r="EC3336" s="2753">
        <v>2.3190896265074201</v>
      </c>
      <c r="ED3336" s="2753">
        <v>-1.0990752591326975</v>
      </c>
      <c r="EE3336" s="2753">
        <v>-1.6689797154754046E-2</v>
      </c>
      <c r="EF3336" s="2753">
        <v>-7.9708260587422217E-4</v>
      </c>
      <c r="EG3336" s="2753">
        <v>-1.0952791658649801E-2</v>
      </c>
      <c r="EH3336" s="2753">
        <v>-3.9606786748864399E-2</v>
      </c>
      <c r="EI3336" s="2753">
        <v>-0.30379683183921496</v>
      </c>
      <c r="EJ3336" s="2753">
        <v>-0.1781320878108473</v>
      </c>
      <c r="EK3336" s="2753">
        <v>0</v>
      </c>
      <c r="EL3336" s="2753">
        <v>0</v>
      </c>
      <c r="EM3336" s="2753">
        <v>0</v>
      </c>
      <c r="EN3336" s="2753">
        <v>-1.1621106122719287E-2</v>
      </c>
      <c r="EO3336" s="2753">
        <v>0</v>
      </c>
      <c r="EP3336" s="2753">
        <v>-0.1586619007050602</v>
      </c>
      <c r="EQ3336" s="2753">
        <v>-0.33315683714539718</v>
      </c>
      <c r="ER3336" s="2753">
        <v>0</v>
      </c>
      <c r="ES3336" s="2753">
        <v>9.8881835023984475E-3</v>
      </c>
      <c r="ET3336" s="2753">
        <v>0</v>
      </c>
      <c r="EU3336" s="2753">
        <v>1.0470049269043491E-3</v>
      </c>
      <c r="EV3336" s="2753">
        <v>145</v>
      </c>
      <c r="EW3336" s="2753">
        <v>0</v>
      </c>
      <c r="EX3336" s="2753">
        <v>0</v>
      </c>
      <c r="EY3336" s="2753">
        <v>0</v>
      </c>
      <c r="EZ3336" s="2753"/>
      <c r="FA3336" s="2753">
        <v>0</v>
      </c>
      <c r="FB3336" s="2753">
        <v>-39.837922684133801</v>
      </c>
      <c r="FC3336" s="2753"/>
      <c r="FD3336" s="2753">
        <v>-39.837922684133801</v>
      </c>
      <c r="FE3336" s="2753"/>
      <c r="FF3336" s="2753">
        <v>0</v>
      </c>
      <c r="FG3336" s="2753">
        <v>0</v>
      </c>
      <c r="FH3336" s="2753">
        <v>0</v>
      </c>
      <c r="FI3336" s="2753">
        <v>0</v>
      </c>
    </row>
    <row r="3337" spans="1:165" ht="14.45" customHeight="1">
      <c r="A3337" s="2753">
        <v>1478</v>
      </c>
      <c r="B3337" s="2753" t="s">
        <v>3181</v>
      </c>
      <c r="C3337" s="2753" t="s">
        <v>1988</v>
      </c>
      <c r="D3337" s="2753" t="s">
        <v>339</v>
      </c>
      <c r="E3337" s="2753" t="s">
        <v>229</v>
      </c>
      <c r="F3337" s="2753" t="s">
        <v>2386</v>
      </c>
      <c r="G3337" s="2753" t="s">
        <v>2386</v>
      </c>
      <c r="H3337" s="2753" t="s">
        <v>2386</v>
      </c>
      <c r="I3337" s="2753" t="s">
        <v>3182</v>
      </c>
      <c r="J3337" s="2753" t="s">
        <v>3177</v>
      </c>
      <c r="K3337" s="2754">
        <v>44562</v>
      </c>
      <c r="L3337" s="2753">
        <v>0</v>
      </c>
      <c r="M3337" s="2753">
        <v>0</v>
      </c>
      <c r="N3337" s="2753">
        <v>5.1420000000000003</v>
      </c>
      <c r="O3337" s="2753">
        <v>4.9363200000000003</v>
      </c>
      <c r="P3337" s="2753">
        <v>5.1420000000000003</v>
      </c>
      <c r="Q3337" s="2753">
        <v>4.9363200000000003</v>
      </c>
      <c r="R3337" s="2753"/>
      <c r="S3337" s="2753">
        <v>1585.68</v>
      </c>
      <c r="T3337" s="2753">
        <v>398.62</v>
      </c>
      <c r="U3337" s="2753"/>
      <c r="V3337" s="2753">
        <v>10203.270600000002</v>
      </c>
      <c r="W3337" s="2753">
        <v>10203.270600000002</v>
      </c>
      <c r="X3337" s="2753">
        <v>9813.7641000000003</v>
      </c>
      <c r="Y3337" s="2753">
        <v>0</v>
      </c>
      <c r="Z3337" s="2753">
        <v>250.55347004565195</v>
      </c>
      <c r="AA3337" s="2753">
        <v>0</v>
      </c>
      <c r="AB3337" s="2753">
        <v>0</v>
      </c>
      <c r="AC3337" s="2753">
        <v>87.934650187143163</v>
      </c>
      <c r="AD3337" s="2753">
        <v>72.95996476139284</v>
      </c>
      <c r="AE3337" s="2753">
        <v>6453.4749233289122</v>
      </c>
      <c r="AF3337" s="2753">
        <v>1858.5705500915192</v>
      </c>
      <c r="AG3337" s="2753">
        <v>43.492054651025462</v>
      </c>
      <c r="AH3337" s="2753">
        <v>24.357539095152013</v>
      </c>
      <c r="AI3337" s="2753">
        <v>7.121526834422702E-2</v>
      </c>
      <c r="AJ3337" s="2753">
        <v>0</v>
      </c>
      <c r="AK3337" s="2753">
        <v>93.139844603539558</v>
      </c>
      <c r="AL3337" s="2753">
        <v>45.208781149784713</v>
      </c>
      <c r="AM3337" s="2753"/>
      <c r="AN3337" s="2753">
        <v>2.6107830264185243</v>
      </c>
      <c r="AO3337" s="2753">
        <v>378.11383165895512</v>
      </c>
      <c r="AP3337" s="2753">
        <v>655.38969970468361</v>
      </c>
      <c r="AQ3337" s="2753">
        <v>0</v>
      </c>
      <c r="AR3337" s="2753">
        <v>0</v>
      </c>
      <c r="AS3337" s="2753">
        <v>4.7939759810076553E-13</v>
      </c>
      <c r="AT3337" s="2753">
        <v>25.070548648894981</v>
      </c>
      <c r="AU3337" s="2753">
        <v>0</v>
      </c>
      <c r="AV3337" s="2753">
        <v>46.701755304587849</v>
      </c>
      <c r="AW3337" s="2753">
        <v>6.9120879858699649</v>
      </c>
      <c r="AX3337" s="2753">
        <v>3.3637638894715707</v>
      </c>
      <c r="AY3337" s="2753">
        <v>20.252006265744814</v>
      </c>
      <c r="AZ3337" s="2753">
        <v>0</v>
      </c>
      <c r="BA3337" s="2753"/>
      <c r="BB3337" s="2753">
        <v>230.82076424465077</v>
      </c>
      <c r="BC3337" s="2753">
        <v>97.609008943217034</v>
      </c>
      <c r="BD3337" s="2753">
        <v>28.222967645823378</v>
      </c>
      <c r="BE3337" s="2753">
        <v>1.3478915524284125</v>
      </c>
      <c r="BF3337" s="2753">
        <v>18.521512379523756</v>
      </c>
      <c r="BG3337" s="2753">
        <v>66.976311970922595</v>
      </c>
      <c r="BH3337" s="2753">
        <v>0</v>
      </c>
      <c r="BI3337" s="2753">
        <v>0</v>
      </c>
      <c r="BJ3337" s="2753">
        <v>0</v>
      </c>
      <c r="BK3337" s="2753">
        <v>0</v>
      </c>
      <c r="BL3337" s="2753">
        <v>0</v>
      </c>
      <c r="BM3337" s="2753"/>
      <c r="BN3337" s="2753"/>
      <c r="BO3337" s="2753"/>
      <c r="BP3337" s="2753"/>
      <c r="BQ3337" s="2753"/>
      <c r="BR3337" s="2753">
        <v>392.55056400000018</v>
      </c>
      <c r="BS3337" s="2753"/>
      <c r="BT3337" s="2753"/>
      <c r="BU3337" s="2753"/>
      <c r="BV3337" s="2753">
        <v>1973.6392336402173</v>
      </c>
      <c r="BW3337" s="2753"/>
      <c r="BX3337" s="2753"/>
      <c r="BY3337" s="2753"/>
      <c r="BZ3337" s="2753"/>
      <c r="CA3337" s="2753"/>
      <c r="CB3337" s="2753"/>
      <c r="CC3337" s="2753"/>
      <c r="CD3337" s="2753"/>
      <c r="CE3337" s="2753"/>
      <c r="CF3337" s="2753"/>
      <c r="CG3337" s="2753"/>
      <c r="CH3337" s="2753"/>
      <c r="CI3337" s="2753">
        <v>9428.237000000001</v>
      </c>
      <c r="CJ3337" s="2753">
        <v>-366.93277599999965</v>
      </c>
      <c r="CK3337" s="2753"/>
      <c r="CL3337" s="2753"/>
      <c r="CM3337" s="2753"/>
      <c r="CN3337" s="2753"/>
      <c r="CO3337" s="2753">
        <v>-574.66992000000005</v>
      </c>
      <c r="CP3337" s="2753">
        <v>185.16341999999997</v>
      </c>
      <c r="CQ3337" s="2753">
        <v>31</v>
      </c>
      <c r="CR3337" s="2753">
        <v>-334.59524558598241</v>
      </c>
      <c r="CS3337" s="2753">
        <v>3.4106051316484809E-13</v>
      </c>
      <c r="CT3337" s="2753">
        <v>17.655285707765643</v>
      </c>
      <c r="CU3337" s="2753">
        <v>0</v>
      </c>
      <c r="CV3337" s="2753">
        <v>0</v>
      </c>
      <c r="CW3337" s="2753">
        <v>0</v>
      </c>
      <c r="CX3337" s="2753">
        <v>-5.6451457461282217E-2</v>
      </c>
      <c r="CY3337" s="2753">
        <v>-0.19190059826269135</v>
      </c>
      <c r="CZ3337" s="2753">
        <v>7.5016064352278846</v>
      </c>
      <c r="DA3337" s="2753">
        <v>0</v>
      </c>
      <c r="DB3337" s="2753">
        <v>0</v>
      </c>
      <c r="DC3337" s="2753">
        <v>19.59577017407446</v>
      </c>
      <c r="DD3337" s="2753">
        <v>0.19528088392854315</v>
      </c>
      <c r="DE3337" s="2753">
        <v>1.4211444962182629E-2</v>
      </c>
      <c r="DF3337" s="2753">
        <v>0.29756782038252538</v>
      </c>
      <c r="DG3337" s="2753">
        <v>0.70616227962099742</v>
      </c>
      <c r="DH3337" s="2753">
        <v>0</v>
      </c>
      <c r="DI3337" s="2753">
        <v>-28.864858655075622</v>
      </c>
      <c r="DJ3337" s="2753"/>
      <c r="DK3337" s="2753">
        <v>0</v>
      </c>
      <c r="DL3337" s="2753">
        <v>-4.1307448431822658E-3</v>
      </c>
      <c r="DM3337" s="2753">
        <v>-10.418094452388296</v>
      </c>
      <c r="DN3337" s="2753">
        <v>0</v>
      </c>
      <c r="DO3337" s="2753">
        <v>-7.5241292956446753</v>
      </c>
      <c r="DP3337" s="2753">
        <v>-9.5378327992775347E-2</v>
      </c>
      <c r="DQ3337" s="2753">
        <v>0</v>
      </c>
      <c r="DR3337" s="2753">
        <v>-333.1991214412717</v>
      </c>
      <c r="DS3337" s="2753"/>
      <c r="DT3337" s="2753"/>
      <c r="DU3337" s="2753"/>
      <c r="DV3337" s="2753">
        <v>6453.4749233289122</v>
      </c>
      <c r="DW3337" s="2753">
        <v>0</v>
      </c>
      <c r="DX3337" s="2753">
        <v>0</v>
      </c>
      <c r="DY3337" s="2753">
        <v>-734.89464000000032</v>
      </c>
      <c r="DZ3337" s="2753">
        <v>-58.310280000000176</v>
      </c>
      <c r="EA3337" s="2753">
        <v>160.22472000000002</v>
      </c>
      <c r="EB3337" s="2753">
        <v>243.47370000000004</v>
      </c>
      <c r="EC3337" s="2753">
        <v>-458.64457151927581</v>
      </c>
      <c r="ED3337" s="2753">
        <v>217.36326855616659</v>
      </c>
      <c r="EE3337" s="2753">
        <v>3.3007283449902043</v>
      </c>
      <c r="EF3337" s="2753">
        <v>0.15763841382327889</v>
      </c>
      <c r="EG3337" s="2753">
        <v>2.1661251811068185</v>
      </c>
      <c r="EH3337" s="2753">
        <v>7.8330037485638746</v>
      </c>
      <c r="EI3337" s="2753">
        <v>60.081665742970912</v>
      </c>
      <c r="EJ3337" s="2753">
        <v>35.229045981668342</v>
      </c>
      <c r="EK3337" s="2753">
        <v>0</v>
      </c>
      <c r="EL3337" s="2753">
        <v>0</v>
      </c>
      <c r="EM3337" s="2753">
        <v>0</v>
      </c>
      <c r="EN3337" s="2753">
        <v>2.2982972185777917</v>
      </c>
      <c r="EO3337" s="2753">
        <v>0</v>
      </c>
      <c r="EP3337" s="2753">
        <v>31.378442054823836</v>
      </c>
      <c r="EQ3337" s="2753">
        <v>65.888171407755095</v>
      </c>
      <c r="ER3337" s="2753">
        <v>0</v>
      </c>
      <c r="ES3337" s="2753">
        <v>-1.9555784449743394</v>
      </c>
      <c r="ET3337" s="2753">
        <v>0</v>
      </c>
      <c r="EU3337" s="2753">
        <v>-0.20706535900546896</v>
      </c>
      <c r="EV3337" s="2753">
        <v>145</v>
      </c>
      <c r="EW3337" s="2753">
        <v>0</v>
      </c>
      <c r="EX3337" s="2753">
        <v>0</v>
      </c>
      <c r="EY3337" s="2753">
        <v>0</v>
      </c>
      <c r="EZ3337" s="2753"/>
      <c r="FA3337" s="2753">
        <v>0</v>
      </c>
      <c r="FB3337" s="2753">
        <v>-39.837922684133801</v>
      </c>
      <c r="FC3337" s="2753"/>
      <c r="FD3337" s="2753">
        <v>-39.837922684133801</v>
      </c>
      <c r="FE3337" s="2753"/>
      <c r="FF3337" s="2753">
        <v>0</v>
      </c>
      <c r="FG3337" s="2753">
        <v>0</v>
      </c>
      <c r="FH3337" s="2753">
        <v>0</v>
      </c>
      <c r="FI3337" s="2753">
        <v>0</v>
      </c>
    </row>
    <row r="3338" spans="1:165" ht="14.45" customHeight="1">
      <c r="A3338" s="2753">
        <v>1737</v>
      </c>
      <c r="B3338" s="2753" t="s">
        <v>470</v>
      </c>
      <c r="C3338" s="2753" t="s">
        <v>1988</v>
      </c>
      <c r="D3338" s="2753" t="s">
        <v>339</v>
      </c>
      <c r="E3338" s="2753" t="s">
        <v>229</v>
      </c>
      <c r="F3338" s="2753" t="s">
        <v>2386</v>
      </c>
      <c r="G3338" s="2753" t="s">
        <v>2386</v>
      </c>
      <c r="H3338" s="2753" t="s">
        <v>2386</v>
      </c>
      <c r="I3338" s="2753" t="s">
        <v>3182</v>
      </c>
      <c r="J3338" s="2753" t="s">
        <v>3177</v>
      </c>
      <c r="K3338" s="2754">
        <v>44593</v>
      </c>
      <c r="L3338" s="2753">
        <v>0</v>
      </c>
      <c r="M3338" s="2753">
        <v>0</v>
      </c>
      <c r="N3338" s="2753">
        <v>489</v>
      </c>
      <c r="O3338" s="2753">
        <v>469.44</v>
      </c>
      <c r="P3338" s="2753">
        <v>489</v>
      </c>
      <c r="Q3338" s="2753">
        <v>469.44</v>
      </c>
      <c r="R3338" s="2753"/>
      <c r="S3338" s="2753">
        <v>1585.68</v>
      </c>
      <c r="T3338" s="2753">
        <v>398.62</v>
      </c>
      <c r="U3338" s="2753"/>
      <c r="V3338" s="2753">
        <v>970322.7</v>
      </c>
      <c r="W3338" s="2753">
        <v>970322.7</v>
      </c>
      <c r="X3338" s="2753">
        <v>933280.95</v>
      </c>
      <c r="Y3338" s="2753">
        <v>0</v>
      </c>
      <c r="Z3338" s="2753">
        <v>23827.430348565496</v>
      </c>
      <c r="AA3338" s="2753">
        <v>0</v>
      </c>
      <c r="AB3338" s="2753">
        <v>0</v>
      </c>
      <c r="AC3338" s="2753">
        <v>8362.5134075287842</v>
      </c>
      <c r="AD3338" s="2753">
        <v>6938.43305490492</v>
      </c>
      <c r="AE3338" s="2753">
        <v>613720.19399218936</v>
      </c>
      <c r="AF3338" s="2753">
        <v>176748.54122807327</v>
      </c>
      <c r="AG3338" s="2753">
        <v>4136.0588728804842</v>
      </c>
      <c r="AH3338" s="2753">
        <v>2316.3820726428107</v>
      </c>
      <c r="AI3338" s="2753">
        <v>6.7725138507053702</v>
      </c>
      <c r="AJ3338" s="2753">
        <v>0</v>
      </c>
      <c r="AK3338" s="2753">
        <v>8857.5231449107032</v>
      </c>
      <c r="AL3338" s="2753">
        <v>4299.3181606854769</v>
      </c>
      <c r="AM3338" s="2753"/>
      <c r="AN3338" s="2753">
        <v>248.28333331751426</v>
      </c>
      <c r="AO3338" s="2753">
        <v>35958.316546330039</v>
      </c>
      <c r="AP3338" s="2753">
        <v>62327.025117773286</v>
      </c>
      <c r="AQ3338" s="2753">
        <v>0</v>
      </c>
      <c r="AR3338" s="2753">
        <v>0</v>
      </c>
      <c r="AS3338" s="2753">
        <v>4.5590320006082135E-11</v>
      </c>
      <c r="AT3338" s="2753">
        <v>2384.188698815567</v>
      </c>
      <c r="AU3338" s="2753">
        <v>0</v>
      </c>
      <c r="AV3338" s="2753">
        <v>4441.2987833417847</v>
      </c>
      <c r="AW3338" s="2753">
        <v>657.33392164340967</v>
      </c>
      <c r="AX3338" s="2753">
        <v>319.89119835698131</v>
      </c>
      <c r="AY3338" s="2753">
        <v>1925.9492539768989</v>
      </c>
      <c r="AZ3338" s="2753">
        <v>0</v>
      </c>
      <c r="BA3338" s="2753"/>
      <c r="BB3338" s="2753">
        <v>21950.866144619642</v>
      </c>
      <c r="BC3338" s="2753">
        <v>9282.5370231880843</v>
      </c>
      <c r="BD3338" s="2753">
        <v>2683.9811705187926</v>
      </c>
      <c r="BE3338" s="2753">
        <v>128.18338567434728</v>
      </c>
      <c r="BF3338" s="2753">
        <v>1761.3806988695287</v>
      </c>
      <c r="BG3338" s="2753">
        <v>6369.3925619955562</v>
      </c>
      <c r="BH3338" s="2753">
        <v>0</v>
      </c>
      <c r="BI3338" s="2753">
        <v>0</v>
      </c>
      <c r="BJ3338" s="2753">
        <v>0</v>
      </c>
      <c r="BK3338" s="2753">
        <v>0</v>
      </c>
      <c r="BL3338" s="2753">
        <v>0</v>
      </c>
      <c r="BM3338" s="2753"/>
      <c r="BN3338" s="2753"/>
      <c r="BO3338" s="2753"/>
      <c r="BP3338" s="2753"/>
      <c r="BQ3338" s="2753"/>
      <c r="BR3338" s="2753">
        <v>37331.238000000005</v>
      </c>
      <c r="BS3338" s="2753"/>
      <c r="BT3338" s="2753"/>
      <c r="BU3338" s="2753"/>
      <c r="BV3338" s="2753">
        <v>187691.47904513151</v>
      </c>
      <c r="BW3338" s="2753"/>
      <c r="BX3338" s="2753"/>
      <c r="BY3338" s="2753"/>
      <c r="BZ3338" s="2753"/>
      <c r="CA3338" s="2753"/>
      <c r="CB3338" s="2753"/>
      <c r="CC3338" s="2753"/>
      <c r="CD3338" s="2753"/>
      <c r="CE3338" s="2753"/>
      <c r="CF3338" s="2753"/>
      <c r="CG3338" s="2753"/>
      <c r="CH3338" s="2753"/>
      <c r="CI3338" s="2753">
        <v>895949.71200000006</v>
      </c>
      <c r="CJ3338" s="2753">
        <v>-35560.110000000102</v>
      </c>
      <c r="CK3338" s="2753"/>
      <c r="CL3338" s="2753"/>
      <c r="CM3338" s="2753"/>
      <c r="CN3338" s="2753"/>
      <c r="CO3338" s="2753">
        <v>-54650.639999999992</v>
      </c>
      <c r="CP3338" s="2753">
        <v>17608.889999999996</v>
      </c>
      <c r="CQ3338" s="2753">
        <v>29</v>
      </c>
      <c r="CR3338" s="2753">
        <v>-31819.734556893411</v>
      </c>
      <c r="CS3338" s="2753">
        <v>2.1827872842550278E-11</v>
      </c>
      <c r="CT3338" s="2753">
        <v>1679.0032499217195</v>
      </c>
      <c r="CU3338" s="2753">
        <v>0</v>
      </c>
      <c r="CV3338" s="2753">
        <v>0</v>
      </c>
      <c r="CW3338" s="2753">
        <v>0</v>
      </c>
      <c r="CX3338" s="2753">
        <v>-5.3684874948598917</v>
      </c>
      <c r="CY3338" s="2753">
        <v>-18.249590149835342</v>
      </c>
      <c r="CZ3338" s="2753">
        <v>713.39664465702663</v>
      </c>
      <c r="DA3338" s="2753">
        <v>0</v>
      </c>
      <c r="DB3338" s="2753">
        <v>0</v>
      </c>
      <c r="DC3338" s="2753">
        <v>1863.5417376745318</v>
      </c>
      <c r="DD3338" s="2753">
        <v>18.57105255563124</v>
      </c>
      <c r="DE3338" s="2753">
        <v>1.351496807955499</v>
      </c>
      <c r="DF3338" s="2753">
        <v>28.298456664149398</v>
      </c>
      <c r="DG3338" s="2753">
        <v>67.155455996628007</v>
      </c>
      <c r="DH3338" s="2753">
        <v>0</v>
      </c>
      <c r="DI3338" s="2753">
        <v>-2745.0244812003057</v>
      </c>
      <c r="DJ3338" s="2753"/>
      <c r="DK3338" s="2753">
        <v>0</v>
      </c>
      <c r="DL3338" s="2753">
        <v>-0.39283046058267779</v>
      </c>
      <c r="DM3338" s="2753">
        <v>-990.75227289340273</v>
      </c>
      <c r="DN3338" s="2753">
        <v>0</v>
      </c>
      <c r="DO3338" s="2753">
        <v>-715.53855028592898</v>
      </c>
      <c r="DP3338" s="2753">
        <v>-9.0704010868275304</v>
      </c>
      <c r="DQ3338" s="2753">
        <v>0</v>
      </c>
      <c r="DR3338" s="2753">
        <v>-31686.964291089433</v>
      </c>
      <c r="DS3338" s="2753"/>
      <c r="DT3338" s="2753"/>
      <c r="DU3338" s="2753"/>
      <c r="DV3338" s="2753">
        <v>613720.19399218936</v>
      </c>
      <c r="DW3338" s="2753">
        <v>0</v>
      </c>
      <c r="DX3338" s="2753">
        <v>0</v>
      </c>
      <c r="DY3338" s="2753">
        <v>-69887.880000000019</v>
      </c>
      <c r="DZ3338" s="2753">
        <v>-5545.2599999999875</v>
      </c>
      <c r="EA3338" s="2753">
        <v>15237.24</v>
      </c>
      <c r="EB3338" s="2753">
        <v>23154.15</v>
      </c>
      <c r="EC3338" s="2753">
        <v>-43616.724129312672</v>
      </c>
      <c r="ED3338" s="2753">
        <v>20671.069296764967</v>
      </c>
      <c r="EE3338" s="2753">
        <v>313.89656956441263</v>
      </c>
      <c r="EF3338" s="2753">
        <v>14.991284395095949</v>
      </c>
      <c r="EG3338" s="2753">
        <v>205.99673542614434</v>
      </c>
      <c r="EH3338" s="2753">
        <v>744.9122584690266</v>
      </c>
      <c r="EI3338" s="2753">
        <v>5713.7173372836978</v>
      </c>
      <c r="EJ3338" s="2753">
        <v>3350.2534976732436</v>
      </c>
      <c r="EK3338" s="2753">
        <v>0</v>
      </c>
      <c r="EL3338" s="2753">
        <v>0</v>
      </c>
      <c r="EM3338" s="2753">
        <v>0</v>
      </c>
      <c r="EN3338" s="2753">
        <v>218.56618823114354</v>
      </c>
      <c r="EO3338" s="2753">
        <v>0</v>
      </c>
      <c r="EP3338" s="2753">
        <v>2984.0642094144018</v>
      </c>
      <c r="EQ3338" s="2753">
        <v>6265.9112832345854</v>
      </c>
      <c r="ER3338" s="2753">
        <v>0</v>
      </c>
      <c r="ES3338" s="2753">
        <v>-185.97391279510927</v>
      </c>
      <c r="ET3338" s="2753">
        <v>0</v>
      </c>
      <c r="EU3338" s="2753">
        <v>-19.691746509854966</v>
      </c>
      <c r="EV3338" s="2753">
        <v>145</v>
      </c>
      <c r="EW3338" s="2753">
        <v>0</v>
      </c>
      <c r="EX3338" s="2753">
        <v>0</v>
      </c>
      <c r="EY3338" s="2753">
        <v>0</v>
      </c>
      <c r="EZ3338" s="2753"/>
      <c r="FA3338" s="2753">
        <v>0</v>
      </c>
      <c r="FB3338" s="2753">
        <v>-39.837922684133801</v>
      </c>
      <c r="FC3338" s="2753"/>
      <c r="FD3338" s="2753">
        <v>-39.837922684133801</v>
      </c>
      <c r="FE3338" s="2753"/>
      <c r="FF3338" s="2753">
        <v>0</v>
      </c>
      <c r="FG3338" s="2753">
        <v>0</v>
      </c>
      <c r="FH3338" s="2753">
        <v>0</v>
      </c>
      <c r="FI3338" s="2753">
        <v>0</v>
      </c>
    </row>
    <row r="3339" spans="1:165" ht="14.45" customHeight="1">
      <c r="A3339" s="2753">
        <v>1738</v>
      </c>
      <c r="B3339" s="2753" t="s">
        <v>3178</v>
      </c>
      <c r="C3339" s="2753" t="s">
        <v>1988</v>
      </c>
      <c r="D3339" s="2753" t="s">
        <v>339</v>
      </c>
      <c r="E3339" s="2753" t="s">
        <v>229</v>
      </c>
      <c r="F3339" s="2753" t="s">
        <v>2386</v>
      </c>
      <c r="G3339" s="2753" t="s">
        <v>2386</v>
      </c>
      <c r="H3339" s="2753" t="s">
        <v>2386</v>
      </c>
      <c r="I3339" s="2753" t="s">
        <v>3182</v>
      </c>
      <c r="J3339" s="2753" t="s">
        <v>3177</v>
      </c>
      <c r="K3339" s="2754">
        <v>44593</v>
      </c>
      <c r="L3339" s="2753">
        <v>0</v>
      </c>
      <c r="M3339" s="2753">
        <v>0</v>
      </c>
      <c r="N3339" s="2753">
        <v>-54.13</v>
      </c>
      <c r="O3339" s="2753">
        <v>-51.964799999999997</v>
      </c>
      <c r="P3339" s="2753">
        <v>-54.13</v>
      </c>
      <c r="Q3339" s="2753">
        <v>-51.964799999999997</v>
      </c>
      <c r="R3339" s="2753"/>
      <c r="S3339" s="2753">
        <v>1585.68</v>
      </c>
      <c r="T3339" s="2753">
        <v>398.62</v>
      </c>
      <c r="U3339" s="2753"/>
      <c r="V3339" s="2753">
        <v>-107410.15900000001</v>
      </c>
      <c r="W3339" s="2753">
        <v>-107410.15900000001</v>
      </c>
      <c r="X3339" s="2753">
        <v>-103309.81150000001</v>
      </c>
      <c r="Y3339" s="2753">
        <v>0</v>
      </c>
      <c r="Z3339" s="2753">
        <v>-2637.584467827915</v>
      </c>
      <c r="AA3339" s="2753">
        <v>0</v>
      </c>
      <c r="AB3339" s="2753">
        <v>0</v>
      </c>
      <c r="AC3339" s="2753">
        <v>-925.69090132828853</v>
      </c>
      <c r="AD3339" s="2753">
        <v>-768.05190442127468</v>
      </c>
      <c r="AE3339" s="2753">
        <v>-67935.938856436012</v>
      </c>
      <c r="AF3339" s="2753">
        <v>-19565.232181340711</v>
      </c>
      <c r="AG3339" s="2753">
        <v>-457.84226337223026</v>
      </c>
      <c r="AH3339" s="2753">
        <v>-256.41260039295571</v>
      </c>
      <c r="AI3339" s="2753">
        <v>-0.74968542891345946</v>
      </c>
      <c r="AJ3339" s="2753">
        <v>0</v>
      </c>
      <c r="AK3339" s="2753">
        <v>-980.48615098980861</v>
      </c>
      <c r="AL3339" s="2753">
        <v>-475.91429864602225</v>
      </c>
      <c r="AM3339" s="2753"/>
      <c r="AN3339" s="2753">
        <v>-27.483797203429546</v>
      </c>
      <c r="AO3339" s="2753">
        <v>-3980.4165125825052</v>
      </c>
      <c r="AP3339" s="2753">
        <v>-6899.3085268406303</v>
      </c>
      <c r="AQ3339" s="2753">
        <v>0</v>
      </c>
      <c r="AR3339" s="2753">
        <v>0</v>
      </c>
      <c r="AS3339" s="2753">
        <v>-5.0466339916753094E-12</v>
      </c>
      <c r="AT3339" s="2753">
        <v>-263.91847498340826</v>
      </c>
      <c r="AU3339" s="2753">
        <v>0</v>
      </c>
      <c r="AV3339" s="2753">
        <v>-491.63088577155582</v>
      </c>
      <c r="AW3339" s="2753">
        <v>-72.763773371283776</v>
      </c>
      <c r="AX3339" s="2753">
        <v>-35.410451057389366</v>
      </c>
      <c r="AY3339" s="2753">
        <v>-213.19352375821992</v>
      </c>
      <c r="AZ3339" s="2753">
        <v>0</v>
      </c>
      <c r="BA3339" s="2753"/>
      <c r="BB3339" s="2753">
        <v>-2429.8576368267104</v>
      </c>
      <c r="BC3339" s="2753">
        <v>-1027.5331882723335</v>
      </c>
      <c r="BD3339" s="2753">
        <v>-297.10409153411501</v>
      </c>
      <c r="BE3339" s="2753">
        <v>-14.189297886610262</v>
      </c>
      <c r="BF3339" s="2753">
        <v>-194.97655875216276</v>
      </c>
      <c r="BG3339" s="2753">
        <v>-705.06179832478415</v>
      </c>
      <c r="BH3339" s="2753">
        <v>0</v>
      </c>
      <c r="BI3339" s="2753">
        <v>0</v>
      </c>
      <c r="BJ3339" s="2753">
        <v>0</v>
      </c>
      <c r="BK3339" s="2753">
        <v>0</v>
      </c>
      <c r="BL3339" s="2753">
        <v>0</v>
      </c>
      <c r="BM3339" s="2753"/>
      <c r="BN3339" s="2753"/>
      <c r="BO3339" s="2753"/>
      <c r="BP3339" s="2753"/>
      <c r="BQ3339" s="2753"/>
      <c r="BR3339" s="2753">
        <v>-4132.3924600000109</v>
      </c>
      <c r="BS3339" s="2753"/>
      <c r="BT3339" s="2753"/>
      <c r="BU3339" s="2753"/>
      <c r="BV3339" s="2753">
        <v>-20776.563927838379</v>
      </c>
      <c r="BW3339" s="2753"/>
      <c r="BX3339" s="2753"/>
      <c r="BY3339" s="2753"/>
      <c r="BZ3339" s="2753"/>
      <c r="CA3339" s="2753"/>
      <c r="CB3339" s="2753"/>
      <c r="CC3339" s="2753"/>
      <c r="CD3339" s="2753"/>
      <c r="CE3339" s="2753"/>
      <c r="CF3339" s="2753"/>
      <c r="CG3339" s="2753"/>
      <c r="CH3339" s="2753"/>
      <c r="CI3339" s="2753">
        <v>-99168.258000000016</v>
      </c>
      <c r="CJ3339" s="2753">
        <v>3945.464639999991</v>
      </c>
      <c r="CK3339" s="2753"/>
      <c r="CL3339" s="2753"/>
      <c r="CM3339" s="2753"/>
      <c r="CN3339" s="2753"/>
      <c r="CO3339" s="2753">
        <v>6049.5688</v>
      </c>
      <c r="CP3339" s="2753">
        <v>-1949.2212999999997</v>
      </c>
      <c r="CQ3339" s="2753">
        <v>29</v>
      </c>
      <c r="CR3339" s="2753">
        <v>3522.2949520749316</v>
      </c>
      <c r="CS3339" s="2753">
        <v>-3.1832314562052488E-12</v>
      </c>
      <c r="CT3339" s="2753">
        <v>-185.85776261403316</v>
      </c>
      <c r="CU3339" s="2753">
        <v>0</v>
      </c>
      <c r="CV3339" s="2753">
        <v>0</v>
      </c>
      <c r="CW3339" s="2753">
        <v>0</v>
      </c>
      <c r="CX3339" s="2753">
        <v>0.59426631512621952</v>
      </c>
      <c r="CY3339" s="2753">
        <v>2.0201437930687121</v>
      </c>
      <c r="CZ3339" s="2753">
        <v>-78.969653119192003</v>
      </c>
      <c r="DA3339" s="2753">
        <v>0</v>
      </c>
      <c r="DB3339" s="2753">
        <v>0</v>
      </c>
      <c r="DC3339" s="2753">
        <v>-206.28530523583322</v>
      </c>
      <c r="DD3339" s="2753">
        <v>-2.0557281693994298</v>
      </c>
      <c r="DE3339" s="2753">
        <v>-0.14960433990722422</v>
      </c>
      <c r="DF3339" s="2753">
        <v>-3.1325060515958967</v>
      </c>
      <c r="DG3339" s="2753">
        <v>-7.4337931147188101</v>
      </c>
      <c r="DH3339" s="2753">
        <v>0</v>
      </c>
      <c r="DI3339" s="2753">
        <v>303.86129891078241</v>
      </c>
      <c r="DJ3339" s="2753"/>
      <c r="DK3339" s="2753">
        <v>0</v>
      </c>
      <c r="DL3339" s="2753">
        <v>4.3484484317669381E-2</v>
      </c>
      <c r="DM3339" s="2753">
        <v>109.67161662928402</v>
      </c>
      <c r="DN3339" s="2753">
        <v>0</v>
      </c>
      <c r="DO3339" s="2753">
        <v>79.206751997908668</v>
      </c>
      <c r="DP3339" s="2753">
        <v>1.0040507378936105</v>
      </c>
      <c r="DQ3339" s="2753">
        <v>0</v>
      </c>
      <c r="DR3339" s="2753">
        <v>3507.5979081322516</v>
      </c>
      <c r="DS3339" s="2753"/>
      <c r="DT3339" s="2753"/>
      <c r="DU3339" s="2753"/>
      <c r="DV3339" s="2753">
        <v>-67935.938856436012</v>
      </c>
      <c r="DW3339" s="2753">
        <v>0</v>
      </c>
      <c r="DX3339" s="2753">
        <v>0</v>
      </c>
      <c r="DY3339" s="2753">
        <v>7736.2596000000085</v>
      </c>
      <c r="DZ3339" s="2753">
        <v>613.83420000000297</v>
      </c>
      <c r="EA3339" s="2753">
        <v>-1686.6908000000001</v>
      </c>
      <c r="EB3339" s="2753">
        <v>-2563.0555000000004</v>
      </c>
      <c r="EC3339" s="2753">
        <v>4828.1662108787204</v>
      </c>
      <c r="ED3339" s="2753">
        <v>-2288.1901452635739</v>
      </c>
      <c r="EE3339" s="2753">
        <v>-34.746873845647563</v>
      </c>
      <c r="EF3339" s="2753">
        <v>-1.659464671383525</v>
      </c>
      <c r="EG3339" s="2753">
        <v>-22.802869710873608</v>
      </c>
      <c r="EH3339" s="2753">
        <v>-82.458283335231926</v>
      </c>
      <c r="EI3339" s="2753">
        <v>-632.4816349021811</v>
      </c>
      <c r="EJ3339" s="2753">
        <v>-370.85730435389098</v>
      </c>
      <c r="EK3339" s="2753">
        <v>0</v>
      </c>
      <c r="EL3339" s="2753">
        <v>0</v>
      </c>
      <c r="EM3339" s="2753">
        <v>0</v>
      </c>
      <c r="EN3339" s="2753">
        <v>-24.194249016261349</v>
      </c>
      <c r="EO3339" s="2753">
        <v>0</v>
      </c>
      <c r="EP3339" s="2753">
        <v>-330.32187250634269</v>
      </c>
      <c r="EQ3339" s="2753">
        <v>-693.60690748770583</v>
      </c>
      <c r="ER3339" s="2753">
        <v>0</v>
      </c>
      <c r="ES3339" s="2753">
        <v>20.586437422493386</v>
      </c>
      <c r="ET3339" s="2753">
        <v>0</v>
      </c>
      <c r="EU3339" s="2753">
        <v>2.1797837189743632</v>
      </c>
      <c r="EV3339" s="2753">
        <v>145</v>
      </c>
      <c r="EW3339" s="2753">
        <v>0</v>
      </c>
      <c r="EX3339" s="2753">
        <v>0</v>
      </c>
      <c r="EY3339" s="2753">
        <v>0</v>
      </c>
      <c r="EZ3339" s="2753"/>
      <c r="FA3339" s="2753">
        <v>0</v>
      </c>
      <c r="FB3339" s="2753">
        <v>-39.837922684133801</v>
      </c>
      <c r="FC3339" s="2753"/>
      <c r="FD3339" s="2753">
        <v>-39.837922684133801</v>
      </c>
      <c r="FE3339" s="2753"/>
      <c r="FF3339" s="2753">
        <v>0</v>
      </c>
      <c r="FG3339" s="2753">
        <v>0</v>
      </c>
      <c r="FH3339" s="2753">
        <v>0</v>
      </c>
      <c r="FI3339" s="2753">
        <v>0</v>
      </c>
    </row>
    <row r="3340" spans="1:165" ht="14.45" customHeight="1">
      <c r="A3340" s="2753">
        <v>1739</v>
      </c>
      <c r="B3340" s="2753" t="s">
        <v>3181</v>
      </c>
      <c r="C3340" s="2753" t="s">
        <v>1988</v>
      </c>
      <c r="D3340" s="2753" t="s">
        <v>339</v>
      </c>
      <c r="E3340" s="2753" t="s">
        <v>229</v>
      </c>
      <c r="F3340" s="2753" t="s">
        <v>2386</v>
      </c>
      <c r="G3340" s="2753" t="s">
        <v>2386</v>
      </c>
      <c r="H3340" s="2753" t="s">
        <v>2386</v>
      </c>
      <c r="I3340" s="2753" t="s">
        <v>3182</v>
      </c>
      <c r="J3340" s="2753" t="s">
        <v>3177</v>
      </c>
      <c r="K3340" s="2754">
        <v>44593</v>
      </c>
      <c r="L3340" s="2753">
        <v>0</v>
      </c>
      <c r="M3340" s="2753">
        <v>0</v>
      </c>
      <c r="N3340" s="2753">
        <v>7.8330000000000002</v>
      </c>
      <c r="O3340" s="2753">
        <v>7.5196800000000001</v>
      </c>
      <c r="P3340" s="2753">
        <v>7.8330000000000002</v>
      </c>
      <c r="Q3340" s="2753">
        <v>7.5196800000000001</v>
      </c>
      <c r="R3340" s="2753"/>
      <c r="S3340" s="2753">
        <v>1585.68</v>
      </c>
      <c r="T3340" s="2753">
        <v>398.62</v>
      </c>
      <c r="U3340" s="2753"/>
      <c r="V3340" s="2753">
        <v>15543.021900000002</v>
      </c>
      <c r="W3340" s="2753">
        <v>15543.021900000002</v>
      </c>
      <c r="X3340" s="2753">
        <v>14949.67215</v>
      </c>
      <c r="Y3340" s="2753">
        <v>0</v>
      </c>
      <c r="Z3340" s="2753">
        <v>381.677427239905</v>
      </c>
      <c r="AA3340" s="2753">
        <v>0</v>
      </c>
      <c r="AB3340" s="2753">
        <v>0</v>
      </c>
      <c r="AC3340" s="2753">
        <v>133.95412581016967</v>
      </c>
      <c r="AD3340" s="2753">
        <v>111.14263010034814</v>
      </c>
      <c r="AE3340" s="2753">
        <v>9830.818567568138</v>
      </c>
      <c r="AF3340" s="2753">
        <v>2831.229700285272</v>
      </c>
      <c r="AG3340" s="2753">
        <v>66.253065749024188</v>
      </c>
      <c r="AH3340" s="2753">
        <v>37.104745961167971</v>
      </c>
      <c r="AI3340" s="2753">
        <v>0.10848486910547069</v>
      </c>
      <c r="AJ3340" s="2753">
        <v>0</v>
      </c>
      <c r="AK3340" s="2753">
        <v>141.88339221694383</v>
      </c>
      <c r="AL3340" s="2753">
        <v>68.868219126072276</v>
      </c>
      <c r="AM3340" s="2753"/>
      <c r="AN3340" s="2753">
        <v>3.977102964981778</v>
      </c>
      <c r="AO3340" s="2753">
        <v>575.99487424826827</v>
      </c>
      <c r="AP3340" s="2753">
        <v>998.37952504604948</v>
      </c>
      <c r="AQ3340" s="2753">
        <v>0</v>
      </c>
      <c r="AR3340" s="2753">
        <v>0</v>
      </c>
      <c r="AS3340" s="2753">
        <v>7.3028420574159795E-13</v>
      </c>
      <c r="AT3340" s="2753">
        <v>38.190899954646909</v>
      </c>
      <c r="AU3340" s="2753">
        <v>0</v>
      </c>
      <c r="AV3340" s="2753">
        <v>71.142522228867477</v>
      </c>
      <c r="AW3340" s="2753">
        <v>10.52944091663155</v>
      </c>
      <c r="AX3340" s="2753">
        <v>5.1241467417796214</v>
      </c>
      <c r="AY3340" s="2753">
        <v>30.850634982415233</v>
      </c>
      <c r="AZ3340" s="2753">
        <v>0</v>
      </c>
      <c r="BA3340" s="2753"/>
      <c r="BB3340" s="2753">
        <v>351.61786198528767</v>
      </c>
      <c r="BC3340" s="2753">
        <v>148.69143661069995</v>
      </c>
      <c r="BD3340" s="2753">
        <v>42.993097154751943</v>
      </c>
      <c r="BE3340" s="2753">
        <v>2.0532933742068757</v>
      </c>
      <c r="BF3340" s="2753">
        <v>28.214509231584902</v>
      </c>
      <c r="BG3340" s="2753">
        <v>102.02750907589201</v>
      </c>
      <c r="BH3340" s="2753">
        <v>0</v>
      </c>
      <c r="BI3340" s="2753">
        <v>0</v>
      </c>
      <c r="BJ3340" s="2753">
        <v>0</v>
      </c>
      <c r="BK3340" s="2753">
        <v>0</v>
      </c>
      <c r="BL3340" s="2753">
        <v>0</v>
      </c>
      <c r="BM3340" s="2753"/>
      <c r="BN3340" s="2753"/>
      <c r="BO3340" s="2753"/>
      <c r="BP3340" s="2753"/>
      <c r="BQ3340" s="2753"/>
      <c r="BR3340" s="2753">
        <v>597.98688600000014</v>
      </c>
      <c r="BS3340" s="2753"/>
      <c r="BT3340" s="2753"/>
      <c r="BU3340" s="2753"/>
      <c r="BV3340" s="2753">
        <v>3006.5181091217078</v>
      </c>
      <c r="BW3340" s="2753"/>
      <c r="BX3340" s="2753"/>
      <c r="BY3340" s="2753"/>
      <c r="BZ3340" s="2753"/>
      <c r="CA3340" s="2753"/>
      <c r="CB3340" s="2753"/>
      <c r="CC3340" s="2753"/>
      <c r="CD3340" s="2753"/>
      <c r="CE3340" s="2753"/>
      <c r="CF3340" s="2753"/>
      <c r="CG3340" s="2753"/>
      <c r="CH3340" s="2753"/>
      <c r="CI3340" s="2753">
        <v>14352.295999999998</v>
      </c>
      <c r="CJ3340" s="2753">
        <v>-569.03502400000434</v>
      </c>
      <c r="CK3340" s="2753"/>
      <c r="CL3340" s="2753"/>
      <c r="CM3340" s="2753"/>
      <c r="CN3340" s="2753"/>
      <c r="CO3340" s="2753">
        <v>-875.41607999999997</v>
      </c>
      <c r="CP3340" s="2753">
        <v>282.06632999999994</v>
      </c>
      <c r="CQ3340" s="2753">
        <v>29</v>
      </c>
      <c r="CR3340" s="2753">
        <v>-509.70139219661814</v>
      </c>
      <c r="CS3340" s="2753">
        <v>3.4106051316484809E-13</v>
      </c>
      <c r="CT3340" s="2753">
        <v>26.894953899052666</v>
      </c>
      <c r="CU3340" s="2753">
        <v>0</v>
      </c>
      <c r="CV3340" s="2753">
        <v>0</v>
      </c>
      <c r="CW3340" s="2753">
        <v>0</v>
      </c>
      <c r="CX3340" s="2753">
        <v>-8.5994606436067045E-2</v>
      </c>
      <c r="CY3340" s="2753">
        <v>-0.2923293244246663</v>
      </c>
      <c r="CZ3340" s="2753">
        <v>11.427476314107338</v>
      </c>
      <c r="DA3340" s="2753">
        <v>0</v>
      </c>
      <c r="DB3340" s="2753">
        <v>0</v>
      </c>
      <c r="DC3340" s="2753">
        <v>29.850966116982363</v>
      </c>
      <c r="DD3340" s="2753">
        <v>0.29747863940339769</v>
      </c>
      <c r="DE3340" s="2753">
        <v>2.1648823101667602E-2</v>
      </c>
      <c r="DF3340" s="2753">
        <v>0.45329613711714245</v>
      </c>
      <c r="DG3340" s="2753">
        <v>1.0757232859337194</v>
      </c>
      <c r="DH3340" s="2753">
        <v>0</v>
      </c>
      <c r="DI3340" s="2753">
        <v>-43.970913622171764</v>
      </c>
      <c r="DJ3340" s="2753"/>
      <c r="DK3340" s="2753">
        <v>0</v>
      </c>
      <c r="DL3340" s="2753">
        <v>-6.2925173777998306E-3</v>
      </c>
      <c r="DM3340" s="2753">
        <v>-15.87027107070351</v>
      </c>
      <c r="DN3340" s="2753">
        <v>0</v>
      </c>
      <c r="DO3340" s="2753">
        <v>-11.461786225745776</v>
      </c>
      <c r="DP3340" s="2753">
        <v>-0.14529335728654447</v>
      </c>
      <c r="DQ3340" s="2753">
        <v>0</v>
      </c>
      <c r="DR3340" s="2753">
        <v>-507.57462431923011</v>
      </c>
      <c r="DS3340" s="2753"/>
      <c r="DT3340" s="2753"/>
      <c r="DU3340" s="2753"/>
      <c r="DV3340" s="2753">
        <v>9830.818567568138</v>
      </c>
      <c r="DW3340" s="2753">
        <v>0</v>
      </c>
      <c r="DX3340" s="2753">
        <v>0</v>
      </c>
      <c r="DY3340" s="2753">
        <v>-1119.4923600000009</v>
      </c>
      <c r="DZ3340" s="2753">
        <v>-88.826219999999921</v>
      </c>
      <c r="EA3340" s="2753">
        <v>244.07628</v>
      </c>
      <c r="EB3340" s="2753">
        <v>370.89255000000003</v>
      </c>
      <c r="EC3340" s="2753">
        <v>-698.67034786279328</v>
      </c>
      <c r="ED3340" s="2753">
        <v>331.11755787640078</v>
      </c>
      <c r="EE3340" s="2753">
        <v>5.0281223505072479</v>
      </c>
      <c r="EF3340" s="2753">
        <v>0.24013646353126089</v>
      </c>
      <c r="EG3340" s="2753">
        <v>3.2997391177770732</v>
      </c>
      <c r="EH3340" s="2753">
        <v>11.932306177071339</v>
      </c>
      <c r="EI3340" s="2753">
        <v>91.524637838329667</v>
      </c>
      <c r="EJ3340" s="2753">
        <v>53.665717070091034</v>
      </c>
      <c r="EK3340" s="2753">
        <v>0</v>
      </c>
      <c r="EL3340" s="2753">
        <v>0</v>
      </c>
      <c r="EM3340" s="2753">
        <v>0</v>
      </c>
      <c r="EN3340" s="2753">
        <v>3.501081702279238</v>
      </c>
      <c r="EO3340" s="2753">
        <v>0</v>
      </c>
      <c r="EP3340" s="2753">
        <v>47.799948777797567</v>
      </c>
      <c r="EQ3340" s="2753">
        <v>100.36990405230371</v>
      </c>
      <c r="ER3340" s="2753">
        <v>0</v>
      </c>
      <c r="ES3340" s="2753">
        <v>-2.979005437472579</v>
      </c>
      <c r="ET3340" s="2753">
        <v>0</v>
      </c>
      <c r="EU3340" s="2753">
        <v>-0.3154303689400848</v>
      </c>
      <c r="EV3340" s="2753">
        <v>145</v>
      </c>
      <c r="EW3340" s="2753">
        <v>0</v>
      </c>
      <c r="EX3340" s="2753">
        <v>0</v>
      </c>
      <c r="EY3340" s="2753">
        <v>0</v>
      </c>
      <c r="EZ3340" s="2753"/>
      <c r="FA3340" s="2753">
        <v>0</v>
      </c>
      <c r="FB3340" s="2753">
        <v>-39.837922684133801</v>
      </c>
      <c r="FC3340" s="2753"/>
      <c r="FD3340" s="2753">
        <v>-39.837922684133801</v>
      </c>
      <c r="FE3340" s="2753"/>
      <c r="FF3340" s="2753">
        <v>0</v>
      </c>
      <c r="FG3340" s="2753">
        <v>0</v>
      </c>
      <c r="FH3340" s="2753">
        <v>0</v>
      </c>
      <c r="FI3340" s="2753">
        <v>0</v>
      </c>
    </row>
    <row r="3341" spans="1:165" ht="14.45" customHeight="1">
      <c r="A3341" s="2753">
        <v>1740</v>
      </c>
      <c r="B3341" s="2753" t="s">
        <v>3181</v>
      </c>
      <c r="C3341" s="2753" t="s">
        <v>1988</v>
      </c>
      <c r="D3341" s="2753" t="s">
        <v>339</v>
      </c>
      <c r="E3341" s="2753" t="s">
        <v>229</v>
      </c>
      <c r="F3341" s="2753" t="s">
        <v>2386</v>
      </c>
      <c r="G3341" s="2753" t="s">
        <v>2386</v>
      </c>
      <c r="H3341" s="2753" t="s">
        <v>2386</v>
      </c>
      <c r="I3341" s="2753" t="s">
        <v>3182</v>
      </c>
      <c r="J3341" s="2753" t="s">
        <v>3177</v>
      </c>
      <c r="K3341" s="2754">
        <v>44593</v>
      </c>
      <c r="L3341" s="2753">
        <v>0</v>
      </c>
      <c r="M3341" s="2753">
        <v>0</v>
      </c>
      <c r="N3341" s="2753">
        <v>-0.27700000000000002</v>
      </c>
      <c r="O3341" s="2753">
        <v>-0.26591999999999999</v>
      </c>
      <c r="P3341" s="2753">
        <v>-0.27700000000000002</v>
      </c>
      <c r="Q3341" s="2753">
        <v>-0.26591999999999999</v>
      </c>
      <c r="R3341" s="2753"/>
      <c r="S3341" s="2753">
        <v>1585.68</v>
      </c>
      <c r="T3341" s="2753">
        <v>398.62</v>
      </c>
      <c r="U3341" s="2753"/>
      <c r="V3341" s="2753">
        <v>-549.65110000000004</v>
      </c>
      <c r="W3341" s="2753">
        <v>-549.65110000000004</v>
      </c>
      <c r="X3341" s="2753">
        <v>-528.66835000000015</v>
      </c>
      <c r="Y3341" s="2753">
        <v>0</v>
      </c>
      <c r="Z3341" s="2753">
        <v>-13.497337845710927</v>
      </c>
      <c r="AA3341" s="2753">
        <v>0</v>
      </c>
      <c r="AB3341" s="2753">
        <v>0</v>
      </c>
      <c r="AC3341" s="2753">
        <v>-4.7370474721584319</v>
      </c>
      <c r="AD3341" s="2753">
        <v>-3.9303598286475725</v>
      </c>
      <c r="AE3341" s="2753">
        <v>-347.64927144342835</v>
      </c>
      <c r="AF3341" s="2753">
        <v>-100.12136179995154</v>
      </c>
      <c r="AG3341" s="2753">
        <v>-2.3429208748218695</v>
      </c>
      <c r="AH3341" s="2753">
        <v>-1.3121428100655597</v>
      </c>
      <c r="AI3341" s="2753">
        <v>-3.8363728765754349E-3</v>
      </c>
      <c r="AJ3341" s="2753">
        <v>0</v>
      </c>
      <c r="AK3341" s="2753">
        <v>-5.0174517610230369</v>
      </c>
      <c r="AL3341" s="2753">
        <v>-2.4354010848872747</v>
      </c>
      <c r="AM3341" s="2753"/>
      <c r="AN3341" s="2753">
        <v>-0.14064311519212977</v>
      </c>
      <c r="AO3341" s="2753">
        <v>-20.369025937287159</v>
      </c>
      <c r="AP3341" s="2753">
        <v>-35.305901753830682</v>
      </c>
      <c r="AQ3341" s="2753">
        <v>0</v>
      </c>
      <c r="AR3341" s="2753">
        <v>0</v>
      </c>
      <c r="AS3341" s="2753">
        <v>-2.5825191496287838E-14</v>
      </c>
      <c r="AT3341" s="2753">
        <v>-1.3505526985110676</v>
      </c>
      <c r="AU3341" s="2753">
        <v>0</v>
      </c>
      <c r="AV3341" s="2753">
        <v>-2.5158277361670232</v>
      </c>
      <c r="AW3341" s="2753">
        <v>-0.37235479814974337</v>
      </c>
      <c r="AX3341" s="2753">
        <v>-0.18120626164597922</v>
      </c>
      <c r="AY3341" s="2753">
        <v>-1.0909773892670778</v>
      </c>
      <c r="AZ3341" s="2753">
        <v>0</v>
      </c>
      <c r="BA3341" s="2753"/>
      <c r="BB3341" s="2753">
        <v>-12.434335218935875</v>
      </c>
      <c r="BC3341" s="2753">
        <v>-5.25820604381002</v>
      </c>
      <c r="BD3341" s="2753">
        <v>-1.5203737918889684</v>
      </c>
      <c r="BE3341" s="2753">
        <v>-7.2611038510826578E-2</v>
      </c>
      <c r="BF3341" s="2753">
        <v>-0.99775552880748353</v>
      </c>
      <c r="BG3341" s="2753">
        <v>-3.6080199175312253</v>
      </c>
      <c r="BH3341" s="2753">
        <v>0</v>
      </c>
      <c r="BI3341" s="2753">
        <v>0</v>
      </c>
      <c r="BJ3341" s="2753">
        <v>0</v>
      </c>
      <c r="BK3341" s="2753">
        <v>0</v>
      </c>
      <c r="BL3341" s="2753">
        <v>0</v>
      </c>
      <c r="BM3341" s="2753"/>
      <c r="BN3341" s="2753"/>
      <c r="BO3341" s="2753"/>
      <c r="BP3341" s="2753"/>
      <c r="BQ3341" s="2753"/>
      <c r="BR3341" s="2753">
        <v>-21.146734000000066</v>
      </c>
      <c r="BS3341" s="2753"/>
      <c r="BT3341" s="2753"/>
      <c r="BU3341" s="2753"/>
      <c r="BV3341" s="2753">
        <v>-106.32012207669005</v>
      </c>
      <c r="BW3341" s="2753"/>
      <c r="BX3341" s="2753"/>
      <c r="BY3341" s="2753"/>
      <c r="BZ3341" s="2753"/>
      <c r="CA3341" s="2753"/>
      <c r="CB3341" s="2753"/>
      <c r="CC3341" s="2753"/>
      <c r="CD3341" s="2753"/>
      <c r="CE3341" s="2753"/>
      <c r="CF3341" s="2753"/>
      <c r="CG3341" s="2753"/>
      <c r="CH3341" s="2753"/>
      <c r="CI3341" s="2753">
        <v>-515.30850000000009</v>
      </c>
      <c r="CJ3341" s="2753">
        <v>12.326555999999982</v>
      </c>
      <c r="CK3341" s="2753"/>
      <c r="CL3341" s="2753"/>
      <c r="CM3341" s="2753"/>
      <c r="CN3341" s="2753"/>
      <c r="CO3341" s="2753">
        <v>30.957519999999999</v>
      </c>
      <c r="CP3341" s="2753">
        <v>-9.9747699999999977</v>
      </c>
      <c r="CQ3341" s="2753">
        <v>29</v>
      </c>
      <c r="CR3341" s="2753">
        <v>18.024675812391536</v>
      </c>
      <c r="CS3341" s="2753">
        <v>-1.4210854715202004E-14</v>
      </c>
      <c r="CT3341" s="2753">
        <v>-0.9510918205077985</v>
      </c>
      <c r="CU3341" s="2753">
        <v>0</v>
      </c>
      <c r="CV3341" s="2753">
        <v>0</v>
      </c>
      <c r="CW3341" s="2753">
        <v>0</v>
      </c>
      <c r="CX3341" s="2753">
        <v>3.0410450635502961E-3</v>
      </c>
      <c r="CY3341" s="2753">
        <v>1.033770239571466E-2</v>
      </c>
      <c r="CZ3341" s="2753">
        <v>-0.40411220975459416</v>
      </c>
      <c r="DA3341" s="2753">
        <v>0</v>
      </c>
      <c r="DB3341" s="2753">
        <v>0</v>
      </c>
      <c r="DC3341" s="2753">
        <v>-1.0556258923023307</v>
      </c>
      <c r="DD3341" s="2753">
        <v>-1.0519798686932313E-2</v>
      </c>
      <c r="DE3341" s="2753">
        <v>-7.6557181145947562E-4</v>
      </c>
      <c r="DF3341" s="2753">
        <v>-1.6030005104231915E-2</v>
      </c>
      <c r="DG3341" s="2753">
        <v>-3.8041025176004162E-2</v>
      </c>
      <c r="DH3341" s="2753">
        <v>0</v>
      </c>
      <c r="DI3341" s="2753">
        <v>1.5549525179805412</v>
      </c>
      <c r="DJ3341" s="2753"/>
      <c r="DK3341" s="2753">
        <v>0</v>
      </c>
      <c r="DL3341" s="2753">
        <v>2.2252359423599556E-4</v>
      </c>
      <c r="DM3341" s="2753">
        <v>0.56122368014616075</v>
      </c>
      <c r="DN3341" s="2753">
        <v>0</v>
      </c>
      <c r="DO3341" s="2753">
        <v>0.40532551826012775</v>
      </c>
      <c r="DP3341" s="2753">
        <v>5.1380390614544635E-3</v>
      </c>
      <c r="DQ3341" s="2753">
        <v>0</v>
      </c>
      <c r="DR3341" s="2753">
        <v>17.949466479819577</v>
      </c>
      <c r="DS3341" s="2753"/>
      <c r="DT3341" s="2753"/>
      <c r="DU3341" s="2753"/>
      <c r="DV3341" s="2753">
        <v>-347.64927144342835</v>
      </c>
      <c r="DW3341" s="2753">
        <v>0</v>
      </c>
      <c r="DX3341" s="2753">
        <v>0</v>
      </c>
      <c r="DY3341" s="2753">
        <v>39.58883999999999</v>
      </c>
      <c r="DZ3341" s="2753">
        <v>3.141179999999995</v>
      </c>
      <c r="EA3341" s="2753">
        <v>-8.6313200000000005</v>
      </c>
      <c r="EB3341" s="2753">
        <v>-13.115950000000002</v>
      </c>
      <c r="EC3341" s="2753">
        <v>24.707224097790572</v>
      </c>
      <c r="ED3341" s="2753">
        <v>-11.709378722298355</v>
      </c>
      <c r="EE3341" s="2753">
        <v>-0.17781053122564891</v>
      </c>
      <c r="EF3341" s="2753">
        <v>-8.4919954548907522E-3</v>
      </c>
      <c r="EG3341" s="2753">
        <v>-0.11668935728638444</v>
      </c>
      <c r="EH3341" s="2753">
        <v>-0.42196461267059382</v>
      </c>
      <c r="EI3341" s="2753">
        <v>-3.236604708440868</v>
      </c>
      <c r="EJ3341" s="2753">
        <v>-1.8977918586001812</v>
      </c>
      <c r="EK3341" s="2753">
        <v>0</v>
      </c>
      <c r="EL3341" s="2753">
        <v>0</v>
      </c>
      <c r="EM3341" s="2753">
        <v>0</v>
      </c>
      <c r="EN3341" s="2753">
        <v>-0.12380947676897089</v>
      </c>
      <c r="EO3341" s="2753">
        <v>0</v>
      </c>
      <c r="EP3341" s="2753">
        <v>-1.6903594805885263</v>
      </c>
      <c r="EQ3341" s="2753">
        <v>-3.5494016880490395</v>
      </c>
      <c r="ER3341" s="2753">
        <v>0</v>
      </c>
      <c r="ES3341" s="2753">
        <v>0.10534718577555272</v>
      </c>
      <c r="ET3341" s="2753">
        <v>0</v>
      </c>
      <c r="EU3341" s="2753">
        <v>1.1154629413558048E-2</v>
      </c>
      <c r="EV3341" s="2753">
        <v>145</v>
      </c>
      <c r="EW3341" s="2753">
        <v>0</v>
      </c>
      <c r="EX3341" s="2753">
        <v>0</v>
      </c>
      <c r="EY3341" s="2753">
        <v>0</v>
      </c>
      <c r="EZ3341" s="2753"/>
      <c r="FA3341" s="2753">
        <v>0</v>
      </c>
      <c r="FB3341" s="2753">
        <v>-39.837922684133801</v>
      </c>
      <c r="FC3341" s="2753"/>
      <c r="FD3341" s="2753">
        <v>-39.837922684133801</v>
      </c>
      <c r="FE3341" s="2753"/>
      <c r="FF3341" s="2753">
        <v>0</v>
      </c>
      <c r="FG3341" s="2753">
        <v>0</v>
      </c>
      <c r="FH3341" s="2753">
        <v>0</v>
      </c>
      <c r="FI3341" s="2753">
        <v>0</v>
      </c>
    </row>
    <row r="3342" spans="1:165" ht="14.45" customHeight="1">
      <c r="A3342" s="2753">
        <v>2001</v>
      </c>
      <c r="B3342" s="2753" t="s">
        <v>470</v>
      </c>
      <c r="C3342" s="2753" t="s">
        <v>1988</v>
      </c>
      <c r="D3342" s="2753" t="s">
        <v>339</v>
      </c>
      <c r="E3342" s="2753" t="s">
        <v>229</v>
      </c>
      <c r="F3342" s="2753" t="s">
        <v>2386</v>
      </c>
      <c r="G3342" s="2753" t="s">
        <v>2386</v>
      </c>
      <c r="H3342" s="2753" t="s">
        <v>2386</v>
      </c>
      <c r="I3342" s="2753" t="s">
        <v>3182</v>
      </c>
      <c r="J3342" s="2753" t="s">
        <v>3177</v>
      </c>
      <c r="K3342" s="2754">
        <v>44621</v>
      </c>
      <c r="L3342" s="2753">
        <v>0</v>
      </c>
      <c r="M3342" s="2753">
        <v>0</v>
      </c>
      <c r="N3342" s="2753">
        <v>442.24299999999999</v>
      </c>
      <c r="O3342" s="2753">
        <v>424.55327999999997</v>
      </c>
      <c r="P3342" s="2753">
        <v>442.24299999999999</v>
      </c>
      <c r="Q3342" s="2753">
        <v>424.55327999999997</v>
      </c>
      <c r="R3342" s="2753"/>
      <c r="S3342" s="2753">
        <v>1585.68</v>
      </c>
      <c r="T3342" s="2753">
        <v>398.62</v>
      </c>
      <c r="U3342" s="2753"/>
      <c r="V3342" s="2753">
        <v>877542.78489999997</v>
      </c>
      <c r="W3342" s="2753">
        <v>877542.78489999997</v>
      </c>
      <c r="X3342" s="2753">
        <v>844042.87764999992</v>
      </c>
      <c r="Y3342" s="2753">
        <v>0</v>
      </c>
      <c r="Z3342" s="2753">
        <v>21549.10895632035</v>
      </c>
      <c r="AA3342" s="2753">
        <v>0</v>
      </c>
      <c r="AB3342" s="2753">
        <v>0</v>
      </c>
      <c r="AC3342" s="2753">
        <v>7562.9100549810873</v>
      </c>
      <c r="AD3342" s="2753">
        <v>6274.9968292440008</v>
      </c>
      <c r="AE3342" s="2753">
        <v>555037.7500034516</v>
      </c>
      <c r="AF3342" s="2753">
        <v>159848.2722256172</v>
      </c>
      <c r="AG3342" s="2753">
        <v>3740.5789041294147</v>
      </c>
      <c r="AH3342" s="2753">
        <v>2094.8952084903367</v>
      </c>
      <c r="AI3342" s="2753">
        <v>6.124942418972382</v>
      </c>
      <c r="AJ3342" s="2753">
        <v>0</v>
      </c>
      <c r="AK3342" s="2753">
        <v>8010.5881557765733</v>
      </c>
      <c r="AL3342" s="2753">
        <v>3888.2277327935121</v>
      </c>
      <c r="AM3342" s="2753"/>
      <c r="AN3342" s="2753">
        <v>224.54308011520953</v>
      </c>
      <c r="AO3342" s="2753">
        <v>32520.069088749766</v>
      </c>
      <c r="AP3342" s="2753">
        <v>56367.465376604116</v>
      </c>
      <c r="AQ3342" s="2753">
        <v>0</v>
      </c>
      <c r="AR3342" s="2753">
        <v>0</v>
      </c>
      <c r="AS3342" s="2753">
        <v>4.1231083620551704E-11</v>
      </c>
      <c r="AT3342" s="2753">
        <v>2156.2183286918053</v>
      </c>
      <c r="AU3342" s="2753">
        <v>0</v>
      </c>
      <c r="AV3342" s="2753">
        <v>4016.6325109231507</v>
      </c>
      <c r="AW3342" s="2753">
        <v>594.48123826042217</v>
      </c>
      <c r="AX3342" s="2753">
        <v>289.30397389567787</v>
      </c>
      <c r="AY3342" s="2753">
        <v>1741.7946337965352</v>
      </c>
      <c r="AZ3342" s="2753">
        <v>0</v>
      </c>
      <c r="BA3342" s="2753"/>
      <c r="BB3342" s="2753">
        <v>19851.977293241362</v>
      </c>
      <c r="BC3342" s="2753">
        <v>8394.9632326089322</v>
      </c>
      <c r="BD3342" s="2753">
        <v>2427.3453676763647</v>
      </c>
      <c r="BE3342" s="2753">
        <v>115.92679965394757</v>
      </c>
      <c r="BF3342" s="2753">
        <v>1592.961726810137</v>
      </c>
      <c r="BG3342" s="2753">
        <v>5760.3666151218831</v>
      </c>
      <c r="BH3342" s="2753">
        <v>0</v>
      </c>
      <c r="BI3342" s="2753">
        <v>0</v>
      </c>
      <c r="BJ3342" s="2753">
        <v>0</v>
      </c>
      <c r="BK3342" s="2753">
        <v>0</v>
      </c>
      <c r="BL3342" s="2753">
        <v>0</v>
      </c>
      <c r="BM3342" s="2753"/>
      <c r="BN3342" s="2753"/>
      <c r="BO3342" s="2753"/>
      <c r="BP3342" s="2753"/>
      <c r="BQ3342" s="2753"/>
      <c r="BR3342" s="2753">
        <v>33761.715106000047</v>
      </c>
      <c r="BS3342" s="2753"/>
      <c r="BT3342" s="2753"/>
      <c r="BU3342" s="2753"/>
      <c r="BV3342" s="2753">
        <v>169744.87273487955</v>
      </c>
      <c r="BW3342" s="2753"/>
      <c r="BX3342" s="2753"/>
      <c r="BY3342" s="2753"/>
      <c r="BZ3342" s="2753"/>
      <c r="CA3342" s="2753"/>
      <c r="CB3342" s="2753"/>
      <c r="CC3342" s="2753"/>
      <c r="CD3342" s="2753"/>
      <c r="CE3342" s="2753"/>
      <c r="CF3342" s="2753"/>
      <c r="CG3342" s="2753"/>
      <c r="CH3342" s="2753"/>
      <c r="CI3342" s="2753">
        <v>810274.90250000008</v>
      </c>
      <c r="CJ3342" s="2753">
        <v>-32166.201003999915</v>
      </c>
      <c r="CK3342" s="2753"/>
      <c r="CL3342" s="2753"/>
      <c r="CM3342" s="2753"/>
      <c r="CN3342" s="2753"/>
      <c r="CO3342" s="2753">
        <v>-49425.077679999995</v>
      </c>
      <c r="CP3342" s="2753">
        <v>15925.170429999996</v>
      </c>
      <c r="CQ3342" s="2753">
        <v>31</v>
      </c>
      <c r="CR3342" s="2753">
        <v>-28777.208322380669</v>
      </c>
      <c r="CS3342" s="2753">
        <v>1.8189894035458565E-11</v>
      </c>
      <c r="CT3342" s="2753">
        <v>1518.4610107466797</v>
      </c>
      <c r="CU3342" s="2753">
        <v>0</v>
      </c>
      <c r="CV3342" s="2753">
        <v>0</v>
      </c>
      <c r="CW3342" s="2753">
        <v>0</v>
      </c>
      <c r="CX3342" s="2753">
        <v>-4.8551656752338204</v>
      </c>
      <c r="CY3342" s="2753">
        <v>-16.504608377574357</v>
      </c>
      <c r="CZ3342" s="2753">
        <v>645.18337898375739</v>
      </c>
      <c r="DA3342" s="2753">
        <v>0</v>
      </c>
      <c r="DB3342" s="2753">
        <v>0</v>
      </c>
      <c r="DC3342" s="2753">
        <v>1685.3543736081629</v>
      </c>
      <c r="DD3342" s="2753">
        <v>16.795333323844716</v>
      </c>
      <c r="DE3342" s="2753">
        <v>1.2222699444594554</v>
      </c>
      <c r="DF3342" s="2753">
        <v>25.592626524587104</v>
      </c>
      <c r="DG3342" s="2753">
        <v>60.734213346250726</v>
      </c>
      <c r="DH3342" s="2753">
        <v>0</v>
      </c>
      <c r="DI3342" s="2753">
        <v>-2482.5518642933889</v>
      </c>
      <c r="DJ3342" s="2753"/>
      <c r="DK3342" s="2753">
        <v>0</v>
      </c>
      <c r="DL3342" s="2753">
        <v>-0.35526895987620666</v>
      </c>
      <c r="DM3342" s="2753">
        <v>-896.01893133169051</v>
      </c>
      <c r="DN3342" s="2753">
        <v>0</v>
      </c>
      <c r="DO3342" s="2753">
        <v>-647.12048076503095</v>
      </c>
      <c r="DP3342" s="2753">
        <v>-8.2031112225805316</v>
      </c>
      <c r="DQ3342" s="2753">
        <v>0</v>
      </c>
      <c r="DR3342" s="2753">
        <v>-28657.133229006671</v>
      </c>
      <c r="DS3342" s="2753"/>
      <c r="DT3342" s="2753"/>
      <c r="DU3342" s="2753"/>
      <c r="DV3342" s="2753">
        <v>555037.7500034516</v>
      </c>
      <c r="DW3342" s="2753">
        <v>0</v>
      </c>
      <c r="DX3342" s="2753">
        <v>0</v>
      </c>
      <c r="DY3342" s="2753">
        <v>-63205.369559999992</v>
      </c>
      <c r="DZ3342" s="2753">
        <v>-5015.0356200000024</v>
      </c>
      <c r="EA3342" s="2753">
        <v>13780.291880000001</v>
      </c>
      <c r="EB3342" s="2753">
        <v>20940.206050000001</v>
      </c>
      <c r="EC3342" s="2753">
        <v>-39446.19821905857</v>
      </c>
      <c r="ED3342" s="2753">
        <v>18694.551531716214</v>
      </c>
      <c r="EE3342" s="2753">
        <v>283.88253704268823</v>
      </c>
      <c r="EF3342" s="2753">
        <v>13.557853956524372</v>
      </c>
      <c r="EG3342" s="2753">
        <v>186.29982467293325</v>
      </c>
      <c r="EH3342" s="2753">
        <v>673.68554585300149</v>
      </c>
      <c r="EI3342" s="2753">
        <v>5167.3854731949987</v>
      </c>
      <c r="EJ3342" s="2753">
        <v>3029.9103426820211</v>
      </c>
      <c r="EK3342" s="2753">
        <v>0</v>
      </c>
      <c r="EL3342" s="2753">
        <v>0</v>
      </c>
      <c r="EM3342" s="2753">
        <v>0</v>
      </c>
      <c r="EN3342" s="2753">
        <v>197.66741673191331</v>
      </c>
      <c r="EO3342" s="2753">
        <v>0</v>
      </c>
      <c r="EP3342" s="2753">
        <v>2698.7351905195364</v>
      </c>
      <c r="EQ3342" s="2753">
        <v>5666.7799665266111</v>
      </c>
      <c r="ER3342" s="2753">
        <v>0</v>
      </c>
      <c r="ES3342" s="2753">
        <v>-168.19153602504605</v>
      </c>
      <c r="ET3342" s="2753">
        <v>0</v>
      </c>
      <c r="EU3342" s="2753">
        <v>-17.808869226499155</v>
      </c>
      <c r="EV3342" s="2753">
        <v>145</v>
      </c>
      <c r="EW3342" s="2753">
        <v>0</v>
      </c>
      <c r="EX3342" s="2753">
        <v>0</v>
      </c>
      <c r="EY3342" s="2753">
        <v>0</v>
      </c>
      <c r="EZ3342" s="2753"/>
      <c r="FA3342" s="2753">
        <v>0</v>
      </c>
      <c r="FB3342" s="2753">
        <v>-39.837922684133801</v>
      </c>
      <c r="FC3342" s="2753"/>
      <c r="FD3342" s="2753">
        <v>-39.837922684133801</v>
      </c>
      <c r="FE3342" s="2753"/>
      <c r="FF3342" s="2753">
        <v>0</v>
      </c>
      <c r="FG3342" s="2753">
        <v>0</v>
      </c>
      <c r="FH3342" s="2753">
        <v>0</v>
      </c>
      <c r="FI3342" s="2753">
        <v>0</v>
      </c>
    </row>
    <row r="3343" spans="1:165" ht="14.45" customHeight="1">
      <c r="A3343" s="2753">
        <v>2002</v>
      </c>
      <c r="B3343" s="2753" t="s">
        <v>3181</v>
      </c>
      <c r="C3343" s="2753" t="s">
        <v>1988</v>
      </c>
      <c r="D3343" s="2753" t="s">
        <v>339</v>
      </c>
      <c r="E3343" s="2753" t="s">
        <v>229</v>
      </c>
      <c r="F3343" s="2753" t="s">
        <v>2386</v>
      </c>
      <c r="G3343" s="2753" t="s">
        <v>2386</v>
      </c>
      <c r="H3343" s="2753" t="s">
        <v>2386</v>
      </c>
      <c r="I3343" s="2753" t="s">
        <v>3182</v>
      </c>
      <c r="J3343" s="2753" t="s">
        <v>3177</v>
      </c>
      <c r="K3343" s="2754">
        <v>44621</v>
      </c>
      <c r="L3343" s="2753">
        <v>0</v>
      </c>
      <c r="M3343" s="2753">
        <v>0</v>
      </c>
      <c r="N3343" s="2753">
        <v>27.164999999999999</v>
      </c>
      <c r="O3343" s="2753">
        <v>26.078399999999998</v>
      </c>
      <c r="P3343" s="2753">
        <v>27.164999999999999</v>
      </c>
      <c r="Q3343" s="2753">
        <v>26.078399999999998</v>
      </c>
      <c r="R3343" s="2753"/>
      <c r="S3343" s="2753">
        <v>1585.68</v>
      </c>
      <c r="T3343" s="2753">
        <v>398.62</v>
      </c>
      <c r="U3343" s="2753"/>
      <c r="V3343" s="2753">
        <v>53903.5095</v>
      </c>
      <c r="W3343" s="2753">
        <v>53903.5095</v>
      </c>
      <c r="X3343" s="2753">
        <v>51845.760750000001</v>
      </c>
      <c r="Y3343" s="2753">
        <v>0</v>
      </c>
      <c r="Z3343" s="2753">
        <v>1323.6649190568132</v>
      </c>
      <c r="AA3343" s="2753">
        <v>0</v>
      </c>
      <c r="AB3343" s="2753">
        <v>0</v>
      </c>
      <c r="AC3343" s="2753">
        <v>464.55557610535664</v>
      </c>
      <c r="AD3343" s="2753">
        <v>385.44485467585304</v>
      </c>
      <c r="AE3343" s="2753">
        <v>34093.474580363647</v>
      </c>
      <c r="AF3343" s="2753">
        <v>9818.7609866270159</v>
      </c>
      <c r="AG3343" s="2753">
        <v>229.76695149652014</v>
      </c>
      <c r="AH3343" s="2753">
        <v>128.67999796184449</v>
      </c>
      <c r="AI3343" s="2753">
        <v>0.37622768661433814</v>
      </c>
      <c r="AJ3343" s="2753">
        <v>0</v>
      </c>
      <c r="AK3343" s="2753">
        <v>492.05442992126638</v>
      </c>
      <c r="AL3343" s="2753">
        <v>238.83635549084045</v>
      </c>
      <c r="AM3343" s="2753"/>
      <c r="AN3343" s="2753">
        <v>13.792672289509765</v>
      </c>
      <c r="AO3343" s="2753">
        <v>1997.561695257782</v>
      </c>
      <c r="AP3343" s="2753">
        <v>3462.400076327835</v>
      </c>
      <c r="AQ3343" s="2753">
        <v>0</v>
      </c>
      <c r="AR3343" s="2753">
        <v>0</v>
      </c>
      <c r="AS3343" s="2753">
        <v>2.5326401696630292E-12</v>
      </c>
      <c r="AT3343" s="2753">
        <v>132.44680164279114</v>
      </c>
      <c r="AU3343" s="2753">
        <v>0</v>
      </c>
      <c r="AV3343" s="2753">
        <v>246.723683945766</v>
      </c>
      <c r="AW3343" s="2753">
        <v>36.516310800497394</v>
      </c>
      <c r="AX3343" s="2753">
        <v>17.770642951671569</v>
      </c>
      <c r="AY3343" s="2753">
        <v>106.99061653227497</v>
      </c>
      <c r="AZ3343" s="2753">
        <v>0</v>
      </c>
      <c r="BA3343" s="2753"/>
      <c r="BB3343" s="2753">
        <v>1219.4177480952815</v>
      </c>
      <c r="BC3343" s="2753">
        <v>515.664863466062</v>
      </c>
      <c r="BD3343" s="2753">
        <v>149.10091717207158</v>
      </c>
      <c r="BE3343" s="2753">
        <v>7.1208623146086785</v>
      </c>
      <c r="BF3343" s="2753">
        <v>97.848479927997431</v>
      </c>
      <c r="BG3343" s="2753">
        <v>353.83343342864885</v>
      </c>
      <c r="BH3343" s="2753">
        <v>0</v>
      </c>
      <c r="BI3343" s="2753">
        <v>0</v>
      </c>
      <c r="BJ3343" s="2753">
        <v>0</v>
      </c>
      <c r="BK3343" s="2753">
        <v>0</v>
      </c>
      <c r="BL3343" s="2753">
        <v>0</v>
      </c>
      <c r="BM3343" s="2753"/>
      <c r="BN3343" s="2753"/>
      <c r="BO3343" s="2753"/>
      <c r="BP3343" s="2753"/>
      <c r="BQ3343" s="2753"/>
      <c r="BR3343" s="2753">
        <v>2073.8304300000013</v>
      </c>
      <c r="BS3343" s="2753"/>
      <c r="BT3343" s="2753"/>
      <c r="BU3343" s="2753"/>
      <c r="BV3343" s="2753">
        <v>10426.664679470341</v>
      </c>
      <c r="BW3343" s="2753"/>
      <c r="BX3343" s="2753"/>
      <c r="BY3343" s="2753"/>
      <c r="BZ3343" s="2753"/>
      <c r="CA3343" s="2753"/>
      <c r="CB3343" s="2753"/>
      <c r="CC3343" s="2753"/>
      <c r="CD3343" s="2753"/>
      <c r="CE3343" s="2753"/>
      <c r="CF3343" s="2753"/>
      <c r="CG3343" s="2753"/>
      <c r="CH3343" s="2753"/>
      <c r="CI3343" s="2753">
        <v>49774.983999999997</v>
      </c>
      <c r="CJ3343" s="2753">
        <v>-1972.4151200000124</v>
      </c>
      <c r="CK3343" s="2753"/>
      <c r="CL3343" s="2753"/>
      <c r="CM3343" s="2753"/>
      <c r="CN3343" s="2753"/>
      <c r="CO3343" s="2753">
        <v>-3035.9603999999995</v>
      </c>
      <c r="CP3343" s="2753">
        <v>978.21164999999974</v>
      </c>
      <c r="CQ3343" s="2753">
        <v>31</v>
      </c>
      <c r="CR3343" s="2753">
        <v>-1767.6545792188335</v>
      </c>
      <c r="CS3343" s="2753">
        <v>1.3642420526593924E-12</v>
      </c>
      <c r="CT3343" s="2753">
        <v>93.272235754853682</v>
      </c>
      <c r="CU3343" s="2753">
        <v>0</v>
      </c>
      <c r="CV3343" s="2753">
        <v>0</v>
      </c>
      <c r="CW3343" s="2753">
        <v>0</v>
      </c>
      <c r="CX3343" s="2753">
        <v>-0.29823100776658862</v>
      </c>
      <c r="CY3343" s="2753">
        <v>-1.0138039190598889</v>
      </c>
      <c r="CZ3343" s="2753">
        <v>39.630715443983945</v>
      </c>
      <c r="DA3343" s="2753">
        <v>0</v>
      </c>
      <c r="DB3343" s="2753">
        <v>0</v>
      </c>
      <c r="DC3343" s="2753">
        <v>103.52374499780854</v>
      </c>
      <c r="DD3343" s="2753">
        <v>1.0316618459585385</v>
      </c>
      <c r="DE3343" s="2753">
        <v>7.507854966894012E-2</v>
      </c>
      <c r="DF3343" s="2753">
        <v>1.5720400312507365</v>
      </c>
      <c r="DG3343" s="2753">
        <v>3.7306297794445413</v>
      </c>
      <c r="DH3343" s="2753">
        <v>0</v>
      </c>
      <c r="DI3343" s="2753">
        <v>-152.49200415502312</v>
      </c>
      <c r="DJ3343" s="2753"/>
      <c r="DK3343" s="2753">
        <v>0</v>
      </c>
      <c r="DL3343" s="2753">
        <v>-2.1822575586356696E-2</v>
      </c>
      <c r="DM3343" s="2753">
        <v>-55.038416141409584</v>
      </c>
      <c r="DN3343" s="2753">
        <v>0</v>
      </c>
      <c r="DO3343" s="2753">
        <v>-39.749702900853293</v>
      </c>
      <c r="DP3343" s="2753">
        <v>-0.50388025669462344</v>
      </c>
      <c r="DQ3343" s="2753">
        <v>0</v>
      </c>
      <c r="DR3343" s="2753">
        <v>-1760.2789058638946</v>
      </c>
      <c r="DS3343" s="2753"/>
      <c r="DT3343" s="2753"/>
      <c r="DU3343" s="2753"/>
      <c r="DV3343" s="2753">
        <v>34093.474580363647</v>
      </c>
      <c r="DW3343" s="2753">
        <v>0</v>
      </c>
      <c r="DX3343" s="2753">
        <v>0</v>
      </c>
      <c r="DY3343" s="2753">
        <v>-3882.4217999999964</v>
      </c>
      <c r="DZ3343" s="2753">
        <v>-308.05110000000082</v>
      </c>
      <c r="EA3343" s="2753">
        <v>846.46140000000003</v>
      </c>
      <c r="EB3343" s="2753">
        <v>1286.2627500000001</v>
      </c>
      <c r="EC3343" s="2753">
        <v>-2423.0026809259252</v>
      </c>
      <c r="ED3343" s="2753">
        <v>1148.3222851669127</v>
      </c>
      <c r="EE3343" s="2753">
        <v>17.437628450342064</v>
      </c>
      <c r="EF3343" s="2753">
        <v>0.83279803802204799</v>
      </c>
      <c r="EG3343" s="2753">
        <v>11.443560977200841</v>
      </c>
      <c r="EH3343" s="2753">
        <v>41.381475462803898</v>
      </c>
      <c r="EI3343" s="2753">
        <v>317.40926680431829</v>
      </c>
      <c r="EJ3343" s="2753">
        <v>186.11377559160258</v>
      </c>
      <c r="EK3343" s="2753">
        <v>0</v>
      </c>
      <c r="EL3343" s="2753">
        <v>0</v>
      </c>
      <c r="EM3343" s="2753">
        <v>0</v>
      </c>
      <c r="EN3343" s="2753">
        <v>12.141821070141132</v>
      </c>
      <c r="EO3343" s="2753">
        <v>0</v>
      </c>
      <c r="EP3343" s="2753">
        <v>165.77117433280617</v>
      </c>
      <c r="EQ3343" s="2753">
        <v>348.08482619441207</v>
      </c>
      <c r="ER3343" s="2753">
        <v>0</v>
      </c>
      <c r="ES3343" s="2753">
        <v>-10.331250186255918</v>
      </c>
      <c r="ET3343" s="2753">
        <v>0</v>
      </c>
      <c r="EU3343" s="2753">
        <v>-1.0939188015136665</v>
      </c>
      <c r="EV3343" s="2753">
        <v>145</v>
      </c>
      <c r="EW3343" s="2753">
        <v>0</v>
      </c>
      <c r="EX3343" s="2753">
        <v>0</v>
      </c>
      <c r="EY3343" s="2753">
        <v>0</v>
      </c>
      <c r="EZ3343" s="2753"/>
      <c r="FA3343" s="2753">
        <v>0</v>
      </c>
      <c r="FB3343" s="2753">
        <v>-39.837922684133801</v>
      </c>
      <c r="FC3343" s="2753"/>
      <c r="FD3343" s="2753">
        <v>-39.837922684133801</v>
      </c>
      <c r="FE3343" s="2753"/>
      <c r="FF3343" s="2753">
        <v>0</v>
      </c>
      <c r="FG3343" s="2753">
        <v>0</v>
      </c>
      <c r="FH3343" s="2753">
        <v>0</v>
      </c>
      <c r="FI3343" s="2753">
        <v>0</v>
      </c>
    </row>
    <row r="3344" spans="1:165" ht="14.45" customHeight="1">
      <c r="A3344" s="2753">
        <v>2256</v>
      </c>
      <c r="B3344" s="2753" t="s">
        <v>470</v>
      </c>
      <c r="C3344" s="2753" t="s">
        <v>1988</v>
      </c>
      <c r="D3344" s="2753" t="s">
        <v>339</v>
      </c>
      <c r="E3344" s="2753" t="s">
        <v>229</v>
      </c>
      <c r="F3344" s="2753" t="s">
        <v>2386</v>
      </c>
      <c r="G3344" s="2753" t="s">
        <v>2386</v>
      </c>
      <c r="H3344" s="2753" t="s">
        <v>2386</v>
      </c>
      <c r="I3344" s="2753" t="s">
        <v>3182</v>
      </c>
      <c r="J3344" s="2753" t="s">
        <v>3177</v>
      </c>
      <c r="K3344" s="2754">
        <v>44652</v>
      </c>
      <c r="L3344" s="2753">
        <v>0</v>
      </c>
      <c r="M3344" s="2753">
        <v>0</v>
      </c>
      <c r="N3344" s="2753">
        <v>478.21300000000002</v>
      </c>
      <c r="O3344" s="2753">
        <v>459.08447999999999</v>
      </c>
      <c r="P3344" s="2753">
        <v>478.21300000000002</v>
      </c>
      <c r="Q3344" s="2753">
        <v>459.08447999999999</v>
      </c>
      <c r="R3344" s="2753"/>
      <c r="S3344" s="2753">
        <v>1585.68</v>
      </c>
      <c r="T3344" s="2753">
        <v>398.62</v>
      </c>
      <c r="U3344" s="2753"/>
      <c r="V3344" s="2753">
        <v>948918.05590000015</v>
      </c>
      <c r="W3344" s="2753">
        <v>948918.05590000015</v>
      </c>
      <c r="X3344" s="2753">
        <v>912693.42115000007</v>
      </c>
      <c r="Y3344" s="2753">
        <v>0</v>
      </c>
      <c r="Z3344" s="2753">
        <v>23301.81380220563</v>
      </c>
      <c r="AA3344" s="2753">
        <v>0</v>
      </c>
      <c r="AB3344" s="2753">
        <v>0</v>
      </c>
      <c r="AC3344" s="2753">
        <v>8178.0421761851994</v>
      </c>
      <c r="AD3344" s="2753">
        <v>6785.3760459820996</v>
      </c>
      <c r="AE3344" s="2753">
        <v>600181.95323023899</v>
      </c>
      <c r="AF3344" s="2753">
        <v>172849.59130122824</v>
      </c>
      <c r="AG3344" s="2753">
        <v>4044.8202899320959</v>
      </c>
      <c r="AH3344" s="2753">
        <v>2265.2842946927126</v>
      </c>
      <c r="AI3344" s="2753">
        <v>6.6231169040641458</v>
      </c>
      <c r="AJ3344" s="2753">
        <v>0</v>
      </c>
      <c r="AK3344" s="2753">
        <v>8662.1323429390231</v>
      </c>
      <c r="AL3344" s="2753">
        <v>4204.4781913617262</v>
      </c>
      <c r="AM3344" s="2753"/>
      <c r="AN3344" s="2753">
        <v>242.80637561506842</v>
      </c>
      <c r="AO3344" s="2753">
        <v>35165.101085010487</v>
      </c>
      <c r="AP3344" s="2753">
        <v>60952.134279439102</v>
      </c>
      <c r="AQ3344" s="2753">
        <v>0</v>
      </c>
      <c r="AR3344" s="2753">
        <v>0</v>
      </c>
      <c r="AS3344" s="2753">
        <v>4.4584629245538974E-11</v>
      </c>
      <c r="AT3344" s="2753">
        <v>2331.5951538378094</v>
      </c>
      <c r="AU3344" s="2753">
        <v>0</v>
      </c>
      <c r="AV3344" s="2753">
        <v>4343.3268202008685</v>
      </c>
      <c r="AW3344" s="2753">
        <v>642.83359237394666</v>
      </c>
      <c r="AX3344" s="2753">
        <v>312.83462094046445</v>
      </c>
      <c r="AY3344" s="2753">
        <v>1883.4641525399893</v>
      </c>
      <c r="AZ3344" s="2753">
        <v>0</v>
      </c>
      <c r="BA3344" s="2753"/>
      <c r="BB3344" s="2753">
        <v>21466.645299830259</v>
      </c>
      <c r="BC3344" s="2753">
        <v>9077.7707105722784</v>
      </c>
      <c r="BD3344" s="2753">
        <v>2624.774412059925</v>
      </c>
      <c r="BE3344" s="2753">
        <v>125.35574931183362</v>
      </c>
      <c r="BF3344" s="2753">
        <v>1722.5258653343435</v>
      </c>
      <c r="BG3344" s="2753">
        <v>6228.8881906944398</v>
      </c>
      <c r="BH3344" s="2753">
        <v>0</v>
      </c>
      <c r="BI3344" s="2753">
        <v>0</v>
      </c>
      <c r="BJ3344" s="2753">
        <v>0</v>
      </c>
      <c r="BK3344" s="2753">
        <v>0</v>
      </c>
      <c r="BL3344" s="2753">
        <v>0</v>
      </c>
      <c r="BM3344" s="2753"/>
      <c r="BN3344" s="2753"/>
      <c r="BO3344" s="2753"/>
      <c r="BP3344" s="2753"/>
      <c r="BQ3344" s="2753"/>
      <c r="BR3344" s="2753">
        <v>36507.736846000073</v>
      </c>
      <c r="BS3344" s="2753"/>
      <c r="BT3344" s="2753"/>
      <c r="BU3344" s="2753"/>
      <c r="BV3344" s="2753">
        <v>183551.13551862878</v>
      </c>
      <c r="BW3344" s="2753"/>
      <c r="BX3344" s="2753"/>
      <c r="BY3344" s="2753"/>
      <c r="BZ3344" s="2753"/>
      <c r="CA3344" s="2753"/>
      <c r="CB3344" s="2753"/>
      <c r="CC3344" s="2753"/>
      <c r="CD3344" s="2753"/>
      <c r="CE3344" s="2753"/>
      <c r="CF3344" s="2753"/>
      <c r="CG3344" s="2753"/>
      <c r="CH3344" s="2753"/>
      <c r="CI3344" s="2753">
        <v>876177.13399999996</v>
      </c>
      <c r="CJ3344" s="2753">
        <v>-34784.2296640001</v>
      </c>
      <c r="CK3344" s="2753"/>
      <c r="CL3344" s="2753"/>
      <c r="CM3344" s="2753"/>
      <c r="CN3344" s="2753"/>
      <c r="CO3344" s="2753">
        <v>-53445.084879999995</v>
      </c>
      <c r="CP3344" s="2753">
        <v>17220.450129999997</v>
      </c>
      <c r="CQ3344" s="2753">
        <v>30</v>
      </c>
      <c r="CR3344" s="2753">
        <v>-31117.813336719177</v>
      </c>
      <c r="CS3344" s="2753">
        <v>2.1827872842550278E-11</v>
      </c>
      <c r="CT3344" s="2753">
        <v>1641.9656056335516</v>
      </c>
      <c r="CU3344" s="2753">
        <v>0</v>
      </c>
      <c r="CV3344" s="2753">
        <v>0</v>
      </c>
      <c r="CW3344" s="2753">
        <v>0</v>
      </c>
      <c r="CX3344" s="2753">
        <v>-5.2500623934138275</v>
      </c>
      <c r="CY3344" s="2753">
        <v>-17.847016880006777</v>
      </c>
      <c r="CZ3344" s="2753">
        <v>697.65961069809964</v>
      </c>
      <c r="DA3344" s="2753">
        <v>0</v>
      </c>
      <c r="DB3344" s="2753">
        <v>0</v>
      </c>
      <c r="DC3344" s="2753">
        <v>1822.433302655525</v>
      </c>
      <c r="DD3344" s="2753">
        <v>18.161388048642266</v>
      </c>
      <c r="DE3344" s="2753">
        <v>1.3216837280630642</v>
      </c>
      <c r="DF3344" s="2753">
        <v>27.674212385956707</v>
      </c>
      <c r="DG3344" s="2753">
        <v>65.674053330297284</v>
      </c>
      <c r="DH3344" s="2753">
        <v>0</v>
      </c>
      <c r="DI3344" s="2753">
        <v>-2684.4711497510061</v>
      </c>
      <c r="DJ3344" s="2753"/>
      <c r="DK3344" s="2753">
        <v>0</v>
      </c>
      <c r="DL3344" s="2753">
        <v>-0.38416489375587748</v>
      </c>
      <c r="DM3344" s="2753">
        <v>-968.8969666199846</v>
      </c>
      <c r="DN3344" s="2753">
        <v>0</v>
      </c>
      <c r="DO3344" s="2753">
        <v>-699.75426737808789</v>
      </c>
      <c r="DP3344" s="2753">
        <v>-8.87031434547049</v>
      </c>
      <c r="DQ3344" s="2753">
        <v>0</v>
      </c>
      <c r="DR3344" s="2753">
        <v>-30987.971890664114</v>
      </c>
      <c r="DS3344" s="2753"/>
      <c r="DT3344" s="2753"/>
      <c r="DU3344" s="2753"/>
      <c r="DV3344" s="2753">
        <v>600181.95323023899</v>
      </c>
      <c r="DW3344" s="2753">
        <v>0</v>
      </c>
      <c r="DX3344" s="2753">
        <v>0</v>
      </c>
      <c r="DY3344" s="2753">
        <v>-68346.201959999977</v>
      </c>
      <c r="DZ3344" s="2753">
        <v>-5422.9354200000198</v>
      </c>
      <c r="EA3344" s="2753">
        <v>14901.11708</v>
      </c>
      <c r="EB3344" s="2753">
        <v>22643.385550000003</v>
      </c>
      <c r="EC3344" s="2753">
        <v>-42654.569521576632</v>
      </c>
      <c r="ED3344" s="2753">
        <v>20215.079880600952</v>
      </c>
      <c r="EE3344" s="2753">
        <v>306.9722294910153</v>
      </c>
      <c r="EF3344" s="2753">
        <v>14.660587084728055</v>
      </c>
      <c r="EG3344" s="2753">
        <v>201.45259067145761</v>
      </c>
      <c r="EH3344" s="2753">
        <v>728.48001198210352</v>
      </c>
      <c r="EI3344" s="2753">
        <v>5587.6767055510209</v>
      </c>
      <c r="EJ3344" s="2753">
        <v>3276.3492349341818</v>
      </c>
      <c r="EK3344" s="2753">
        <v>0</v>
      </c>
      <c r="EL3344" s="2753">
        <v>0</v>
      </c>
      <c r="EM3344" s="2753">
        <v>0</v>
      </c>
      <c r="EN3344" s="2753">
        <v>213.74477008707535</v>
      </c>
      <c r="EO3344" s="2753">
        <v>0</v>
      </c>
      <c r="EP3344" s="2753">
        <v>2918.237827764191</v>
      </c>
      <c r="EQ3344" s="2753">
        <v>6127.6896369927626</v>
      </c>
      <c r="ER3344" s="2753">
        <v>0</v>
      </c>
      <c r="ES3344" s="2753">
        <v>-181.87145758586422</v>
      </c>
      <c r="ET3344" s="2753">
        <v>0</v>
      </c>
      <c r="EU3344" s="2753">
        <v>-19.257360273451013</v>
      </c>
      <c r="EV3344" s="2753">
        <v>145</v>
      </c>
      <c r="EW3344" s="2753">
        <v>0</v>
      </c>
      <c r="EX3344" s="2753">
        <v>0</v>
      </c>
      <c r="EY3344" s="2753">
        <v>0</v>
      </c>
      <c r="EZ3344" s="2753"/>
      <c r="FA3344" s="2753">
        <v>0</v>
      </c>
      <c r="FB3344" s="2753">
        <v>-39.837922684133801</v>
      </c>
      <c r="FC3344" s="2753"/>
      <c r="FD3344" s="2753">
        <v>-39.837922684133801</v>
      </c>
      <c r="FE3344" s="2753"/>
      <c r="FF3344" s="2753">
        <v>0</v>
      </c>
      <c r="FG3344" s="2753">
        <v>0</v>
      </c>
      <c r="FH3344" s="2753">
        <v>0</v>
      </c>
      <c r="FI3344" s="2753">
        <v>0</v>
      </c>
    </row>
    <row r="3345" spans="1:165" ht="14.45" customHeight="1">
      <c r="A3345" s="2753">
        <v>2257</v>
      </c>
      <c r="B3345" s="2753" t="s">
        <v>3178</v>
      </c>
      <c r="C3345" s="2753" t="s">
        <v>1988</v>
      </c>
      <c r="D3345" s="2753" t="s">
        <v>339</v>
      </c>
      <c r="E3345" s="2753" t="s">
        <v>229</v>
      </c>
      <c r="F3345" s="2753" t="s">
        <v>2386</v>
      </c>
      <c r="G3345" s="2753" t="s">
        <v>2386</v>
      </c>
      <c r="H3345" s="2753" t="s">
        <v>2386</v>
      </c>
      <c r="I3345" s="2753" t="s">
        <v>3182</v>
      </c>
      <c r="J3345" s="2753" t="s">
        <v>3177</v>
      </c>
      <c r="K3345" s="2754">
        <v>44652</v>
      </c>
      <c r="L3345" s="2753">
        <v>0</v>
      </c>
      <c r="M3345" s="2753">
        <v>0</v>
      </c>
      <c r="N3345" s="2753">
        <v>-9.8379999999999992</v>
      </c>
      <c r="O3345" s="2753">
        <v>-9.4444800000000004</v>
      </c>
      <c r="P3345" s="2753">
        <v>-9.8379999999999992</v>
      </c>
      <c r="Q3345" s="2753">
        <v>-9.4444800000000004</v>
      </c>
      <c r="R3345" s="2753"/>
      <c r="S3345" s="2753">
        <v>1585.68</v>
      </c>
      <c r="T3345" s="2753">
        <v>398.62</v>
      </c>
      <c r="U3345" s="2753"/>
      <c r="V3345" s="2753">
        <v>-19521.543399999999</v>
      </c>
      <c r="W3345" s="2753">
        <v>-19521.543399999999</v>
      </c>
      <c r="X3345" s="2753">
        <v>-18776.314900000001</v>
      </c>
      <c r="Y3345" s="2753">
        <v>0</v>
      </c>
      <c r="Z3345" s="2753">
        <v>-479.37476435416636</v>
      </c>
      <c r="AA3345" s="2753">
        <v>0</v>
      </c>
      <c r="AB3345" s="2753">
        <v>0</v>
      </c>
      <c r="AC3345" s="2753">
        <v>-168.24214090647888</v>
      </c>
      <c r="AD3345" s="2753">
        <v>-139.5916245279235</v>
      </c>
      <c r="AE3345" s="2753">
        <v>-12347.196868088258</v>
      </c>
      <c r="AF3345" s="2753">
        <v>-3555.9348642163286</v>
      </c>
      <c r="AG3345" s="2753">
        <v>-83.21175294764457</v>
      </c>
      <c r="AH3345" s="2753">
        <v>-46.602386156768858</v>
      </c>
      <c r="AI3345" s="2753">
        <v>-0.13625356086552029</v>
      </c>
      <c r="AJ3345" s="2753">
        <v>0</v>
      </c>
      <c r="AK3345" s="2753">
        <v>-178.20104846550407</v>
      </c>
      <c r="AL3345" s="2753">
        <v>-86.496302791050553</v>
      </c>
      <c r="AM3345" s="2753"/>
      <c r="AN3345" s="2753">
        <v>-4.9951154052713811</v>
      </c>
      <c r="AO3345" s="2753">
        <v>-723.43132552718794</v>
      </c>
      <c r="AP3345" s="2753">
        <v>-1253.9330738418273</v>
      </c>
      <c r="AQ3345" s="2753">
        <v>0</v>
      </c>
      <c r="AR3345" s="2753">
        <v>0</v>
      </c>
      <c r="AS3345" s="2753">
        <v>-9.1721384094035997E-13</v>
      </c>
      <c r="AT3345" s="2753">
        <v>-47.966561183941813</v>
      </c>
      <c r="AU3345" s="2753">
        <v>0</v>
      </c>
      <c r="AV3345" s="2753">
        <v>-89.352755481628776</v>
      </c>
      <c r="AW3345" s="2753">
        <v>-13.224644419484385</v>
      </c>
      <c r="AX3345" s="2753">
        <v>-6.4357660724662207</v>
      </c>
      <c r="AY3345" s="2753">
        <v>-38.74742077837368</v>
      </c>
      <c r="AZ3345" s="2753">
        <v>0</v>
      </c>
      <c r="BA3345" s="2753"/>
      <c r="BB3345" s="2753">
        <v>-441.62090210791013</v>
      </c>
      <c r="BC3345" s="2753">
        <v>-186.75173667510097</v>
      </c>
      <c r="BD3345" s="2753">
        <v>-53.997968825284005</v>
      </c>
      <c r="BE3345" s="2753">
        <v>-2.578871468843003</v>
      </c>
      <c r="BF3345" s="2753">
        <v>-35.436530297501882</v>
      </c>
      <c r="BG3345" s="2753">
        <v>-128.14332111434004</v>
      </c>
      <c r="BH3345" s="2753">
        <v>0</v>
      </c>
      <c r="BI3345" s="2753">
        <v>0</v>
      </c>
      <c r="BJ3345" s="2753">
        <v>0</v>
      </c>
      <c r="BK3345" s="2753">
        <v>0</v>
      </c>
      <c r="BL3345" s="2753">
        <v>0</v>
      </c>
      <c r="BM3345" s="2753"/>
      <c r="BN3345" s="2753"/>
      <c r="BO3345" s="2753"/>
      <c r="BP3345" s="2753"/>
      <c r="BQ3345" s="2753"/>
      <c r="BR3345" s="2753">
        <v>-751.05259599999772</v>
      </c>
      <c r="BS3345" s="2753"/>
      <c r="BT3345" s="2753"/>
      <c r="BU3345" s="2753"/>
      <c r="BV3345" s="2753">
        <v>-3776.0915559222972</v>
      </c>
      <c r="BW3345" s="2753"/>
      <c r="BX3345" s="2753"/>
      <c r="BY3345" s="2753"/>
      <c r="BZ3345" s="2753"/>
      <c r="CA3345" s="2753"/>
      <c r="CB3345" s="2753"/>
      <c r="CC3345" s="2753"/>
      <c r="CD3345" s="2753"/>
      <c r="CE3345" s="2753"/>
      <c r="CF3345" s="2753"/>
      <c r="CG3345" s="2753"/>
      <c r="CH3345" s="2753"/>
      <c r="CI3345" s="2753">
        <v>-18016.712</v>
      </c>
      <c r="CJ3345" s="2753">
        <v>723.93966400000136</v>
      </c>
      <c r="CK3345" s="2753"/>
      <c r="CL3345" s="2753"/>
      <c r="CM3345" s="2753"/>
      <c r="CN3345" s="2753"/>
      <c r="CO3345" s="2753">
        <v>1099.4948799999997</v>
      </c>
      <c r="CP3345" s="2753">
        <v>-354.26637999999986</v>
      </c>
      <c r="CQ3345" s="2753">
        <v>30</v>
      </c>
      <c r="CR3345" s="2753">
        <v>640.16881098306203</v>
      </c>
      <c r="CS3345" s="2753">
        <v>-4.5474735088646412E-13</v>
      </c>
      <c r="CT3345" s="2753">
        <v>-33.779210578179573</v>
      </c>
      <c r="CU3345" s="2753">
        <v>0</v>
      </c>
      <c r="CV3345" s="2753">
        <v>0</v>
      </c>
      <c r="CW3345" s="2753">
        <v>0</v>
      </c>
      <c r="CX3345" s="2753">
        <v>0.1080065030151971</v>
      </c>
      <c r="CY3345" s="2753">
        <v>0.36715637606152107</v>
      </c>
      <c r="CZ3345" s="2753">
        <v>-14.352548446085535</v>
      </c>
      <c r="DA3345" s="2753">
        <v>0</v>
      </c>
      <c r="DB3345" s="2753">
        <v>0</v>
      </c>
      <c r="DC3345" s="2753">
        <v>-37.491868333828279</v>
      </c>
      <c r="DD3345" s="2753">
        <v>-0.37362375264274306</v>
      </c>
      <c r="DE3345" s="2753">
        <v>-2.7190236394000866E-2</v>
      </c>
      <c r="DF3345" s="2753">
        <v>-0.56932559644559433</v>
      </c>
      <c r="DG3345" s="2753">
        <v>-1.3510743887419778</v>
      </c>
      <c r="DH3345" s="2753">
        <v>0</v>
      </c>
      <c r="DI3345" s="2753">
        <v>55.226075349792666</v>
      </c>
      <c r="DJ3345" s="2753"/>
      <c r="DK3345" s="2753">
        <v>0</v>
      </c>
      <c r="DL3345" s="2753">
        <v>7.9032025996163269E-3</v>
      </c>
      <c r="DM3345" s="2753">
        <v>19.932557997393232</v>
      </c>
      <c r="DN3345" s="2753">
        <v>0</v>
      </c>
      <c r="DO3345" s="2753">
        <v>14.395640608819981</v>
      </c>
      <c r="DP3345" s="2753">
        <v>0.18248385663028532</v>
      </c>
      <c r="DQ3345" s="2753">
        <v>0</v>
      </c>
      <c r="DR3345" s="2753">
        <v>637.4976578644945</v>
      </c>
      <c r="DS3345" s="2753"/>
      <c r="DT3345" s="2753"/>
      <c r="DU3345" s="2753"/>
      <c r="DV3345" s="2753">
        <v>-12347.196868088258</v>
      </c>
      <c r="DW3345" s="2753">
        <v>0</v>
      </c>
      <c r="DX3345" s="2753">
        <v>0</v>
      </c>
      <c r="DY3345" s="2753">
        <v>1406.0469599999983</v>
      </c>
      <c r="DZ3345" s="2753">
        <v>111.56291999999951</v>
      </c>
      <c r="EA3345" s="2753">
        <v>-306.55207999999999</v>
      </c>
      <c r="EB3345" s="2753">
        <v>-465.82929999999999</v>
      </c>
      <c r="EC3345" s="2753">
        <v>877.50783636846245</v>
      </c>
      <c r="ED3345" s="2753">
        <v>-415.87316920567224</v>
      </c>
      <c r="EE3345" s="2753">
        <v>-6.3151624772488582</v>
      </c>
      <c r="EF3345" s="2753">
        <v>-0.30160379525348452</v>
      </c>
      <c r="EG3345" s="2753">
        <v>-4.1443678591460289</v>
      </c>
      <c r="EH3345" s="2753">
        <v>-14.986598770589534</v>
      </c>
      <c r="EI3345" s="2753">
        <v>-114.95204737054604</v>
      </c>
      <c r="EJ3345" s="2753">
        <v>-67.402441533965984</v>
      </c>
      <c r="EK3345" s="2753">
        <v>0</v>
      </c>
      <c r="EL3345" s="2753">
        <v>0</v>
      </c>
      <c r="EM3345" s="2753">
        <v>0</v>
      </c>
      <c r="EN3345" s="2753">
        <v>-4.3972477705889368</v>
      </c>
      <c r="EO3345" s="2753">
        <v>0</v>
      </c>
      <c r="EP3345" s="2753">
        <v>-60.03522227447624</v>
      </c>
      <c r="EQ3345" s="2753">
        <v>-126.06142168601605</v>
      </c>
      <c r="ER3345" s="2753">
        <v>0</v>
      </c>
      <c r="ES3345" s="2753">
        <v>3.7415365114075358</v>
      </c>
      <c r="ET3345" s="2753">
        <v>0</v>
      </c>
      <c r="EU3345" s="2753">
        <v>0.39617055657249978</v>
      </c>
      <c r="EV3345" s="2753">
        <v>145</v>
      </c>
      <c r="EW3345" s="2753">
        <v>0</v>
      </c>
      <c r="EX3345" s="2753">
        <v>0</v>
      </c>
      <c r="EY3345" s="2753">
        <v>0</v>
      </c>
      <c r="EZ3345" s="2753"/>
      <c r="FA3345" s="2753">
        <v>0</v>
      </c>
      <c r="FB3345" s="2753">
        <v>-39.837922684133801</v>
      </c>
      <c r="FC3345" s="2753"/>
      <c r="FD3345" s="2753">
        <v>-39.837922684133801</v>
      </c>
      <c r="FE3345" s="2753"/>
      <c r="FF3345" s="2753">
        <v>0</v>
      </c>
      <c r="FG3345" s="2753">
        <v>0</v>
      </c>
      <c r="FH3345" s="2753">
        <v>0</v>
      </c>
      <c r="FI3345" s="2753">
        <v>0</v>
      </c>
    </row>
    <row r="3346" spans="1:165" ht="14.45" customHeight="1">
      <c r="A3346" s="2753">
        <v>2258</v>
      </c>
      <c r="B3346" s="2753" t="s">
        <v>3181</v>
      </c>
      <c r="C3346" s="2753" t="s">
        <v>1988</v>
      </c>
      <c r="D3346" s="2753" t="s">
        <v>339</v>
      </c>
      <c r="E3346" s="2753" t="s">
        <v>229</v>
      </c>
      <c r="F3346" s="2753" t="s">
        <v>2386</v>
      </c>
      <c r="G3346" s="2753" t="s">
        <v>2386</v>
      </c>
      <c r="H3346" s="2753" t="s">
        <v>2386</v>
      </c>
      <c r="I3346" s="2753" t="s">
        <v>3182</v>
      </c>
      <c r="J3346" s="2753" t="s">
        <v>3177</v>
      </c>
      <c r="K3346" s="2754">
        <v>44652</v>
      </c>
      <c r="L3346" s="2753">
        <v>0</v>
      </c>
      <c r="M3346" s="2753">
        <v>0</v>
      </c>
      <c r="N3346" s="2753">
        <v>46.767000000000003</v>
      </c>
      <c r="O3346" s="2753">
        <v>44.896320000000003</v>
      </c>
      <c r="P3346" s="2753">
        <v>46.767000000000003</v>
      </c>
      <c r="Q3346" s="2753">
        <v>44.896320000000003</v>
      </c>
      <c r="R3346" s="2753"/>
      <c r="S3346" s="2753">
        <v>1585.68</v>
      </c>
      <c r="T3346" s="2753">
        <v>398.62</v>
      </c>
      <c r="U3346" s="2753"/>
      <c r="V3346" s="2753">
        <v>92799.758100000021</v>
      </c>
      <c r="W3346" s="2753">
        <v>92799.758100000021</v>
      </c>
      <c r="X3346" s="2753">
        <v>89257.157850000003</v>
      </c>
      <c r="Y3346" s="2753">
        <v>0</v>
      </c>
      <c r="Z3346" s="2753">
        <v>2278.8086607594328</v>
      </c>
      <c r="AA3346" s="2753">
        <v>0</v>
      </c>
      <c r="AB3346" s="2753">
        <v>0</v>
      </c>
      <c r="AC3346" s="2753">
        <v>799.77436509181723</v>
      </c>
      <c r="AD3346" s="2753">
        <v>663.57811590744052</v>
      </c>
      <c r="AE3346" s="2753">
        <v>58694.994503952395</v>
      </c>
      <c r="AF3346" s="2753">
        <v>16903.883492051744</v>
      </c>
      <c r="AG3346" s="2753">
        <v>395.56455073210964</v>
      </c>
      <c r="AH3346" s="2753">
        <v>221.53423392901092</v>
      </c>
      <c r="AI3346" s="2753">
        <v>0.64770992894874857</v>
      </c>
      <c r="AJ3346" s="2753">
        <v>0</v>
      </c>
      <c r="AK3346" s="2753">
        <v>847.11612457676665</v>
      </c>
      <c r="AL3346" s="2753">
        <v>411.17834850874789</v>
      </c>
      <c r="AM3346" s="2753"/>
      <c r="AN3346" s="2753">
        <v>23.745330571084235</v>
      </c>
      <c r="AO3346" s="2753">
        <v>3438.9828014769264</v>
      </c>
      <c r="AP3346" s="2753">
        <v>5960.8343224599257</v>
      </c>
      <c r="AQ3346" s="2753">
        <v>0</v>
      </c>
      <c r="AR3346" s="2753">
        <v>0</v>
      </c>
      <c r="AS3346" s="2753">
        <v>4.3601687029129727E-12</v>
      </c>
      <c r="AT3346" s="2753">
        <v>228.01912653887041</v>
      </c>
      <c r="AU3346" s="2753">
        <v>0</v>
      </c>
      <c r="AV3346" s="2753">
        <v>424.7570965246324</v>
      </c>
      <c r="AW3346" s="2753">
        <v>62.866125794473092</v>
      </c>
      <c r="AX3346" s="2753">
        <v>30.593766203601117</v>
      </c>
      <c r="AY3346" s="2753">
        <v>184.19400564568025</v>
      </c>
      <c r="AZ3346" s="2753">
        <v>0</v>
      </c>
      <c r="BA3346" s="2753"/>
      <c r="BB3346" s="2753">
        <v>2099.3377443464769</v>
      </c>
      <c r="BC3346" s="2753">
        <v>887.76361751214154</v>
      </c>
      <c r="BD3346" s="2753">
        <v>256.6906899829292</v>
      </c>
      <c r="BE3346" s="2753">
        <v>12.259207357530061</v>
      </c>
      <c r="BF3346" s="2753">
        <v>168.45499211458332</v>
      </c>
      <c r="BG3346" s="2753">
        <v>609.15620030029891</v>
      </c>
      <c r="BH3346" s="2753">
        <v>0</v>
      </c>
      <c r="BI3346" s="2753">
        <v>0</v>
      </c>
      <c r="BJ3346" s="2753">
        <v>0</v>
      </c>
      <c r="BK3346" s="2753">
        <v>0</v>
      </c>
      <c r="BL3346" s="2753">
        <v>0</v>
      </c>
      <c r="BM3346" s="2753"/>
      <c r="BN3346" s="2753"/>
      <c r="BO3346" s="2753"/>
      <c r="BP3346" s="2753"/>
      <c r="BQ3346" s="2753"/>
      <c r="BR3346" s="2753">
        <v>3570.2863140000004</v>
      </c>
      <c r="BS3346" s="2753"/>
      <c r="BT3346" s="2753"/>
      <c r="BU3346" s="2753"/>
      <c r="BV3346" s="2753">
        <v>17950.444581807085</v>
      </c>
      <c r="BW3346" s="2753"/>
      <c r="BX3346" s="2753"/>
      <c r="BY3346" s="2753"/>
      <c r="BZ3346" s="2753"/>
      <c r="CA3346" s="2753"/>
      <c r="CB3346" s="2753"/>
      <c r="CC3346" s="2753"/>
      <c r="CD3346" s="2753"/>
      <c r="CE3346" s="2753"/>
      <c r="CF3346" s="2753"/>
      <c r="CG3346" s="2753"/>
      <c r="CH3346" s="2753"/>
      <c r="CI3346" s="2753">
        <v>85693.895000000004</v>
      </c>
      <c r="CJ3346" s="2753">
        <v>-3393.9027759999881</v>
      </c>
      <c r="CK3346" s="2753"/>
      <c r="CL3346" s="2753"/>
      <c r="CM3346" s="2753"/>
      <c r="CN3346" s="2753"/>
      <c r="CO3346" s="2753">
        <v>-5226.6799199999996</v>
      </c>
      <c r="CP3346" s="2753">
        <v>1684.0796699999996</v>
      </c>
      <c r="CQ3346" s="2753">
        <v>30</v>
      </c>
      <c r="CR3346" s="2753">
        <v>-3043.1769448307532</v>
      </c>
      <c r="CS3346" s="2753">
        <v>2.2737367544323206E-12</v>
      </c>
      <c r="CT3346" s="2753">
        <v>160.57657461981307</v>
      </c>
      <c r="CU3346" s="2753">
        <v>0</v>
      </c>
      <c r="CV3346" s="2753">
        <v>0</v>
      </c>
      <c r="CW3346" s="2753">
        <v>0</v>
      </c>
      <c r="CX3346" s="2753">
        <v>-0.51343160464642779</v>
      </c>
      <c r="CY3346" s="2753">
        <v>-1.74535497451404</v>
      </c>
      <c r="CZ3346" s="2753">
        <v>68.227854561707886</v>
      </c>
      <c r="DA3346" s="2753">
        <v>0</v>
      </c>
      <c r="DB3346" s="2753">
        <v>0</v>
      </c>
      <c r="DC3346" s="2753">
        <v>178.22547330434463</v>
      </c>
      <c r="DD3346" s="2753">
        <v>1.7760990079125065</v>
      </c>
      <c r="DE3346" s="2753">
        <v>0.12925450146759943</v>
      </c>
      <c r="DF3346" s="2753">
        <v>2.7064088401068602</v>
      </c>
      <c r="DG3346" s="2753">
        <v>6.4226159725855041</v>
      </c>
      <c r="DH3346" s="2753">
        <v>0</v>
      </c>
      <c r="DI3346" s="2753">
        <v>-262.52875237688079</v>
      </c>
      <c r="DJ3346" s="2753"/>
      <c r="DK3346" s="2753">
        <v>0</v>
      </c>
      <c r="DL3346" s="2753">
        <v>-3.7569534049223141E-2</v>
      </c>
      <c r="DM3346" s="2753">
        <v>-94.753602344388071</v>
      </c>
      <c r="DN3346" s="2753">
        <v>0</v>
      </c>
      <c r="DO3346" s="2753">
        <v>-68.432702211087999</v>
      </c>
      <c r="DP3346" s="2753">
        <v>-0.86747535302180978</v>
      </c>
      <c r="DQ3346" s="2753">
        <v>0</v>
      </c>
      <c r="DR3346" s="2753">
        <v>-3030.4790572625348</v>
      </c>
      <c r="DS3346" s="2753"/>
      <c r="DT3346" s="2753"/>
      <c r="DU3346" s="2753"/>
      <c r="DV3346" s="2753">
        <v>58694.994503952395</v>
      </c>
      <c r="DW3346" s="2753">
        <v>0</v>
      </c>
      <c r="DX3346" s="2753">
        <v>0</v>
      </c>
      <c r="DY3346" s="2753">
        <v>-6683.9396400000096</v>
      </c>
      <c r="DZ3346" s="2753">
        <v>-530.3377800000012</v>
      </c>
      <c r="EA3346" s="2753">
        <v>1457.25972</v>
      </c>
      <c r="EB3346" s="2753">
        <v>2214.4174500000004</v>
      </c>
      <c r="EC3346" s="2753">
        <v>-4171.4178678027893</v>
      </c>
      <c r="ED3346" s="2753">
        <v>1976.9404863022644</v>
      </c>
      <c r="EE3346" s="2753">
        <v>30.020451674476252</v>
      </c>
      <c r="EF3346" s="2753">
        <v>1.433737008804606</v>
      </c>
      <c r="EG3346" s="2753">
        <v>19.701123365387513</v>
      </c>
      <c r="EH3346" s="2753">
        <v>71.241945995543901</v>
      </c>
      <c r="EI3346" s="2753">
        <v>546.44870902402192</v>
      </c>
      <c r="EJ3346" s="2753">
        <v>320.41166733268835</v>
      </c>
      <c r="EK3346" s="2753">
        <v>0</v>
      </c>
      <c r="EL3346" s="2753">
        <v>0</v>
      </c>
      <c r="EM3346" s="2753">
        <v>0</v>
      </c>
      <c r="EN3346" s="2753">
        <v>20.903241155431267</v>
      </c>
      <c r="EO3346" s="2753">
        <v>0</v>
      </c>
      <c r="EP3346" s="2753">
        <v>285.39004270282891</v>
      </c>
      <c r="EQ3346" s="2753">
        <v>599.2594539530304</v>
      </c>
      <c r="ER3346" s="2753">
        <v>0</v>
      </c>
      <c r="ES3346" s="2753">
        <v>-17.786179917564166</v>
      </c>
      <c r="ET3346" s="2753">
        <v>0</v>
      </c>
      <c r="EU3346" s="2753">
        <v>-1.8832799775590274</v>
      </c>
      <c r="EV3346" s="2753">
        <v>145</v>
      </c>
      <c r="EW3346" s="2753">
        <v>0</v>
      </c>
      <c r="EX3346" s="2753">
        <v>0</v>
      </c>
      <c r="EY3346" s="2753">
        <v>0</v>
      </c>
      <c r="EZ3346" s="2753"/>
      <c r="FA3346" s="2753">
        <v>0</v>
      </c>
      <c r="FB3346" s="2753">
        <v>-39.837922684133801</v>
      </c>
      <c r="FC3346" s="2753"/>
      <c r="FD3346" s="2753">
        <v>-39.837922684133801</v>
      </c>
      <c r="FE3346" s="2753"/>
      <c r="FF3346" s="2753">
        <v>0</v>
      </c>
      <c r="FG3346" s="2753">
        <v>0</v>
      </c>
      <c r="FH3346" s="2753">
        <v>0</v>
      </c>
      <c r="FI3346" s="2753">
        <v>0</v>
      </c>
    </row>
    <row r="3347" spans="1:165" ht="14.45" customHeight="1">
      <c r="A3347" s="2753">
        <v>2535</v>
      </c>
      <c r="B3347" s="2753" t="s">
        <v>470</v>
      </c>
      <c r="C3347" s="2753" t="s">
        <v>1988</v>
      </c>
      <c r="D3347" s="2753" t="s">
        <v>339</v>
      </c>
      <c r="E3347" s="2753" t="s">
        <v>229</v>
      </c>
      <c r="F3347" s="2753" t="s">
        <v>2386</v>
      </c>
      <c r="G3347" s="2753" t="s">
        <v>2386</v>
      </c>
      <c r="H3347" s="2753" t="s">
        <v>2386</v>
      </c>
      <c r="I3347" s="2753" t="s">
        <v>3182</v>
      </c>
      <c r="J3347" s="2753" t="s">
        <v>3177</v>
      </c>
      <c r="K3347" s="2754">
        <v>44682</v>
      </c>
      <c r="L3347" s="2753">
        <v>0</v>
      </c>
      <c r="M3347" s="2753">
        <v>0</v>
      </c>
      <c r="N3347" s="2753">
        <v>390.39499999999998</v>
      </c>
      <c r="O3347" s="2753">
        <v>374.7792</v>
      </c>
      <c r="P3347" s="2753">
        <v>390.39499999999998</v>
      </c>
      <c r="Q3347" s="2753">
        <v>374.7792</v>
      </c>
      <c r="R3347" s="2753"/>
      <c r="S3347" s="2753">
        <v>1585.68</v>
      </c>
      <c r="T3347" s="2753">
        <v>398.62</v>
      </c>
      <c r="U3347" s="2753"/>
      <c r="V3347" s="2753">
        <v>774660.79850000003</v>
      </c>
      <c r="W3347" s="2753">
        <v>774660.79850000003</v>
      </c>
      <c r="X3347" s="2753">
        <v>745088.37725000002</v>
      </c>
      <c r="Y3347" s="2753">
        <v>0</v>
      </c>
      <c r="Z3347" s="2753">
        <v>19022.719163452406</v>
      </c>
      <c r="AA3347" s="2753">
        <v>0</v>
      </c>
      <c r="AB3347" s="2753">
        <v>0</v>
      </c>
      <c r="AC3347" s="2753">
        <v>6676.2442162212665</v>
      </c>
      <c r="AD3347" s="2753">
        <v>5539.3242790789491</v>
      </c>
      <c r="AE3347" s="2753">
        <v>489965.83871897904</v>
      </c>
      <c r="AF3347" s="2753">
        <v>141107.86657000749</v>
      </c>
      <c r="AG3347" s="2753">
        <v>3302.0382488306268</v>
      </c>
      <c r="AH3347" s="2753">
        <v>1849.2923911030473</v>
      </c>
      <c r="AI3347" s="2753">
        <v>5.406862054695547</v>
      </c>
      <c r="AJ3347" s="2753">
        <v>0</v>
      </c>
      <c r="AK3347" s="2753">
        <v>7071.4371127963477</v>
      </c>
      <c r="AL3347" s="2753">
        <v>3432.3769188973552</v>
      </c>
      <c r="AM3347" s="2753"/>
      <c r="AN3347" s="2753">
        <v>198.21793846726172</v>
      </c>
      <c r="AO3347" s="2753">
        <v>28707.458053383467</v>
      </c>
      <c r="AP3347" s="2753">
        <v>49759.016300313095</v>
      </c>
      <c r="AQ3347" s="2753">
        <v>0</v>
      </c>
      <c r="AR3347" s="2753">
        <v>0</v>
      </c>
      <c r="AS3347" s="2753">
        <v>3.6397204455571441E-11</v>
      </c>
      <c r="AT3347" s="2753">
        <v>1903.426067636203</v>
      </c>
      <c r="AU3347" s="2753">
        <v>0</v>
      </c>
      <c r="AV3347" s="2753">
        <v>3545.727686140523</v>
      </c>
      <c r="AW3347" s="2753">
        <v>524.78502319014092</v>
      </c>
      <c r="AX3347" s="2753">
        <v>255.3863484306211</v>
      </c>
      <c r="AY3347" s="2753">
        <v>1537.5888732235408</v>
      </c>
      <c r="AZ3347" s="2753">
        <v>0</v>
      </c>
      <c r="BA3347" s="2753"/>
      <c r="BB3347" s="2753">
        <v>17524.557031756205</v>
      </c>
      <c r="BC3347" s="2753">
        <v>7410.7485504448096</v>
      </c>
      <c r="BD3347" s="2753">
        <v>2142.7665216046707</v>
      </c>
      <c r="BE3347" s="2753">
        <v>102.33569090048425</v>
      </c>
      <c r="BF3347" s="2753">
        <v>1406.2049446526985</v>
      </c>
      <c r="BG3347" s="2753">
        <v>5085.0286487530775</v>
      </c>
      <c r="BH3347" s="2753">
        <v>0</v>
      </c>
      <c r="BI3347" s="2753">
        <v>0</v>
      </c>
      <c r="BJ3347" s="2753">
        <v>0</v>
      </c>
      <c r="BK3347" s="2753">
        <v>0</v>
      </c>
      <c r="BL3347" s="2753">
        <v>0</v>
      </c>
      <c r="BM3347" s="2753"/>
      <c r="BN3347" s="2753"/>
      <c r="BO3347" s="2753"/>
      <c r="BP3347" s="2753"/>
      <c r="BQ3347" s="2753"/>
      <c r="BR3347" s="2753">
        <v>29803.535089999961</v>
      </c>
      <c r="BS3347" s="2753"/>
      <c r="BT3347" s="2753"/>
      <c r="BU3347" s="2753"/>
      <c r="BV3347" s="2753">
        <v>149844.20237591842</v>
      </c>
      <c r="BW3347" s="2753"/>
      <c r="BX3347" s="2753"/>
      <c r="BY3347" s="2753"/>
      <c r="BZ3347" s="2753"/>
      <c r="CA3347" s="2753"/>
      <c r="CB3347" s="2753"/>
      <c r="CC3347" s="2753"/>
      <c r="CD3347" s="2753"/>
      <c r="CE3347" s="2753"/>
      <c r="CF3347" s="2753"/>
      <c r="CG3347" s="2753"/>
      <c r="CH3347" s="2753"/>
      <c r="CI3347" s="2753">
        <v>715286.36899999995</v>
      </c>
      <c r="CJ3347" s="2753">
        <v>-28388.027560000075</v>
      </c>
      <c r="CK3347" s="2753"/>
      <c r="CL3347" s="2753"/>
      <c r="CM3347" s="2753"/>
      <c r="CN3347" s="2753"/>
      <c r="CO3347" s="2753">
        <v>-43630.545199999993</v>
      </c>
      <c r="CP3347" s="2753">
        <v>14058.123949999996</v>
      </c>
      <c r="CQ3347" s="2753">
        <v>31</v>
      </c>
      <c r="CR3347" s="2753">
        <v>-25403.405464904703</v>
      </c>
      <c r="CS3347" s="2753">
        <v>1.8189894035458565E-11</v>
      </c>
      <c r="CT3347" s="2753">
        <v>1340.4385966322807</v>
      </c>
      <c r="CU3347" s="2753">
        <v>0</v>
      </c>
      <c r="CV3347" s="2753">
        <v>0</v>
      </c>
      <c r="CW3347" s="2753">
        <v>0</v>
      </c>
      <c r="CX3347" s="2753">
        <v>-4.2859523017500578</v>
      </c>
      <c r="CY3347" s="2753">
        <v>-14.569629338538249</v>
      </c>
      <c r="CZ3347" s="2753">
        <v>569.54291020629807</v>
      </c>
      <c r="DA3347" s="2753">
        <v>0</v>
      </c>
      <c r="DB3347" s="2753">
        <v>0</v>
      </c>
      <c r="DC3347" s="2753">
        <v>1487.7655964814767</v>
      </c>
      <c r="DD3347" s="2753">
        <v>14.826270066371762</v>
      </c>
      <c r="DE3347" s="2753">
        <v>1.0789725896560185</v>
      </c>
      <c r="DF3347" s="2753">
        <v>22.592179937424135</v>
      </c>
      <c r="DG3347" s="2753">
        <v>53.613812359516487</v>
      </c>
      <c r="DH3347" s="2753">
        <v>0</v>
      </c>
      <c r="DI3347" s="2753">
        <v>-2191.5006796282073</v>
      </c>
      <c r="DJ3347" s="2753"/>
      <c r="DK3347" s="2753">
        <v>0</v>
      </c>
      <c r="DL3347" s="2753">
        <v>-0.3136176843745897</v>
      </c>
      <c r="DM3347" s="2753">
        <v>-790.97082530924308</v>
      </c>
      <c r="DN3347" s="2753">
        <v>0</v>
      </c>
      <c r="DO3347" s="2753">
        <v>-571.25290866845648</v>
      </c>
      <c r="DP3347" s="2753">
        <v>-7.241389023092097</v>
      </c>
      <c r="DQ3347" s="2753">
        <v>0</v>
      </c>
      <c r="DR3347" s="2753">
        <v>-25297.407820899505</v>
      </c>
      <c r="DS3347" s="2753"/>
      <c r="DT3347" s="2753"/>
      <c r="DU3347" s="2753"/>
      <c r="DV3347" s="2753">
        <v>489965.83871897904</v>
      </c>
      <c r="DW3347" s="2753">
        <v>0</v>
      </c>
      <c r="DX3347" s="2753">
        <v>0</v>
      </c>
      <c r="DY3347" s="2753">
        <v>-55795.253399999936</v>
      </c>
      <c r="DZ3347" s="2753">
        <v>-4427.0793000000194</v>
      </c>
      <c r="EA3347" s="2753">
        <v>12164.708199999999</v>
      </c>
      <c r="EB3347" s="2753">
        <v>18485.203249999999</v>
      </c>
      <c r="EC3347" s="2753">
        <v>-34821.576720783254</v>
      </c>
      <c r="ED3347" s="2753">
        <v>16502.82637650421</v>
      </c>
      <c r="EE3347" s="2753">
        <v>250.60051385500793</v>
      </c>
      <c r="EF3347" s="2753">
        <v>11.968348612317961</v>
      </c>
      <c r="EG3347" s="2753">
        <v>164.45827306071496</v>
      </c>
      <c r="EH3347" s="2753">
        <v>594.70351972395827</v>
      </c>
      <c r="EI3347" s="2753">
        <v>4561.5678525334743</v>
      </c>
      <c r="EJ3347" s="2753">
        <v>2674.6875546506049</v>
      </c>
      <c r="EK3347" s="2753">
        <v>0</v>
      </c>
      <c r="EL3347" s="2753">
        <v>0</v>
      </c>
      <c r="EM3347" s="2753">
        <v>0</v>
      </c>
      <c r="EN3347" s="2753">
        <v>174.49314326073062</v>
      </c>
      <c r="EO3347" s="2753">
        <v>0</v>
      </c>
      <c r="EP3347" s="2753">
        <v>2382.3389509904609</v>
      </c>
      <c r="EQ3347" s="2753">
        <v>5002.413978360667</v>
      </c>
      <c r="ER3347" s="2753">
        <v>0</v>
      </c>
      <c r="ES3347" s="2753">
        <v>-148.47297686226315</v>
      </c>
      <c r="ET3347" s="2753">
        <v>0</v>
      </c>
      <c r="EU3347" s="2753">
        <v>-15.720980324571428</v>
      </c>
      <c r="EV3347" s="2753">
        <v>145</v>
      </c>
      <c r="EW3347" s="2753">
        <v>0</v>
      </c>
      <c r="EX3347" s="2753">
        <v>0</v>
      </c>
      <c r="EY3347" s="2753">
        <v>0</v>
      </c>
      <c r="EZ3347" s="2753"/>
      <c r="FA3347" s="2753">
        <v>0</v>
      </c>
      <c r="FB3347" s="2753">
        <v>-39.837922684133801</v>
      </c>
      <c r="FC3347" s="2753"/>
      <c r="FD3347" s="2753">
        <v>-39.837922684133801</v>
      </c>
      <c r="FE3347" s="2753"/>
      <c r="FF3347" s="2753">
        <v>0</v>
      </c>
      <c r="FG3347" s="2753">
        <v>0</v>
      </c>
      <c r="FH3347" s="2753">
        <v>0</v>
      </c>
      <c r="FI3347" s="2753">
        <v>0</v>
      </c>
    </row>
    <row r="3348" spans="1:165" ht="14.45" customHeight="1">
      <c r="A3348" s="2753">
        <v>2536</v>
      </c>
      <c r="B3348" s="2753" t="s">
        <v>3181</v>
      </c>
      <c r="C3348" s="2753" t="s">
        <v>1988</v>
      </c>
      <c r="D3348" s="2753" t="s">
        <v>339</v>
      </c>
      <c r="E3348" s="2753" t="s">
        <v>229</v>
      </c>
      <c r="F3348" s="2753" t="s">
        <v>2386</v>
      </c>
      <c r="G3348" s="2753" t="s">
        <v>2386</v>
      </c>
      <c r="H3348" s="2753" t="s">
        <v>2386</v>
      </c>
      <c r="I3348" s="2753" t="s">
        <v>3182</v>
      </c>
      <c r="J3348" s="2753" t="s">
        <v>3177</v>
      </c>
      <c r="K3348" s="2754">
        <v>44682</v>
      </c>
      <c r="L3348" s="2753">
        <v>0</v>
      </c>
      <c r="M3348" s="2753">
        <v>0</v>
      </c>
      <c r="N3348" s="2753">
        <v>44.561</v>
      </c>
      <c r="O3348" s="2753">
        <v>42.778559999999999</v>
      </c>
      <c r="P3348" s="2753">
        <v>44.561</v>
      </c>
      <c r="Q3348" s="2753">
        <v>42.778559999999999</v>
      </c>
      <c r="R3348" s="2753"/>
      <c r="S3348" s="2753">
        <v>1585.68</v>
      </c>
      <c r="T3348" s="2753">
        <v>398.62</v>
      </c>
      <c r="U3348" s="2753"/>
      <c r="V3348" s="2753">
        <v>88422.392300000007</v>
      </c>
      <c r="W3348" s="2753">
        <v>88422.392300000007</v>
      </c>
      <c r="X3348" s="2753">
        <v>85046.896550000005</v>
      </c>
      <c r="Y3348" s="2753">
        <v>0</v>
      </c>
      <c r="Z3348" s="2753">
        <v>2171.3172265080311</v>
      </c>
      <c r="AA3348" s="2753">
        <v>0</v>
      </c>
      <c r="AB3348" s="2753">
        <v>0</v>
      </c>
      <c r="AC3348" s="2753">
        <v>762.04899785867099</v>
      </c>
      <c r="AD3348" s="2753">
        <v>632.27712752478146</v>
      </c>
      <c r="AE3348" s="2753">
        <v>55926.350847619535</v>
      </c>
      <c r="AF3348" s="2753">
        <v>16106.527087247798</v>
      </c>
      <c r="AG3348" s="2753">
        <v>376.90576571457513</v>
      </c>
      <c r="AH3348" s="2753">
        <v>211.08446122502309</v>
      </c>
      <c r="AI3348" s="2753">
        <v>0.6171574431519059</v>
      </c>
      <c r="AJ3348" s="2753">
        <v>0</v>
      </c>
      <c r="AK3348" s="2753">
        <v>807.15764593121855</v>
      </c>
      <c r="AL3348" s="2753">
        <v>391.78306044643261</v>
      </c>
      <c r="AM3348" s="2753"/>
      <c r="AN3348" s="2753">
        <v>22.625263018326695</v>
      </c>
      <c r="AO3348" s="2753">
        <v>3276.7659378752819</v>
      </c>
      <c r="AP3348" s="2753">
        <v>5679.661689720032</v>
      </c>
      <c r="AQ3348" s="2753">
        <v>0</v>
      </c>
      <c r="AR3348" s="2753">
        <v>0</v>
      </c>
      <c r="AS3348" s="2753">
        <v>4.154499488325207E-12</v>
      </c>
      <c r="AT3348" s="2753">
        <v>217.26346136589055</v>
      </c>
      <c r="AU3348" s="2753">
        <v>0</v>
      </c>
      <c r="AV3348" s="2753">
        <v>404.72129874129502</v>
      </c>
      <c r="AW3348" s="2753">
        <v>59.900729820760695</v>
      </c>
      <c r="AX3348" s="2753">
        <v>29.150657852730969</v>
      </c>
      <c r="AY3348" s="2753">
        <v>175.50557199686011</v>
      </c>
      <c r="AZ3348" s="2753">
        <v>0</v>
      </c>
      <c r="BA3348" s="2753"/>
      <c r="BB3348" s="2753">
        <v>2000.311955563182</v>
      </c>
      <c r="BC3348" s="2753">
        <v>845.88779609465087</v>
      </c>
      <c r="BD3348" s="2753">
        <v>244.58258678831885</v>
      </c>
      <c r="BE3348" s="2753">
        <v>11.680940386573802</v>
      </c>
      <c r="BF3348" s="2753">
        <v>160.50896793931506</v>
      </c>
      <c r="BG3348" s="2753">
        <v>580.42229438667482</v>
      </c>
      <c r="BH3348" s="2753">
        <v>0</v>
      </c>
      <c r="BI3348" s="2753">
        <v>0</v>
      </c>
      <c r="BJ3348" s="2753">
        <v>0</v>
      </c>
      <c r="BK3348" s="2753">
        <v>0</v>
      </c>
      <c r="BL3348" s="2753">
        <v>0</v>
      </c>
      <c r="BM3348" s="2753"/>
      <c r="BN3348" s="2753"/>
      <c r="BO3348" s="2753"/>
      <c r="BP3348" s="2753"/>
      <c r="BQ3348" s="2753"/>
      <c r="BR3348" s="2753">
        <v>3401.8758620000021</v>
      </c>
      <c r="BS3348" s="2753"/>
      <c r="BT3348" s="2753"/>
      <c r="BU3348" s="2753"/>
      <c r="BV3348" s="2753">
        <v>17103.721876748681</v>
      </c>
      <c r="BW3348" s="2753"/>
      <c r="BX3348" s="2753"/>
      <c r="BY3348" s="2753"/>
      <c r="BZ3348" s="2753"/>
      <c r="CA3348" s="2753"/>
      <c r="CB3348" s="2753"/>
      <c r="CC3348" s="2753"/>
      <c r="CD3348" s="2753"/>
      <c r="CE3348" s="2753"/>
      <c r="CF3348" s="2753"/>
      <c r="CG3348" s="2753"/>
      <c r="CH3348" s="2753"/>
      <c r="CI3348" s="2753">
        <v>81647.769</v>
      </c>
      <c r="CJ3348" s="2753">
        <v>-3237.7576079999853</v>
      </c>
      <c r="CK3348" s="2753"/>
      <c r="CL3348" s="2753"/>
      <c r="CM3348" s="2753"/>
      <c r="CN3348" s="2753"/>
      <c r="CO3348" s="2753">
        <v>-4980.1373599999997</v>
      </c>
      <c r="CP3348" s="2753">
        <v>1604.6416099999997</v>
      </c>
      <c r="CQ3348" s="2753">
        <v>31</v>
      </c>
      <c r="CR3348" s="2753">
        <v>-2899.630248649748</v>
      </c>
      <c r="CS3348" s="2753">
        <v>2.2737367544323206E-12</v>
      </c>
      <c r="CT3348" s="2753">
        <v>153.00217550053458</v>
      </c>
      <c r="CU3348" s="2753">
        <v>0</v>
      </c>
      <c r="CV3348" s="2753">
        <v>0</v>
      </c>
      <c r="CW3348" s="2753">
        <v>0</v>
      </c>
      <c r="CX3348" s="2753">
        <v>-0.48921302915834985</v>
      </c>
      <c r="CY3348" s="2753">
        <v>-1.6630265576008547</v>
      </c>
      <c r="CZ3348" s="2753">
        <v>65.009545772109959</v>
      </c>
      <c r="DA3348" s="2753">
        <v>0</v>
      </c>
      <c r="DB3348" s="2753">
        <v>0</v>
      </c>
      <c r="DC3348" s="2753">
        <v>169.81857540391502</v>
      </c>
      <c r="DD3348" s="2753">
        <v>1.6923203945429464</v>
      </c>
      <c r="DE3348" s="2753">
        <v>0.123157564947455</v>
      </c>
      <c r="DF3348" s="2753">
        <v>2.5787474998182631</v>
      </c>
      <c r="DG3348" s="2753">
        <v>6.1196610933859574</v>
      </c>
      <c r="DH3348" s="2753">
        <v>0</v>
      </c>
      <c r="DI3348" s="2753">
        <v>-250.14526770299977</v>
      </c>
      <c r="DJ3348" s="2753"/>
      <c r="DK3348" s="2753">
        <v>0</v>
      </c>
      <c r="DL3348" s="2753">
        <v>-3.5797378638087296E-2</v>
      </c>
      <c r="DM3348" s="2753">
        <v>-90.284073685895521</v>
      </c>
      <c r="DN3348" s="2753">
        <v>0</v>
      </c>
      <c r="DO3348" s="2753">
        <v>-65.204730755196891</v>
      </c>
      <c r="DP3348" s="2753">
        <v>-0.82655652930495549</v>
      </c>
      <c r="DQ3348" s="2753">
        <v>0</v>
      </c>
      <c r="DR3348" s="2753">
        <v>-2887.5313206037549</v>
      </c>
      <c r="DS3348" s="2753"/>
      <c r="DT3348" s="2753"/>
      <c r="DU3348" s="2753"/>
      <c r="DV3348" s="2753">
        <v>55926.350847619535</v>
      </c>
      <c r="DW3348" s="2753">
        <v>0</v>
      </c>
      <c r="DX3348" s="2753">
        <v>0</v>
      </c>
      <c r="DY3348" s="2753">
        <v>-6368.6581200000082</v>
      </c>
      <c r="DZ3348" s="2753">
        <v>-505.32174000000123</v>
      </c>
      <c r="EA3348" s="2753">
        <v>1388.5207600000001</v>
      </c>
      <c r="EB3348" s="2753">
        <v>2109.96335</v>
      </c>
      <c r="EC3348" s="2753">
        <v>-3974.6520325691308</v>
      </c>
      <c r="ED3348" s="2753">
        <v>1883.6881777773899</v>
      </c>
      <c r="EE3348" s="2753">
        <v>28.60438657742289</v>
      </c>
      <c r="EF3348" s="2753">
        <v>1.3661076153985083</v>
      </c>
      <c r="EG3348" s="2753">
        <v>18.77182111927284</v>
      </c>
      <c r="EH3348" s="2753">
        <v>67.881462473697937</v>
      </c>
      <c r="EI3348" s="2753">
        <v>520.67271629181766</v>
      </c>
      <c r="EJ3348" s="2753">
        <v>305.29784480535255</v>
      </c>
      <c r="EK3348" s="2753">
        <v>0</v>
      </c>
      <c r="EL3348" s="2753">
        <v>0</v>
      </c>
      <c r="EM3348" s="2753">
        <v>0</v>
      </c>
      <c r="EN3348" s="2753">
        <v>19.917234997480545</v>
      </c>
      <c r="EO3348" s="2753">
        <v>0</v>
      </c>
      <c r="EP3348" s="2753">
        <v>271.92819066608416</v>
      </c>
      <c r="EQ3348" s="2753">
        <v>570.99237769369404</v>
      </c>
      <c r="ER3348" s="2753">
        <v>0</v>
      </c>
      <c r="ES3348" s="2753">
        <v>-16.947205578860665</v>
      </c>
      <c r="ET3348" s="2753">
        <v>0</v>
      </c>
      <c r="EU3348" s="2753">
        <v>-1.7944456364532471</v>
      </c>
      <c r="EV3348" s="2753">
        <v>145</v>
      </c>
      <c r="EW3348" s="2753">
        <v>0</v>
      </c>
      <c r="EX3348" s="2753">
        <v>0</v>
      </c>
      <c r="EY3348" s="2753">
        <v>0</v>
      </c>
      <c r="EZ3348" s="2753"/>
      <c r="FA3348" s="2753">
        <v>0</v>
      </c>
      <c r="FB3348" s="2753">
        <v>-39.837922684133801</v>
      </c>
      <c r="FC3348" s="2753"/>
      <c r="FD3348" s="2753">
        <v>-39.837922684133801</v>
      </c>
      <c r="FE3348" s="2753"/>
      <c r="FF3348" s="2753">
        <v>0</v>
      </c>
      <c r="FG3348" s="2753">
        <v>0</v>
      </c>
      <c r="FH3348" s="2753">
        <v>0</v>
      </c>
      <c r="FI3348" s="2753">
        <v>0</v>
      </c>
    </row>
    <row r="3349" spans="1:165" ht="14.45" customHeight="1">
      <c r="A3349" s="2753">
        <v>2780</v>
      </c>
      <c r="B3349" s="2753" t="s">
        <v>470</v>
      </c>
      <c r="C3349" s="2753" t="s">
        <v>1988</v>
      </c>
      <c r="D3349" s="2753" t="s">
        <v>339</v>
      </c>
      <c r="E3349" s="2753" t="s">
        <v>229</v>
      </c>
      <c r="F3349" s="2753" t="s">
        <v>2386</v>
      </c>
      <c r="G3349" s="2753" t="s">
        <v>2386</v>
      </c>
      <c r="H3349" s="2753" t="s">
        <v>2386</v>
      </c>
      <c r="I3349" s="2753" t="s">
        <v>3182</v>
      </c>
      <c r="J3349" s="2753" t="s">
        <v>3177</v>
      </c>
      <c r="K3349" s="2754">
        <v>44713</v>
      </c>
      <c r="L3349" s="2753">
        <v>0</v>
      </c>
      <c r="M3349" s="2753">
        <v>0</v>
      </c>
      <c r="N3349" s="2753">
        <v>406.05700000000002</v>
      </c>
      <c r="O3349" s="2753">
        <v>389.81472000000002</v>
      </c>
      <c r="P3349" s="2753">
        <v>406.05700000000002</v>
      </c>
      <c r="Q3349" s="2753">
        <v>389.81472000000002</v>
      </c>
      <c r="R3349" s="2753"/>
      <c r="S3349" s="2753">
        <v>1585.68</v>
      </c>
      <c r="T3349" s="2753">
        <v>398.62</v>
      </c>
      <c r="U3349" s="2753"/>
      <c r="V3349" s="2753">
        <v>805738.90510000009</v>
      </c>
      <c r="W3349" s="2753">
        <v>805738.90510000009</v>
      </c>
      <c r="X3349" s="2753">
        <v>774980.08735000005</v>
      </c>
      <c r="Y3349" s="2753">
        <v>0</v>
      </c>
      <c r="Z3349" s="2753">
        <v>19785.879110526505</v>
      </c>
      <c r="AA3349" s="2753">
        <v>0</v>
      </c>
      <c r="AB3349" s="2753">
        <v>0</v>
      </c>
      <c r="AC3349" s="2753">
        <v>6944.0840628239575</v>
      </c>
      <c r="AD3349" s="2753">
        <v>5761.5527831810368</v>
      </c>
      <c r="AE3349" s="2753">
        <v>509622.45564802957</v>
      </c>
      <c r="AF3349" s="2753">
        <v>146768.88017473978</v>
      </c>
      <c r="AG3349" s="2753">
        <v>3434.5105475362593</v>
      </c>
      <c r="AH3349" s="2753">
        <v>1923.4829351147687</v>
      </c>
      <c r="AI3349" s="2753">
        <v>5.6237763940201848</v>
      </c>
      <c r="AJ3349" s="2753">
        <v>0</v>
      </c>
      <c r="AK3349" s="2753">
        <v>7355.131443053182</v>
      </c>
      <c r="AL3349" s="2753">
        <v>3570.0781889027871</v>
      </c>
      <c r="AM3349" s="2753"/>
      <c r="AN3349" s="2753">
        <v>206.17011344971348</v>
      </c>
      <c r="AO3349" s="2753">
        <v>29859.153664321344</v>
      </c>
      <c r="AP3349" s="2753">
        <v>51755.265517888896</v>
      </c>
      <c r="AQ3349" s="2753">
        <v>0</v>
      </c>
      <c r="AR3349" s="2753">
        <v>0</v>
      </c>
      <c r="AS3349" s="2753">
        <v>3.7857399940101626E-11</v>
      </c>
      <c r="AT3349" s="2753">
        <v>1979.7883649794535</v>
      </c>
      <c r="AU3349" s="2753">
        <v>0</v>
      </c>
      <c r="AV3349" s="2753">
        <v>3687.9764009558589</v>
      </c>
      <c r="AW3349" s="2753">
        <v>545.83852805880986</v>
      </c>
      <c r="AX3349" s="2753">
        <v>265.63202521726129</v>
      </c>
      <c r="AY3349" s="2753">
        <v>1599.2743890022448</v>
      </c>
      <c r="AZ3349" s="2753">
        <v>0</v>
      </c>
      <c r="BA3349" s="2753"/>
      <c r="BB3349" s="2753">
        <v>18227.613198539508</v>
      </c>
      <c r="BC3349" s="2753">
        <v>7708.0554928930142</v>
      </c>
      <c r="BD3349" s="2753">
        <v>2228.7307610579742</v>
      </c>
      <c r="BE3349" s="2753">
        <v>106.44122911404588</v>
      </c>
      <c r="BF3349" s="2753">
        <v>1462.6195550937919</v>
      </c>
      <c r="BG3349" s="2753">
        <v>5289.0315655342119</v>
      </c>
      <c r="BH3349" s="2753">
        <v>0</v>
      </c>
      <c r="BI3349" s="2753">
        <v>0</v>
      </c>
      <c r="BJ3349" s="2753">
        <v>0</v>
      </c>
      <c r="BK3349" s="2753">
        <v>0</v>
      </c>
      <c r="BL3349" s="2753">
        <v>0</v>
      </c>
      <c r="BM3349" s="2753"/>
      <c r="BN3349" s="2753"/>
      <c r="BO3349" s="2753"/>
      <c r="BP3349" s="2753"/>
      <c r="BQ3349" s="2753"/>
      <c r="BR3349" s="2753">
        <v>30999.203493999987</v>
      </c>
      <c r="BS3349" s="2753"/>
      <c r="BT3349" s="2753"/>
      <c r="BU3349" s="2753"/>
      <c r="BV3349" s="2753">
        <v>155855.70328553981</v>
      </c>
      <c r="BW3349" s="2753"/>
      <c r="BX3349" s="2753"/>
      <c r="BY3349" s="2753"/>
      <c r="BZ3349" s="2753"/>
      <c r="CA3349" s="2753"/>
      <c r="CB3349" s="2753"/>
      <c r="CC3349" s="2753"/>
      <c r="CD3349" s="2753"/>
      <c r="CE3349" s="2753"/>
      <c r="CF3349" s="2753"/>
      <c r="CG3349" s="2753"/>
      <c r="CH3349" s="2753"/>
      <c r="CI3349" s="2753">
        <v>743971.87550000008</v>
      </c>
      <c r="CJ3349" s="2753">
        <v>-29537.503396000015</v>
      </c>
      <c r="CK3349" s="2753"/>
      <c r="CL3349" s="2753"/>
      <c r="CM3349" s="2753"/>
      <c r="CN3349" s="2753"/>
      <c r="CO3349" s="2753">
        <v>-45380.930319999999</v>
      </c>
      <c r="CP3349" s="2753">
        <v>14622.112569999998</v>
      </c>
      <c r="CQ3349" s="2753">
        <v>30</v>
      </c>
      <c r="CR3349" s="2753">
        <v>-26422.547965170699</v>
      </c>
      <c r="CS3349" s="2753">
        <v>2.1827872842550278E-11</v>
      </c>
      <c r="CT3349" s="2753">
        <v>1394.2147702524744</v>
      </c>
      <c r="CU3349" s="2753">
        <v>0</v>
      </c>
      <c r="CV3349" s="2753">
        <v>0</v>
      </c>
      <c r="CW3349" s="2753">
        <v>0</v>
      </c>
      <c r="CX3349" s="2753">
        <v>-4.4578976006139328</v>
      </c>
      <c r="CY3349" s="2753">
        <v>-15.154138706486208</v>
      </c>
      <c r="CZ3349" s="2753">
        <v>592.39202727913835</v>
      </c>
      <c r="DA3349" s="2753">
        <v>0</v>
      </c>
      <c r="DB3349" s="2753">
        <v>0</v>
      </c>
      <c r="DC3349" s="2753">
        <v>1547.4522850202629</v>
      </c>
      <c r="DD3349" s="2753">
        <v>15.421075434727982</v>
      </c>
      <c r="DE3349" s="2753">
        <v>1.1222591806707385</v>
      </c>
      <c r="DF3349" s="2753">
        <v>23.498540731440698</v>
      </c>
      <c r="DG3349" s="2753">
        <v>55.764709602501171</v>
      </c>
      <c r="DH3349" s="2753">
        <v>0</v>
      </c>
      <c r="DI3349" s="2753">
        <v>-2279.4200526845657</v>
      </c>
      <c r="DJ3349" s="2753"/>
      <c r="DK3349" s="2753">
        <v>0</v>
      </c>
      <c r="DL3349" s="2753">
        <v>-0.3261995057930891</v>
      </c>
      <c r="DM3349" s="2753">
        <v>-822.70326313758005</v>
      </c>
      <c r="DN3349" s="2753">
        <v>0</v>
      </c>
      <c r="DO3349" s="2753">
        <v>-594.1706280438724</v>
      </c>
      <c r="DP3349" s="2753">
        <v>-7.531901542155282</v>
      </c>
      <c r="DQ3349" s="2753">
        <v>0</v>
      </c>
      <c r="DR3349" s="2753">
        <v>-26312.297871466057</v>
      </c>
      <c r="DS3349" s="2753"/>
      <c r="DT3349" s="2753"/>
      <c r="DU3349" s="2753"/>
      <c r="DV3349" s="2753">
        <v>509622.45564802957</v>
      </c>
      <c r="DW3349" s="2753">
        <v>0</v>
      </c>
      <c r="DX3349" s="2753">
        <v>0</v>
      </c>
      <c r="DY3349" s="2753">
        <v>-58033.666440000045</v>
      </c>
      <c r="DZ3349" s="2753">
        <v>-4604.6863800000028</v>
      </c>
      <c r="EA3349" s="2753">
        <v>12652.736120000001</v>
      </c>
      <c r="EB3349" s="2753">
        <v>19226.79895</v>
      </c>
      <c r="EC3349" s="2753">
        <v>-36218.560633489396</v>
      </c>
      <c r="ED3349" s="2753">
        <v>17164.892403755606</v>
      </c>
      <c r="EE3349" s="2753">
        <v>260.65419089492173</v>
      </c>
      <c r="EF3349" s="2753">
        <v>12.448498911287272</v>
      </c>
      <c r="EG3349" s="2753">
        <v>171.05606625139856</v>
      </c>
      <c r="EH3349" s="2753">
        <v>618.56203872629351</v>
      </c>
      <c r="EI3349" s="2753">
        <v>4744.5703902360046</v>
      </c>
      <c r="EJ3349" s="2753">
        <v>2781.9915838542011</v>
      </c>
      <c r="EK3349" s="2753">
        <v>0</v>
      </c>
      <c r="EL3349" s="2753">
        <v>0</v>
      </c>
      <c r="EM3349" s="2753">
        <v>0</v>
      </c>
      <c r="EN3349" s="2753">
        <v>181.49351880280869</v>
      </c>
      <c r="EO3349" s="2753">
        <v>0</v>
      </c>
      <c r="EP3349" s="2753">
        <v>2477.9144390228707</v>
      </c>
      <c r="EQ3349" s="2753">
        <v>5203.1025315672523</v>
      </c>
      <c r="ER3349" s="2753">
        <v>0</v>
      </c>
      <c r="ES3349" s="2753">
        <v>-154.42946647820796</v>
      </c>
      <c r="ET3349" s="2753">
        <v>0</v>
      </c>
      <c r="EU3349" s="2753">
        <v>-16.351679984769362</v>
      </c>
      <c r="EV3349" s="2753">
        <v>145</v>
      </c>
      <c r="EW3349" s="2753">
        <v>0</v>
      </c>
      <c r="EX3349" s="2753">
        <v>0</v>
      </c>
      <c r="EY3349" s="2753">
        <v>0</v>
      </c>
      <c r="EZ3349" s="2753"/>
      <c r="FA3349" s="2753">
        <v>0</v>
      </c>
      <c r="FB3349" s="2753">
        <v>-39.837922684133801</v>
      </c>
      <c r="FC3349" s="2753"/>
      <c r="FD3349" s="2753">
        <v>-39.837922684133801</v>
      </c>
      <c r="FE3349" s="2753"/>
      <c r="FF3349" s="2753">
        <v>0</v>
      </c>
      <c r="FG3349" s="2753">
        <v>0</v>
      </c>
      <c r="FH3349" s="2753">
        <v>0</v>
      </c>
      <c r="FI3349" s="2753">
        <v>0</v>
      </c>
    </row>
    <row r="3350" spans="1:165" ht="14.45" customHeight="1">
      <c r="A3350" s="2753">
        <v>2781</v>
      </c>
      <c r="B3350" s="2753" t="s">
        <v>3181</v>
      </c>
      <c r="C3350" s="2753" t="s">
        <v>1988</v>
      </c>
      <c r="D3350" s="2753" t="s">
        <v>339</v>
      </c>
      <c r="E3350" s="2753" t="s">
        <v>229</v>
      </c>
      <c r="F3350" s="2753" t="s">
        <v>2386</v>
      </c>
      <c r="G3350" s="2753" t="s">
        <v>2386</v>
      </c>
      <c r="H3350" s="2753" t="s">
        <v>2386</v>
      </c>
      <c r="I3350" s="2753" t="s">
        <v>3182</v>
      </c>
      <c r="J3350" s="2753" t="s">
        <v>3177</v>
      </c>
      <c r="K3350" s="2754">
        <v>44713</v>
      </c>
      <c r="L3350" s="2753">
        <v>0</v>
      </c>
      <c r="M3350" s="2753">
        <v>0</v>
      </c>
      <c r="N3350" s="2753">
        <v>37.488</v>
      </c>
      <c r="O3350" s="2753">
        <v>35.988480000000003</v>
      </c>
      <c r="P3350" s="2753">
        <v>37.488</v>
      </c>
      <c r="Q3350" s="2753">
        <v>35.988480000000003</v>
      </c>
      <c r="R3350" s="2753"/>
      <c r="S3350" s="2753">
        <v>1585.68</v>
      </c>
      <c r="T3350" s="2753">
        <v>398.62</v>
      </c>
      <c r="U3350" s="2753"/>
      <c r="V3350" s="2753">
        <v>74387.438399999999</v>
      </c>
      <c r="W3350" s="2753">
        <v>74387.438399999999</v>
      </c>
      <c r="X3350" s="2753">
        <v>71547.722399999999</v>
      </c>
      <c r="Y3350" s="2753">
        <v>0</v>
      </c>
      <c r="Z3350" s="2753">
        <v>1826.6722063538309</v>
      </c>
      <c r="AA3350" s="2753">
        <v>0</v>
      </c>
      <c r="AB3350" s="2753">
        <v>0</v>
      </c>
      <c r="AC3350" s="2753">
        <v>641.09182540171582</v>
      </c>
      <c r="AD3350" s="2753">
        <v>531.91815616007284</v>
      </c>
      <c r="AE3350" s="2753">
        <v>47049.371436358269</v>
      </c>
      <c r="AF3350" s="2753">
        <v>13549.998596233152</v>
      </c>
      <c r="AG3350" s="2753">
        <v>317.08093052462897</v>
      </c>
      <c r="AH3350" s="2753">
        <v>177.57981828064149</v>
      </c>
      <c r="AI3350" s="2753">
        <v>0.51919836244425954</v>
      </c>
      <c r="AJ3350" s="2753">
        <v>0</v>
      </c>
      <c r="AK3350" s="2753">
        <v>679.0405473546266</v>
      </c>
      <c r="AL3350" s="2753">
        <v>329.59680819586333</v>
      </c>
      <c r="AM3350" s="2753"/>
      <c r="AN3350" s="2753">
        <v>19.034040080586863</v>
      </c>
      <c r="AO3350" s="2753">
        <v>2756.6571997726392</v>
      </c>
      <c r="AP3350" s="2753">
        <v>4778.150342771135</v>
      </c>
      <c r="AQ3350" s="2753">
        <v>0</v>
      </c>
      <c r="AR3350" s="2753">
        <v>0</v>
      </c>
      <c r="AS3350" s="2753">
        <v>3.4950714036564565E-12</v>
      </c>
      <c r="AT3350" s="2753">
        <v>182.77804895950507</v>
      </c>
      <c r="AU3350" s="2753">
        <v>0</v>
      </c>
      <c r="AV3350" s="2753">
        <v>340.48140856833703</v>
      </c>
      <c r="AW3350" s="2753">
        <v>50.392912177030965</v>
      </c>
      <c r="AX3350" s="2753">
        <v>24.523683525575695</v>
      </c>
      <c r="AY3350" s="2753">
        <v>147.64823237849896</v>
      </c>
      <c r="AZ3350" s="2753">
        <v>0</v>
      </c>
      <c r="BA3350" s="2753"/>
      <c r="BB3350" s="2753">
        <v>1682.8099591605346</v>
      </c>
      <c r="BC3350" s="2753">
        <v>711.62320639115524</v>
      </c>
      <c r="BD3350" s="2753">
        <v>205.76091231167382</v>
      </c>
      <c r="BE3350" s="2753">
        <v>9.826868634273886</v>
      </c>
      <c r="BF3350" s="2753">
        <v>135.03198290229221</v>
      </c>
      <c r="BG3350" s="2753">
        <v>488.29404573433413</v>
      </c>
      <c r="BH3350" s="2753">
        <v>0</v>
      </c>
      <c r="BI3350" s="2753">
        <v>0</v>
      </c>
      <c r="BJ3350" s="2753">
        <v>0</v>
      </c>
      <c r="BK3350" s="2753">
        <v>0</v>
      </c>
      <c r="BL3350" s="2753">
        <v>0</v>
      </c>
      <c r="BM3350" s="2753"/>
      <c r="BN3350" s="2753"/>
      <c r="BO3350" s="2753"/>
      <c r="BP3350" s="2753"/>
      <c r="BQ3350" s="2753"/>
      <c r="BR3350" s="2753">
        <v>2861.9088959999945</v>
      </c>
      <c r="BS3350" s="2753"/>
      <c r="BT3350" s="2753"/>
      <c r="BU3350" s="2753"/>
      <c r="BV3350" s="2753">
        <v>14388.912405815727</v>
      </c>
      <c r="BW3350" s="2753"/>
      <c r="BX3350" s="2753"/>
      <c r="BY3350" s="2753"/>
      <c r="BZ3350" s="2753"/>
      <c r="CA3350" s="2753"/>
      <c r="CB3350" s="2753"/>
      <c r="CC3350" s="2753"/>
      <c r="CD3350" s="2753"/>
      <c r="CE3350" s="2753"/>
      <c r="CF3350" s="2753"/>
      <c r="CG3350" s="2753"/>
      <c r="CH3350" s="2753"/>
      <c r="CI3350" s="2753">
        <v>68688.714500000002</v>
      </c>
      <c r="CJ3350" s="2753">
        <v>-2723.2563640000153</v>
      </c>
      <c r="CK3350" s="2753"/>
      <c r="CL3350" s="2753"/>
      <c r="CM3350" s="2753"/>
      <c r="CN3350" s="2753"/>
      <c r="CO3350" s="2753">
        <v>-4189.65888</v>
      </c>
      <c r="CP3350" s="2753">
        <v>1349.9428799999996</v>
      </c>
      <c r="CQ3350" s="2753">
        <v>30</v>
      </c>
      <c r="CR3350" s="2753">
        <v>-2439.3828406315333</v>
      </c>
      <c r="CS3350" s="2753">
        <v>1.8189894035458565E-12</v>
      </c>
      <c r="CT3350" s="2753">
        <v>128.71671540504121</v>
      </c>
      <c r="CU3350" s="2753">
        <v>0</v>
      </c>
      <c r="CV3350" s="2753">
        <v>0</v>
      </c>
      <c r="CW3350" s="2753">
        <v>0</v>
      </c>
      <c r="CX3350" s="2753">
        <v>-0.41156208426852459</v>
      </c>
      <c r="CY3350" s="2753">
        <v>-1.3990606043702094</v>
      </c>
      <c r="CZ3350" s="2753">
        <v>54.690824979350964</v>
      </c>
      <c r="DA3350" s="2753">
        <v>0</v>
      </c>
      <c r="DB3350" s="2753">
        <v>0</v>
      </c>
      <c r="DC3350" s="2753">
        <v>142.86391137411374</v>
      </c>
      <c r="DD3350" s="2753">
        <v>1.4237047407065688</v>
      </c>
      <c r="DE3350" s="2753">
        <v>0.1036092276822842</v>
      </c>
      <c r="DF3350" s="2753">
        <v>2.1694326041423722</v>
      </c>
      <c r="DG3350" s="2753">
        <v>5.1483102952998365</v>
      </c>
      <c r="DH3350" s="2753">
        <v>0</v>
      </c>
      <c r="DI3350" s="2753">
        <v>-210.44064979803085</v>
      </c>
      <c r="DJ3350" s="2753"/>
      <c r="DK3350" s="2753">
        <v>0</v>
      </c>
      <c r="DL3350" s="2753">
        <v>-3.0115395309454895E-2</v>
      </c>
      <c r="DM3350" s="2753">
        <v>-75.953622098625488</v>
      </c>
      <c r="DN3350" s="2753">
        <v>0</v>
      </c>
      <c r="DO3350" s="2753">
        <v>-54.855028983883258</v>
      </c>
      <c r="DP3350" s="2753">
        <v>-0.69536031890182315</v>
      </c>
      <c r="DQ3350" s="2753">
        <v>0</v>
      </c>
      <c r="DR3350" s="2753">
        <v>-2429.2043299475677</v>
      </c>
      <c r="DS3350" s="2753"/>
      <c r="DT3350" s="2753"/>
      <c r="DU3350" s="2753"/>
      <c r="DV3350" s="2753">
        <v>47049.371436358269</v>
      </c>
      <c r="DW3350" s="2753">
        <v>0</v>
      </c>
      <c r="DX3350" s="2753">
        <v>0</v>
      </c>
      <c r="DY3350" s="2753">
        <v>-5357.7849599999954</v>
      </c>
      <c r="DZ3350" s="2753">
        <v>-425.11392000000137</v>
      </c>
      <c r="EA3350" s="2753">
        <v>1168.12608</v>
      </c>
      <c r="EB3350" s="2753">
        <v>1775.0568000000001</v>
      </c>
      <c r="EC3350" s="2753">
        <v>-3343.7704584042367</v>
      </c>
      <c r="ED3350" s="2753">
        <v>1584.6974351679448</v>
      </c>
      <c r="EE3350" s="2753">
        <v>24.064119836054605</v>
      </c>
      <c r="EF3350" s="2753">
        <v>1.1492704895774171</v>
      </c>
      <c r="EG3350" s="2753">
        <v>15.792240526902452</v>
      </c>
      <c r="EH3350" s="2753">
        <v>57.106893140054943</v>
      </c>
      <c r="EI3350" s="2753">
        <v>438.02829353801894</v>
      </c>
      <c r="EJ3350" s="2753">
        <v>256.83906568665554</v>
      </c>
      <c r="EK3350" s="2753">
        <v>0</v>
      </c>
      <c r="EL3350" s="2753">
        <v>0</v>
      </c>
      <c r="EM3350" s="2753">
        <v>0</v>
      </c>
      <c r="EN3350" s="2753">
        <v>16.755847166480795</v>
      </c>
      <c r="EO3350" s="2753">
        <v>0</v>
      </c>
      <c r="EP3350" s="2753">
        <v>228.76605129351145</v>
      </c>
      <c r="EQ3350" s="2753">
        <v>480.36090426564039</v>
      </c>
      <c r="ER3350" s="2753">
        <v>0</v>
      </c>
      <c r="ES3350" s="2753">
        <v>-14.257239351458194</v>
      </c>
      <c r="ET3350" s="2753">
        <v>0</v>
      </c>
      <c r="EU3350" s="2753">
        <v>-1.5096200269150586</v>
      </c>
      <c r="EV3350" s="2753">
        <v>145</v>
      </c>
      <c r="EW3350" s="2753">
        <v>0</v>
      </c>
      <c r="EX3350" s="2753">
        <v>0</v>
      </c>
      <c r="EY3350" s="2753">
        <v>0</v>
      </c>
      <c r="EZ3350" s="2753"/>
      <c r="FA3350" s="2753">
        <v>0</v>
      </c>
      <c r="FB3350" s="2753">
        <v>-39.837922684133801</v>
      </c>
      <c r="FC3350" s="2753"/>
      <c r="FD3350" s="2753">
        <v>-39.837922684133801</v>
      </c>
      <c r="FE3350" s="2753"/>
      <c r="FF3350" s="2753">
        <v>0</v>
      </c>
      <c r="FG3350" s="2753">
        <v>0</v>
      </c>
      <c r="FH3350" s="2753">
        <v>0</v>
      </c>
      <c r="FI3350" s="2753">
        <v>0</v>
      </c>
    </row>
    <row r="3351" spans="1:165" ht="14.45" customHeight="1">
      <c r="A3351" s="2753">
        <v>3017</v>
      </c>
      <c r="B3351" s="2753" t="s">
        <v>3180</v>
      </c>
      <c r="C3351" s="2753" t="s">
        <v>1988</v>
      </c>
      <c r="D3351" s="2753" t="s">
        <v>339</v>
      </c>
      <c r="E3351" s="2753" t="s">
        <v>229</v>
      </c>
      <c r="F3351" s="2753" t="s">
        <v>2386</v>
      </c>
      <c r="G3351" s="2753" t="s">
        <v>2386</v>
      </c>
      <c r="H3351" s="2753" t="s">
        <v>2386</v>
      </c>
      <c r="I3351" s="2753" t="s">
        <v>3182</v>
      </c>
      <c r="J3351" s="2753" t="s">
        <v>3177</v>
      </c>
      <c r="K3351" s="2754">
        <v>44743</v>
      </c>
      <c r="L3351" s="2753">
        <v>0</v>
      </c>
      <c r="M3351" s="2753">
        <v>0</v>
      </c>
      <c r="N3351" s="2753">
        <v>406.05700000000002</v>
      </c>
      <c r="O3351" s="2753">
        <v>389.81472000000002</v>
      </c>
      <c r="P3351" s="2753">
        <v>406.05700000000002</v>
      </c>
      <c r="Q3351" s="2753">
        <v>389.81472000000002</v>
      </c>
      <c r="R3351" s="2753"/>
      <c r="S3351" s="2753">
        <v>1585.68</v>
      </c>
      <c r="T3351" s="2753">
        <v>398.62</v>
      </c>
      <c r="U3351" s="2753"/>
      <c r="V3351" s="2753">
        <v>805738.90510000009</v>
      </c>
      <c r="W3351" s="2753">
        <v>805738.90510000009</v>
      </c>
      <c r="X3351" s="2753">
        <v>774980.08735000005</v>
      </c>
      <c r="Y3351" s="2753">
        <v>0</v>
      </c>
      <c r="Z3351" s="2753">
        <v>19785.879110526505</v>
      </c>
      <c r="AA3351" s="2753">
        <v>0</v>
      </c>
      <c r="AB3351" s="2753">
        <v>0</v>
      </c>
      <c r="AC3351" s="2753">
        <v>6944.0840628239575</v>
      </c>
      <c r="AD3351" s="2753">
        <v>5761.5527831810368</v>
      </c>
      <c r="AE3351" s="2753">
        <v>509622.45564802957</v>
      </c>
      <c r="AF3351" s="2753">
        <v>146768.88017473978</v>
      </c>
      <c r="AG3351" s="2753">
        <v>3434.5105475362593</v>
      </c>
      <c r="AH3351" s="2753">
        <v>1923.4829351147687</v>
      </c>
      <c r="AI3351" s="2753">
        <v>5.6237763940201848</v>
      </c>
      <c r="AJ3351" s="2753">
        <v>0</v>
      </c>
      <c r="AK3351" s="2753">
        <v>7355.131443053182</v>
      </c>
      <c r="AL3351" s="2753">
        <v>3570.0781889027871</v>
      </c>
      <c r="AM3351" s="2753"/>
      <c r="AN3351" s="2753">
        <v>206.17011344971348</v>
      </c>
      <c r="AO3351" s="2753">
        <v>29859.153664321344</v>
      </c>
      <c r="AP3351" s="2753">
        <v>51755.265517888896</v>
      </c>
      <c r="AQ3351" s="2753">
        <v>0</v>
      </c>
      <c r="AR3351" s="2753">
        <v>0</v>
      </c>
      <c r="AS3351" s="2753">
        <v>3.7857399940101626E-11</v>
      </c>
      <c r="AT3351" s="2753">
        <v>1979.7883649794535</v>
      </c>
      <c r="AU3351" s="2753">
        <v>0</v>
      </c>
      <c r="AV3351" s="2753">
        <v>3687.9764009558589</v>
      </c>
      <c r="AW3351" s="2753">
        <v>545.83852805880986</v>
      </c>
      <c r="AX3351" s="2753">
        <v>265.63202521726129</v>
      </c>
      <c r="AY3351" s="2753">
        <v>1599.2743890022448</v>
      </c>
      <c r="AZ3351" s="2753">
        <v>0</v>
      </c>
      <c r="BA3351" s="2753"/>
      <c r="BB3351" s="2753">
        <v>18227.613198539508</v>
      </c>
      <c r="BC3351" s="2753">
        <v>7708.0554928930142</v>
      </c>
      <c r="BD3351" s="2753">
        <v>2228.7307610579742</v>
      </c>
      <c r="BE3351" s="2753">
        <v>106.44122911404588</v>
      </c>
      <c r="BF3351" s="2753">
        <v>1462.6195550937919</v>
      </c>
      <c r="BG3351" s="2753">
        <v>5289.0315655342119</v>
      </c>
      <c r="BH3351" s="2753">
        <v>0</v>
      </c>
      <c r="BI3351" s="2753">
        <v>0</v>
      </c>
      <c r="BJ3351" s="2753">
        <v>0</v>
      </c>
      <c r="BK3351" s="2753">
        <v>0</v>
      </c>
      <c r="BL3351" s="2753">
        <v>0</v>
      </c>
      <c r="BM3351" s="2753"/>
      <c r="BN3351" s="2753"/>
      <c r="BO3351" s="2753"/>
      <c r="BP3351" s="2753"/>
      <c r="BQ3351" s="2753"/>
      <c r="BR3351" s="2753">
        <v>30999.203493999987</v>
      </c>
      <c r="BS3351" s="2753"/>
      <c r="BT3351" s="2753"/>
      <c r="BU3351" s="2753"/>
      <c r="BV3351" s="2753">
        <v>155855.70328553981</v>
      </c>
      <c r="BW3351" s="2753"/>
      <c r="BX3351" s="2753"/>
      <c r="BY3351" s="2753"/>
      <c r="BZ3351" s="2753"/>
      <c r="CA3351" s="2753"/>
      <c r="CB3351" s="2753"/>
      <c r="CC3351" s="2753"/>
      <c r="CD3351" s="2753"/>
      <c r="CE3351" s="2753"/>
      <c r="CF3351" s="2753"/>
      <c r="CG3351" s="2753"/>
      <c r="CH3351" s="2753"/>
      <c r="CI3351" s="2753">
        <v>743971.87550000008</v>
      </c>
      <c r="CJ3351" s="2753">
        <v>-29537.503396000015</v>
      </c>
      <c r="CK3351" s="2753"/>
      <c r="CL3351" s="2753"/>
      <c r="CM3351" s="2753"/>
      <c r="CN3351" s="2753"/>
      <c r="CO3351" s="2753">
        <v>-45380.930319999999</v>
      </c>
      <c r="CP3351" s="2753">
        <v>14622.112569999998</v>
      </c>
      <c r="CQ3351" s="2753">
        <v>31</v>
      </c>
      <c r="CR3351" s="2753">
        <v>-26422.547965170699</v>
      </c>
      <c r="CS3351" s="2753">
        <v>2.1827872842550278E-11</v>
      </c>
      <c r="CT3351" s="2753">
        <v>1394.2147702524744</v>
      </c>
      <c r="CU3351" s="2753">
        <v>0</v>
      </c>
      <c r="CV3351" s="2753">
        <v>0</v>
      </c>
      <c r="CW3351" s="2753">
        <v>0</v>
      </c>
      <c r="CX3351" s="2753">
        <v>-4.4578976006139328</v>
      </c>
      <c r="CY3351" s="2753">
        <v>-15.154138706486208</v>
      </c>
      <c r="CZ3351" s="2753">
        <v>592.39202727913835</v>
      </c>
      <c r="DA3351" s="2753">
        <v>0</v>
      </c>
      <c r="DB3351" s="2753">
        <v>0</v>
      </c>
      <c r="DC3351" s="2753">
        <v>1547.4522850202629</v>
      </c>
      <c r="DD3351" s="2753">
        <v>15.421075434727982</v>
      </c>
      <c r="DE3351" s="2753">
        <v>1.1222591806707385</v>
      </c>
      <c r="DF3351" s="2753">
        <v>23.498540731440698</v>
      </c>
      <c r="DG3351" s="2753">
        <v>55.764709602501171</v>
      </c>
      <c r="DH3351" s="2753">
        <v>0</v>
      </c>
      <c r="DI3351" s="2753">
        <v>-2279.4200526845657</v>
      </c>
      <c r="DJ3351" s="2753"/>
      <c r="DK3351" s="2753">
        <v>0</v>
      </c>
      <c r="DL3351" s="2753">
        <v>-0.3261995057930891</v>
      </c>
      <c r="DM3351" s="2753">
        <v>-822.70326313758005</v>
      </c>
      <c r="DN3351" s="2753">
        <v>0</v>
      </c>
      <c r="DO3351" s="2753">
        <v>-594.1706280438724</v>
      </c>
      <c r="DP3351" s="2753">
        <v>-7.531901542155282</v>
      </c>
      <c r="DQ3351" s="2753">
        <v>0</v>
      </c>
      <c r="DR3351" s="2753">
        <v>-26312.297871466057</v>
      </c>
      <c r="DS3351" s="2753"/>
      <c r="DT3351" s="2753"/>
      <c r="DU3351" s="2753"/>
      <c r="DV3351" s="2753">
        <v>509622.45564802957</v>
      </c>
      <c r="DW3351" s="2753">
        <v>0</v>
      </c>
      <c r="DX3351" s="2753">
        <v>0</v>
      </c>
      <c r="DY3351" s="2753">
        <v>-58033.666440000045</v>
      </c>
      <c r="DZ3351" s="2753">
        <v>-4604.6863800000028</v>
      </c>
      <c r="EA3351" s="2753">
        <v>12652.736120000001</v>
      </c>
      <c r="EB3351" s="2753">
        <v>19226.79895</v>
      </c>
      <c r="EC3351" s="2753">
        <v>-36218.560633489396</v>
      </c>
      <c r="ED3351" s="2753">
        <v>17164.892403755606</v>
      </c>
      <c r="EE3351" s="2753">
        <v>260.65419089492173</v>
      </c>
      <c r="EF3351" s="2753">
        <v>12.448498911287272</v>
      </c>
      <c r="EG3351" s="2753">
        <v>171.05606625139856</v>
      </c>
      <c r="EH3351" s="2753">
        <v>618.56203872629351</v>
      </c>
      <c r="EI3351" s="2753">
        <v>4744.5703902360046</v>
      </c>
      <c r="EJ3351" s="2753">
        <v>2781.9915838542011</v>
      </c>
      <c r="EK3351" s="2753">
        <v>0</v>
      </c>
      <c r="EL3351" s="2753">
        <v>0</v>
      </c>
      <c r="EM3351" s="2753">
        <v>0</v>
      </c>
      <c r="EN3351" s="2753">
        <v>181.49351880280869</v>
      </c>
      <c r="EO3351" s="2753">
        <v>0</v>
      </c>
      <c r="EP3351" s="2753">
        <v>2477.9144390228707</v>
      </c>
      <c r="EQ3351" s="2753">
        <v>5203.1025315672523</v>
      </c>
      <c r="ER3351" s="2753">
        <v>0</v>
      </c>
      <c r="ES3351" s="2753">
        <v>-154.42946647820796</v>
      </c>
      <c r="ET3351" s="2753">
        <v>0</v>
      </c>
      <c r="EU3351" s="2753">
        <v>-16.351679984769362</v>
      </c>
      <c r="EV3351" s="2753">
        <v>145</v>
      </c>
      <c r="EW3351" s="2753">
        <v>0</v>
      </c>
      <c r="EX3351" s="2753">
        <v>0</v>
      </c>
      <c r="EY3351" s="2753">
        <v>0</v>
      </c>
      <c r="EZ3351" s="2753"/>
      <c r="FA3351" s="2753">
        <v>0</v>
      </c>
      <c r="FB3351" s="2753">
        <v>-39.837922684133801</v>
      </c>
      <c r="FC3351" s="2753"/>
      <c r="FD3351" s="2753">
        <v>-39.837922684133801</v>
      </c>
      <c r="FE3351" s="2753"/>
      <c r="FF3351" s="2753">
        <v>0</v>
      </c>
      <c r="FG3351" s="2753">
        <v>0</v>
      </c>
      <c r="FH3351" s="2753">
        <v>0</v>
      </c>
      <c r="FI3351" s="2753">
        <v>0</v>
      </c>
    </row>
    <row r="3352" spans="1:165" ht="14.45" customHeight="1">
      <c r="A3352" s="2753">
        <v>3018</v>
      </c>
      <c r="B3352" s="2753" t="s">
        <v>3180</v>
      </c>
      <c r="C3352" s="2753" t="s">
        <v>1988</v>
      </c>
      <c r="D3352" s="2753" t="s">
        <v>339</v>
      </c>
      <c r="E3352" s="2753" t="s">
        <v>229</v>
      </c>
      <c r="F3352" s="2753" t="s">
        <v>2386</v>
      </c>
      <c r="G3352" s="2753" t="s">
        <v>2386</v>
      </c>
      <c r="H3352" s="2753" t="s">
        <v>2386</v>
      </c>
      <c r="I3352" s="2753" t="s">
        <v>3182</v>
      </c>
      <c r="J3352" s="2753" t="s">
        <v>3177</v>
      </c>
      <c r="K3352" s="2754">
        <v>44743</v>
      </c>
      <c r="L3352" s="2753">
        <v>0</v>
      </c>
      <c r="M3352" s="2753">
        <v>0</v>
      </c>
      <c r="N3352" s="2753">
        <v>37.488</v>
      </c>
      <c r="O3352" s="2753">
        <v>35.988480000000003</v>
      </c>
      <c r="P3352" s="2753">
        <v>37.488</v>
      </c>
      <c r="Q3352" s="2753">
        <v>35.988480000000003</v>
      </c>
      <c r="R3352" s="2753"/>
      <c r="S3352" s="2753">
        <v>1585.68</v>
      </c>
      <c r="T3352" s="2753">
        <v>398.62</v>
      </c>
      <c r="U3352" s="2753"/>
      <c r="V3352" s="2753">
        <v>74387.438399999999</v>
      </c>
      <c r="W3352" s="2753">
        <v>74387.438399999999</v>
      </c>
      <c r="X3352" s="2753">
        <v>71547.722399999999</v>
      </c>
      <c r="Y3352" s="2753">
        <v>0</v>
      </c>
      <c r="Z3352" s="2753">
        <v>1826.6722063538309</v>
      </c>
      <c r="AA3352" s="2753">
        <v>0</v>
      </c>
      <c r="AB3352" s="2753">
        <v>0</v>
      </c>
      <c r="AC3352" s="2753">
        <v>641.09182540171582</v>
      </c>
      <c r="AD3352" s="2753">
        <v>531.91815616007284</v>
      </c>
      <c r="AE3352" s="2753">
        <v>47049.371436358269</v>
      </c>
      <c r="AF3352" s="2753">
        <v>13549.998596233152</v>
      </c>
      <c r="AG3352" s="2753">
        <v>317.08093052462897</v>
      </c>
      <c r="AH3352" s="2753">
        <v>177.57981828064149</v>
      </c>
      <c r="AI3352" s="2753">
        <v>0.51919836244425954</v>
      </c>
      <c r="AJ3352" s="2753">
        <v>0</v>
      </c>
      <c r="AK3352" s="2753">
        <v>679.0405473546266</v>
      </c>
      <c r="AL3352" s="2753">
        <v>329.59680819586333</v>
      </c>
      <c r="AM3352" s="2753"/>
      <c r="AN3352" s="2753">
        <v>19.034040080586863</v>
      </c>
      <c r="AO3352" s="2753">
        <v>2756.6571997726392</v>
      </c>
      <c r="AP3352" s="2753">
        <v>4778.150342771135</v>
      </c>
      <c r="AQ3352" s="2753">
        <v>0</v>
      </c>
      <c r="AR3352" s="2753">
        <v>0</v>
      </c>
      <c r="AS3352" s="2753">
        <v>3.4950714036564565E-12</v>
      </c>
      <c r="AT3352" s="2753">
        <v>182.77804895950507</v>
      </c>
      <c r="AU3352" s="2753">
        <v>0</v>
      </c>
      <c r="AV3352" s="2753">
        <v>340.48140856833703</v>
      </c>
      <c r="AW3352" s="2753">
        <v>50.392912177030965</v>
      </c>
      <c r="AX3352" s="2753">
        <v>24.523683525575695</v>
      </c>
      <c r="AY3352" s="2753">
        <v>147.64823237849896</v>
      </c>
      <c r="AZ3352" s="2753">
        <v>0</v>
      </c>
      <c r="BA3352" s="2753"/>
      <c r="BB3352" s="2753">
        <v>1682.8099591605346</v>
      </c>
      <c r="BC3352" s="2753">
        <v>711.62320639115524</v>
      </c>
      <c r="BD3352" s="2753">
        <v>205.76091231167382</v>
      </c>
      <c r="BE3352" s="2753">
        <v>9.826868634273886</v>
      </c>
      <c r="BF3352" s="2753">
        <v>135.03198290229221</v>
      </c>
      <c r="BG3352" s="2753">
        <v>488.29404573433413</v>
      </c>
      <c r="BH3352" s="2753">
        <v>0</v>
      </c>
      <c r="BI3352" s="2753">
        <v>0</v>
      </c>
      <c r="BJ3352" s="2753">
        <v>0</v>
      </c>
      <c r="BK3352" s="2753">
        <v>0</v>
      </c>
      <c r="BL3352" s="2753">
        <v>0</v>
      </c>
      <c r="BM3352" s="2753"/>
      <c r="BN3352" s="2753"/>
      <c r="BO3352" s="2753"/>
      <c r="BP3352" s="2753"/>
      <c r="BQ3352" s="2753"/>
      <c r="BR3352" s="2753">
        <v>2861.9088959999945</v>
      </c>
      <c r="BS3352" s="2753"/>
      <c r="BT3352" s="2753"/>
      <c r="BU3352" s="2753"/>
      <c r="BV3352" s="2753">
        <v>14388.912405815727</v>
      </c>
      <c r="BW3352" s="2753"/>
      <c r="BX3352" s="2753"/>
      <c r="BY3352" s="2753"/>
      <c r="BZ3352" s="2753"/>
      <c r="CA3352" s="2753"/>
      <c r="CB3352" s="2753"/>
      <c r="CC3352" s="2753"/>
      <c r="CD3352" s="2753"/>
      <c r="CE3352" s="2753"/>
      <c r="CF3352" s="2753"/>
      <c r="CG3352" s="2753"/>
      <c r="CH3352" s="2753"/>
      <c r="CI3352" s="2753">
        <v>68688.714500000002</v>
      </c>
      <c r="CJ3352" s="2753">
        <v>-2723.2563640000153</v>
      </c>
      <c r="CK3352" s="2753"/>
      <c r="CL3352" s="2753"/>
      <c r="CM3352" s="2753"/>
      <c r="CN3352" s="2753"/>
      <c r="CO3352" s="2753">
        <v>-4189.65888</v>
      </c>
      <c r="CP3352" s="2753">
        <v>1349.9428799999996</v>
      </c>
      <c r="CQ3352" s="2753">
        <v>31</v>
      </c>
      <c r="CR3352" s="2753">
        <v>-2439.3828406315333</v>
      </c>
      <c r="CS3352" s="2753">
        <v>1.8189894035458565E-12</v>
      </c>
      <c r="CT3352" s="2753">
        <v>128.71671540504121</v>
      </c>
      <c r="CU3352" s="2753">
        <v>0</v>
      </c>
      <c r="CV3352" s="2753">
        <v>0</v>
      </c>
      <c r="CW3352" s="2753">
        <v>0</v>
      </c>
      <c r="CX3352" s="2753">
        <v>-0.41156208426852459</v>
      </c>
      <c r="CY3352" s="2753">
        <v>-1.3990606043702094</v>
      </c>
      <c r="CZ3352" s="2753">
        <v>54.690824979350964</v>
      </c>
      <c r="DA3352" s="2753">
        <v>0</v>
      </c>
      <c r="DB3352" s="2753">
        <v>0</v>
      </c>
      <c r="DC3352" s="2753">
        <v>142.86391137411374</v>
      </c>
      <c r="DD3352" s="2753">
        <v>1.4237047407065688</v>
      </c>
      <c r="DE3352" s="2753">
        <v>0.1036092276822842</v>
      </c>
      <c r="DF3352" s="2753">
        <v>2.1694326041423722</v>
      </c>
      <c r="DG3352" s="2753">
        <v>5.1483102952998365</v>
      </c>
      <c r="DH3352" s="2753">
        <v>0</v>
      </c>
      <c r="DI3352" s="2753">
        <v>-210.44064979803085</v>
      </c>
      <c r="DJ3352" s="2753"/>
      <c r="DK3352" s="2753">
        <v>0</v>
      </c>
      <c r="DL3352" s="2753">
        <v>-3.0115395309454895E-2</v>
      </c>
      <c r="DM3352" s="2753">
        <v>-75.953622098625488</v>
      </c>
      <c r="DN3352" s="2753">
        <v>0</v>
      </c>
      <c r="DO3352" s="2753">
        <v>-54.855028983883258</v>
      </c>
      <c r="DP3352" s="2753">
        <v>-0.69536031890182315</v>
      </c>
      <c r="DQ3352" s="2753">
        <v>0</v>
      </c>
      <c r="DR3352" s="2753">
        <v>-2429.2043299475677</v>
      </c>
      <c r="DS3352" s="2753"/>
      <c r="DT3352" s="2753"/>
      <c r="DU3352" s="2753"/>
      <c r="DV3352" s="2753">
        <v>47049.371436358269</v>
      </c>
      <c r="DW3352" s="2753">
        <v>0</v>
      </c>
      <c r="DX3352" s="2753">
        <v>0</v>
      </c>
      <c r="DY3352" s="2753">
        <v>-5357.7849599999954</v>
      </c>
      <c r="DZ3352" s="2753">
        <v>-425.11392000000137</v>
      </c>
      <c r="EA3352" s="2753">
        <v>1168.12608</v>
      </c>
      <c r="EB3352" s="2753">
        <v>1775.0568000000001</v>
      </c>
      <c r="EC3352" s="2753">
        <v>-3343.7704584042367</v>
      </c>
      <c r="ED3352" s="2753">
        <v>1584.6974351679448</v>
      </c>
      <c r="EE3352" s="2753">
        <v>24.064119836054605</v>
      </c>
      <c r="EF3352" s="2753">
        <v>1.1492704895774171</v>
      </c>
      <c r="EG3352" s="2753">
        <v>15.792240526902452</v>
      </c>
      <c r="EH3352" s="2753">
        <v>57.106893140054943</v>
      </c>
      <c r="EI3352" s="2753">
        <v>438.02829353801894</v>
      </c>
      <c r="EJ3352" s="2753">
        <v>256.83906568665554</v>
      </c>
      <c r="EK3352" s="2753">
        <v>0</v>
      </c>
      <c r="EL3352" s="2753">
        <v>0</v>
      </c>
      <c r="EM3352" s="2753">
        <v>0</v>
      </c>
      <c r="EN3352" s="2753">
        <v>16.755847166480795</v>
      </c>
      <c r="EO3352" s="2753">
        <v>0</v>
      </c>
      <c r="EP3352" s="2753">
        <v>228.76605129351145</v>
      </c>
      <c r="EQ3352" s="2753">
        <v>480.36090426564039</v>
      </c>
      <c r="ER3352" s="2753">
        <v>0</v>
      </c>
      <c r="ES3352" s="2753">
        <v>-14.257239351458194</v>
      </c>
      <c r="ET3352" s="2753">
        <v>0</v>
      </c>
      <c r="EU3352" s="2753">
        <v>-1.5096200269150586</v>
      </c>
      <c r="EV3352" s="2753">
        <v>145</v>
      </c>
      <c r="EW3352" s="2753">
        <v>0</v>
      </c>
      <c r="EX3352" s="2753">
        <v>0</v>
      </c>
      <c r="EY3352" s="2753">
        <v>0</v>
      </c>
      <c r="EZ3352" s="2753"/>
      <c r="FA3352" s="2753">
        <v>0</v>
      </c>
      <c r="FB3352" s="2753">
        <v>-39.837922684133801</v>
      </c>
      <c r="FC3352" s="2753"/>
      <c r="FD3352" s="2753">
        <v>-39.837922684133801</v>
      </c>
      <c r="FE3352" s="2753"/>
      <c r="FF3352" s="2753">
        <v>0</v>
      </c>
      <c r="FG3352" s="2753">
        <v>0</v>
      </c>
      <c r="FH3352" s="2753">
        <v>0</v>
      </c>
      <c r="FI3352" s="2753">
        <v>0</v>
      </c>
    </row>
    <row r="3353" spans="1:165" ht="14.45" customHeight="1">
      <c r="A3353" s="2753">
        <v>195</v>
      </c>
      <c r="B3353" s="2753" t="s">
        <v>470</v>
      </c>
      <c r="C3353" s="2753" t="s">
        <v>3175</v>
      </c>
      <c r="D3353" s="2753" t="s">
        <v>339</v>
      </c>
      <c r="E3353" s="2753" t="s">
        <v>465</v>
      </c>
      <c r="F3353" s="2753" t="s">
        <v>1783</v>
      </c>
      <c r="G3353" s="2753" t="s">
        <v>2386</v>
      </c>
      <c r="H3353" s="2753" t="s">
        <v>2386</v>
      </c>
      <c r="I3353" s="2753" t="s">
        <v>3176</v>
      </c>
      <c r="J3353" s="2753" t="s">
        <v>3177</v>
      </c>
      <c r="K3353" s="2754">
        <v>44409</v>
      </c>
      <c r="L3353" s="2753">
        <v>20328</v>
      </c>
      <c r="M3353" s="2753">
        <v>19108.32</v>
      </c>
      <c r="N3353" s="2753">
        <v>8776.5390000000007</v>
      </c>
      <c r="O3353" s="2753">
        <v>8249.9466599999996</v>
      </c>
      <c r="P3353" s="2753">
        <v>8776.5390000000007</v>
      </c>
      <c r="Q3353" s="2753">
        <v>8249.9466599999996</v>
      </c>
      <c r="R3353" s="2753">
        <v>22.56</v>
      </c>
      <c r="S3353" s="2753">
        <v>83.3</v>
      </c>
      <c r="T3353" s="2753">
        <v>247.32</v>
      </c>
      <c r="U3353" s="2753">
        <v>458599.67999999999</v>
      </c>
      <c r="V3353" s="2753">
        <v>2901699.32418</v>
      </c>
      <c r="W3353" s="2753">
        <v>3360299.0041800002</v>
      </c>
      <c r="X3353" s="2753">
        <v>3562152.3120900006</v>
      </c>
      <c r="Y3353" s="2753">
        <v>0</v>
      </c>
      <c r="Z3353" s="2753">
        <v>427653.11190995644</v>
      </c>
      <c r="AA3353" s="2753">
        <v>0</v>
      </c>
      <c r="AB3353" s="2753">
        <v>0</v>
      </c>
      <c r="AC3353" s="2753">
        <v>14407.584430299417</v>
      </c>
      <c r="AD3353" s="2753">
        <v>5464.186168003077</v>
      </c>
      <c r="AE3353" s="2753">
        <v>268397.34161852323</v>
      </c>
      <c r="AF3353" s="2753">
        <v>1844343.5407824405</v>
      </c>
      <c r="AG3353" s="2753">
        <v>74233.705529921499</v>
      </c>
      <c r="AH3353" s="2753">
        <v>41574.269119530603</v>
      </c>
      <c r="AI3353" s="2753">
        <v>121.55262155164797</v>
      </c>
      <c r="AJ3353" s="2753">
        <v>0</v>
      </c>
      <c r="AK3353" s="2753">
        <v>26975.116655644986</v>
      </c>
      <c r="AL3353" s="2753">
        <v>77163.872209947571</v>
      </c>
      <c r="AM3353" s="2753"/>
      <c r="AN3353" s="2753">
        <v>4456.1725110657744</v>
      </c>
      <c r="AO3353" s="2753">
        <v>62484.081962616758</v>
      </c>
      <c r="AP3353" s="2753">
        <v>107946.1995307171</v>
      </c>
      <c r="AQ3353" s="2753">
        <v>0</v>
      </c>
      <c r="AR3353" s="2753">
        <v>0</v>
      </c>
      <c r="AS3353" s="2753">
        <v>8.1825198682179995E-10</v>
      </c>
      <c r="AT3353" s="2753">
        <v>42791.257870171939</v>
      </c>
      <c r="AU3353" s="2753">
        <v>0</v>
      </c>
      <c r="AV3353" s="2753">
        <v>79712.130843868552</v>
      </c>
      <c r="AW3353" s="2753">
        <v>11797.784865698017</v>
      </c>
      <c r="AX3353" s="2753">
        <v>5741.3856403615191</v>
      </c>
      <c r="AY3353" s="2753">
        <v>34566.80723834184</v>
      </c>
      <c r="AZ3353" s="2753">
        <v>0</v>
      </c>
      <c r="BA3353" s="2753"/>
      <c r="BB3353" s="2753">
        <v>238669.10092270814</v>
      </c>
      <c r="BC3353" s="2753">
        <v>19640.255575428411</v>
      </c>
      <c r="BD3353" s="2753">
        <v>48171.912920907635</v>
      </c>
      <c r="BE3353" s="2753">
        <v>2300.6267556706548</v>
      </c>
      <c r="BF3353" s="2753">
        <v>31613.14191712817</v>
      </c>
      <c r="BG3353" s="2753">
        <v>114317.42786638839</v>
      </c>
      <c r="BH3353" s="2753">
        <v>0</v>
      </c>
      <c r="BI3353" s="2753">
        <v>0</v>
      </c>
      <c r="BJ3353" s="2753">
        <v>0</v>
      </c>
      <c r="BK3353" s="2753">
        <v>0</v>
      </c>
      <c r="BL3353" s="2753">
        <v>0</v>
      </c>
      <c r="BM3353" s="2753"/>
      <c r="BN3353" s="2753"/>
      <c r="BO3353" s="2753"/>
      <c r="BP3353" s="2753"/>
      <c r="BQ3353" s="2753">
        <v>213729.13872540038</v>
      </c>
      <c r="BR3353" s="2753"/>
      <c r="BS3353" s="2753"/>
      <c r="BT3353" s="2753"/>
      <c r="BU3353" s="2753"/>
      <c r="BV3353" s="2753">
        <v>2040746.6502425352</v>
      </c>
      <c r="BW3353" s="2753"/>
      <c r="BX3353" s="2753"/>
      <c r="BY3353" s="2753"/>
      <c r="BZ3353" s="2753"/>
      <c r="CA3353" s="2753"/>
      <c r="CB3353" s="2753"/>
      <c r="CC3353" s="2753"/>
      <c r="CD3353" s="2753"/>
      <c r="CE3353" s="2753"/>
      <c r="CF3353" s="2753"/>
      <c r="CG3353" s="2753"/>
      <c r="CH3353" s="2753"/>
      <c r="CI3353" s="2753">
        <v>3348424.3601000002</v>
      </c>
      <c r="CJ3353" s="2753">
        <v>189743.26617080066</v>
      </c>
      <c r="CK3353" s="2753"/>
      <c r="CL3353" s="2753"/>
      <c r="CM3353" s="2753"/>
      <c r="CN3353" s="2753"/>
      <c r="CO3353" s="2753">
        <v>11577.942390000038</v>
      </c>
      <c r="CP3353" s="2753">
        <v>190275.36552000008</v>
      </c>
      <c r="CQ3353" s="2753">
        <v>31</v>
      </c>
      <c r="CR3353" s="2753">
        <v>-165899.80363651738</v>
      </c>
      <c r="CS3353" s="2753">
        <v>9.4587448984384537E-11</v>
      </c>
      <c r="CT3353" s="2753">
        <v>2907.9202719252207</v>
      </c>
      <c r="CU3353" s="2753">
        <v>0</v>
      </c>
      <c r="CV3353" s="2753">
        <v>0</v>
      </c>
      <c r="CW3353" s="2753">
        <v>0</v>
      </c>
      <c r="CX3353" s="2753">
        <v>-96.353251267173619</v>
      </c>
      <c r="CY3353" s="2753">
        <v>-327.54241244181867</v>
      </c>
      <c r="CZ3353" s="2753">
        <v>561.81735086124081</v>
      </c>
      <c r="DA3353" s="2753">
        <v>0</v>
      </c>
      <c r="DB3353" s="2753">
        <v>0</v>
      </c>
      <c r="DC3353" s="2753">
        <v>19445.768225173</v>
      </c>
      <c r="DD3353" s="2753">
        <v>333.31199800725517</v>
      </c>
      <c r="DE3353" s="2753">
        <v>24.256573503879736</v>
      </c>
      <c r="DF3353" s="2753">
        <v>507.89879049635056</v>
      </c>
      <c r="DG3353" s="2753">
        <v>1205.3015922641935</v>
      </c>
      <c r="DH3353" s="2753">
        <v>0</v>
      </c>
      <c r="DI3353" s="2753">
        <v>-49267.514141532258</v>
      </c>
      <c r="DJ3353" s="2753"/>
      <c r="DK3353" s="2753">
        <v>0</v>
      </c>
      <c r="DL3353" s="2753">
        <v>-7.0504945965068231</v>
      </c>
      <c r="DM3353" s="2753">
        <v>-17781.954933307956</v>
      </c>
      <c r="DN3353" s="2753">
        <v>0</v>
      </c>
      <c r="DO3353" s="2753">
        <v>-12842.43761265423</v>
      </c>
      <c r="DP3353" s="2753">
        <v>-162.79494659342436</v>
      </c>
      <c r="DQ3353" s="2753">
        <v>0</v>
      </c>
      <c r="DR3353" s="2753">
        <v>-110047.00450888669</v>
      </c>
      <c r="DS3353" s="2753"/>
      <c r="DT3353" s="2753"/>
      <c r="DU3353" s="2753">
        <v>268397.34161852323</v>
      </c>
      <c r="DV3353" s="2753">
        <v>0</v>
      </c>
      <c r="DW3353" s="2753">
        <v>0</v>
      </c>
      <c r="DX3353" s="2753">
        <v>0</v>
      </c>
      <c r="DY3353" s="2753">
        <v>-114834.53978999979</v>
      </c>
      <c r="DZ3353" s="2753">
        <v>-70036.781219999568</v>
      </c>
      <c r="EA3353" s="2753">
        <v>126412.48218000001</v>
      </c>
      <c r="EB3353" s="2753">
        <v>260312.14674000003</v>
      </c>
      <c r="EC3353" s="2753">
        <v>-19074.837232037098</v>
      </c>
      <c r="ED3353" s="2753">
        <v>215699.3934640708</v>
      </c>
      <c r="EE3353" s="2753">
        <v>5633.7944473379976</v>
      </c>
      <c r="EF3353" s="2753">
        <v>269.06256064141314</v>
      </c>
      <c r="EG3353" s="2753">
        <v>3697.2155058082571</v>
      </c>
      <c r="EH3353" s="2753">
        <v>13369.634944849679</v>
      </c>
      <c r="EI3353" s="2753">
        <v>9895.7726698344577</v>
      </c>
      <c r="EJ3353" s="2753">
        <v>5821.6717090868515</v>
      </c>
      <c r="EK3353" s="2753">
        <v>0</v>
      </c>
      <c r="EL3353" s="2753">
        <v>0</v>
      </c>
      <c r="EM3353" s="2753">
        <v>0</v>
      </c>
      <c r="EN3353" s="2753">
        <v>3922.8111965071012</v>
      </c>
      <c r="EO3353" s="2753">
        <v>0</v>
      </c>
      <c r="EP3353" s="2753">
        <v>53557.783052003411</v>
      </c>
      <c r="EQ3353" s="2753">
        <v>112460.15285858567</v>
      </c>
      <c r="ER3353" s="2753">
        <v>0</v>
      </c>
      <c r="ES3353" s="2753">
        <v>-3337.8472364598688</v>
      </c>
      <c r="ET3353" s="2753">
        <v>0</v>
      </c>
      <c r="EU3353" s="2753">
        <v>-353.4261374680209</v>
      </c>
      <c r="EV3353" s="2753">
        <v>145</v>
      </c>
      <c r="EW3353" s="2753">
        <v>0</v>
      </c>
      <c r="EX3353" s="2753">
        <v>0</v>
      </c>
      <c r="EY3353" s="2753">
        <v>0</v>
      </c>
      <c r="EZ3353" s="2753"/>
      <c r="FA3353" s="2753">
        <v>0</v>
      </c>
      <c r="FB3353" s="2753">
        <v>-39.837922684133801</v>
      </c>
      <c r="FC3353" s="2753"/>
      <c r="FD3353" s="2753">
        <v>-39.837922684133801</v>
      </c>
      <c r="FE3353" s="2753"/>
      <c r="FF3353" s="2753">
        <v>0</v>
      </c>
      <c r="FG3353" s="2753">
        <v>0</v>
      </c>
      <c r="FH3353" s="2753">
        <v>0</v>
      </c>
      <c r="FI3353" s="2753">
        <v>0</v>
      </c>
    </row>
    <row r="3354" spans="1:165" ht="14.45" customHeight="1">
      <c r="A3354" s="2753">
        <v>196</v>
      </c>
      <c r="B3354" s="2753" t="s">
        <v>3178</v>
      </c>
      <c r="C3354" s="2753" t="s">
        <v>3175</v>
      </c>
      <c r="D3354" s="2753" t="s">
        <v>339</v>
      </c>
      <c r="E3354" s="2753" t="s">
        <v>465</v>
      </c>
      <c r="F3354" s="2753" t="s">
        <v>1783</v>
      </c>
      <c r="G3354" s="2753" t="s">
        <v>2386</v>
      </c>
      <c r="H3354" s="2753" t="s">
        <v>2386</v>
      </c>
      <c r="I3354" s="2753" t="s">
        <v>3176</v>
      </c>
      <c r="J3354" s="2753" t="s">
        <v>3177</v>
      </c>
      <c r="K3354" s="2754">
        <v>44409</v>
      </c>
      <c r="L3354" s="2753">
        <v>-192</v>
      </c>
      <c r="M3354" s="2753">
        <v>-180.48</v>
      </c>
      <c r="N3354" s="2753">
        <v>-105.17400000000001</v>
      </c>
      <c r="O3354" s="2753">
        <v>-98.863560000000007</v>
      </c>
      <c r="P3354" s="2753">
        <v>-105.17400000000001</v>
      </c>
      <c r="Q3354" s="2753">
        <v>-98.863560000000007</v>
      </c>
      <c r="R3354" s="2753">
        <v>22.56</v>
      </c>
      <c r="S3354" s="2753">
        <v>83.3</v>
      </c>
      <c r="T3354" s="2753">
        <v>247.32</v>
      </c>
      <c r="U3354" s="2753">
        <v>-4331.5199999999995</v>
      </c>
      <c r="V3354" s="2753">
        <v>-34772.62788</v>
      </c>
      <c r="W3354" s="2753">
        <v>-39104.147880000004</v>
      </c>
      <c r="X3354" s="2753">
        <v>-41560.733940000006</v>
      </c>
      <c r="Y3354" s="2753">
        <v>0</v>
      </c>
      <c r="Z3354" s="2753">
        <v>-5124.7978721472964</v>
      </c>
      <c r="AA3354" s="2753">
        <v>0</v>
      </c>
      <c r="AB3354" s="2753">
        <v>0</v>
      </c>
      <c r="AC3354" s="2753">
        <v>-136.08108080566157</v>
      </c>
      <c r="AD3354" s="2753">
        <v>-51.609786710772866</v>
      </c>
      <c r="AE3354" s="2753">
        <v>-2535.0398263851071</v>
      </c>
      <c r="AF3354" s="2753">
        <v>-22101.763298522616</v>
      </c>
      <c r="AG3354" s="2753">
        <v>-889.58252739536204</v>
      </c>
      <c r="AH3354" s="2753">
        <v>-498.20688774669736</v>
      </c>
      <c r="AI3354" s="2753">
        <v>-1.4566306170431218</v>
      </c>
      <c r="AJ3354" s="2753">
        <v>0</v>
      </c>
      <c r="AK3354" s="2753">
        <v>-323.25737048975748</v>
      </c>
      <c r="AL3354" s="2753">
        <v>-924.69629495283107</v>
      </c>
      <c r="AM3354" s="2753"/>
      <c r="AN3354" s="2753">
        <v>-53.400718401505621</v>
      </c>
      <c r="AO3354" s="2753">
        <v>-590.16842467642755</v>
      </c>
      <c r="AP3354" s="2753">
        <v>-1019.5626874211769</v>
      </c>
      <c r="AQ3354" s="2753">
        <v>0</v>
      </c>
      <c r="AR3354" s="2753">
        <v>0</v>
      </c>
      <c r="AS3354" s="2753">
        <v>-9.8055548390995568E-12</v>
      </c>
      <c r="AT3354" s="2753">
        <v>-512.79072026427093</v>
      </c>
      <c r="AU3354" s="2753">
        <v>0</v>
      </c>
      <c r="AV3354" s="2753">
        <v>-955.23345243187907</v>
      </c>
      <c r="AW3354" s="2753">
        <v>-141.37921855812675</v>
      </c>
      <c r="AX3354" s="2753">
        <v>-68.802120441711978</v>
      </c>
      <c r="AY3354" s="2753">
        <v>-414.23269291976766</v>
      </c>
      <c r="AZ3354" s="2753">
        <v>0</v>
      </c>
      <c r="BA3354" s="2753"/>
      <c r="BB3354" s="2753">
        <v>-2860.1005499371572</v>
      </c>
      <c r="BC3354" s="2753">
        <v>-195.46200159921108</v>
      </c>
      <c r="BD3354" s="2753">
        <v>-577.27001150949593</v>
      </c>
      <c r="BE3354" s="2753">
        <v>-27.569651134793048</v>
      </c>
      <c r="BF3354" s="2753">
        <v>-378.83732847219596</v>
      </c>
      <c r="BG3354" s="2753">
        <v>-1369.9273891928847</v>
      </c>
      <c r="BH3354" s="2753">
        <v>0</v>
      </c>
      <c r="BI3354" s="2753">
        <v>0</v>
      </c>
      <c r="BJ3354" s="2753">
        <v>0</v>
      </c>
      <c r="BK3354" s="2753">
        <v>0</v>
      </c>
      <c r="BL3354" s="2753">
        <v>0</v>
      </c>
      <c r="BM3354" s="2753"/>
      <c r="BN3354" s="2753"/>
      <c r="BO3354" s="2753"/>
      <c r="BP3354" s="2753"/>
      <c r="BQ3354" s="2753">
        <v>-2493.6440364000005</v>
      </c>
      <c r="BR3354" s="2753"/>
      <c r="BS3354" s="2753"/>
      <c r="BT3354" s="2753"/>
      <c r="BU3354" s="2753"/>
      <c r="BV3354" s="2753">
        <v>-24455.367678831986</v>
      </c>
      <c r="BW3354" s="2753"/>
      <c r="BX3354" s="2753"/>
      <c r="BY3354" s="2753"/>
      <c r="BZ3354" s="2753"/>
      <c r="CA3354" s="2753"/>
      <c r="CB3354" s="2753"/>
      <c r="CC3354" s="2753"/>
      <c r="CD3354" s="2753"/>
      <c r="CE3354" s="2753"/>
      <c r="CF3354" s="2753"/>
      <c r="CG3354" s="2753"/>
      <c r="CH3354" s="2753"/>
      <c r="CI3354" s="2753">
        <v>-39065.824999999997</v>
      </c>
      <c r="CJ3354" s="2753">
        <v>-2307.9559928000017</v>
      </c>
      <c r="CK3354" s="2753"/>
      <c r="CL3354" s="2753"/>
      <c r="CM3354" s="2753"/>
      <c r="CN3354" s="2753"/>
      <c r="CO3354" s="2753">
        <v>-176.41374000000047</v>
      </c>
      <c r="CP3354" s="2753">
        <v>-2280.172320000001</v>
      </c>
      <c r="CQ3354" s="2753">
        <v>31</v>
      </c>
      <c r="CR3354" s="2753">
        <v>1958.8986927972437</v>
      </c>
      <c r="CS3354" s="2753">
        <v>-6.8212102632969618E-13</v>
      </c>
      <c r="CT3354" s="2753">
        <v>-27.465598790320882</v>
      </c>
      <c r="CU3354" s="2753">
        <v>0</v>
      </c>
      <c r="CV3354" s="2753">
        <v>0</v>
      </c>
      <c r="CW3354" s="2753">
        <v>0</v>
      </c>
      <c r="CX3354" s="2753">
        <v>1.1546529729742474</v>
      </c>
      <c r="CY3354" s="2753">
        <v>3.9251173709996152</v>
      </c>
      <c r="CZ3354" s="2753">
        <v>-5.3064212596103033</v>
      </c>
      <c r="DA3354" s="2753">
        <v>0</v>
      </c>
      <c r="DB3354" s="2753">
        <v>0</v>
      </c>
      <c r="DC3354" s="2753">
        <v>-233.02912769080649</v>
      </c>
      <c r="DD3354" s="2753">
        <v>-3.9942574263516235</v>
      </c>
      <c r="DE3354" s="2753">
        <v>-0.29067960179941466</v>
      </c>
      <c r="DF3354" s="2753">
        <v>-6.0864251149185975</v>
      </c>
      <c r="DG3354" s="2753">
        <v>-14.443778995888351</v>
      </c>
      <c r="DH3354" s="2753">
        <v>0</v>
      </c>
      <c r="DI3354" s="2753">
        <v>590.39919179092306</v>
      </c>
      <c r="DJ3354" s="2753"/>
      <c r="DK3354" s="2753">
        <v>0</v>
      </c>
      <c r="DL3354" s="2753">
        <v>8.4489879062009221E-2</v>
      </c>
      <c r="DM3354" s="2753">
        <v>213.09075572452105</v>
      </c>
      <c r="DN3354" s="2753">
        <v>0</v>
      </c>
      <c r="DO3354" s="2753">
        <v>153.89785580321535</v>
      </c>
      <c r="DP3354" s="2753">
        <v>1.9508596398895719</v>
      </c>
      <c r="DQ3354" s="2753">
        <v>0</v>
      </c>
      <c r="DR3354" s="2753">
        <v>1280.7767624883429</v>
      </c>
      <c r="DS3354" s="2753"/>
      <c r="DT3354" s="2753"/>
      <c r="DU3354" s="2753">
        <v>-2535.0398263851071</v>
      </c>
      <c r="DV3354" s="2753">
        <v>0</v>
      </c>
      <c r="DW3354" s="2753">
        <v>0</v>
      </c>
      <c r="DX3354" s="2753">
        <v>0</v>
      </c>
      <c r="DY3354" s="2753">
        <v>1298.7221399999999</v>
      </c>
      <c r="DZ3354" s="2753">
        <v>839.28852000000234</v>
      </c>
      <c r="EA3354" s="2753">
        <v>-1475.1358799999998</v>
      </c>
      <c r="EB3354" s="2753">
        <v>-3119.4608400000002</v>
      </c>
      <c r="EC3354" s="2753">
        <v>180.16375189645396</v>
      </c>
      <c r="ED3354" s="2753">
        <v>-2584.842157961149</v>
      </c>
      <c r="EE3354" s="2753">
        <v>-67.51279715208085</v>
      </c>
      <c r="EF3354" s="2753">
        <v>-3.2243217688544408</v>
      </c>
      <c r="EG3354" s="2753">
        <v>-44.305727304109013</v>
      </c>
      <c r="EH3354" s="2753">
        <v>-160.21554575096403</v>
      </c>
      <c r="EI3354" s="2753">
        <v>-93.466565948849663</v>
      </c>
      <c r="EJ3354" s="2753">
        <v>-54.986273521481479</v>
      </c>
      <c r="EK3354" s="2753">
        <v>0</v>
      </c>
      <c r="EL3354" s="2753">
        <v>0</v>
      </c>
      <c r="EM3354" s="2753">
        <v>0</v>
      </c>
      <c r="EN3354" s="2753">
        <v>-47.009162128879943</v>
      </c>
      <c r="EO3354" s="2753">
        <v>0</v>
      </c>
      <c r="EP3354" s="2753">
        <v>-641.81179787515407</v>
      </c>
      <c r="EQ3354" s="2753">
        <v>-1347.670661151154</v>
      </c>
      <c r="ER3354" s="2753">
        <v>0</v>
      </c>
      <c r="ES3354" s="2753">
        <v>39.999223526202094</v>
      </c>
      <c r="ET3354" s="2753">
        <v>0</v>
      </c>
      <c r="EU3354" s="2753">
        <v>4.2352960070093104</v>
      </c>
      <c r="EV3354" s="2753">
        <v>145</v>
      </c>
      <c r="EW3354" s="2753">
        <v>0</v>
      </c>
      <c r="EX3354" s="2753">
        <v>0</v>
      </c>
      <c r="EY3354" s="2753">
        <v>0</v>
      </c>
      <c r="EZ3354" s="2753"/>
      <c r="FA3354" s="2753">
        <v>0</v>
      </c>
      <c r="FB3354" s="2753">
        <v>-39.837922684133801</v>
      </c>
      <c r="FC3354" s="2753"/>
      <c r="FD3354" s="2753">
        <v>-39.837922684133801</v>
      </c>
      <c r="FE3354" s="2753"/>
      <c r="FF3354" s="2753">
        <v>0</v>
      </c>
      <c r="FG3354" s="2753">
        <v>0</v>
      </c>
      <c r="FH3354" s="2753">
        <v>0</v>
      </c>
      <c r="FI3354" s="2753">
        <v>0</v>
      </c>
    </row>
    <row r="3355" spans="1:165" ht="14.45" customHeight="1">
      <c r="A3355" s="2753">
        <v>456</v>
      </c>
      <c r="B3355" s="2753" t="s">
        <v>470</v>
      </c>
      <c r="C3355" s="2753" t="s">
        <v>3175</v>
      </c>
      <c r="D3355" s="2753" t="s">
        <v>339</v>
      </c>
      <c r="E3355" s="2753" t="s">
        <v>465</v>
      </c>
      <c r="F3355" s="2753" t="s">
        <v>1783</v>
      </c>
      <c r="G3355" s="2753" t="s">
        <v>2386</v>
      </c>
      <c r="H3355" s="2753" t="s">
        <v>2386</v>
      </c>
      <c r="I3355" s="2753" t="s">
        <v>3176</v>
      </c>
      <c r="J3355" s="2753" t="s">
        <v>3177</v>
      </c>
      <c r="K3355" s="2754">
        <v>44440</v>
      </c>
      <c r="L3355" s="2753">
        <v>20337</v>
      </c>
      <c r="M3355" s="2753">
        <v>19116.78</v>
      </c>
      <c r="N3355" s="2753">
        <v>8570.5239999999994</v>
      </c>
      <c r="O3355" s="2753">
        <v>8056.2925599999999</v>
      </c>
      <c r="P3355" s="2753">
        <v>8570.5239999999994</v>
      </c>
      <c r="Q3355" s="2753">
        <v>8056.2925599999999</v>
      </c>
      <c r="R3355" s="2753">
        <v>22.56</v>
      </c>
      <c r="S3355" s="2753">
        <v>83.3</v>
      </c>
      <c r="T3355" s="2753">
        <v>247.32</v>
      </c>
      <c r="U3355" s="2753">
        <v>458802.72</v>
      </c>
      <c r="V3355" s="2753">
        <v>2833586.6448799996</v>
      </c>
      <c r="W3355" s="2753">
        <v>3292389.3648799998</v>
      </c>
      <c r="X3355" s="2753">
        <v>3489149.5924399998</v>
      </c>
      <c r="Y3355" s="2753">
        <v>0</v>
      </c>
      <c r="Z3355" s="2753">
        <v>417614.64961290173</v>
      </c>
      <c r="AA3355" s="2753">
        <v>0</v>
      </c>
      <c r="AB3355" s="2753">
        <v>0</v>
      </c>
      <c r="AC3355" s="2753">
        <v>14413.963230962183</v>
      </c>
      <c r="AD3355" s="2753">
        <v>5466.6053767551448</v>
      </c>
      <c r="AE3355" s="2753">
        <v>268516.171610385</v>
      </c>
      <c r="AF3355" s="2753">
        <v>1801050.5713608614</v>
      </c>
      <c r="AG3355" s="2753">
        <v>72491.189847515605</v>
      </c>
      <c r="AH3355" s="2753">
        <v>40598.380668210535</v>
      </c>
      <c r="AI3355" s="2753">
        <v>118.69937116115089</v>
      </c>
      <c r="AJ3355" s="2753">
        <v>0</v>
      </c>
      <c r="AK3355" s="2753">
        <v>26341.919599514691</v>
      </c>
      <c r="AL3355" s="2753">
        <v>75352.575623293946</v>
      </c>
      <c r="AM3355" s="2753"/>
      <c r="AN3355" s="2753">
        <v>4351.5710981549191</v>
      </c>
      <c r="AO3355" s="2753">
        <v>62511.746107523468</v>
      </c>
      <c r="AP3355" s="2753">
        <v>107993.99153168997</v>
      </c>
      <c r="AQ3355" s="2753">
        <v>0</v>
      </c>
      <c r="AR3355" s="2753">
        <v>0</v>
      </c>
      <c r="AS3355" s="2753">
        <v>7.9904485026545411E-10</v>
      </c>
      <c r="AT3355" s="2753">
        <v>41786.802584309997</v>
      </c>
      <c r="AU3355" s="2753">
        <v>0</v>
      </c>
      <c r="AV3355" s="2753">
        <v>77841.018024134071</v>
      </c>
      <c r="AW3355" s="2753">
        <v>11520.851025478451</v>
      </c>
      <c r="AX3355" s="2753">
        <v>5606.6159364156829</v>
      </c>
      <c r="AY3355" s="2753">
        <v>33755.40757462394</v>
      </c>
      <c r="AZ3355" s="2753">
        <v>0</v>
      </c>
      <c r="BA3355" s="2753"/>
      <c r="BB3355" s="2753">
        <v>233066.73137514596</v>
      </c>
      <c r="BC3355" s="2753">
        <v>19555.132680052735</v>
      </c>
      <c r="BD3355" s="2753">
        <v>47041.155495867897</v>
      </c>
      <c r="BE3355" s="2753">
        <v>2246.6232787796512</v>
      </c>
      <c r="BF3355" s="2753">
        <v>30871.074750098294</v>
      </c>
      <c r="BG3355" s="2753">
        <v>111634.0118977595</v>
      </c>
      <c r="BH3355" s="2753">
        <v>0</v>
      </c>
      <c r="BI3355" s="2753">
        <v>0</v>
      </c>
      <c r="BJ3355" s="2753">
        <v>0</v>
      </c>
      <c r="BK3355" s="2753">
        <v>0</v>
      </c>
      <c r="BL3355" s="2753">
        <v>0</v>
      </c>
      <c r="BM3355" s="2753"/>
      <c r="BN3355" s="2753"/>
      <c r="BO3355" s="2753"/>
      <c r="BP3355" s="2753"/>
      <c r="BQ3355" s="2753">
        <v>209348.97554639986</v>
      </c>
      <c r="BR3355" s="2753"/>
      <c r="BS3355" s="2753"/>
      <c r="BT3355" s="2753"/>
      <c r="BU3355" s="2753"/>
      <c r="BV3355" s="2753">
        <v>1992843.4367833668</v>
      </c>
      <c r="BW3355" s="2753"/>
      <c r="BX3355" s="2753"/>
      <c r="BY3355" s="2753"/>
      <c r="BZ3355" s="2753"/>
      <c r="CA3355" s="2753"/>
      <c r="CB3355" s="2753"/>
      <c r="CC3355" s="2753"/>
      <c r="CD3355" s="2753"/>
      <c r="CE3355" s="2753"/>
      <c r="CF3355" s="2753"/>
      <c r="CG3355" s="2753"/>
      <c r="CH3355" s="2753"/>
      <c r="CI3355" s="2753">
        <v>3279799.7072999999</v>
      </c>
      <c r="CJ3355" s="2753">
        <v>184953.67431280017</v>
      </c>
      <c r="CK3355" s="2753"/>
      <c r="CL3355" s="2753"/>
      <c r="CM3355" s="2753"/>
      <c r="CN3355" s="2753"/>
      <c r="CO3355" s="2753">
        <v>10951.267240000034</v>
      </c>
      <c r="CP3355" s="2753">
        <v>185808.96032000004</v>
      </c>
      <c r="CQ3355" s="2753">
        <v>30</v>
      </c>
      <c r="CR3355" s="2753">
        <v>-162280.38508412987</v>
      </c>
      <c r="CS3355" s="2753">
        <v>8.0035533756017685E-11</v>
      </c>
      <c r="CT3355" s="2753">
        <v>2909.2077218685299</v>
      </c>
      <c r="CU3355" s="2753">
        <v>0</v>
      </c>
      <c r="CV3355" s="2753">
        <v>0</v>
      </c>
      <c r="CW3355" s="2753">
        <v>0</v>
      </c>
      <c r="CX3355" s="2753">
        <v>-94.091515170548519</v>
      </c>
      <c r="CY3355" s="2753">
        <v>-319.85388623584549</v>
      </c>
      <c r="CZ3355" s="2753">
        <v>562.06608935778513</v>
      </c>
      <c r="DA3355" s="2753">
        <v>0</v>
      </c>
      <c r="DB3355" s="2753">
        <v>0</v>
      </c>
      <c r="DC3355" s="2753">
        <v>18989.310395849869</v>
      </c>
      <c r="DD3355" s="2753">
        <v>325.48804014989946</v>
      </c>
      <c r="DE3355" s="2753">
        <v>23.68718983334611</v>
      </c>
      <c r="DF3355" s="2753">
        <v>495.97669121278159</v>
      </c>
      <c r="DG3355" s="2753">
        <v>1177.0090947853751</v>
      </c>
      <c r="DH3355" s="2753">
        <v>0</v>
      </c>
      <c r="DI3355" s="2753">
        <v>-48111.039257085446</v>
      </c>
      <c r="DJ3355" s="2753"/>
      <c r="DK3355" s="2753">
        <v>0</v>
      </c>
      <c r="DL3355" s="2753">
        <v>-6.8849956857973353</v>
      </c>
      <c r="DM3355" s="2753">
        <v>-17364.552418992738</v>
      </c>
      <c r="DN3355" s="2753">
        <v>0</v>
      </c>
      <c r="DO3355" s="2753">
        <v>-12540.982245707086</v>
      </c>
      <c r="DP3355" s="2753">
        <v>-158.97359959975802</v>
      </c>
      <c r="DQ3355" s="2753">
        <v>0</v>
      </c>
      <c r="DR3355" s="2753">
        <v>-107821.62235585961</v>
      </c>
      <c r="DS3355" s="2753"/>
      <c r="DT3355" s="2753"/>
      <c r="DU3355" s="2753">
        <v>268516.171610385</v>
      </c>
      <c r="DV3355" s="2753">
        <v>0</v>
      </c>
      <c r="DW3355" s="2753">
        <v>0</v>
      </c>
      <c r="DX3355" s="2753">
        <v>0</v>
      </c>
      <c r="DY3355" s="2753">
        <v>-112868.23564000003</v>
      </c>
      <c r="DZ3355" s="2753">
        <v>-68392.781519999902</v>
      </c>
      <c r="EA3355" s="2753">
        <v>123819.50287999999</v>
      </c>
      <c r="EB3355" s="2753">
        <v>254201.74183999997</v>
      </c>
      <c r="EC3355" s="2753">
        <v>-19083.282407907216</v>
      </c>
      <c r="ED3355" s="2753">
        <v>210636.20049648976</v>
      </c>
      <c r="EE3355" s="2753">
        <v>5501.5502719212027</v>
      </c>
      <c r="EF3355" s="2753">
        <v>262.74675398567547</v>
      </c>
      <c r="EG3355" s="2753">
        <v>3610.429376056074</v>
      </c>
      <c r="EH3355" s="2753">
        <v>13055.804476693242</v>
      </c>
      <c r="EI3355" s="2753">
        <v>9900.1539151133111</v>
      </c>
      <c r="EJ3355" s="2753">
        <v>5824.2491906581708</v>
      </c>
      <c r="EK3355" s="2753">
        <v>0</v>
      </c>
      <c r="EL3355" s="2753">
        <v>0</v>
      </c>
      <c r="EM3355" s="2753">
        <v>0</v>
      </c>
      <c r="EN3355" s="2753">
        <v>3830.7295742812539</v>
      </c>
      <c r="EO3355" s="2753">
        <v>0</v>
      </c>
      <c r="EP3355" s="2753">
        <v>52300.601072243669</v>
      </c>
      <c r="EQ3355" s="2753">
        <v>109820.33340456607</v>
      </c>
      <c r="ER3355" s="2753">
        <v>0</v>
      </c>
      <c r="ES3355" s="2753">
        <v>-3259.4966932196135</v>
      </c>
      <c r="ET3355" s="2753">
        <v>0</v>
      </c>
      <c r="EU3355" s="2753">
        <v>-345.13003285200102</v>
      </c>
      <c r="EV3355" s="2753">
        <v>145</v>
      </c>
      <c r="EW3355" s="2753">
        <v>0</v>
      </c>
      <c r="EX3355" s="2753">
        <v>0</v>
      </c>
      <c r="EY3355" s="2753">
        <v>0</v>
      </c>
      <c r="EZ3355" s="2753"/>
      <c r="FA3355" s="2753">
        <v>0</v>
      </c>
      <c r="FB3355" s="2753">
        <v>-39.837922684133801</v>
      </c>
      <c r="FC3355" s="2753"/>
      <c r="FD3355" s="2753">
        <v>-39.837922684133801</v>
      </c>
      <c r="FE3355" s="2753"/>
      <c r="FF3355" s="2753">
        <v>0</v>
      </c>
      <c r="FG3355" s="2753">
        <v>0</v>
      </c>
      <c r="FH3355" s="2753">
        <v>0</v>
      </c>
      <c r="FI3355" s="2753">
        <v>0</v>
      </c>
    </row>
    <row r="3356" spans="1:165" ht="14.45" customHeight="1">
      <c r="A3356" s="2753">
        <v>731</v>
      </c>
      <c r="B3356" s="2753" t="s">
        <v>470</v>
      </c>
      <c r="C3356" s="2753" t="s">
        <v>3175</v>
      </c>
      <c r="D3356" s="2753" t="s">
        <v>339</v>
      </c>
      <c r="E3356" s="2753" t="s">
        <v>465</v>
      </c>
      <c r="F3356" s="2753" t="s">
        <v>1783</v>
      </c>
      <c r="G3356" s="2753" t="s">
        <v>2386</v>
      </c>
      <c r="H3356" s="2753" t="s">
        <v>2386</v>
      </c>
      <c r="I3356" s="2753" t="s">
        <v>3176</v>
      </c>
      <c r="J3356" s="2753" t="s">
        <v>3177</v>
      </c>
      <c r="K3356" s="2754">
        <v>44470</v>
      </c>
      <c r="L3356" s="2753">
        <v>20404</v>
      </c>
      <c r="M3356" s="2753">
        <v>19179.759999999998</v>
      </c>
      <c r="N3356" s="2753">
        <v>8309.0460000000003</v>
      </c>
      <c r="O3356" s="2753">
        <v>7810.50324</v>
      </c>
      <c r="P3356" s="2753">
        <v>8309.0460000000003</v>
      </c>
      <c r="Q3356" s="2753">
        <v>7810.50324</v>
      </c>
      <c r="R3356" s="2753">
        <v>22.56</v>
      </c>
      <c r="S3356" s="2753">
        <v>83.3</v>
      </c>
      <c r="T3356" s="2753">
        <v>247.32</v>
      </c>
      <c r="U3356" s="2753">
        <v>460314.24</v>
      </c>
      <c r="V3356" s="2753">
        <v>2747136.7885199999</v>
      </c>
      <c r="W3356" s="2753">
        <v>3207451.0285200002</v>
      </c>
      <c r="X3356" s="2753">
        <v>3397706.45426</v>
      </c>
      <c r="Y3356" s="2753">
        <v>0</v>
      </c>
      <c r="Z3356" s="2753">
        <v>404873.64995506493</v>
      </c>
      <c r="AA3356" s="2753">
        <v>0</v>
      </c>
      <c r="AB3356" s="2753">
        <v>0</v>
      </c>
      <c r="AC3356" s="2753">
        <v>14461.449858118325</v>
      </c>
      <c r="AD3356" s="2753">
        <v>5484.6150419094247</v>
      </c>
      <c r="AE3356" s="2753">
        <v>269400.79488313402</v>
      </c>
      <c r="AF3356" s="2753">
        <v>1746102.3440064669</v>
      </c>
      <c r="AG3356" s="2753">
        <v>70279.55712366481</v>
      </c>
      <c r="AH3356" s="2753">
        <v>39359.765225285191</v>
      </c>
      <c r="AI3356" s="2753">
        <v>115.07797366287946</v>
      </c>
      <c r="AJ3356" s="2753">
        <v>0</v>
      </c>
      <c r="AK3356" s="2753">
        <v>25538.254333185363</v>
      </c>
      <c r="AL3356" s="2753">
        <v>73053.644919777144</v>
      </c>
      <c r="AM3356" s="2753"/>
      <c r="AN3356" s="2753">
        <v>4218.8090747823289</v>
      </c>
      <c r="AO3356" s="2753">
        <v>62717.690297384514</v>
      </c>
      <c r="AP3356" s="2753">
        <v>108349.77642782133</v>
      </c>
      <c r="AQ3356" s="2753">
        <v>0</v>
      </c>
      <c r="AR3356" s="2753">
        <v>0</v>
      </c>
      <c r="AS3356" s="2753">
        <v>7.7466680181034101E-10</v>
      </c>
      <c r="AT3356" s="2753">
        <v>40511.929593330657</v>
      </c>
      <c r="AU3356" s="2753">
        <v>0</v>
      </c>
      <c r="AV3356" s="2753">
        <v>75466.167465298407</v>
      </c>
      <c r="AW3356" s="2753">
        <v>11169.361538436578</v>
      </c>
      <c r="AX3356" s="2753">
        <v>5435.5637671641762</v>
      </c>
      <c r="AY3356" s="2753">
        <v>32725.564304621137</v>
      </c>
      <c r="AZ3356" s="2753">
        <v>0</v>
      </c>
      <c r="BA3356" s="2753"/>
      <c r="BB3356" s="2753">
        <v>225956.10164159525</v>
      </c>
      <c r="BC3356" s="2753">
        <v>19490.064859079197</v>
      </c>
      <c r="BD3356" s="2753">
        <v>45605.977523465219</v>
      </c>
      <c r="BE3356" s="2753">
        <v>2178.0810797625613</v>
      </c>
      <c r="BF3356" s="2753">
        <v>29929.229550959226</v>
      </c>
      <c r="BG3356" s="2753">
        <v>108228.17134903667</v>
      </c>
      <c r="BH3356" s="2753">
        <v>0</v>
      </c>
      <c r="BI3356" s="2753">
        <v>0</v>
      </c>
      <c r="BJ3356" s="2753">
        <v>0</v>
      </c>
      <c r="BK3356" s="2753">
        <v>0</v>
      </c>
      <c r="BL3356" s="2753">
        <v>0</v>
      </c>
      <c r="BM3356" s="2753"/>
      <c r="BN3356" s="2753"/>
      <c r="BO3356" s="2753"/>
      <c r="BP3356" s="2753"/>
      <c r="BQ3356" s="2753">
        <v>203862.38725560013</v>
      </c>
      <c r="BR3356" s="2753"/>
      <c r="BS3356" s="2753"/>
      <c r="BT3356" s="2753"/>
      <c r="BU3356" s="2753"/>
      <c r="BV3356" s="2753">
        <v>1932043.8035096908</v>
      </c>
      <c r="BW3356" s="2753"/>
      <c r="BX3356" s="2753"/>
      <c r="BY3356" s="2753"/>
      <c r="BZ3356" s="2753"/>
      <c r="CA3356" s="2753"/>
      <c r="CB3356" s="2753"/>
      <c r="CC3356" s="2753"/>
      <c r="CD3356" s="2753"/>
      <c r="CE3356" s="2753"/>
      <c r="CF3356" s="2753"/>
      <c r="CG3356" s="2753"/>
      <c r="CH3356" s="2753"/>
      <c r="CI3356" s="2753">
        <v>3193842.9158000001</v>
      </c>
      <c r="CJ3356" s="2753">
        <v>178838.91899120016</v>
      </c>
      <c r="CK3356" s="2753"/>
      <c r="CL3356" s="2753"/>
      <c r="CM3356" s="2753"/>
      <c r="CN3356" s="2753"/>
      <c r="CO3356" s="2753">
        <v>10115.308460000033</v>
      </c>
      <c r="CP3356" s="2753">
        <v>180140.11728000006</v>
      </c>
      <c r="CQ3356" s="2753">
        <v>31</v>
      </c>
      <c r="CR3356" s="2753">
        <v>-157717.9683567835</v>
      </c>
      <c r="CS3356" s="2753">
        <v>8.0035533756017685E-11</v>
      </c>
      <c r="CT3356" s="2753">
        <v>2918.7920714463835</v>
      </c>
      <c r="CU3356" s="2753">
        <v>0</v>
      </c>
      <c r="CV3356" s="2753">
        <v>0</v>
      </c>
      <c r="CW3356" s="2753">
        <v>0</v>
      </c>
      <c r="CX3356" s="2753">
        <v>-91.220878415566403</v>
      </c>
      <c r="CY3356" s="2753">
        <v>-310.09546837654671</v>
      </c>
      <c r="CZ3356" s="2753">
        <v>563.91780927650325</v>
      </c>
      <c r="DA3356" s="2753">
        <v>0</v>
      </c>
      <c r="DB3356" s="2753">
        <v>0</v>
      </c>
      <c r="DC3356" s="2753">
        <v>18409.965783585096</v>
      </c>
      <c r="DD3356" s="2753">
        <v>315.55772996555606</v>
      </c>
      <c r="DE3356" s="2753">
        <v>22.964517681300094</v>
      </c>
      <c r="DF3356" s="2753">
        <v>480.84494509493379</v>
      </c>
      <c r="DG3356" s="2753">
        <v>1141.0997403414221</v>
      </c>
      <c r="DH3356" s="2753">
        <v>0</v>
      </c>
      <c r="DI3356" s="2753">
        <v>-46643.220215581736</v>
      </c>
      <c r="DJ3356" s="2753"/>
      <c r="DK3356" s="2753">
        <v>0</v>
      </c>
      <c r="DL3356" s="2753">
        <v>-6.6749414461813075</v>
      </c>
      <c r="DM3356" s="2753">
        <v>-16834.777525717451</v>
      </c>
      <c r="DN3356" s="2753">
        <v>0</v>
      </c>
      <c r="DO3356" s="2753">
        <v>-12158.369589159711</v>
      </c>
      <c r="DP3356" s="2753">
        <v>-154.12347621452</v>
      </c>
      <c r="DQ3356" s="2753">
        <v>0</v>
      </c>
      <c r="DR3356" s="2753">
        <v>-105038.02839388452</v>
      </c>
      <c r="DS3356" s="2753"/>
      <c r="DT3356" s="2753"/>
      <c r="DU3356" s="2753">
        <v>269400.79488313402</v>
      </c>
      <c r="DV3356" s="2753">
        <v>0</v>
      </c>
      <c r="DW3356" s="2753">
        <v>0</v>
      </c>
      <c r="DX3356" s="2753">
        <v>0</v>
      </c>
      <c r="DY3356" s="2753">
        <v>-110455.93206000002</v>
      </c>
      <c r="DZ3356" s="2753">
        <v>-66306.187079999654</v>
      </c>
      <c r="EA3356" s="2753">
        <v>120571.24051999999</v>
      </c>
      <c r="EB3356" s="2753">
        <v>246446.30436000001</v>
      </c>
      <c r="EC3356" s="2753">
        <v>-19146.152050496137</v>
      </c>
      <c r="ED3356" s="2753">
        <v>204209.90352405017</v>
      </c>
      <c r="EE3356" s="2753">
        <v>5333.7035495969421</v>
      </c>
      <c r="EF3356" s="2753">
        <v>254.73061684649164</v>
      </c>
      <c r="EG3356" s="2753">
        <v>3500.2788353899041</v>
      </c>
      <c r="EH3356" s="2753">
        <v>12657.485115711721</v>
      </c>
      <c r="EI3356" s="2753">
        <v>9932.7698521892107</v>
      </c>
      <c r="EJ3356" s="2753">
        <v>5843.4371090224377</v>
      </c>
      <c r="EK3356" s="2753">
        <v>0</v>
      </c>
      <c r="EL3356" s="2753">
        <v>0</v>
      </c>
      <c r="EM3356" s="2753">
        <v>0</v>
      </c>
      <c r="EN3356" s="2753">
        <v>3713.8578978675469</v>
      </c>
      <c r="EO3356" s="2753">
        <v>0</v>
      </c>
      <c r="EP3356" s="2753">
        <v>50704.96274637607</v>
      </c>
      <c r="EQ3356" s="2753">
        <v>106469.82634829285</v>
      </c>
      <c r="ER3356" s="2753">
        <v>0</v>
      </c>
      <c r="ES3356" s="2753">
        <v>-3160.0527529949932</v>
      </c>
      <c r="ET3356" s="2753">
        <v>0</v>
      </c>
      <c r="EU3356" s="2753">
        <v>-334.60046537980088</v>
      </c>
      <c r="EV3356" s="2753">
        <v>145</v>
      </c>
      <c r="EW3356" s="2753">
        <v>0</v>
      </c>
      <c r="EX3356" s="2753">
        <v>0</v>
      </c>
      <c r="EY3356" s="2753">
        <v>0</v>
      </c>
      <c r="EZ3356" s="2753"/>
      <c r="FA3356" s="2753">
        <v>0</v>
      </c>
      <c r="FB3356" s="2753">
        <v>-39.837922684133801</v>
      </c>
      <c r="FC3356" s="2753"/>
      <c r="FD3356" s="2753">
        <v>-39.837922684133801</v>
      </c>
      <c r="FE3356" s="2753"/>
      <c r="FF3356" s="2753">
        <v>0</v>
      </c>
      <c r="FG3356" s="2753">
        <v>0</v>
      </c>
      <c r="FH3356" s="2753">
        <v>0</v>
      </c>
      <c r="FI3356" s="2753">
        <v>0</v>
      </c>
    </row>
    <row r="3357" spans="1:165" ht="14.45" customHeight="1">
      <c r="A3357" s="2753">
        <v>1000</v>
      </c>
      <c r="B3357" s="2753" t="s">
        <v>470</v>
      </c>
      <c r="C3357" s="2753" t="s">
        <v>3175</v>
      </c>
      <c r="D3357" s="2753" t="s">
        <v>339</v>
      </c>
      <c r="E3357" s="2753" t="s">
        <v>465</v>
      </c>
      <c r="F3357" s="2753" t="s">
        <v>1783</v>
      </c>
      <c r="G3357" s="2753" t="s">
        <v>2386</v>
      </c>
      <c r="H3357" s="2753" t="s">
        <v>2386</v>
      </c>
      <c r="I3357" s="2753" t="s">
        <v>3176</v>
      </c>
      <c r="J3357" s="2753" t="s">
        <v>3177</v>
      </c>
      <c r="K3357" s="2754">
        <v>44501</v>
      </c>
      <c r="L3357" s="2753">
        <v>21000</v>
      </c>
      <c r="M3357" s="2753">
        <v>19740</v>
      </c>
      <c r="N3357" s="2753">
        <v>8240.5030000000006</v>
      </c>
      <c r="O3357" s="2753">
        <v>7746.0728200000003</v>
      </c>
      <c r="P3357" s="2753">
        <v>8240.5030000000006</v>
      </c>
      <c r="Q3357" s="2753">
        <v>7746.0728200000003</v>
      </c>
      <c r="R3357" s="2753">
        <v>22.56</v>
      </c>
      <c r="S3357" s="2753">
        <v>83.3</v>
      </c>
      <c r="T3357" s="2753">
        <v>247.32</v>
      </c>
      <c r="U3357" s="2753">
        <v>473760</v>
      </c>
      <c r="V3357" s="2753">
        <v>2724475.1018600003</v>
      </c>
      <c r="W3357" s="2753">
        <v>3198235.1018600003</v>
      </c>
      <c r="X3357" s="2753">
        <v>3386363.1209300002</v>
      </c>
      <c r="Y3357" s="2753">
        <v>0</v>
      </c>
      <c r="Z3357" s="2753">
        <v>401533.76537759724</v>
      </c>
      <c r="AA3357" s="2753">
        <v>0</v>
      </c>
      <c r="AB3357" s="2753">
        <v>0</v>
      </c>
      <c r="AC3357" s="2753">
        <v>14883.868213119233</v>
      </c>
      <c r="AD3357" s="2753">
        <v>5644.8204214907819</v>
      </c>
      <c r="AE3357" s="2753">
        <v>277269.98101087112</v>
      </c>
      <c r="AF3357" s="2753">
        <v>1731698.3928229935</v>
      </c>
      <c r="AG3357" s="2753">
        <v>69699.806851018919</v>
      </c>
      <c r="AH3357" s="2753">
        <v>39035.07856596994</v>
      </c>
      <c r="AI3357" s="2753">
        <v>114.12867219688989</v>
      </c>
      <c r="AJ3357" s="2753">
        <v>0</v>
      </c>
      <c r="AK3357" s="2753">
        <v>25327.584111025142</v>
      </c>
      <c r="AL3357" s="2753">
        <v>72451.010636161882</v>
      </c>
      <c r="AM3357" s="2753"/>
      <c r="AN3357" s="2753">
        <v>4184.0072659570069</v>
      </c>
      <c r="AO3357" s="2753">
        <v>64549.671448984256</v>
      </c>
      <c r="AP3357" s="2753">
        <v>111514.66893669123</v>
      </c>
      <c r="AQ3357" s="2753">
        <v>0</v>
      </c>
      <c r="AR3357" s="2753">
        <v>0</v>
      </c>
      <c r="AS3357" s="2753">
        <v>7.6827641877521449E-10</v>
      </c>
      <c r="AT3357" s="2753">
        <v>40177.738497251077</v>
      </c>
      <c r="AU3357" s="2753">
        <v>0</v>
      </c>
      <c r="AV3357" s="2753">
        <v>74843.631795550769</v>
      </c>
      <c r="AW3357" s="2753">
        <v>11077.223217391173</v>
      </c>
      <c r="AX3357" s="2753">
        <v>5390.7247029331284</v>
      </c>
      <c r="AY3357" s="2753">
        <v>32455.604509702247</v>
      </c>
      <c r="AZ3357" s="2753">
        <v>0</v>
      </c>
      <c r="BA3357" s="2753"/>
      <c r="BB3357" s="2753">
        <v>224092.14408559905</v>
      </c>
      <c r="BC3357" s="2753">
        <v>19920.250850436183</v>
      </c>
      <c r="BD3357" s="2753">
        <v>45229.764596326429</v>
      </c>
      <c r="BE3357" s="2753">
        <v>2160.1136486699711</v>
      </c>
      <c r="BF3357" s="2753">
        <v>29682.337286659404</v>
      </c>
      <c r="BG3357" s="2753">
        <v>107335.3752869163</v>
      </c>
      <c r="BH3357" s="2753">
        <v>0</v>
      </c>
      <c r="BI3357" s="2753">
        <v>0</v>
      </c>
      <c r="BJ3357" s="2753">
        <v>0</v>
      </c>
      <c r="BK3357" s="2753">
        <v>0</v>
      </c>
      <c r="BL3357" s="2753">
        <v>0</v>
      </c>
      <c r="BM3357" s="2753"/>
      <c r="BN3357" s="2753"/>
      <c r="BO3357" s="2753"/>
      <c r="BP3357" s="2753"/>
      <c r="BQ3357" s="2753">
        <v>203181.7872558001</v>
      </c>
      <c r="BR3357" s="2753"/>
      <c r="BS3357" s="2753"/>
      <c r="BT3357" s="2753"/>
      <c r="BU3357" s="2753"/>
      <c r="BV3357" s="2753">
        <v>1916105.9836415658</v>
      </c>
      <c r="BW3357" s="2753"/>
      <c r="BX3357" s="2753"/>
      <c r="BY3357" s="2753"/>
      <c r="BZ3357" s="2753"/>
      <c r="CA3357" s="2753"/>
      <c r="CB3357" s="2753"/>
      <c r="CC3357" s="2753"/>
      <c r="CD3357" s="2753"/>
      <c r="CE3357" s="2753"/>
      <c r="CF3357" s="2753"/>
      <c r="CG3357" s="2753"/>
      <c r="CH3357" s="2753"/>
      <c r="CI3357" s="2753">
        <v>3183180.3317</v>
      </c>
      <c r="CJ3357" s="2753">
        <v>176839.30595159996</v>
      </c>
      <c r="CK3357" s="2753"/>
      <c r="CL3357" s="2753"/>
      <c r="CM3357" s="2753"/>
      <c r="CN3357" s="2753"/>
      <c r="CO3357" s="2753">
        <v>9473.9140300000345</v>
      </c>
      <c r="CP3357" s="2753">
        <v>178654.10504000008</v>
      </c>
      <c r="CQ3357" s="2753">
        <v>30</v>
      </c>
      <c r="CR3357" s="2753">
        <v>-156848.95749265095</v>
      </c>
      <c r="CS3357" s="2753">
        <v>8.7311491370201111E-11</v>
      </c>
      <c r="CT3357" s="2753">
        <v>3004.0498676913412</v>
      </c>
      <c r="CU3357" s="2753">
        <v>0</v>
      </c>
      <c r="CV3357" s="2753">
        <v>0</v>
      </c>
      <c r="CW3357" s="2753">
        <v>0</v>
      </c>
      <c r="CX3357" s="2753">
        <v>-90.468378950623446</v>
      </c>
      <c r="CY3357" s="2753">
        <v>-307.53742817686907</v>
      </c>
      <c r="CZ3357" s="2753">
        <v>580.38982526987729</v>
      </c>
      <c r="DA3357" s="2753">
        <v>0</v>
      </c>
      <c r="DB3357" s="2753">
        <v>0</v>
      </c>
      <c r="DC3357" s="2753">
        <v>18258.09825454466</v>
      </c>
      <c r="DD3357" s="2753">
        <v>312.95463046592704</v>
      </c>
      <c r="DE3357" s="2753">
        <v>22.775078733022383</v>
      </c>
      <c r="DF3357" s="2753">
        <v>476.87835794741841</v>
      </c>
      <c r="DG3357" s="2753">
        <v>1131.6865779275686</v>
      </c>
      <c r="DH3357" s="2753">
        <v>0</v>
      </c>
      <c r="DI3357" s="2753">
        <v>-46258.450863813065</v>
      </c>
      <c r="DJ3357" s="2753"/>
      <c r="DK3357" s="2753">
        <v>0</v>
      </c>
      <c r="DL3357" s="2753">
        <v>-6.6198785049548832</v>
      </c>
      <c r="DM3357" s="2753">
        <v>-16695.904043016155</v>
      </c>
      <c r="DN3357" s="2753">
        <v>0</v>
      </c>
      <c r="DO3357" s="2753">
        <v>-12058.0727407911</v>
      </c>
      <c r="DP3357" s="2753">
        <v>-152.85208050553274</v>
      </c>
      <c r="DQ3357" s="2753">
        <v>0</v>
      </c>
      <c r="DR3357" s="2753">
        <v>-104734.04439296627</v>
      </c>
      <c r="DS3357" s="2753"/>
      <c r="DT3357" s="2753"/>
      <c r="DU3357" s="2753">
        <v>277269.98101087112</v>
      </c>
      <c r="DV3357" s="2753">
        <v>0</v>
      </c>
      <c r="DW3357" s="2753">
        <v>0</v>
      </c>
      <c r="DX3357" s="2753">
        <v>0</v>
      </c>
      <c r="DY3357" s="2753">
        <v>-110691.23383000013</v>
      </c>
      <c r="DZ3357" s="2753">
        <v>-65759.213940000191</v>
      </c>
      <c r="EA3357" s="2753">
        <v>120165.14786</v>
      </c>
      <c r="EB3357" s="2753">
        <v>244413.31898000001</v>
      </c>
      <c r="EC3357" s="2753">
        <v>-19705.410363674717</v>
      </c>
      <c r="ED3357" s="2753">
        <v>202525.33475198547</v>
      </c>
      <c r="EE3357" s="2753">
        <v>5289.7047508900851</v>
      </c>
      <c r="EF3357" s="2753">
        <v>252.6292924982441</v>
      </c>
      <c r="EG3357" s="2753">
        <v>3471.4043277491796</v>
      </c>
      <c r="EH3357" s="2753">
        <v>12553.070962476051</v>
      </c>
      <c r="EI3357" s="2753">
        <v>10222.905650655432</v>
      </c>
      <c r="EJ3357" s="2753">
        <v>6014.1236664120361</v>
      </c>
      <c r="EK3357" s="2753">
        <v>0</v>
      </c>
      <c r="EL3357" s="2753">
        <v>0</v>
      </c>
      <c r="EM3357" s="2753">
        <v>0</v>
      </c>
      <c r="EN3357" s="2753">
        <v>3683.2215333687182</v>
      </c>
      <c r="EO3357" s="2753">
        <v>0</v>
      </c>
      <c r="EP3357" s="2753">
        <v>50286.687259451959</v>
      </c>
      <c r="EQ3357" s="2753">
        <v>105591.53522950604</v>
      </c>
      <c r="ER3357" s="2753">
        <v>0</v>
      </c>
      <c r="ES3357" s="2753">
        <v>-3133.9848390794205</v>
      </c>
      <c r="ET3357" s="2753">
        <v>0</v>
      </c>
      <c r="EU3357" s="2753">
        <v>-331.84027850654093</v>
      </c>
      <c r="EV3357" s="2753">
        <v>145</v>
      </c>
      <c r="EW3357" s="2753">
        <v>0</v>
      </c>
      <c r="EX3357" s="2753">
        <v>0</v>
      </c>
      <c r="EY3357" s="2753">
        <v>0</v>
      </c>
      <c r="EZ3357" s="2753"/>
      <c r="FA3357" s="2753">
        <v>0</v>
      </c>
      <c r="FB3357" s="2753">
        <v>-39.837922684133801</v>
      </c>
      <c r="FC3357" s="2753"/>
      <c r="FD3357" s="2753">
        <v>-39.837922684133801</v>
      </c>
      <c r="FE3357" s="2753"/>
      <c r="FF3357" s="2753">
        <v>0</v>
      </c>
      <c r="FG3357" s="2753">
        <v>0</v>
      </c>
      <c r="FH3357" s="2753">
        <v>0</v>
      </c>
      <c r="FI3357" s="2753">
        <v>0</v>
      </c>
    </row>
    <row r="3358" spans="1:165" ht="14.45" customHeight="1">
      <c r="A3358" s="2753">
        <v>1001</v>
      </c>
      <c r="B3358" s="2753" t="s">
        <v>3178</v>
      </c>
      <c r="C3358" s="2753" t="s">
        <v>3175</v>
      </c>
      <c r="D3358" s="2753" t="s">
        <v>339</v>
      </c>
      <c r="E3358" s="2753" t="s">
        <v>465</v>
      </c>
      <c r="F3358" s="2753" t="s">
        <v>1783</v>
      </c>
      <c r="G3358" s="2753" t="s">
        <v>2386</v>
      </c>
      <c r="H3358" s="2753" t="s">
        <v>2386</v>
      </c>
      <c r="I3358" s="2753" t="s">
        <v>3176</v>
      </c>
      <c r="J3358" s="2753" t="s">
        <v>3177</v>
      </c>
      <c r="K3358" s="2754">
        <v>44501</v>
      </c>
      <c r="L3358" s="2753">
        <v>-340</v>
      </c>
      <c r="M3358" s="2753">
        <v>-319.60000000000002</v>
      </c>
      <c r="N3358" s="2753">
        <v>-87.36</v>
      </c>
      <c r="O3358" s="2753">
        <v>-82.118399999999994</v>
      </c>
      <c r="P3358" s="2753">
        <v>-87.36</v>
      </c>
      <c r="Q3358" s="2753">
        <v>-82.118399999999994</v>
      </c>
      <c r="R3358" s="2753">
        <v>22.56</v>
      </c>
      <c r="S3358" s="2753">
        <v>83.3</v>
      </c>
      <c r="T3358" s="2753">
        <v>247.32</v>
      </c>
      <c r="U3358" s="2753">
        <v>-7670.4</v>
      </c>
      <c r="V3358" s="2753">
        <v>-28882.963199999998</v>
      </c>
      <c r="W3358" s="2753">
        <v>-36553.3632</v>
      </c>
      <c r="X3358" s="2753">
        <v>-38462.081600000005</v>
      </c>
      <c r="Y3358" s="2753">
        <v>0</v>
      </c>
      <c r="Z3358" s="2753">
        <v>-4256.7777407989406</v>
      </c>
      <c r="AA3358" s="2753">
        <v>0</v>
      </c>
      <c r="AB3358" s="2753">
        <v>0</v>
      </c>
      <c r="AC3358" s="2753">
        <v>-240.97691392669236</v>
      </c>
      <c r="AD3358" s="2753">
        <v>-91.392330633660279</v>
      </c>
      <c r="AE3358" s="2753">
        <v>-4489.1330258902935</v>
      </c>
      <c r="AF3358" s="2753">
        <v>-18358.244830080966</v>
      </c>
      <c r="AG3358" s="2753">
        <v>-738.90818636981408</v>
      </c>
      <c r="AH3358" s="2753">
        <v>-413.82236782428618</v>
      </c>
      <c r="AI3358" s="2753">
        <v>-1.2099116768867506</v>
      </c>
      <c r="AJ3358" s="2753">
        <v>0</v>
      </c>
      <c r="AK3358" s="2753">
        <v>-268.50518080500137</v>
      </c>
      <c r="AL3358" s="2753">
        <v>-768.07450821571229</v>
      </c>
      <c r="AM3358" s="2753"/>
      <c r="AN3358" s="2753">
        <v>-44.355893657705614</v>
      </c>
      <c r="AO3358" s="2753">
        <v>-1045.0899186978404</v>
      </c>
      <c r="AP3358" s="2753">
        <v>-1805.4755923083342</v>
      </c>
      <c r="AQ3358" s="2753">
        <v>0</v>
      </c>
      <c r="AR3358" s="2753">
        <v>0</v>
      </c>
      <c r="AS3358" s="2753">
        <v>-8.1447246538473115E-12</v>
      </c>
      <c r="AT3358" s="2753">
        <v>-425.93604238962769</v>
      </c>
      <c r="AU3358" s="2753">
        <v>0</v>
      </c>
      <c r="AV3358" s="2753">
        <v>-793.43939000559976</v>
      </c>
      <c r="AW3358" s="2753">
        <v>-117.43290673776742</v>
      </c>
      <c r="AX3358" s="2753">
        <v>-57.148660712609178</v>
      </c>
      <c r="AY3358" s="2753">
        <v>-344.07142500495274</v>
      </c>
      <c r="AZ3358" s="2753">
        <v>0</v>
      </c>
      <c r="BA3358" s="2753"/>
      <c r="BB3358" s="2753">
        <v>-2375.6668382158141</v>
      </c>
      <c r="BC3358" s="2753">
        <v>-301.93215313438151</v>
      </c>
      <c r="BD3358" s="2753">
        <v>-479.49405942028977</v>
      </c>
      <c r="BE3358" s="2753">
        <v>-22.900001170779095</v>
      </c>
      <c r="BF3358" s="2753">
        <v>-314.67120215386916</v>
      </c>
      <c r="BG3358" s="2753">
        <v>-1137.8939350019054</v>
      </c>
      <c r="BH3358" s="2753">
        <v>0</v>
      </c>
      <c r="BI3358" s="2753">
        <v>0</v>
      </c>
      <c r="BJ3358" s="2753">
        <v>0</v>
      </c>
      <c r="BK3358" s="2753">
        <v>0</v>
      </c>
      <c r="BL3358" s="2753">
        <v>0</v>
      </c>
      <c r="BM3358" s="2753"/>
      <c r="BN3358" s="2753"/>
      <c r="BO3358" s="2753"/>
      <c r="BP3358" s="2753"/>
      <c r="BQ3358" s="2753">
        <v>-2307.7248960000015</v>
      </c>
      <c r="BR3358" s="2753"/>
      <c r="BS3358" s="2753"/>
      <c r="BT3358" s="2753"/>
      <c r="BU3358" s="2753"/>
      <c r="BV3358" s="2753">
        <v>-20313.204027827811</v>
      </c>
      <c r="BW3358" s="2753"/>
      <c r="BX3358" s="2753"/>
      <c r="BY3358" s="2753"/>
      <c r="BZ3358" s="2753"/>
      <c r="CA3358" s="2753"/>
      <c r="CB3358" s="2753"/>
      <c r="CC3358" s="2753"/>
      <c r="CD3358" s="2753"/>
      <c r="CE3358" s="2753"/>
      <c r="CF3358" s="2753"/>
      <c r="CG3358" s="2753"/>
      <c r="CH3358" s="2753"/>
      <c r="CI3358" s="2753">
        <v>-36154.925200000005</v>
      </c>
      <c r="CJ3358" s="2753">
        <v>-1794.7937920000113</v>
      </c>
      <c r="CK3358" s="2753"/>
      <c r="CL3358" s="2753"/>
      <c r="CM3358" s="2753"/>
      <c r="CN3358" s="2753"/>
      <c r="CO3358" s="2753">
        <v>-14.75360000000029</v>
      </c>
      <c r="CP3358" s="2753">
        <v>-1893.9648000000007</v>
      </c>
      <c r="CQ3358" s="2753">
        <v>30</v>
      </c>
      <c r="CR3358" s="2753">
        <v>1729.1479894999284</v>
      </c>
      <c r="CS3358" s="2753">
        <v>-1.3642420526593924E-12</v>
      </c>
      <c r="CT3358" s="2753">
        <v>-48.636997857859797</v>
      </c>
      <c r="CU3358" s="2753">
        <v>0</v>
      </c>
      <c r="CV3358" s="2753">
        <v>0</v>
      </c>
      <c r="CW3358" s="2753">
        <v>0</v>
      </c>
      <c r="CX3358" s="2753">
        <v>0.95908193773198036</v>
      </c>
      <c r="CY3358" s="2753">
        <v>3.2602948783018704</v>
      </c>
      <c r="CZ3358" s="2753">
        <v>-9.3967876472265885</v>
      </c>
      <c r="DA3358" s="2753">
        <v>0</v>
      </c>
      <c r="DB3358" s="2753">
        <v>0</v>
      </c>
      <c r="DC3358" s="2753">
        <v>-193.55947853147154</v>
      </c>
      <c r="DD3358" s="2753">
        <v>-3.3177242357054411</v>
      </c>
      <c r="DE3358" s="2753">
        <v>-0.24144531931082724</v>
      </c>
      <c r="DF3358" s="2753">
        <v>-5.055527963558518</v>
      </c>
      <c r="DG3358" s="2753">
        <v>-11.997342813630894</v>
      </c>
      <c r="DH3358" s="2753">
        <v>0</v>
      </c>
      <c r="DI3358" s="2753">
        <v>490.39946559848477</v>
      </c>
      <c r="DJ3358" s="2753"/>
      <c r="DK3358" s="2753">
        <v>0</v>
      </c>
      <c r="DL3358" s="2753">
        <v>7.0179282283236555E-2</v>
      </c>
      <c r="DM3358" s="2753">
        <v>176.99819746414653</v>
      </c>
      <c r="DN3358" s="2753">
        <v>0</v>
      </c>
      <c r="DO3358" s="2753">
        <v>127.83118149893413</v>
      </c>
      <c r="DP3358" s="2753">
        <v>1.620429936493359</v>
      </c>
      <c r="DQ3358" s="2753">
        <v>0</v>
      </c>
      <c r="DR3358" s="2753">
        <v>1196.6965267179132</v>
      </c>
      <c r="DS3358" s="2753"/>
      <c r="DT3358" s="2753"/>
      <c r="DU3358" s="2753">
        <v>-4489.1330258902935</v>
      </c>
      <c r="DV3358" s="2753">
        <v>0</v>
      </c>
      <c r="DW3358" s="2753">
        <v>0</v>
      </c>
      <c r="DX3358" s="2753">
        <v>0</v>
      </c>
      <c r="DY3358" s="2753">
        <v>1349.529599999998</v>
      </c>
      <c r="DZ3358" s="2753">
        <v>697.1327999999985</v>
      </c>
      <c r="EA3358" s="2753">
        <v>-1364.2831999999999</v>
      </c>
      <c r="EB3358" s="2753">
        <v>-2591.0976000000001</v>
      </c>
      <c r="EC3358" s="2753">
        <v>319.03997731663731</v>
      </c>
      <c r="ED3358" s="2753">
        <v>-2147.0307387708554</v>
      </c>
      <c r="EE3358" s="2753">
        <v>-56.077718439973602</v>
      </c>
      <c r="EF3358" s="2753">
        <v>-2.6781975557373867</v>
      </c>
      <c r="EG3358" s="2753">
        <v>-36.801379973063334</v>
      </c>
      <c r="EH3358" s="2753">
        <v>-133.07880347618436</v>
      </c>
      <c r="EI3358" s="2753">
        <v>-165.51371053442128</v>
      </c>
      <c r="EJ3358" s="2753">
        <v>-97.371526027623446</v>
      </c>
      <c r="EK3358" s="2753">
        <v>0</v>
      </c>
      <c r="EL3358" s="2753">
        <v>0</v>
      </c>
      <c r="EM3358" s="2753">
        <v>0</v>
      </c>
      <c r="EN3358" s="2753">
        <v>-39.046916572336805</v>
      </c>
      <c r="EO3358" s="2753">
        <v>0</v>
      </c>
      <c r="EP3358" s="2753">
        <v>-533.10398636900231</v>
      </c>
      <c r="EQ3358" s="2753">
        <v>-1119.4069728085346</v>
      </c>
      <c r="ER3358" s="2753">
        <v>0</v>
      </c>
      <c r="ES3358" s="2753">
        <v>33.22429656805879</v>
      </c>
      <c r="ET3358" s="2753">
        <v>0</v>
      </c>
      <c r="EU3358" s="2753">
        <v>3.5179365543986023</v>
      </c>
      <c r="EV3358" s="2753">
        <v>145</v>
      </c>
      <c r="EW3358" s="2753">
        <v>0</v>
      </c>
      <c r="EX3358" s="2753">
        <v>0</v>
      </c>
      <c r="EY3358" s="2753">
        <v>0</v>
      </c>
      <c r="EZ3358" s="2753"/>
      <c r="FA3358" s="2753">
        <v>0</v>
      </c>
      <c r="FB3358" s="2753">
        <v>-39.837922684133801</v>
      </c>
      <c r="FC3358" s="2753"/>
      <c r="FD3358" s="2753">
        <v>-39.837922684133801</v>
      </c>
      <c r="FE3358" s="2753"/>
      <c r="FF3358" s="2753">
        <v>0</v>
      </c>
      <c r="FG3358" s="2753">
        <v>0</v>
      </c>
      <c r="FH3358" s="2753">
        <v>0</v>
      </c>
      <c r="FI3358" s="2753">
        <v>0</v>
      </c>
    </row>
    <row r="3359" spans="1:165" ht="14.45" customHeight="1">
      <c r="A3359" s="2753">
        <v>1262</v>
      </c>
      <c r="B3359" s="2753" t="s">
        <v>470</v>
      </c>
      <c r="C3359" s="2753" t="s">
        <v>3175</v>
      </c>
      <c r="D3359" s="2753" t="s">
        <v>339</v>
      </c>
      <c r="E3359" s="2753" t="s">
        <v>465</v>
      </c>
      <c r="F3359" s="2753" t="s">
        <v>1783</v>
      </c>
      <c r="G3359" s="2753" t="s">
        <v>2386</v>
      </c>
      <c r="H3359" s="2753" t="s">
        <v>2386</v>
      </c>
      <c r="I3359" s="2753" t="s">
        <v>3176</v>
      </c>
      <c r="J3359" s="2753" t="s">
        <v>3177</v>
      </c>
      <c r="K3359" s="2754">
        <v>44531</v>
      </c>
      <c r="L3359" s="2753">
        <v>20873</v>
      </c>
      <c r="M3359" s="2753">
        <v>19620.62</v>
      </c>
      <c r="N3359" s="2753">
        <v>8153.5370000000003</v>
      </c>
      <c r="O3359" s="2753">
        <v>7664.3247799999999</v>
      </c>
      <c r="P3359" s="2753">
        <v>8153.5370000000003</v>
      </c>
      <c r="Q3359" s="2753">
        <v>7664.3247799999999</v>
      </c>
      <c r="R3359" s="2753">
        <v>22.56</v>
      </c>
      <c r="S3359" s="2753">
        <v>83.3</v>
      </c>
      <c r="T3359" s="2753">
        <v>247.32</v>
      </c>
      <c r="U3359" s="2753">
        <v>470894.87999999995</v>
      </c>
      <c r="V3359" s="2753">
        <v>2695722.4029399999</v>
      </c>
      <c r="W3359" s="2753">
        <v>3166617.2829399998</v>
      </c>
      <c r="X3359" s="2753">
        <v>3352690.8214700003</v>
      </c>
      <c r="Y3359" s="2753">
        <v>0</v>
      </c>
      <c r="Z3359" s="2753">
        <v>397296.18601626111</v>
      </c>
      <c r="AA3359" s="2753">
        <v>0</v>
      </c>
      <c r="AB3359" s="2753">
        <v>0</v>
      </c>
      <c r="AC3359" s="2753">
        <v>14793.856248211321</v>
      </c>
      <c r="AD3359" s="2753">
        <v>5610.6826979893858</v>
      </c>
      <c r="AE3359" s="2753">
        <v>275593.15779237676</v>
      </c>
      <c r="AF3359" s="2753">
        <v>1713422.9450220226</v>
      </c>
      <c r="AG3359" s="2753">
        <v>68964.231194702093</v>
      </c>
      <c r="AH3359" s="2753">
        <v>38623.122567341197</v>
      </c>
      <c r="AI3359" s="2753">
        <v>112.92421731030412</v>
      </c>
      <c r="AJ3359" s="2753">
        <v>0</v>
      </c>
      <c r="AK3359" s="2753">
        <v>25060.28990825628</v>
      </c>
      <c r="AL3359" s="2753">
        <v>71686.400200247415</v>
      </c>
      <c r="AM3359" s="2753"/>
      <c r="AN3359" s="2753">
        <v>4139.8514206292139</v>
      </c>
      <c r="AO3359" s="2753">
        <v>64159.299626411826</v>
      </c>
      <c r="AP3359" s="2753">
        <v>110840.27070074076</v>
      </c>
      <c r="AQ3359" s="2753">
        <v>0</v>
      </c>
      <c r="AR3359" s="2753">
        <v>0</v>
      </c>
      <c r="AS3359" s="2753">
        <v>7.6016842742623911E-10</v>
      </c>
      <c r="AT3359" s="2753">
        <v>39753.723457616732</v>
      </c>
      <c r="AU3359" s="2753">
        <v>0</v>
      </c>
      <c r="AV3359" s="2753">
        <v>74053.770875321527</v>
      </c>
      <c r="AW3359" s="2753">
        <v>10960.319941665935</v>
      </c>
      <c r="AX3359" s="2753">
        <v>5333.8337868670478</v>
      </c>
      <c r="AY3359" s="2753">
        <v>32113.084872030762</v>
      </c>
      <c r="AZ3359" s="2753">
        <v>0</v>
      </c>
      <c r="BA3359" s="2753"/>
      <c r="BB3359" s="2753">
        <v>221727.19167886509</v>
      </c>
      <c r="BC3359" s="2753">
        <v>19783.184670543524</v>
      </c>
      <c r="BD3359" s="2753">
        <v>44752.433090241888</v>
      </c>
      <c r="BE3359" s="2753">
        <v>2137.3169281821279</v>
      </c>
      <c r="BF3359" s="2753">
        <v>29369.085274680081</v>
      </c>
      <c r="BG3359" s="2753">
        <v>106202.61333692344</v>
      </c>
      <c r="BH3359" s="2753">
        <v>0</v>
      </c>
      <c r="BI3359" s="2753">
        <v>0</v>
      </c>
      <c r="BJ3359" s="2753">
        <v>0</v>
      </c>
      <c r="BK3359" s="2753">
        <v>0</v>
      </c>
      <c r="BL3359" s="2753">
        <v>0</v>
      </c>
      <c r="BM3359" s="2753"/>
      <c r="BN3359" s="2753"/>
      <c r="BO3359" s="2753"/>
      <c r="BP3359" s="2753"/>
      <c r="BQ3359" s="2753">
        <v>201161.44928820015</v>
      </c>
      <c r="BR3359" s="2753"/>
      <c r="BS3359" s="2753"/>
      <c r="BT3359" s="2753"/>
      <c r="BU3359" s="2753"/>
      <c r="BV3359" s="2753">
        <v>1895884.3936520501</v>
      </c>
      <c r="BW3359" s="2753"/>
      <c r="BX3359" s="2753"/>
      <c r="BY3359" s="2753"/>
      <c r="BZ3359" s="2753"/>
      <c r="CA3359" s="2753"/>
      <c r="CB3359" s="2753"/>
      <c r="CC3359" s="2753"/>
      <c r="CD3359" s="2753"/>
      <c r="CE3359" s="2753"/>
      <c r="CF3359" s="2753"/>
      <c r="CG3359" s="2753"/>
      <c r="CH3359" s="2753"/>
      <c r="CI3359" s="2753">
        <v>3151527.6738</v>
      </c>
      <c r="CJ3359" s="2753">
        <v>174907.3978364002</v>
      </c>
      <c r="CK3359" s="2753"/>
      <c r="CL3359" s="2753"/>
      <c r="CM3359" s="2753"/>
      <c r="CN3359" s="2753"/>
      <c r="CO3359" s="2753">
        <v>9304.8563700000341</v>
      </c>
      <c r="CP3359" s="2753">
        <v>176768.68216000005</v>
      </c>
      <c r="CQ3359" s="2753"/>
      <c r="CR3359" s="2753">
        <v>-155247.14137023594</v>
      </c>
      <c r="CS3359" s="2753">
        <v>8.7311491370201111E-11</v>
      </c>
      <c r="CT3359" s="2753">
        <v>2985.882518491504</v>
      </c>
      <c r="CU3359" s="2753">
        <v>0</v>
      </c>
      <c r="CV3359" s="2753">
        <v>0</v>
      </c>
      <c r="CW3359" s="2753">
        <v>0</v>
      </c>
      <c r="CX3359" s="2753">
        <v>-89.513622542690428</v>
      </c>
      <c r="CY3359" s="2753">
        <v>-304.29183746732269</v>
      </c>
      <c r="CZ3359" s="2753">
        <v>576.87984870753007</v>
      </c>
      <c r="DA3359" s="2753">
        <v>0</v>
      </c>
      <c r="DB3359" s="2753">
        <v>0</v>
      </c>
      <c r="DC3359" s="2753">
        <v>18065.411743441597</v>
      </c>
      <c r="DD3359" s="2753">
        <v>309.65186940958301</v>
      </c>
      <c r="DE3359" s="2753">
        <v>22.534722349789718</v>
      </c>
      <c r="DF3359" s="2753">
        <v>471.84563078535575</v>
      </c>
      <c r="DG3359" s="2753">
        <v>1119.7433440089517</v>
      </c>
      <c r="DH3359" s="2753">
        <v>0</v>
      </c>
      <c r="DI3359" s="2753">
        <v>-45770.263135731104</v>
      </c>
      <c r="DJ3359" s="2753"/>
      <c r="DK3359" s="2753">
        <v>0</v>
      </c>
      <c r="DL3359" s="2753">
        <v>-6.550015736376082</v>
      </c>
      <c r="DM3359" s="2753">
        <v>-16519.704120389484</v>
      </c>
      <c r="DN3359" s="2753">
        <v>0</v>
      </c>
      <c r="DO3359" s="2753">
        <v>-11930.818087285648</v>
      </c>
      <c r="DP3359" s="2753">
        <v>-151.23895882676652</v>
      </c>
      <c r="DQ3359" s="2753">
        <v>0</v>
      </c>
      <c r="DR3359" s="2753">
        <v>-103698.37306134698</v>
      </c>
      <c r="DS3359" s="2753"/>
      <c r="DT3359" s="2753"/>
      <c r="DU3359" s="2753">
        <v>275593.15779237676</v>
      </c>
      <c r="DV3359" s="2753">
        <v>0</v>
      </c>
      <c r="DW3359" s="2753">
        <v>0</v>
      </c>
      <c r="DX3359" s="2753">
        <v>0</v>
      </c>
      <c r="DY3359" s="2753">
        <v>-109664.99056999983</v>
      </c>
      <c r="DZ3359" s="2753">
        <v>-65065.225259999686</v>
      </c>
      <c r="EA3359" s="2753">
        <v>118969.84694</v>
      </c>
      <c r="EB3359" s="2753">
        <v>241833.90742</v>
      </c>
      <c r="EC3359" s="2753">
        <v>-19586.239548618149</v>
      </c>
      <c r="ED3359" s="2753">
        <v>200387.98727913809</v>
      </c>
      <c r="EE3359" s="2753">
        <v>5233.8799470685326</v>
      </c>
      <c r="EF3359" s="2753">
        <v>249.96317380968802</v>
      </c>
      <c r="EG3359" s="2753">
        <v>3434.7689246958666</v>
      </c>
      <c r="EH3359" s="2753">
        <v>12420.592354152906</v>
      </c>
      <c r="EI3359" s="2753">
        <v>10161.081411720515</v>
      </c>
      <c r="EJ3359" s="2753">
        <v>5977.7525375723062</v>
      </c>
      <c r="EK3359" s="2753">
        <v>0</v>
      </c>
      <c r="EL3359" s="2753">
        <v>0</v>
      </c>
      <c r="EM3359" s="2753">
        <v>0</v>
      </c>
      <c r="EN3359" s="2753">
        <v>3644.3507212507025</v>
      </c>
      <c r="EO3359" s="2753">
        <v>0</v>
      </c>
      <c r="EP3359" s="2753">
        <v>49755.987611116718</v>
      </c>
      <c r="EQ3359" s="2753">
        <v>104477.17686415272</v>
      </c>
      <c r="ER3359" s="2753">
        <v>0</v>
      </c>
      <c r="ES3359" s="2753">
        <v>-3100.9103865228976</v>
      </c>
      <c r="ET3359" s="2753">
        <v>0</v>
      </c>
      <c r="EU3359" s="2753">
        <v>-328.33820810374164</v>
      </c>
      <c r="EV3359" s="2753">
        <v>145</v>
      </c>
      <c r="EW3359" s="2753">
        <v>0</v>
      </c>
      <c r="EX3359" s="2753">
        <v>0</v>
      </c>
      <c r="EY3359" s="2753">
        <v>0</v>
      </c>
      <c r="EZ3359" s="2753"/>
      <c r="FA3359" s="2753">
        <v>0</v>
      </c>
      <c r="FB3359" s="2753">
        <v>-39.837922684133801</v>
      </c>
      <c r="FC3359" s="2753"/>
      <c r="FD3359" s="2753">
        <v>-39.837922684133801</v>
      </c>
      <c r="FE3359" s="2753"/>
      <c r="FF3359" s="2753">
        <v>0</v>
      </c>
      <c r="FG3359" s="2753">
        <v>0</v>
      </c>
      <c r="FH3359" s="2753">
        <v>0</v>
      </c>
      <c r="FI3359" s="2753">
        <v>0</v>
      </c>
    </row>
    <row r="3360" spans="1:165" ht="14.45" customHeight="1">
      <c r="A3360" s="2753">
        <v>1524</v>
      </c>
      <c r="B3360" s="2753" t="s">
        <v>470</v>
      </c>
      <c r="C3360" s="2753" t="s">
        <v>3175</v>
      </c>
      <c r="D3360" s="2753" t="s">
        <v>339</v>
      </c>
      <c r="E3360" s="2753" t="s">
        <v>465</v>
      </c>
      <c r="F3360" s="2753" t="s">
        <v>1783</v>
      </c>
      <c r="G3360" s="2753" t="s">
        <v>2386</v>
      </c>
      <c r="H3360" s="2753" t="s">
        <v>2386</v>
      </c>
      <c r="I3360" s="2753" t="s">
        <v>3176</v>
      </c>
      <c r="J3360" s="2753" t="s">
        <v>3177</v>
      </c>
      <c r="K3360" s="2754">
        <v>44562</v>
      </c>
      <c r="L3360" s="2753">
        <v>24028</v>
      </c>
      <c r="M3360" s="2753">
        <v>22586.32</v>
      </c>
      <c r="N3360" s="2753">
        <v>9194.0689999999995</v>
      </c>
      <c r="O3360" s="2753">
        <v>8642.4248599999992</v>
      </c>
      <c r="P3360" s="2753">
        <v>9194.0689999999995</v>
      </c>
      <c r="Q3360" s="2753">
        <v>8642.4248599999992</v>
      </c>
      <c r="R3360" s="2753">
        <v>22.56</v>
      </c>
      <c r="S3360" s="2753">
        <v>83.3</v>
      </c>
      <c r="T3360" s="2753">
        <v>247.32</v>
      </c>
      <c r="U3360" s="2753">
        <v>542071.67999999993</v>
      </c>
      <c r="V3360" s="2753">
        <v>3039743.0927799996</v>
      </c>
      <c r="W3360" s="2753">
        <v>3581814.7727799993</v>
      </c>
      <c r="X3360" s="2753">
        <v>3791275.8963899999</v>
      </c>
      <c r="Y3360" s="2753">
        <v>0</v>
      </c>
      <c r="Z3360" s="2753">
        <v>447998.03418692277</v>
      </c>
      <c r="AA3360" s="2753">
        <v>0</v>
      </c>
      <c r="AB3360" s="2753">
        <v>0</v>
      </c>
      <c r="AC3360" s="2753">
        <v>17029.980258325188</v>
      </c>
      <c r="AD3360" s="2753">
        <v>6458.7497660752624</v>
      </c>
      <c r="AE3360" s="2753">
        <v>317249.6716061529</v>
      </c>
      <c r="AF3360" s="2753">
        <v>1932085.2757172354</v>
      </c>
      <c r="AG3360" s="2753">
        <v>77765.25698430551</v>
      </c>
      <c r="AH3360" s="2753">
        <v>43552.099399265877</v>
      </c>
      <c r="AI3360" s="2753">
        <v>127.33529580131056</v>
      </c>
      <c r="AJ3360" s="2753">
        <v>0</v>
      </c>
      <c r="AK3360" s="2753">
        <v>28258.415283638486</v>
      </c>
      <c r="AL3360" s="2753">
        <v>80834.821722485402</v>
      </c>
      <c r="AM3360" s="2753"/>
      <c r="AN3360" s="2753">
        <v>4668.1678897162064</v>
      </c>
      <c r="AO3360" s="2753">
        <v>73857.119313152085</v>
      </c>
      <c r="AP3360" s="2753">
        <v>127594.02215289604</v>
      </c>
      <c r="AQ3360" s="2753">
        <v>0</v>
      </c>
      <c r="AR3360" s="2753">
        <v>0</v>
      </c>
      <c r="AS3360" s="2753">
        <v>8.5717903449488668E-10</v>
      </c>
      <c r="AT3360" s="2753">
        <v>44826.984470205607</v>
      </c>
      <c r="AU3360" s="2753">
        <v>0</v>
      </c>
      <c r="AV3360" s="2753">
        <v>83504.30974163684</v>
      </c>
      <c r="AW3360" s="2753">
        <v>12359.045872454197</v>
      </c>
      <c r="AX3360" s="2753">
        <v>6014.523006516918</v>
      </c>
      <c r="AY3360" s="2753">
        <v>36211.268571701701</v>
      </c>
      <c r="AZ3360" s="2753">
        <v>0</v>
      </c>
      <c r="BA3360" s="2753"/>
      <c r="BB3360" s="2753">
        <v>250023.40695476223</v>
      </c>
      <c r="BC3360" s="2753">
        <v>22687.687058083517</v>
      </c>
      <c r="BD3360" s="2753">
        <v>50463.615698262867</v>
      </c>
      <c r="BE3360" s="2753">
        <v>2410.0754448743564</v>
      </c>
      <c r="BF3360" s="2753">
        <v>33117.087281543289</v>
      </c>
      <c r="BG3360" s="2753">
        <v>119755.89918829022</v>
      </c>
      <c r="BH3360" s="2753">
        <v>0</v>
      </c>
      <c r="BI3360" s="2753">
        <v>0</v>
      </c>
      <c r="BJ3360" s="2753">
        <v>0</v>
      </c>
      <c r="BK3360" s="2753">
        <v>0</v>
      </c>
      <c r="BL3360" s="2753">
        <v>0</v>
      </c>
      <c r="BM3360" s="2753"/>
      <c r="BN3360" s="2753"/>
      <c r="BO3360" s="2753"/>
      <c r="BP3360" s="2753"/>
      <c r="BQ3360" s="2753">
        <v>227476.55378340013</v>
      </c>
      <c r="BR3360" s="2753"/>
      <c r="BS3360" s="2753"/>
      <c r="BT3360" s="2753"/>
      <c r="BU3360" s="2753"/>
      <c r="BV3360" s="2753">
        <v>2137831.9533302062</v>
      </c>
      <c r="BW3360" s="2753"/>
      <c r="BX3360" s="2753"/>
      <c r="BY3360" s="2753"/>
      <c r="BZ3360" s="2753"/>
      <c r="CA3360" s="2753"/>
      <c r="CB3360" s="2753"/>
      <c r="CC3360" s="2753"/>
      <c r="CD3360" s="2753"/>
      <c r="CE3360" s="2753"/>
      <c r="CF3360" s="2753"/>
      <c r="CG3360" s="2753"/>
      <c r="CH3360" s="2753"/>
      <c r="CI3360" s="2753">
        <v>3563797.6157999998</v>
      </c>
      <c r="CJ3360" s="2753">
        <v>196891.69938680064</v>
      </c>
      <c r="CK3360" s="2753"/>
      <c r="CL3360" s="2753"/>
      <c r="CM3360" s="2753"/>
      <c r="CN3360" s="2753"/>
      <c r="CO3360" s="2753">
        <v>10133.707690000036</v>
      </c>
      <c r="CP3360" s="2753">
        <v>199327.41592000006</v>
      </c>
      <c r="CQ3360" s="2753">
        <v>31</v>
      </c>
      <c r="CR3360" s="2753">
        <v>-175337.0356556545</v>
      </c>
      <c r="CS3360" s="2753">
        <v>1.0186340659856796E-10</v>
      </c>
      <c r="CT3360" s="2753">
        <v>3437.2052486137109</v>
      </c>
      <c r="CU3360" s="2753">
        <v>0</v>
      </c>
      <c r="CV3360" s="2753">
        <v>0</v>
      </c>
      <c r="CW3360" s="2753">
        <v>0</v>
      </c>
      <c r="CX3360" s="2753">
        <v>-100.93710522163019</v>
      </c>
      <c r="CY3360" s="2753">
        <v>-343.12472609265569</v>
      </c>
      <c r="CZ3360" s="2753">
        <v>664.07651055164752</v>
      </c>
      <c r="DA3360" s="2753">
        <v>0</v>
      </c>
      <c r="DB3360" s="2753">
        <v>0</v>
      </c>
      <c r="DC3360" s="2753">
        <v>20370.869977361988</v>
      </c>
      <c r="DD3360" s="2753">
        <v>349.16879059120402</v>
      </c>
      <c r="DE3360" s="2753">
        <v>25.410541729290344</v>
      </c>
      <c r="DF3360" s="2753">
        <v>532.06127436339011</v>
      </c>
      <c r="DG3360" s="2753">
        <v>1262.6419144365354</v>
      </c>
      <c r="DH3360" s="2753">
        <v>0</v>
      </c>
      <c r="DI3360" s="2753">
        <v>-51611.338418905609</v>
      </c>
      <c r="DJ3360" s="2753"/>
      <c r="DK3360" s="2753">
        <v>0</v>
      </c>
      <c r="DL3360" s="2753">
        <v>-7.3859107564395146</v>
      </c>
      <c r="DM3360" s="2753">
        <v>-18627.903392410575</v>
      </c>
      <c r="DN3360" s="2753">
        <v>0</v>
      </c>
      <c r="DO3360" s="2753">
        <v>-13453.396326152972</v>
      </c>
      <c r="DP3360" s="2753">
        <v>-170.53965940688613</v>
      </c>
      <c r="DQ3360" s="2753">
        <v>0</v>
      </c>
      <c r="DR3360" s="2753">
        <v>-117293.60454584405</v>
      </c>
      <c r="DS3360" s="2753"/>
      <c r="DT3360" s="2753"/>
      <c r="DU3360" s="2753">
        <v>317249.6716061529</v>
      </c>
      <c r="DV3360" s="2753">
        <v>0</v>
      </c>
      <c r="DW3360" s="2753">
        <v>0</v>
      </c>
      <c r="DX3360" s="2753">
        <v>0</v>
      </c>
      <c r="DY3360" s="2753">
        <v>-124397.00308999969</v>
      </c>
      <c r="DZ3360" s="2753">
        <v>-73368.670619999932</v>
      </c>
      <c r="EA3360" s="2753">
        <v>134530.71077999999</v>
      </c>
      <c r="EB3360" s="2753">
        <v>272696.08653999999</v>
      </c>
      <c r="EC3360" s="2753">
        <v>-22546.742867541674</v>
      </c>
      <c r="ED3360" s="2753">
        <v>225960.95189308858</v>
      </c>
      <c r="EE3360" s="2753">
        <v>5901.8133321850919</v>
      </c>
      <c r="EF3360" s="2753">
        <v>281.86278758105402</v>
      </c>
      <c r="EG3360" s="2753">
        <v>3873.104702009643</v>
      </c>
      <c r="EH3360" s="2753">
        <v>14005.674239897882</v>
      </c>
      <c r="EI3360" s="2753">
        <v>11696.951284473749</v>
      </c>
      <c r="EJ3360" s="2753">
        <v>6881.3030217404003</v>
      </c>
      <c r="EK3360" s="2753">
        <v>0</v>
      </c>
      <c r="EL3360" s="2753">
        <v>0</v>
      </c>
      <c r="EM3360" s="2753">
        <v>0</v>
      </c>
      <c r="EN3360" s="2753">
        <v>4109.432751869369</v>
      </c>
      <c r="EO3360" s="2753">
        <v>0</v>
      </c>
      <c r="EP3360" s="2753">
        <v>56105.710105902777</v>
      </c>
      <c r="EQ3360" s="2753">
        <v>117810.26725140556</v>
      </c>
      <c r="ER3360" s="2753">
        <v>0</v>
      </c>
      <c r="ES3360" s="2753">
        <v>-3496.6400540658847</v>
      </c>
      <c r="ET3360" s="2753">
        <v>0</v>
      </c>
      <c r="EU3360" s="2753">
        <v>-370.23982851149049</v>
      </c>
      <c r="EV3360" s="2753">
        <v>145</v>
      </c>
      <c r="EW3360" s="2753">
        <v>0</v>
      </c>
      <c r="EX3360" s="2753">
        <v>0</v>
      </c>
      <c r="EY3360" s="2753">
        <v>0</v>
      </c>
      <c r="EZ3360" s="2753"/>
      <c r="FA3360" s="2753">
        <v>0</v>
      </c>
      <c r="FB3360" s="2753">
        <v>-39.837922684133801</v>
      </c>
      <c r="FC3360" s="2753"/>
      <c r="FD3360" s="2753">
        <v>-39.837922684133801</v>
      </c>
      <c r="FE3360" s="2753"/>
      <c r="FF3360" s="2753">
        <v>0</v>
      </c>
      <c r="FG3360" s="2753">
        <v>0</v>
      </c>
      <c r="FH3360" s="2753">
        <v>0</v>
      </c>
      <c r="FI3360" s="2753">
        <v>0</v>
      </c>
    </row>
    <row r="3361" spans="1:165" ht="14.45" customHeight="1">
      <c r="A3361" s="2753">
        <v>1525</v>
      </c>
      <c r="B3361" s="2753" t="s">
        <v>3178</v>
      </c>
      <c r="C3361" s="2753" t="s">
        <v>3175</v>
      </c>
      <c r="D3361" s="2753" t="s">
        <v>339</v>
      </c>
      <c r="E3361" s="2753" t="s">
        <v>465</v>
      </c>
      <c r="F3361" s="2753" t="s">
        <v>1783</v>
      </c>
      <c r="G3361" s="2753" t="s">
        <v>2386</v>
      </c>
      <c r="H3361" s="2753" t="s">
        <v>2386</v>
      </c>
      <c r="I3361" s="2753" t="s">
        <v>3176</v>
      </c>
      <c r="J3361" s="2753" t="s">
        <v>3177</v>
      </c>
      <c r="K3361" s="2754">
        <v>44562</v>
      </c>
      <c r="L3361" s="2753">
        <v>-3115</v>
      </c>
      <c r="M3361" s="2753">
        <v>-2928.1</v>
      </c>
      <c r="N3361" s="2753">
        <v>-762.85699999999997</v>
      </c>
      <c r="O3361" s="2753">
        <v>-717.08558000000005</v>
      </c>
      <c r="P3361" s="2753">
        <v>-762.85699999999997</v>
      </c>
      <c r="Q3361" s="2753">
        <v>-717.08558000000005</v>
      </c>
      <c r="R3361" s="2753">
        <v>22.56</v>
      </c>
      <c r="S3361" s="2753">
        <v>83.3</v>
      </c>
      <c r="T3361" s="2753">
        <v>247.32</v>
      </c>
      <c r="U3361" s="2753">
        <v>-70274.399999999994</v>
      </c>
      <c r="V3361" s="2753">
        <v>-252215.78133999999</v>
      </c>
      <c r="W3361" s="2753">
        <v>-322490.18134000001</v>
      </c>
      <c r="X3361" s="2753">
        <v>-339051.17067000002</v>
      </c>
      <c r="Y3361" s="2753">
        <v>0</v>
      </c>
      <c r="Z3361" s="2753">
        <v>-37171.619700236457</v>
      </c>
      <c r="AA3361" s="2753">
        <v>0</v>
      </c>
      <c r="AB3361" s="2753">
        <v>0</v>
      </c>
      <c r="AC3361" s="2753">
        <v>-2207.7737849460195</v>
      </c>
      <c r="AD3361" s="2753">
        <v>-837.31502918779938</v>
      </c>
      <c r="AE3361" s="2753">
        <v>-41128.380516612546</v>
      </c>
      <c r="AF3361" s="2753">
        <v>-160310.38892331818</v>
      </c>
      <c r="AG3361" s="2753">
        <v>-6452.3956310613239</v>
      </c>
      <c r="AH3361" s="2753">
        <v>-3613.6365619428971</v>
      </c>
      <c r="AI3361" s="2753">
        <v>-10.565357052367171</v>
      </c>
      <c r="AJ3361" s="2753">
        <v>0</v>
      </c>
      <c r="AK3361" s="2753">
        <v>-2344.6778469936003</v>
      </c>
      <c r="AL3361" s="2753">
        <v>-6707.085795717875</v>
      </c>
      <c r="AM3361" s="2753"/>
      <c r="AN3361" s="2753">
        <v>-387.3306315022474</v>
      </c>
      <c r="AO3361" s="2753">
        <v>-9574.8679315993322</v>
      </c>
      <c r="AP3361" s="2753">
        <v>-16541.342558942531</v>
      </c>
      <c r="AQ3361" s="2753">
        <v>0</v>
      </c>
      <c r="AR3361" s="2753">
        <v>0</v>
      </c>
      <c r="AS3361" s="2753">
        <v>-7.1122484149038451E-11</v>
      </c>
      <c r="AT3361" s="2753">
        <v>-3719.4172560579691</v>
      </c>
      <c r="AU3361" s="2753">
        <v>0</v>
      </c>
      <c r="AV3361" s="2753">
        <v>-6928.5805029933817</v>
      </c>
      <c r="AW3361" s="2753">
        <v>-1025.4637698632446</v>
      </c>
      <c r="AX3361" s="2753">
        <v>-499.04139039879692</v>
      </c>
      <c r="AY3361" s="2753">
        <v>-3004.5477914950002</v>
      </c>
      <c r="AZ3361" s="2753">
        <v>0</v>
      </c>
      <c r="BA3361" s="2753"/>
      <c r="BB3361" s="2753">
        <v>-20745.124510082434</v>
      </c>
      <c r="BC3361" s="2753">
        <v>-2749.4635340877999</v>
      </c>
      <c r="BD3361" s="2753">
        <v>-4187.1039341481683</v>
      </c>
      <c r="BE3361" s="2753">
        <v>-199.97053792510334</v>
      </c>
      <c r="BF3361" s="2753">
        <v>-2747.8151243302905</v>
      </c>
      <c r="BG3361" s="2753">
        <v>-9936.4738275383315</v>
      </c>
      <c r="BH3361" s="2753">
        <v>0</v>
      </c>
      <c r="BI3361" s="2753">
        <v>0</v>
      </c>
      <c r="BJ3361" s="2753">
        <v>0</v>
      </c>
      <c r="BK3361" s="2753">
        <v>0</v>
      </c>
      <c r="BL3361" s="2753">
        <v>0</v>
      </c>
      <c r="BM3361" s="2753"/>
      <c r="BN3361" s="2753"/>
      <c r="BO3361" s="2753"/>
      <c r="BP3361" s="2753"/>
      <c r="BQ3361" s="2753">
        <v>-20343.070240199977</v>
      </c>
      <c r="BR3361" s="2753"/>
      <c r="BS3361" s="2753"/>
      <c r="BT3361" s="2753"/>
      <c r="BU3361" s="2753"/>
      <c r="BV3361" s="2753">
        <v>-177381.7523472601</v>
      </c>
      <c r="BW3361" s="2753"/>
      <c r="BX3361" s="2753"/>
      <c r="BY3361" s="2753"/>
      <c r="BZ3361" s="2753"/>
      <c r="CA3361" s="2753"/>
      <c r="CB3361" s="2753"/>
      <c r="CC3361" s="2753"/>
      <c r="CD3361" s="2753"/>
      <c r="CE3361" s="2753"/>
      <c r="CF3361" s="2753"/>
      <c r="CG3361" s="2753"/>
      <c r="CH3361" s="2753"/>
      <c r="CI3361" s="2753">
        <v>-318709.67090000003</v>
      </c>
      <c r="CJ3361" s="2753">
        <v>-15568.930440400029</v>
      </c>
      <c r="CK3361" s="2753"/>
      <c r="CL3361" s="2753"/>
      <c r="CM3361" s="2753"/>
      <c r="CN3361" s="2753"/>
      <c r="CO3361" s="2753">
        <v>-22.249570000002677</v>
      </c>
      <c r="CP3361" s="2753">
        <v>-16538.739760000004</v>
      </c>
      <c r="CQ3361" s="2753">
        <v>31</v>
      </c>
      <c r="CR3361" s="2753">
        <v>15182.034472712199</v>
      </c>
      <c r="CS3361" s="2753">
        <v>-1.2732925824820995E-11</v>
      </c>
      <c r="CT3361" s="2753">
        <v>-445.60073037421898</v>
      </c>
      <c r="CU3361" s="2753">
        <v>0</v>
      </c>
      <c r="CV3361" s="2753">
        <v>0</v>
      </c>
      <c r="CW3361" s="2753">
        <v>0</v>
      </c>
      <c r="CX3361" s="2753">
        <v>8.3750271265157608</v>
      </c>
      <c r="CY3361" s="2753">
        <v>28.469995077573003</v>
      </c>
      <c r="CZ3361" s="2753">
        <v>-86.091157415031716</v>
      </c>
      <c r="DA3361" s="2753">
        <v>0</v>
      </c>
      <c r="DB3361" s="2753">
        <v>0</v>
      </c>
      <c r="DC3361" s="2753">
        <v>-1690.2266839981894</v>
      </c>
      <c r="DD3361" s="2753">
        <v>-28.971487606198934</v>
      </c>
      <c r="DE3361" s="2753">
        <v>-2.1083820049622091</v>
      </c>
      <c r="DF3361" s="2753">
        <v>-44.146576186999482</v>
      </c>
      <c r="DG3361" s="2753">
        <v>-104.76484600249387</v>
      </c>
      <c r="DH3361" s="2753">
        <v>0</v>
      </c>
      <c r="DI3361" s="2753">
        <v>4282.3336209714162</v>
      </c>
      <c r="DJ3361" s="2753"/>
      <c r="DK3361" s="2753">
        <v>0</v>
      </c>
      <c r="DL3361" s="2753">
        <v>0.61282917519165636</v>
      </c>
      <c r="DM3361" s="2753">
        <v>1545.6079890442588</v>
      </c>
      <c r="DN3361" s="2753">
        <v>0</v>
      </c>
      <c r="DO3361" s="2753">
        <v>1116.2650140193723</v>
      </c>
      <c r="DP3361" s="2753">
        <v>14.15014102636809</v>
      </c>
      <c r="DQ3361" s="2753">
        <v>0</v>
      </c>
      <c r="DR3361" s="2753">
        <v>10557.409910724085</v>
      </c>
      <c r="DS3361" s="2753"/>
      <c r="DT3361" s="2753"/>
      <c r="DU3361" s="2753">
        <v>-41128.380516612546</v>
      </c>
      <c r="DV3361" s="2753">
        <v>0</v>
      </c>
      <c r="DW3361" s="2753">
        <v>0</v>
      </c>
      <c r="DX3361" s="2753">
        <v>0</v>
      </c>
      <c r="DY3361" s="2753">
        <v>12003.555769999984</v>
      </c>
      <c r="DZ3361" s="2753">
        <v>6087.5988600000019</v>
      </c>
      <c r="EA3361" s="2753">
        <v>-12025.805339999999</v>
      </c>
      <c r="EB3361" s="2753">
        <v>-22626.338619999999</v>
      </c>
      <c r="EC3361" s="2753">
        <v>2922.969203945082</v>
      </c>
      <c r="ED3361" s="2753">
        <v>-18748.596935514175</v>
      </c>
      <c r="EE3361" s="2753">
        <v>-489.68956108016181</v>
      </c>
      <c r="EF3361" s="2753">
        <v>-23.38692482574583</v>
      </c>
      <c r="EG3361" s="2753">
        <v>-321.36206870548506</v>
      </c>
      <c r="EH3361" s="2753">
        <v>-1162.0890199568632</v>
      </c>
      <c r="EI3361" s="2753">
        <v>-1516.397671513889</v>
      </c>
      <c r="EJ3361" s="2753">
        <v>-892.09501051778534</v>
      </c>
      <c r="EK3361" s="2753">
        <v>0</v>
      </c>
      <c r="EL3361" s="2753">
        <v>0</v>
      </c>
      <c r="EM3361" s="2753">
        <v>0</v>
      </c>
      <c r="EN3361" s="2753">
        <v>-340.97085205612569</v>
      </c>
      <c r="EO3361" s="2753">
        <v>0</v>
      </c>
      <c r="EP3361" s="2753">
        <v>-4655.2439071600047</v>
      </c>
      <c r="EQ3361" s="2753">
        <v>-9775.0394351625491</v>
      </c>
      <c r="ER3361" s="2753">
        <v>0</v>
      </c>
      <c r="ES3361" s="2753">
        <v>290.12576931112204</v>
      </c>
      <c r="ET3361" s="2753">
        <v>0</v>
      </c>
      <c r="EU3361" s="2753">
        <v>30.719809135520336</v>
      </c>
      <c r="EV3361" s="2753">
        <v>145</v>
      </c>
      <c r="EW3361" s="2753">
        <v>0</v>
      </c>
      <c r="EX3361" s="2753">
        <v>0</v>
      </c>
      <c r="EY3361" s="2753">
        <v>0</v>
      </c>
      <c r="EZ3361" s="2753"/>
      <c r="FA3361" s="2753">
        <v>0</v>
      </c>
      <c r="FB3361" s="2753">
        <v>-39.837922684133801</v>
      </c>
      <c r="FC3361" s="2753"/>
      <c r="FD3361" s="2753">
        <v>-39.837922684133801</v>
      </c>
      <c r="FE3361" s="2753"/>
      <c r="FF3361" s="2753">
        <v>0</v>
      </c>
      <c r="FG3361" s="2753">
        <v>0</v>
      </c>
      <c r="FH3361" s="2753">
        <v>0</v>
      </c>
      <c r="FI3361" s="2753">
        <v>0</v>
      </c>
    </row>
    <row r="3362" spans="1:165" ht="14.45" customHeight="1">
      <c r="A3362" s="2753">
        <v>1789</v>
      </c>
      <c r="B3362" s="2753" t="s">
        <v>470</v>
      </c>
      <c r="C3362" s="2753" t="s">
        <v>3175</v>
      </c>
      <c r="D3362" s="2753" t="s">
        <v>339</v>
      </c>
      <c r="E3362" s="2753" t="s">
        <v>465</v>
      </c>
      <c r="F3362" s="2753" t="s">
        <v>1783</v>
      </c>
      <c r="G3362" s="2753" t="s">
        <v>2386</v>
      </c>
      <c r="H3362" s="2753" t="s">
        <v>2386</v>
      </c>
      <c r="I3362" s="2753" t="s">
        <v>3176</v>
      </c>
      <c r="J3362" s="2753" t="s">
        <v>3177</v>
      </c>
      <c r="K3362" s="2754">
        <v>44593</v>
      </c>
      <c r="L3362" s="2753">
        <v>21122</v>
      </c>
      <c r="M3362" s="2753">
        <v>19854.68</v>
      </c>
      <c r="N3362" s="2753">
        <v>8374.5939999999991</v>
      </c>
      <c r="O3362" s="2753">
        <v>7872.1183600000004</v>
      </c>
      <c r="P3362" s="2753">
        <v>8374.5939999999991</v>
      </c>
      <c r="Q3362" s="2753">
        <v>7872.1183600000004</v>
      </c>
      <c r="R3362" s="2753">
        <v>22.56</v>
      </c>
      <c r="S3362" s="2753">
        <v>83.3</v>
      </c>
      <c r="T3362" s="2753">
        <v>247.32</v>
      </c>
      <c r="U3362" s="2753">
        <v>476512.31999999995</v>
      </c>
      <c r="V3362" s="2753">
        <v>2768808.2682799995</v>
      </c>
      <c r="W3362" s="2753">
        <v>3245320.5882799998</v>
      </c>
      <c r="X3362" s="2753">
        <v>3436670.2541399999</v>
      </c>
      <c r="Y3362" s="2753">
        <v>0</v>
      </c>
      <c r="Z3362" s="2753">
        <v>408067.59761250409</v>
      </c>
      <c r="AA3362" s="2753">
        <v>0</v>
      </c>
      <c r="AB3362" s="2753">
        <v>0</v>
      </c>
      <c r="AC3362" s="2753">
        <v>14970.336399881164</v>
      </c>
      <c r="AD3362" s="2753">
        <v>5677.6141401299192</v>
      </c>
      <c r="AE3362" s="2753">
        <v>278880.78756721999</v>
      </c>
      <c r="AF3362" s="2753">
        <v>1759876.9116818577</v>
      </c>
      <c r="AG3362" s="2753">
        <v>70833.975092989072</v>
      </c>
      <c r="AH3362" s="2753">
        <v>39670.264636527703</v>
      </c>
      <c r="AI3362" s="2753">
        <v>115.98579521274863</v>
      </c>
      <c r="AJ3362" s="2753">
        <v>0</v>
      </c>
      <c r="AK3362" s="2753">
        <v>25739.719278141933</v>
      </c>
      <c r="AL3362" s="2753">
        <v>73629.946978665903</v>
      </c>
      <c r="AM3362" s="2753"/>
      <c r="AN3362" s="2753">
        <v>4252.0902116581901</v>
      </c>
      <c r="AO3362" s="2753">
        <v>64924.674302164072</v>
      </c>
      <c r="AP3362" s="2753">
        <v>112162.51606099009</v>
      </c>
      <c r="AQ3362" s="2753">
        <v>0</v>
      </c>
      <c r="AR3362" s="2753">
        <v>0</v>
      </c>
      <c r="AS3362" s="2753">
        <v>7.8077795578939754E-10</v>
      </c>
      <c r="AT3362" s="2753">
        <v>40831.518143085181</v>
      </c>
      <c r="AU3362" s="2753">
        <v>0</v>
      </c>
      <c r="AV3362" s="2753">
        <v>76061.501315299392</v>
      </c>
      <c r="AW3362" s="2753">
        <v>11257.473857242063</v>
      </c>
      <c r="AX3362" s="2753">
        <v>5478.443579577066</v>
      </c>
      <c r="AY3362" s="2753">
        <v>32983.728152677737</v>
      </c>
      <c r="AZ3362" s="2753">
        <v>0</v>
      </c>
      <c r="BA3362" s="2753"/>
      <c r="BB3362" s="2753">
        <v>227738.61320193595</v>
      </c>
      <c r="BC3362" s="2753">
        <v>20074.514325815071</v>
      </c>
      <c r="BD3362" s="2753">
        <v>45965.751752023833</v>
      </c>
      <c r="BE3362" s="2753">
        <v>2195.2634203846105</v>
      </c>
      <c r="BF3362" s="2753">
        <v>30165.33380872916</v>
      </c>
      <c r="BG3362" s="2753">
        <v>109081.95650988263</v>
      </c>
      <c r="BH3362" s="2753">
        <v>0</v>
      </c>
      <c r="BI3362" s="2753">
        <v>0</v>
      </c>
      <c r="BJ3362" s="2753">
        <v>0</v>
      </c>
      <c r="BK3362" s="2753">
        <v>0</v>
      </c>
      <c r="BL3362" s="2753">
        <v>0</v>
      </c>
      <c r="BM3362" s="2753"/>
      <c r="BN3362" s="2753"/>
      <c r="BO3362" s="2753"/>
      <c r="BP3362" s="2753"/>
      <c r="BQ3362" s="2753">
        <v>206200.21524839956</v>
      </c>
      <c r="BR3362" s="2753"/>
      <c r="BS3362" s="2753"/>
      <c r="BT3362" s="2753"/>
      <c r="BU3362" s="2753"/>
      <c r="BV3362" s="2753">
        <v>1947285.2171728779</v>
      </c>
      <c r="BW3362" s="2753"/>
      <c r="BX3362" s="2753"/>
      <c r="BY3362" s="2753"/>
      <c r="BZ3362" s="2753"/>
      <c r="CA3362" s="2753"/>
      <c r="CB3362" s="2753"/>
      <c r="CC3362" s="2753"/>
      <c r="CD3362" s="2753"/>
      <c r="CE3362" s="2753"/>
      <c r="CF3362" s="2753"/>
      <c r="CG3362" s="2753"/>
      <c r="CH3362" s="2753"/>
      <c r="CI3362" s="2753">
        <v>3230470.6215999997</v>
      </c>
      <c r="CJ3362" s="2753">
        <v>179869.23861679994</v>
      </c>
      <c r="CK3362" s="2753"/>
      <c r="CL3362" s="2753"/>
      <c r="CM3362" s="2753"/>
      <c r="CN3362" s="2753"/>
      <c r="CO3362" s="2753">
        <v>9788.4679400000314</v>
      </c>
      <c r="CP3362" s="2753">
        <v>181561.19792000004</v>
      </c>
      <c r="CQ3362" s="2753">
        <v>29</v>
      </c>
      <c r="CR3362" s="2753">
        <v>-159277.0366584463</v>
      </c>
      <c r="CS3362" s="2753">
        <v>8.0035533756017685E-11</v>
      </c>
      <c r="CT3362" s="2753">
        <v>3021.501966922704</v>
      </c>
      <c r="CU3362" s="2753">
        <v>0</v>
      </c>
      <c r="CV3362" s="2753">
        <v>0</v>
      </c>
      <c r="CW3362" s="2753">
        <v>0</v>
      </c>
      <c r="CX3362" s="2753">
        <v>-91.940497266929015</v>
      </c>
      <c r="CY3362" s="2753">
        <v>-312.54173450158487</v>
      </c>
      <c r="CZ3362" s="2753">
        <v>583.76161377858716</v>
      </c>
      <c r="DA3362" s="2753">
        <v>0</v>
      </c>
      <c r="DB3362" s="2753">
        <v>0</v>
      </c>
      <c r="DC3362" s="2753">
        <v>18555.197430778062</v>
      </c>
      <c r="DD3362" s="2753">
        <v>318.04708651549299</v>
      </c>
      <c r="DE3362" s="2753">
        <v>23.14567905710328</v>
      </c>
      <c r="DF3362" s="2753">
        <v>484.63821142912639</v>
      </c>
      <c r="DG3362" s="2753">
        <v>1150.1015927538538</v>
      </c>
      <c r="DH3362" s="2753">
        <v>0</v>
      </c>
      <c r="DI3362" s="2753">
        <v>-47011.176994096517</v>
      </c>
      <c r="DJ3362" s="2753"/>
      <c r="DK3362" s="2753">
        <v>0</v>
      </c>
      <c r="DL3362" s="2753">
        <v>-6.7275984012534309</v>
      </c>
      <c r="DM3362" s="2753">
        <v>-16967.582904007053</v>
      </c>
      <c r="DN3362" s="2753">
        <v>0</v>
      </c>
      <c r="DO3362" s="2753">
        <v>-12254.283946816433</v>
      </c>
      <c r="DP3362" s="2753">
        <v>-155.33931803545966</v>
      </c>
      <c r="DQ3362" s="2753">
        <v>0</v>
      </c>
      <c r="DR3362" s="2753">
        <v>-106276.59720121659</v>
      </c>
      <c r="DS3362" s="2753"/>
      <c r="DT3362" s="2753"/>
      <c r="DU3362" s="2753">
        <v>278880.78756721999</v>
      </c>
      <c r="DV3362" s="2753">
        <v>0</v>
      </c>
      <c r="DW3362" s="2753">
        <v>0</v>
      </c>
      <c r="DX3362" s="2753">
        <v>0</v>
      </c>
      <c r="DY3362" s="2753">
        <v>-112162.84833999987</v>
      </c>
      <c r="DZ3362" s="2753">
        <v>-66829.260119999788</v>
      </c>
      <c r="EA3362" s="2753">
        <v>121951.31627999998</v>
      </c>
      <c r="EB3362" s="2753">
        <v>248390.45803999997</v>
      </c>
      <c r="EC3362" s="2753">
        <v>-19819.889414358913</v>
      </c>
      <c r="ED3362" s="2753">
        <v>205820.86472900608</v>
      </c>
      <c r="EE3362" s="2753">
        <v>5375.7798120546267</v>
      </c>
      <c r="EF3362" s="2753">
        <v>256.74012340994716</v>
      </c>
      <c r="EG3362" s="2753">
        <v>3527.8916656837951</v>
      </c>
      <c r="EH3362" s="2753">
        <v>12757.33687178151</v>
      </c>
      <c r="EI3362" s="2753">
        <v>10282.295864435431</v>
      </c>
      <c r="EJ3362" s="2753">
        <v>6049.0628610454778</v>
      </c>
      <c r="EK3362" s="2753">
        <v>0</v>
      </c>
      <c r="EL3362" s="2753">
        <v>0</v>
      </c>
      <c r="EM3362" s="2753">
        <v>0</v>
      </c>
      <c r="EN3362" s="2753">
        <v>3743.1556003341616</v>
      </c>
      <c r="EO3362" s="2753">
        <v>0</v>
      </c>
      <c r="EP3362" s="2753">
        <v>51104.961602815114</v>
      </c>
      <c r="EQ3362" s="2753">
        <v>107309.74036218539</v>
      </c>
      <c r="ER3362" s="2753">
        <v>0</v>
      </c>
      <c r="ES3362" s="2753">
        <v>-3184.9816242340394</v>
      </c>
      <c r="ET3362" s="2753">
        <v>0</v>
      </c>
      <c r="EU3362" s="2753">
        <v>-337.24004533936386</v>
      </c>
      <c r="EV3362" s="2753">
        <v>145</v>
      </c>
      <c r="EW3362" s="2753">
        <v>0</v>
      </c>
      <c r="EX3362" s="2753">
        <v>0</v>
      </c>
      <c r="EY3362" s="2753">
        <v>0</v>
      </c>
      <c r="EZ3362" s="2753"/>
      <c r="FA3362" s="2753">
        <v>0</v>
      </c>
      <c r="FB3362" s="2753">
        <v>-39.837922684133801</v>
      </c>
      <c r="FC3362" s="2753"/>
      <c r="FD3362" s="2753">
        <v>-39.837922684133801</v>
      </c>
      <c r="FE3362" s="2753"/>
      <c r="FF3362" s="2753">
        <v>0</v>
      </c>
      <c r="FG3362" s="2753">
        <v>0</v>
      </c>
      <c r="FH3362" s="2753">
        <v>0</v>
      </c>
      <c r="FI3362" s="2753">
        <v>0</v>
      </c>
    </row>
    <row r="3363" spans="1:165" ht="14.45" customHeight="1">
      <c r="A3363" s="2753">
        <v>2048</v>
      </c>
      <c r="B3363" s="2753" t="s">
        <v>470</v>
      </c>
      <c r="C3363" s="2753" t="s">
        <v>3175</v>
      </c>
      <c r="D3363" s="2753" t="s">
        <v>339</v>
      </c>
      <c r="E3363" s="2753" t="s">
        <v>465</v>
      </c>
      <c r="F3363" s="2753" t="s">
        <v>1783</v>
      </c>
      <c r="G3363" s="2753" t="s">
        <v>2386</v>
      </c>
      <c r="H3363" s="2753" t="s">
        <v>2386</v>
      </c>
      <c r="I3363" s="2753" t="s">
        <v>3176</v>
      </c>
      <c r="J3363" s="2753" t="s">
        <v>3177</v>
      </c>
      <c r="K3363" s="2754">
        <v>44621</v>
      </c>
      <c r="L3363" s="2753">
        <v>21360</v>
      </c>
      <c r="M3363" s="2753">
        <v>20078.400000000001</v>
      </c>
      <c r="N3363" s="2753">
        <v>7834.94</v>
      </c>
      <c r="O3363" s="2753">
        <v>7364.8436000000002</v>
      </c>
      <c r="P3363" s="2753">
        <v>7834.94</v>
      </c>
      <c r="Q3363" s="2753">
        <v>7364.8436000000002</v>
      </c>
      <c r="R3363" s="2753">
        <v>22.56</v>
      </c>
      <c r="S3363" s="2753">
        <v>83.3</v>
      </c>
      <c r="T3363" s="2753">
        <v>247.32</v>
      </c>
      <c r="U3363" s="2753">
        <v>481881.59999999998</v>
      </c>
      <c r="V3363" s="2753">
        <v>2590387.8627999998</v>
      </c>
      <c r="W3363" s="2753">
        <v>3072269.4627999999</v>
      </c>
      <c r="X3363" s="2753">
        <v>3250121.3313999996</v>
      </c>
      <c r="Y3363" s="2753">
        <v>0</v>
      </c>
      <c r="Z3363" s="2753">
        <v>381771.95733167639</v>
      </c>
      <c r="AA3363" s="2753">
        <v>0</v>
      </c>
      <c r="AB3363" s="2753">
        <v>0</v>
      </c>
      <c r="AC3363" s="2753">
        <v>15139.020239629848</v>
      </c>
      <c r="AD3363" s="2753">
        <v>5741.5887715734816</v>
      </c>
      <c r="AE3363" s="2753">
        <v>282023.18068534316</v>
      </c>
      <c r="AF3363" s="2753">
        <v>1646471.4600388573</v>
      </c>
      <c r="AG3363" s="2753">
        <v>66269.474653346042</v>
      </c>
      <c r="AH3363" s="2753">
        <v>37113.935697816079</v>
      </c>
      <c r="AI3363" s="2753">
        <v>108.51173756532827</v>
      </c>
      <c r="AJ3363" s="2753">
        <v>0</v>
      </c>
      <c r="AK3363" s="2753">
        <v>24081.066635718147</v>
      </c>
      <c r="AL3363" s="2753">
        <v>68885.275725728163</v>
      </c>
      <c r="AM3363" s="2753"/>
      <c r="AN3363" s="2753">
        <v>3978.0879745250004</v>
      </c>
      <c r="AO3363" s="2753">
        <v>65656.23724525256</v>
      </c>
      <c r="AP3363" s="2753">
        <v>113426.34897560593</v>
      </c>
      <c r="AQ3363" s="2753">
        <v>0</v>
      </c>
      <c r="AR3363" s="2753">
        <v>0</v>
      </c>
      <c r="AS3363" s="2753">
        <v>7.3046507531381014E-10</v>
      </c>
      <c r="AT3363" s="2753">
        <v>38200.358699177988</v>
      </c>
      <c r="AU3363" s="2753">
        <v>0</v>
      </c>
      <c r="AV3363" s="2753">
        <v>71160.142105431238</v>
      </c>
      <c r="AW3363" s="2753">
        <v>10532.048744459747</v>
      </c>
      <c r="AX3363" s="2753">
        <v>5125.4158397853726</v>
      </c>
      <c r="AY3363" s="2753">
        <v>30858.275762686633</v>
      </c>
      <c r="AZ3363" s="2753">
        <v>0</v>
      </c>
      <c r="BA3363" s="2753"/>
      <c r="BB3363" s="2753">
        <v>213063.26851431557</v>
      </c>
      <c r="BC3363" s="2753">
        <v>20017.327206656581</v>
      </c>
      <c r="BD3363" s="2753">
        <v>43003.745260009215</v>
      </c>
      <c r="BE3363" s="2753">
        <v>2053.8019136101643</v>
      </c>
      <c r="BF3363" s="2753">
        <v>28221.497122292072</v>
      </c>
      <c r="BG3363" s="2753">
        <v>102052.77824065738</v>
      </c>
      <c r="BH3363" s="2753">
        <v>0</v>
      </c>
      <c r="BI3363" s="2753">
        <v>0</v>
      </c>
      <c r="BJ3363" s="2753">
        <v>0</v>
      </c>
      <c r="BK3363" s="2753">
        <v>0</v>
      </c>
      <c r="BL3363" s="2753">
        <v>0</v>
      </c>
      <c r="BM3363" s="2753"/>
      <c r="BN3363" s="2753"/>
      <c r="BO3363" s="2753"/>
      <c r="BP3363" s="2753"/>
      <c r="BQ3363" s="2753">
        <v>195007.27988399978</v>
      </c>
      <c r="BR3363" s="2753"/>
      <c r="BS3363" s="2753"/>
      <c r="BT3363" s="2753"/>
      <c r="BU3363" s="2753"/>
      <c r="BV3363" s="2753">
        <v>1821803.2825754264</v>
      </c>
      <c r="BW3363" s="2753"/>
      <c r="BX3363" s="2753"/>
      <c r="BY3363" s="2753"/>
      <c r="BZ3363" s="2753"/>
      <c r="CA3363" s="2753"/>
      <c r="CB3363" s="2753"/>
      <c r="CC3363" s="2753"/>
      <c r="CD3363" s="2753"/>
      <c r="CE3363" s="2753"/>
      <c r="CF3363" s="2753"/>
      <c r="CG3363" s="2753"/>
      <c r="CH3363" s="2753"/>
      <c r="CI3363" s="2753">
        <v>3055112.7724000001</v>
      </c>
      <c r="CJ3363" s="2753">
        <v>167179.44736800063</v>
      </c>
      <c r="CK3363" s="2753"/>
      <c r="CL3363" s="2753"/>
      <c r="CM3363" s="2753"/>
      <c r="CN3363" s="2753"/>
      <c r="CO3363" s="2753">
        <v>7990.3694000000305</v>
      </c>
      <c r="CP3363" s="2753">
        <v>169861.49920000005</v>
      </c>
      <c r="CQ3363" s="2753">
        <v>31</v>
      </c>
      <c r="CR3363" s="2753">
        <v>-149917.21536858566</v>
      </c>
      <c r="CS3363" s="2753">
        <v>8.7311491370201111E-11</v>
      </c>
      <c r="CT3363" s="2753">
        <v>3055.5478654231993</v>
      </c>
      <c r="CU3363" s="2753">
        <v>0</v>
      </c>
      <c r="CV3363" s="2753">
        <v>0</v>
      </c>
      <c r="CW3363" s="2753">
        <v>0</v>
      </c>
      <c r="CX3363" s="2753">
        <v>-86.015904730011243</v>
      </c>
      <c r="CY3363" s="2753">
        <v>-292.40172566166166</v>
      </c>
      <c r="CZ3363" s="2753">
        <v>590.33936513164554</v>
      </c>
      <c r="DA3363" s="2753">
        <v>0</v>
      </c>
      <c r="DB3363" s="2753">
        <v>0</v>
      </c>
      <c r="DC3363" s="2753">
        <v>17359.511226251721</v>
      </c>
      <c r="DD3363" s="2753">
        <v>297.55231597181773</v>
      </c>
      <c r="DE3363" s="2753">
        <v>21.654184868145421</v>
      </c>
      <c r="DF3363" s="2753">
        <v>453.40840502292849</v>
      </c>
      <c r="DG3363" s="2753">
        <v>1075.9897104421689</v>
      </c>
      <c r="DH3363" s="2753">
        <v>0</v>
      </c>
      <c r="DI3363" s="2753">
        <v>-43981.803903344669</v>
      </c>
      <c r="DJ3363" s="2753"/>
      <c r="DK3363" s="2753">
        <v>0</v>
      </c>
      <c r="DL3363" s="2753">
        <v>-6.2940758462937509</v>
      </c>
      <c r="DM3363" s="2753">
        <v>-15874.201662542808</v>
      </c>
      <c r="DN3363" s="2753">
        <v>0</v>
      </c>
      <c r="DO3363" s="2753">
        <v>-11464.624967642618</v>
      </c>
      <c r="DP3363" s="2753">
        <v>-145.32934210885196</v>
      </c>
      <c r="DQ3363" s="2753">
        <v>0</v>
      </c>
      <c r="DR3363" s="2753">
        <v>-100605.03836820461</v>
      </c>
      <c r="DS3363" s="2753"/>
      <c r="DT3363" s="2753"/>
      <c r="DU3363" s="2753">
        <v>282023.18068534316</v>
      </c>
      <c r="DV3363" s="2753">
        <v>0</v>
      </c>
      <c r="DW3363" s="2753">
        <v>0</v>
      </c>
      <c r="DX3363" s="2753">
        <v>0</v>
      </c>
      <c r="DY3363" s="2753">
        <v>-107333.77340000002</v>
      </c>
      <c r="DZ3363" s="2753">
        <v>-62522.821200000035</v>
      </c>
      <c r="EA3363" s="2753">
        <v>115324.14279999999</v>
      </c>
      <c r="EB3363" s="2753">
        <v>232384.3204</v>
      </c>
      <c r="EC3363" s="2753">
        <v>-20043.217398480541</v>
      </c>
      <c r="ED3363" s="2753">
        <v>192557.88709278073</v>
      </c>
      <c r="EE3363" s="2753">
        <v>5029.3676661411027</v>
      </c>
      <c r="EF3363" s="2753">
        <v>240.1959381564684</v>
      </c>
      <c r="EG3363" s="2753">
        <v>3300.5563645392954</v>
      </c>
      <c r="EH3363" s="2753">
        <v>11935.261452697985</v>
      </c>
      <c r="EI3363" s="2753">
        <v>10398.155461809525</v>
      </c>
      <c r="EJ3363" s="2753">
        <v>6117.2229292648144</v>
      </c>
      <c r="EK3363" s="2753">
        <v>0</v>
      </c>
      <c r="EL3363" s="2753">
        <v>0</v>
      </c>
      <c r="EM3363" s="2753">
        <v>0</v>
      </c>
      <c r="EN3363" s="2753">
        <v>3501.9488155822405</v>
      </c>
      <c r="EO3363" s="2753">
        <v>0</v>
      </c>
      <c r="EP3363" s="2753">
        <v>47811.787396542481</v>
      </c>
      <c r="EQ3363" s="2753">
        <v>100394.76267784454</v>
      </c>
      <c r="ER3363" s="2753">
        <v>0</v>
      </c>
      <c r="ES3363" s="2753">
        <v>-2979.7432480877574</v>
      </c>
      <c r="ET3363" s="2753">
        <v>0</v>
      </c>
      <c r="EU3363" s="2753">
        <v>-315.50849161538645</v>
      </c>
      <c r="EV3363" s="2753">
        <v>145</v>
      </c>
      <c r="EW3363" s="2753">
        <v>0</v>
      </c>
      <c r="EX3363" s="2753">
        <v>0</v>
      </c>
      <c r="EY3363" s="2753">
        <v>0</v>
      </c>
      <c r="EZ3363" s="2753"/>
      <c r="FA3363" s="2753">
        <v>0</v>
      </c>
      <c r="FB3363" s="2753">
        <v>-39.837922684133801</v>
      </c>
      <c r="FC3363" s="2753"/>
      <c r="FD3363" s="2753">
        <v>-39.837922684133801</v>
      </c>
      <c r="FE3363" s="2753"/>
      <c r="FF3363" s="2753">
        <v>0</v>
      </c>
      <c r="FG3363" s="2753">
        <v>0</v>
      </c>
      <c r="FH3363" s="2753">
        <v>0</v>
      </c>
      <c r="FI3363" s="2753">
        <v>0</v>
      </c>
    </row>
    <row r="3364" spans="1:165" ht="14.45" customHeight="1">
      <c r="A3364" s="2753">
        <v>2049</v>
      </c>
      <c r="B3364" s="2753" t="s">
        <v>3178</v>
      </c>
      <c r="C3364" s="2753" t="s">
        <v>3175</v>
      </c>
      <c r="D3364" s="2753" t="s">
        <v>339</v>
      </c>
      <c r="E3364" s="2753" t="s">
        <v>465</v>
      </c>
      <c r="F3364" s="2753" t="s">
        <v>1783</v>
      </c>
      <c r="G3364" s="2753" t="s">
        <v>2386</v>
      </c>
      <c r="H3364" s="2753" t="s">
        <v>2386</v>
      </c>
      <c r="I3364" s="2753" t="s">
        <v>3176</v>
      </c>
      <c r="J3364" s="2753" t="s">
        <v>3177</v>
      </c>
      <c r="K3364" s="2754">
        <v>44621</v>
      </c>
      <c r="L3364" s="2753">
        <v>-150</v>
      </c>
      <c r="M3364" s="2753">
        <v>-141</v>
      </c>
      <c r="N3364" s="2753">
        <v>-85.144000000000005</v>
      </c>
      <c r="O3364" s="2753">
        <v>-80.035359999999997</v>
      </c>
      <c r="P3364" s="2753">
        <v>-85.144000000000005</v>
      </c>
      <c r="Q3364" s="2753">
        <v>-80.035359999999997</v>
      </c>
      <c r="R3364" s="2753">
        <v>22.56</v>
      </c>
      <c r="S3364" s="2753">
        <v>83.3</v>
      </c>
      <c r="T3364" s="2753">
        <v>247.32</v>
      </c>
      <c r="U3364" s="2753">
        <v>-3384</v>
      </c>
      <c r="V3364" s="2753">
        <v>-28150.309280000001</v>
      </c>
      <c r="W3364" s="2753">
        <v>-31534.309280000001</v>
      </c>
      <c r="X3364" s="2753">
        <v>-33527.014640000001</v>
      </c>
      <c r="Y3364" s="2753">
        <v>0</v>
      </c>
      <c r="Z3364" s="2753">
        <v>-4148.7990380332531</v>
      </c>
      <c r="AA3364" s="2753">
        <v>0</v>
      </c>
      <c r="AB3364" s="2753">
        <v>0</v>
      </c>
      <c r="AC3364" s="2753">
        <v>-106.3133443794231</v>
      </c>
      <c r="AD3364" s="2753">
        <v>-40.320145867791304</v>
      </c>
      <c r="AE3364" s="2753">
        <v>-1980.4998643633651</v>
      </c>
      <c r="AF3364" s="2753">
        <v>-17892.564077523053</v>
      </c>
      <c r="AG3364" s="2753">
        <v>-720.1648193712391</v>
      </c>
      <c r="AH3364" s="2753">
        <v>-403.32522534376176</v>
      </c>
      <c r="AI3364" s="2753">
        <v>-1.1792206938741474</v>
      </c>
      <c r="AJ3364" s="2753">
        <v>0</v>
      </c>
      <c r="AK3364" s="2753">
        <v>-261.69419773879395</v>
      </c>
      <c r="AL3364" s="2753">
        <v>-748.59129953661409</v>
      </c>
      <c r="AM3364" s="2753"/>
      <c r="AN3364" s="2753">
        <v>-43.230748736168586</v>
      </c>
      <c r="AO3364" s="2753">
        <v>-461.06908177845895</v>
      </c>
      <c r="AP3364" s="2753">
        <v>-796.5333495477945</v>
      </c>
      <c r="AQ3364" s="2753">
        <v>0</v>
      </c>
      <c r="AR3364" s="2753">
        <v>0</v>
      </c>
      <c r="AS3364" s="2753">
        <v>-7.938123121877009E-12</v>
      </c>
      <c r="AT3364" s="2753">
        <v>-415.13162080153916</v>
      </c>
      <c r="AU3364" s="2753">
        <v>0</v>
      </c>
      <c r="AV3364" s="2753">
        <v>-773.31276811626367</v>
      </c>
      <c r="AW3364" s="2753">
        <v>-114.45406835256949</v>
      </c>
      <c r="AX3364" s="2753">
        <v>-55.699010619441346</v>
      </c>
      <c r="AY3364" s="2753">
        <v>-335.34360589081615</v>
      </c>
      <c r="AZ3364" s="2753">
        <v>0</v>
      </c>
      <c r="BA3364" s="2753"/>
      <c r="BB3364" s="2753">
        <v>-2315.404959627373</v>
      </c>
      <c r="BC3364" s="2753">
        <v>-154.03522159438126</v>
      </c>
      <c r="BD3364" s="2753">
        <v>-467.33106908517806</v>
      </c>
      <c r="BE3364" s="2753">
        <v>-22.319112862692485</v>
      </c>
      <c r="BF3364" s="2753">
        <v>-306.68915792340931</v>
      </c>
      <c r="BG3364" s="2753">
        <v>-1109.0297756616558</v>
      </c>
      <c r="BH3364" s="2753">
        <v>0</v>
      </c>
      <c r="BI3364" s="2753">
        <v>0</v>
      </c>
      <c r="BJ3364" s="2753">
        <v>0</v>
      </c>
      <c r="BK3364" s="2753">
        <v>0</v>
      </c>
      <c r="BL3364" s="2753">
        <v>0</v>
      </c>
      <c r="BM3364" s="2753"/>
      <c r="BN3364" s="2753"/>
      <c r="BO3364" s="2753"/>
      <c r="BP3364" s="2753"/>
      <c r="BQ3364" s="2753">
        <v>-2011.620878400003</v>
      </c>
      <c r="BR3364" s="2753"/>
      <c r="BS3364" s="2753"/>
      <c r="BT3364" s="2753"/>
      <c r="BU3364" s="2753"/>
      <c r="BV3364" s="2753">
        <v>-19797.933193055993</v>
      </c>
      <c r="BW3364" s="2753"/>
      <c r="BX3364" s="2753"/>
      <c r="BY3364" s="2753"/>
      <c r="BZ3364" s="2753"/>
      <c r="CA3364" s="2753"/>
      <c r="CB3364" s="2753"/>
      <c r="CC3364" s="2753"/>
      <c r="CD3364" s="2753"/>
      <c r="CE3364" s="2753"/>
      <c r="CF3364" s="2753"/>
      <c r="CG3364" s="2753"/>
      <c r="CH3364" s="2753"/>
      <c r="CI3364" s="2753">
        <v>-31517.042400000002</v>
      </c>
      <c r="CJ3364" s="2753">
        <v>-1874.8216768000057</v>
      </c>
      <c r="CK3364" s="2753"/>
      <c r="CL3364" s="2753"/>
      <c r="CM3364" s="2753"/>
      <c r="CN3364" s="2753"/>
      <c r="CO3364" s="2753">
        <v>-146.78344000000038</v>
      </c>
      <c r="CP3364" s="2753">
        <v>-1845.9219200000007</v>
      </c>
      <c r="CQ3364" s="2753">
        <v>31</v>
      </c>
      <c r="CR3364" s="2753">
        <v>1582.7618795874114</v>
      </c>
      <c r="CS3364" s="2753">
        <v>-6.2527760746888816E-13</v>
      </c>
      <c r="CT3364" s="2753">
        <v>-21.457499054938239</v>
      </c>
      <c r="CU3364" s="2753">
        <v>0</v>
      </c>
      <c r="CV3364" s="2753">
        <v>0</v>
      </c>
      <c r="CW3364" s="2753">
        <v>0</v>
      </c>
      <c r="CX3364" s="2753">
        <v>0.93475357722360286</v>
      </c>
      <c r="CY3364" s="2753">
        <v>3.1775932591362235</v>
      </c>
      <c r="CZ3364" s="2753">
        <v>-4.1456416090705446</v>
      </c>
      <c r="DA3364" s="2753">
        <v>0</v>
      </c>
      <c r="DB3364" s="2753">
        <v>0</v>
      </c>
      <c r="DC3364" s="2753">
        <v>-188.64959066029769</v>
      </c>
      <c r="DD3364" s="2753">
        <v>-3.2335658462099559</v>
      </c>
      <c r="DE3364" s="2753">
        <v>-0.23532074481915188</v>
      </c>
      <c r="DF3364" s="2753">
        <v>-4.9272879227246449</v>
      </c>
      <c r="DG3364" s="2753">
        <v>-11.693014612222896</v>
      </c>
      <c r="DH3364" s="2753">
        <v>0</v>
      </c>
      <c r="DI3364" s="2753">
        <v>477.95984545463989</v>
      </c>
      <c r="DJ3364" s="2753"/>
      <c r="DK3364" s="2753">
        <v>0</v>
      </c>
      <c r="DL3364" s="2753">
        <v>6.8399093529348809E-2</v>
      </c>
      <c r="DM3364" s="2753">
        <v>172.50840802297728</v>
      </c>
      <c r="DN3364" s="2753">
        <v>0</v>
      </c>
      <c r="DO3364" s="2753">
        <v>124.58857735285312</v>
      </c>
      <c r="DP3364" s="2753">
        <v>1.5793256240017328</v>
      </c>
      <c r="DQ3364" s="2753">
        <v>0</v>
      </c>
      <c r="DR3364" s="2753">
        <v>1032.8581981342463</v>
      </c>
      <c r="DS3364" s="2753"/>
      <c r="DT3364" s="2753"/>
      <c r="DU3364" s="2753">
        <v>-1980.4998643633651</v>
      </c>
      <c r="DV3364" s="2753">
        <v>0</v>
      </c>
      <c r="DW3364" s="2753">
        <v>0</v>
      </c>
      <c r="DX3364" s="2753">
        <v>0</v>
      </c>
      <c r="DY3364" s="2753">
        <v>1043.2338400000008</v>
      </c>
      <c r="DZ3364" s="2753">
        <v>679.44911999999931</v>
      </c>
      <c r="EA3364" s="2753">
        <v>-1190.01728</v>
      </c>
      <c r="EB3364" s="2753">
        <v>-2525.37104</v>
      </c>
      <c r="EC3364" s="2753">
        <v>140.75293116910507</v>
      </c>
      <c r="ED3364" s="2753">
        <v>-2092.5685121555143</v>
      </c>
      <c r="EE3364" s="2753">
        <v>-54.655234190168407</v>
      </c>
      <c r="EF3364" s="2753">
        <v>-2.610261592098261</v>
      </c>
      <c r="EG3364" s="2753">
        <v>-35.867865114772265</v>
      </c>
      <c r="EH3364" s="2753">
        <v>-129.70308657481962</v>
      </c>
      <c r="EI3364" s="2753">
        <v>-73.020754647538809</v>
      </c>
      <c r="EJ3364" s="2753">
        <v>-42.958026188657399</v>
      </c>
      <c r="EK3364" s="2753">
        <v>0</v>
      </c>
      <c r="EL3364" s="2753">
        <v>0</v>
      </c>
      <c r="EM3364" s="2753">
        <v>0</v>
      </c>
      <c r="EN3364" s="2753">
        <v>-38.056440758185047</v>
      </c>
      <c r="EO3364" s="2753">
        <v>0</v>
      </c>
      <c r="EP3364" s="2753">
        <v>-519.5811105242941</v>
      </c>
      <c r="EQ3364" s="2753">
        <v>-1091.0117593041423</v>
      </c>
      <c r="ER3364" s="2753">
        <v>0</v>
      </c>
      <c r="ES3364" s="2753">
        <v>32.381519081854364</v>
      </c>
      <c r="ET3364" s="2753">
        <v>0</v>
      </c>
      <c r="EU3364" s="2753">
        <v>3.4286995190902871</v>
      </c>
      <c r="EV3364" s="2753">
        <v>145</v>
      </c>
      <c r="EW3364" s="2753">
        <v>0</v>
      </c>
      <c r="EX3364" s="2753">
        <v>0</v>
      </c>
      <c r="EY3364" s="2753">
        <v>0</v>
      </c>
      <c r="EZ3364" s="2753"/>
      <c r="FA3364" s="2753">
        <v>0</v>
      </c>
      <c r="FB3364" s="2753">
        <v>-39.837922684133801</v>
      </c>
      <c r="FC3364" s="2753"/>
      <c r="FD3364" s="2753">
        <v>-39.837922684133801</v>
      </c>
      <c r="FE3364" s="2753"/>
      <c r="FF3364" s="2753">
        <v>0</v>
      </c>
      <c r="FG3364" s="2753">
        <v>0</v>
      </c>
      <c r="FH3364" s="2753">
        <v>0</v>
      </c>
      <c r="FI3364" s="2753">
        <v>0</v>
      </c>
    </row>
    <row r="3365" spans="1:165" ht="14.45" customHeight="1">
      <c r="A3365" s="2753">
        <v>2315</v>
      </c>
      <c r="B3365" s="2753" t="s">
        <v>470</v>
      </c>
      <c r="C3365" s="2753" t="s">
        <v>3175</v>
      </c>
      <c r="D3365" s="2753" t="s">
        <v>339</v>
      </c>
      <c r="E3365" s="2753" t="s">
        <v>465</v>
      </c>
      <c r="F3365" s="2753" t="s">
        <v>1783</v>
      </c>
      <c r="G3365" s="2753" t="s">
        <v>2386</v>
      </c>
      <c r="H3365" s="2753" t="s">
        <v>2386</v>
      </c>
      <c r="I3365" s="2753" t="s">
        <v>3176</v>
      </c>
      <c r="J3365" s="2753" t="s">
        <v>3177</v>
      </c>
      <c r="K3365" s="2754">
        <v>44652</v>
      </c>
      <c r="L3365" s="2753">
        <v>23427</v>
      </c>
      <c r="M3365" s="2753">
        <v>22021.38</v>
      </c>
      <c r="N3365" s="2753">
        <v>9491.2350000000006</v>
      </c>
      <c r="O3365" s="2753">
        <v>8921.7608999999993</v>
      </c>
      <c r="P3365" s="2753">
        <v>9491.2350000000006</v>
      </c>
      <c r="Q3365" s="2753">
        <v>8921.7608999999993</v>
      </c>
      <c r="R3365" s="2753">
        <v>22.56</v>
      </c>
      <c r="S3365" s="2753">
        <v>83.3</v>
      </c>
      <c r="T3365" s="2753">
        <v>247.32</v>
      </c>
      <c r="U3365" s="2753">
        <v>528513.12</v>
      </c>
      <c r="V3365" s="2753">
        <v>3137992.1157</v>
      </c>
      <c r="W3365" s="2753">
        <v>3666505.2357000001</v>
      </c>
      <c r="X3365" s="2753">
        <v>3883742.11785</v>
      </c>
      <c r="Y3365" s="2753">
        <v>0</v>
      </c>
      <c r="Z3365" s="2753">
        <v>462477.99771854206</v>
      </c>
      <c r="AA3365" s="2753">
        <v>0</v>
      </c>
      <c r="AB3365" s="2753">
        <v>0</v>
      </c>
      <c r="AC3365" s="2753">
        <v>16604.0181251783</v>
      </c>
      <c r="AD3365" s="2753">
        <v>6297.2003816316455</v>
      </c>
      <c r="AE3365" s="2753">
        <v>309314.46881627035</v>
      </c>
      <c r="AF3365" s="2753">
        <v>1994533.1486931497</v>
      </c>
      <c r="AG3365" s="2753">
        <v>80278.745882093659</v>
      </c>
      <c r="AH3365" s="2753">
        <v>44959.768100695277</v>
      </c>
      <c r="AI3365" s="2753">
        <v>131.45096216318933</v>
      </c>
      <c r="AJ3365" s="2753">
        <v>0</v>
      </c>
      <c r="AK3365" s="2753">
        <v>29171.769342236232</v>
      </c>
      <c r="AL3365" s="2753">
        <v>83447.523523177151</v>
      </c>
      <c r="AM3365" s="2753"/>
      <c r="AN3365" s="2753">
        <v>4819.0500267890748</v>
      </c>
      <c r="AO3365" s="2753">
        <v>72009.769192159729</v>
      </c>
      <c r="AP3365" s="2753">
        <v>124402.57853237454</v>
      </c>
      <c r="AQ3365" s="2753">
        <v>0</v>
      </c>
      <c r="AR3365" s="2753">
        <v>0</v>
      </c>
      <c r="AS3365" s="2753">
        <v>8.8488433722479968E-10</v>
      </c>
      <c r="AT3365" s="2753">
        <v>46275.859355424887</v>
      </c>
      <c r="AU3365" s="2753">
        <v>0</v>
      </c>
      <c r="AV3365" s="2753">
        <v>86203.293369961073</v>
      </c>
      <c r="AW3365" s="2753">
        <v>12758.508637605702</v>
      </c>
      <c r="AX3365" s="2753">
        <v>6208.9213456804164</v>
      </c>
      <c r="AY3365" s="2753">
        <v>37381.670690326042</v>
      </c>
      <c r="AZ3365" s="2753">
        <v>0</v>
      </c>
      <c r="BA3365" s="2753"/>
      <c r="BB3365" s="2753">
        <v>258104.53575106768</v>
      </c>
      <c r="BC3365" s="2753">
        <v>22355.821728330491</v>
      </c>
      <c r="BD3365" s="2753">
        <v>52094.674897686979</v>
      </c>
      <c r="BE3365" s="2753">
        <v>2487.9726718422567</v>
      </c>
      <c r="BF3365" s="2753">
        <v>34187.480853650166</v>
      </c>
      <c r="BG3365" s="2753">
        <v>123626.58816595479</v>
      </c>
      <c r="BH3365" s="2753">
        <v>0</v>
      </c>
      <c r="BI3365" s="2753">
        <v>0</v>
      </c>
      <c r="BJ3365" s="2753">
        <v>0</v>
      </c>
      <c r="BK3365" s="2753">
        <v>0</v>
      </c>
      <c r="BL3365" s="2753">
        <v>0</v>
      </c>
      <c r="BM3365" s="2753"/>
      <c r="BN3365" s="2753"/>
      <c r="BO3365" s="2753"/>
      <c r="BP3365" s="2753"/>
      <c r="BQ3365" s="2753">
        <v>233024.52707100043</v>
      </c>
      <c r="BR3365" s="2753"/>
      <c r="BS3365" s="2753"/>
      <c r="BT3365" s="2753"/>
      <c r="BU3365" s="2753"/>
      <c r="BV3365" s="2753">
        <v>2206929.8652822841</v>
      </c>
      <c r="BW3365" s="2753"/>
      <c r="BX3365" s="2753"/>
      <c r="BY3365" s="2753"/>
      <c r="BZ3365" s="2753"/>
      <c r="CA3365" s="2753"/>
      <c r="CB3365" s="2753"/>
      <c r="CC3365" s="2753"/>
      <c r="CD3365" s="2753"/>
      <c r="CE3365" s="2753"/>
      <c r="CF3365" s="2753"/>
      <c r="CG3365" s="2753"/>
      <c r="CH3365" s="2753"/>
      <c r="CI3365" s="2753">
        <v>3650717.2709999997</v>
      </c>
      <c r="CJ3365" s="2753">
        <v>204202.31944200024</v>
      </c>
      <c r="CK3365" s="2753"/>
      <c r="CL3365" s="2753"/>
      <c r="CM3365" s="2753"/>
      <c r="CN3365" s="2753"/>
      <c r="CO3365" s="2753">
        <v>11466.907350000041</v>
      </c>
      <c r="CP3365" s="2753">
        <v>205769.97480000008</v>
      </c>
      <c r="CQ3365" s="2753">
        <v>30</v>
      </c>
      <c r="CR3365" s="2753">
        <v>-180225.47786662308</v>
      </c>
      <c r="CS3365" s="2753">
        <v>8.7311491370201111E-11</v>
      </c>
      <c r="CT3365" s="2753">
        <v>3351.2322024002497</v>
      </c>
      <c r="CU3365" s="2753">
        <v>0</v>
      </c>
      <c r="CV3365" s="2753">
        <v>0</v>
      </c>
      <c r="CW3365" s="2753">
        <v>0</v>
      </c>
      <c r="CX3365" s="2753">
        <v>-104.19954275721102</v>
      </c>
      <c r="CY3365" s="2753">
        <v>-354.21502815086842</v>
      </c>
      <c r="CZ3365" s="2753">
        <v>647.46630650463794</v>
      </c>
      <c r="DA3365" s="2753">
        <v>0</v>
      </c>
      <c r="DB3365" s="2753">
        <v>0</v>
      </c>
      <c r="DC3365" s="2753">
        <v>21029.286827147705</v>
      </c>
      <c r="DD3365" s="2753">
        <v>360.45444581360061</v>
      </c>
      <c r="DE3365" s="2753">
        <v>26.231848274142521</v>
      </c>
      <c r="DF3365" s="2753">
        <v>549.2582869872349</v>
      </c>
      <c r="DG3365" s="2753">
        <v>1303.4523811782419</v>
      </c>
      <c r="DH3365" s="2753">
        <v>0</v>
      </c>
      <c r="DI3365" s="2753">
        <v>-53279.493725613909</v>
      </c>
      <c r="DJ3365" s="2753"/>
      <c r="DK3365" s="2753">
        <v>0</v>
      </c>
      <c r="DL3365" s="2753">
        <v>-7.6246343896695947</v>
      </c>
      <c r="DM3365" s="2753">
        <v>-19229.984966902681</v>
      </c>
      <c r="DN3365" s="2753">
        <v>0</v>
      </c>
      <c r="DO3365" s="2753">
        <v>-13888.230127450037</v>
      </c>
      <c r="DP3365" s="2753">
        <v>-176.05175513156519</v>
      </c>
      <c r="DQ3365" s="2753">
        <v>0</v>
      </c>
      <c r="DR3365" s="2753">
        <v>-120070.85385347888</v>
      </c>
      <c r="DS3365" s="2753"/>
      <c r="DT3365" s="2753"/>
      <c r="DU3365" s="2753">
        <v>309314.46881627035</v>
      </c>
      <c r="DV3365" s="2753">
        <v>0</v>
      </c>
      <c r="DW3365" s="2753">
        <v>0</v>
      </c>
      <c r="DX3365" s="2753">
        <v>0</v>
      </c>
      <c r="DY3365" s="2753">
        <v>-126351.26835</v>
      </c>
      <c r="DZ3365" s="2753">
        <v>-75740.0552999996</v>
      </c>
      <c r="EA3365" s="2753">
        <v>137818.17569999999</v>
      </c>
      <c r="EB3365" s="2753">
        <v>281510.03010000003</v>
      </c>
      <c r="EC3365" s="2753">
        <v>-21982.792789990839</v>
      </c>
      <c r="ED3365" s="2753">
        <v>233264.3463129327</v>
      </c>
      <c r="EE3365" s="2753">
        <v>6092.5687268500787</v>
      </c>
      <c r="EF3365" s="2753">
        <v>290.97301256787017</v>
      </c>
      <c r="EG3365" s="2753">
        <v>3998.289213010964</v>
      </c>
      <c r="EH3365" s="2753">
        <v>14458.358485706078</v>
      </c>
      <c r="EI3365" s="2753">
        <v>11404.38146085261</v>
      </c>
      <c r="EJ3365" s="2753">
        <v>6709.1845301445128</v>
      </c>
      <c r="EK3365" s="2753">
        <v>0</v>
      </c>
      <c r="EL3365" s="2753">
        <v>0</v>
      </c>
      <c r="EM3365" s="2753">
        <v>0</v>
      </c>
      <c r="EN3365" s="2753">
        <v>4242.2557373333693</v>
      </c>
      <c r="EO3365" s="2753">
        <v>0</v>
      </c>
      <c r="EP3365" s="2753">
        <v>57919.130197630475</v>
      </c>
      <c r="EQ3365" s="2753">
        <v>121618.07050783439</v>
      </c>
      <c r="ER3365" s="2753">
        <v>0</v>
      </c>
      <c r="ES3365" s="2753">
        <v>-3609.6566670917978</v>
      </c>
      <c r="ET3365" s="2753">
        <v>0</v>
      </c>
      <c r="EU3365" s="2753">
        <v>-382.20653105412202</v>
      </c>
      <c r="EV3365" s="2753">
        <v>145</v>
      </c>
      <c r="EW3365" s="2753">
        <v>0</v>
      </c>
      <c r="EX3365" s="2753">
        <v>0</v>
      </c>
      <c r="EY3365" s="2753">
        <v>0</v>
      </c>
      <c r="EZ3365" s="2753"/>
      <c r="FA3365" s="2753">
        <v>0</v>
      </c>
      <c r="FB3365" s="2753">
        <v>-39.837922684133801</v>
      </c>
      <c r="FC3365" s="2753"/>
      <c r="FD3365" s="2753">
        <v>-39.837922684133801</v>
      </c>
      <c r="FE3365" s="2753"/>
      <c r="FF3365" s="2753">
        <v>0</v>
      </c>
      <c r="FG3365" s="2753">
        <v>0</v>
      </c>
      <c r="FH3365" s="2753">
        <v>0</v>
      </c>
      <c r="FI3365" s="2753">
        <v>0</v>
      </c>
    </row>
    <row r="3366" spans="1:165" ht="14.45" customHeight="1">
      <c r="A3366" s="2753">
        <v>2316</v>
      </c>
      <c r="B3366" s="2753" t="s">
        <v>3178</v>
      </c>
      <c r="C3366" s="2753" t="s">
        <v>3175</v>
      </c>
      <c r="D3366" s="2753" t="s">
        <v>339</v>
      </c>
      <c r="E3366" s="2753" t="s">
        <v>465</v>
      </c>
      <c r="F3366" s="2753" t="s">
        <v>1783</v>
      </c>
      <c r="G3366" s="2753" t="s">
        <v>2386</v>
      </c>
      <c r="H3366" s="2753" t="s">
        <v>2386</v>
      </c>
      <c r="I3366" s="2753" t="s">
        <v>3176</v>
      </c>
      <c r="J3366" s="2753" t="s">
        <v>3177</v>
      </c>
      <c r="K3366" s="2754">
        <v>44652</v>
      </c>
      <c r="L3366" s="2753">
        <v>-2236</v>
      </c>
      <c r="M3366" s="2753">
        <v>-2101.84</v>
      </c>
      <c r="N3366" s="2753">
        <v>-1073.6410000000001</v>
      </c>
      <c r="O3366" s="2753">
        <v>-1009.22254</v>
      </c>
      <c r="P3366" s="2753">
        <v>-1073.6410000000001</v>
      </c>
      <c r="Q3366" s="2753">
        <v>-1009.22254</v>
      </c>
      <c r="R3366" s="2753">
        <v>22.56</v>
      </c>
      <c r="S3366" s="2753">
        <v>83.3</v>
      </c>
      <c r="T3366" s="2753">
        <v>247.32</v>
      </c>
      <c r="U3366" s="2753">
        <v>-50444.159999999996</v>
      </c>
      <c r="V3366" s="2753">
        <v>-354967.18742000003</v>
      </c>
      <c r="W3366" s="2753">
        <v>-405411.34742000001</v>
      </c>
      <c r="X3366" s="2753">
        <v>-430287.26370999997</v>
      </c>
      <c r="Y3366" s="2753">
        <v>0</v>
      </c>
      <c r="Z3366" s="2753">
        <v>-52315.145494609838</v>
      </c>
      <c r="AA3366" s="2753">
        <v>0</v>
      </c>
      <c r="AB3366" s="2753">
        <v>0</v>
      </c>
      <c r="AC3366" s="2753">
        <v>-1584.7775868826002</v>
      </c>
      <c r="AD3366" s="2753">
        <v>-601.03897440254229</v>
      </c>
      <c r="AE3366" s="2753">
        <v>-29522.651311443227</v>
      </c>
      <c r="AF3366" s="2753">
        <v>-225620.0130221264</v>
      </c>
      <c r="AG3366" s="2753">
        <v>-9081.0682706304215</v>
      </c>
      <c r="AH3366" s="2753">
        <v>-5085.8134250599187</v>
      </c>
      <c r="AI3366" s="2753">
        <v>-14.869628922669047</v>
      </c>
      <c r="AJ3366" s="2753">
        <v>0</v>
      </c>
      <c r="AK3366" s="2753">
        <v>-3299.8874865460452</v>
      </c>
      <c r="AL3366" s="2753">
        <v>-9439.5178923446147</v>
      </c>
      <c r="AM3366" s="2753"/>
      <c r="AN3366" s="2753">
        <v>-545.12712937903757</v>
      </c>
      <c r="AO3366" s="2753">
        <v>-6873.0031123775616</v>
      </c>
      <c r="AP3366" s="2753">
        <v>-11873.657130592455</v>
      </c>
      <c r="AQ3366" s="2753">
        <v>0</v>
      </c>
      <c r="AR3366" s="2753">
        <v>0</v>
      </c>
      <c r="AS3366" s="2753">
        <v>-1.0009741669049087E-10</v>
      </c>
      <c r="AT3366" s="2753">
        <v>-5234.6886273722785</v>
      </c>
      <c r="AU3366" s="2753">
        <v>0</v>
      </c>
      <c r="AV3366" s="2753">
        <v>-9751.2483988667827</v>
      </c>
      <c r="AW3366" s="2753">
        <v>-1443.2324109757712</v>
      </c>
      <c r="AX3366" s="2753">
        <v>-702.34827422328794</v>
      </c>
      <c r="AY3366" s="2753">
        <v>-4228.5850367873454</v>
      </c>
      <c r="AZ3366" s="2753">
        <v>0</v>
      </c>
      <c r="BA3366" s="2753"/>
      <c r="BB3366" s="2753">
        <v>-29196.581042226018</v>
      </c>
      <c r="BC3366" s="2753">
        <v>-2208.7376416662746</v>
      </c>
      <c r="BD3366" s="2753">
        <v>-5892.9084415070902</v>
      </c>
      <c r="BE3366" s="2753">
        <v>-281.43750179712043</v>
      </c>
      <c r="BF3366" s="2753">
        <v>-3867.2608075970957</v>
      </c>
      <c r="BG3366" s="2753">
        <v>-13984.54192158174</v>
      </c>
      <c r="BH3366" s="2753">
        <v>0</v>
      </c>
      <c r="BI3366" s="2753">
        <v>0</v>
      </c>
      <c r="BJ3366" s="2753">
        <v>0</v>
      </c>
      <c r="BK3366" s="2753">
        <v>0</v>
      </c>
      <c r="BL3366" s="2753">
        <v>0</v>
      </c>
      <c r="BM3366" s="2753"/>
      <c r="BN3366" s="2753"/>
      <c r="BO3366" s="2753"/>
      <c r="BP3366" s="2753"/>
      <c r="BQ3366" s="2753">
        <v>-25817.235822600032</v>
      </c>
      <c r="BR3366" s="2753"/>
      <c r="BS3366" s="2753"/>
      <c r="BT3366" s="2753"/>
      <c r="BU3366" s="2753"/>
      <c r="BV3366" s="2753">
        <v>-249646.16169460947</v>
      </c>
      <c r="BW3366" s="2753"/>
      <c r="BX3366" s="2753"/>
      <c r="BY3366" s="2753"/>
      <c r="BZ3366" s="2753"/>
      <c r="CA3366" s="2753"/>
      <c r="CB3366" s="2753"/>
      <c r="CC3366" s="2753"/>
      <c r="CD3366" s="2753"/>
      <c r="CE3366" s="2753"/>
      <c r="CF3366" s="2753"/>
      <c r="CG3366" s="2753"/>
      <c r="CH3366" s="2753"/>
      <c r="CI3366" s="2753">
        <v>-404469.12540000002</v>
      </c>
      <c r="CJ3366" s="2753">
        <v>-23382.488825200067</v>
      </c>
      <c r="CK3366" s="2753"/>
      <c r="CL3366" s="2753"/>
      <c r="CM3366" s="2753"/>
      <c r="CN3366" s="2753"/>
      <c r="CO3366" s="2753">
        <v>-1599.3794100000048</v>
      </c>
      <c r="CP3366" s="2753">
        <v>-23276.536880000011</v>
      </c>
      <c r="CQ3366" s="2753">
        <v>30</v>
      </c>
      <c r="CR3366" s="2753">
        <v>20152.921841016097</v>
      </c>
      <c r="CS3366" s="2753">
        <v>-1.0004441719502211E-11</v>
      </c>
      <c r="CT3366" s="2753">
        <v>-319.85978591227831</v>
      </c>
      <c r="CU3366" s="2753">
        <v>0</v>
      </c>
      <c r="CV3366" s="2753">
        <v>0</v>
      </c>
      <c r="CW3366" s="2753">
        <v>0</v>
      </c>
      <c r="CX3366" s="2753">
        <v>11.786969902798774</v>
      </c>
      <c r="CY3366" s="2753">
        <v>40.068523963311918</v>
      </c>
      <c r="CZ3366" s="2753">
        <v>-61.797697585878382</v>
      </c>
      <c r="DA3366" s="2753">
        <v>0</v>
      </c>
      <c r="DB3366" s="2753">
        <v>0</v>
      </c>
      <c r="DC3366" s="2753">
        <v>-2378.8163013965823</v>
      </c>
      <c r="DD3366" s="2753">
        <v>-40.774321956811036</v>
      </c>
      <c r="DE3366" s="2753">
        <v>-2.9673259394482443</v>
      </c>
      <c r="DF3366" s="2753">
        <v>-62.131663213402135</v>
      </c>
      <c r="DG3366" s="2753">
        <v>-147.4455029277633</v>
      </c>
      <c r="DH3366" s="2753">
        <v>0</v>
      </c>
      <c r="DI3366" s="2753">
        <v>6026.9342106756176</v>
      </c>
      <c r="DJ3366" s="2753"/>
      <c r="DK3366" s="2753">
        <v>0</v>
      </c>
      <c r="DL3366" s="2753">
        <v>0.86249261458169002</v>
      </c>
      <c r="DM3366" s="2753">
        <v>2175.2806973855741</v>
      </c>
      <c r="DN3366" s="2753">
        <v>0</v>
      </c>
      <c r="DO3366" s="2753">
        <v>1571.0256128170452</v>
      </c>
      <c r="DP3366" s="2753">
        <v>19.914835364545297</v>
      </c>
      <c r="DQ3366" s="2753">
        <v>0</v>
      </c>
      <c r="DR3366" s="2753">
        <v>13277.60619658169</v>
      </c>
      <c r="DS3366" s="2753"/>
      <c r="DT3366" s="2753"/>
      <c r="DU3366" s="2753">
        <v>-29522.651311443227</v>
      </c>
      <c r="DV3366" s="2753">
        <v>0</v>
      </c>
      <c r="DW3366" s="2753">
        <v>0</v>
      </c>
      <c r="DX3366" s="2753">
        <v>0</v>
      </c>
      <c r="DY3366" s="2753">
        <v>13671.690010000006</v>
      </c>
      <c r="DZ3366" s="2753">
        <v>8567.6551800000307</v>
      </c>
      <c r="EA3366" s="2753">
        <v>-15271.06942</v>
      </c>
      <c r="EB3366" s="2753">
        <v>-31844.192060000001</v>
      </c>
      <c r="EC3366" s="2753">
        <v>2098.1570272941244</v>
      </c>
      <c r="ED3366" s="2753">
        <v>-26386.678450145148</v>
      </c>
      <c r="EE3366" s="2753">
        <v>-689.18655796258815</v>
      </c>
      <c r="EF3366" s="2753">
        <v>-32.91463715590023</v>
      </c>
      <c r="EG3366" s="2753">
        <v>-452.28331496863206</v>
      </c>
      <c r="EH3366" s="2753">
        <v>-1635.5180819937509</v>
      </c>
      <c r="EI3366" s="2753">
        <v>-1088.4960492793118</v>
      </c>
      <c r="EJ3366" s="2753">
        <v>-640.36097705225302</v>
      </c>
      <c r="EK3366" s="2753">
        <v>0</v>
      </c>
      <c r="EL3366" s="2753">
        <v>0</v>
      </c>
      <c r="EM3366" s="2753">
        <v>0</v>
      </c>
      <c r="EN3366" s="2753">
        <v>-479.88061533471</v>
      </c>
      <c r="EO3366" s="2753">
        <v>0</v>
      </c>
      <c r="EP3366" s="2753">
        <v>-6551.7662205723682</v>
      </c>
      <c r="EQ3366" s="2753">
        <v>-13757.339991908517</v>
      </c>
      <c r="ER3366" s="2753">
        <v>0</v>
      </c>
      <c r="ES3366" s="2753">
        <v>408.3215086037913</v>
      </c>
      <c r="ET3366" s="2753">
        <v>0</v>
      </c>
      <c r="EU3366" s="2753">
        <v>43.234900643328729</v>
      </c>
      <c r="EV3366" s="2753">
        <v>145</v>
      </c>
      <c r="EW3366" s="2753">
        <v>0</v>
      </c>
      <c r="EX3366" s="2753">
        <v>0</v>
      </c>
      <c r="EY3366" s="2753">
        <v>0</v>
      </c>
      <c r="EZ3366" s="2753"/>
      <c r="FA3366" s="2753">
        <v>0</v>
      </c>
      <c r="FB3366" s="2753">
        <v>-39.837922684133801</v>
      </c>
      <c r="FC3366" s="2753"/>
      <c r="FD3366" s="2753">
        <v>-39.837922684133801</v>
      </c>
      <c r="FE3366" s="2753"/>
      <c r="FF3366" s="2753">
        <v>0</v>
      </c>
      <c r="FG3366" s="2753">
        <v>0</v>
      </c>
      <c r="FH3366" s="2753">
        <v>0</v>
      </c>
      <c r="FI3366" s="2753">
        <v>0</v>
      </c>
    </row>
    <row r="3367" spans="1:165" ht="14.45" customHeight="1">
      <c r="A3367" s="2753">
        <v>2581</v>
      </c>
      <c r="B3367" s="2753" t="s">
        <v>470</v>
      </c>
      <c r="C3367" s="2753" t="s">
        <v>3175</v>
      </c>
      <c r="D3367" s="2753" t="s">
        <v>339</v>
      </c>
      <c r="E3367" s="2753" t="s">
        <v>465</v>
      </c>
      <c r="F3367" s="2753" t="s">
        <v>1783</v>
      </c>
      <c r="G3367" s="2753" t="s">
        <v>2386</v>
      </c>
      <c r="H3367" s="2753" t="s">
        <v>2386</v>
      </c>
      <c r="I3367" s="2753" t="s">
        <v>3176</v>
      </c>
      <c r="J3367" s="2753" t="s">
        <v>3177</v>
      </c>
      <c r="K3367" s="2754">
        <v>44682</v>
      </c>
      <c r="L3367" s="2753">
        <v>21396</v>
      </c>
      <c r="M3367" s="2753">
        <v>20112.240000000002</v>
      </c>
      <c r="N3367" s="2753">
        <v>8624.81</v>
      </c>
      <c r="O3367" s="2753">
        <v>8107.3213999999998</v>
      </c>
      <c r="P3367" s="2753">
        <v>8624.81</v>
      </c>
      <c r="Q3367" s="2753">
        <v>8107.3213999999998</v>
      </c>
      <c r="R3367" s="2753">
        <v>22.56</v>
      </c>
      <c r="S3367" s="2753">
        <v>83.3</v>
      </c>
      <c r="T3367" s="2753">
        <v>247.32</v>
      </c>
      <c r="U3367" s="2753">
        <v>482693.75999999995</v>
      </c>
      <c r="V3367" s="2753">
        <v>2851534.6821999997</v>
      </c>
      <c r="W3367" s="2753">
        <v>3334228.4421999995</v>
      </c>
      <c r="X3367" s="2753">
        <v>3531555.9210999995</v>
      </c>
      <c r="Y3367" s="2753">
        <v>0</v>
      </c>
      <c r="Z3367" s="2753">
        <v>420259.83546955249</v>
      </c>
      <c r="AA3367" s="2753">
        <v>0</v>
      </c>
      <c r="AB3367" s="2753">
        <v>0</v>
      </c>
      <c r="AC3367" s="2753">
        <v>15164.535442280911</v>
      </c>
      <c r="AD3367" s="2753">
        <v>5751.2656065817509</v>
      </c>
      <c r="AE3367" s="2753">
        <v>282498.50065279036</v>
      </c>
      <c r="AF3367" s="2753">
        <v>1812458.4889300666</v>
      </c>
      <c r="AG3367" s="2753">
        <v>72950.351589792073</v>
      </c>
      <c r="AH3367" s="2753">
        <v>40855.532237117463</v>
      </c>
      <c r="AI3367" s="2753">
        <v>119.45121714663021</v>
      </c>
      <c r="AJ3367" s="2753">
        <v>0</v>
      </c>
      <c r="AK3367" s="2753">
        <v>26508.770243346884</v>
      </c>
      <c r="AL3367" s="2753">
        <v>75829.861483561777</v>
      </c>
      <c r="AM3367" s="2753"/>
      <c r="AN3367" s="2753">
        <v>4379.1341023113091</v>
      </c>
      <c r="AO3367" s="2753">
        <v>65766.893824879386</v>
      </c>
      <c r="AP3367" s="2753">
        <v>113617.51697949741</v>
      </c>
      <c r="AQ3367" s="2753">
        <v>0</v>
      </c>
      <c r="AR3367" s="2753">
        <v>0</v>
      </c>
      <c r="AS3367" s="2753">
        <v>8.0410602840829701E-10</v>
      </c>
      <c r="AT3367" s="2753">
        <v>42051.481659369099</v>
      </c>
      <c r="AU3367" s="2753">
        <v>0</v>
      </c>
      <c r="AV3367" s="2753">
        <v>78334.065765959211</v>
      </c>
      <c r="AW3367" s="2753">
        <v>11593.824500468909</v>
      </c>
      <c r="AX3367" s="2753">
        <v>5642.128438652916</v>
      </c>
      <c r="AY3367" s="2753">
        <v>33969.215511641094</v>
      </c>
      <c r="AZ3367" s="2753">
        <v>0</v>
      </c>
      <c r="BA3367" s="2753"/>
      <c r="BB3367" s="2753">
        <v>234542.9842366316</v>
      </c>
      <c r="BC3367" s="2753">
        <v>20398.206848409278</v>
      </c>
      <c r="BD3367" s="2753">
        <v>47339.115826793837</v>
      </c>
      <c r="BE3367" s="2753">
        <v>2260.8534695254948</v>
      </c>
      <c r="BF3367" s="2753">
        <v>31066.613221711446</v>
      </c>
      <c r="BG3367" s="2753">
        <v>112341.10564953965</v>
      </c>
      <c r="BH3367" s="2753">
        <v>0</v>
      </c>
      <c r="BI3367" s="2753">
        <v>0</v>
      </c>
      <c r="BJ3367" s="2753">
        <v>0</v>
      </c>
      <c r="BK3367" s="2753">
        <v>0</v>
      </c>
      <c r="BL3367" s="2753">
        <v>0</v>
      </c>
      <c r="BM3367" s="2753"/>
      <c r="BN3367" s="2753"/>
      <c r="BO3367" s="2753"/>
      <c r="BP3367" s="2753"/>
      <c r="BQ3367" s="2753">
        <v>211893.35526599985</v>
      </c>
      <c r="BR3367" s="2753"/>
      <c r="BS3367" s="2753"/>
      <c r="BT3367" s="2753"/>
      <c r="BU3367" s="2753"/>
      <c r="BV3367" s="2753">
        <v>2005466.1770976372</v>
      </c>
      <c r="BW3367" s="2753"/>
      <c r="BX3367" s="2753"/>
      <c r="BY3367" s="2753"/>
      <c r="BZ3367" s="2753"/>
      <c r="CA3367" s="2753"/>
      <c r="CB3367" s="2753"/>
      <c r="CC3367" s="2753"/>
      <c r="CD3367" s="2753"/>
      <c r="CE3367" s="2753"/>
      <c r="CF3367" s="2753"/>
      <c r="CG3367" s="2753"/>
      <c r="CH3367" s="2753"/>
      <c r="CI3367" s="2753">
        <v>3319662.0684000002</v>
      </c>
      <c r="CJ3367" s="2753">
        <v>185487.30273200059</v>
      </c>
      <c r="CK3367" s="2753"/>
      <c r="CL3367" s="2753"/>
      <c r="CM3367" s="2753"/>
      <c r="CN3367" s="2753"/>
      <c r="CO3367" s="2753">
        <v>10341.598100000032</v>
      </c>
      <c r="CP3367" s="2753">
        <v>186985.88080000004</v>
      </c>
      <c r="CQ3367" s="2753">
        <v>31</v>
      </c>
      <c r="CR3367" s="2753">
        <v>-163834.06958357757</v>
      </c>
      <c r="CS3367" s="2753">
        <v>1.0186340659856796E-10</v>
      </c>
      <c r="CT3367" s="2753">
        <v>3060.6976651963778</v>
      </c>
      <c r="CU3367" s="2753">
        <v>0</v>
      </c>
      <c r="CV3367" s="2753">
        <v>0</v>
      </c>
      <c r="CW3367" s="2753">
        <v>0</v>
      </c>
      <c r="CX3367" s="2753">
        <v>-94.687494131991116</v>
      </c>
      <c r="CY3367" s="2753">
        <v>-321.8798519840575</v>
      </c>
      <c r="CZ3367" s="2753">
        <v>591.33431911782372</v>
      </c>
      <c r="DA3367" s="2753">
        <v>0</v>
      </c>
      <c r="DB3367" s="2753">
        <v>0</v>
      </c>
      <c r="DC3367" s="2753">
        <v>19109.589354773518</v>
      </c>
      <c r="DD3367" s="2753">
        <v>327.54969282686216</v>
      </c>
      <c r="DE3367" s="2753">
        <v>23.837225325609324</v>
      </c>
      <c r="DF3367" s="2753">
        <v>499.11822499288246</v>
      </c>
      <c r="DG3367" s="2753">
        <v>1184.4643117265514</v>
      </c>
      <c r="DH3367" s="2753">
        <v>0</v>
      </c>
      <c r="DI3367" s="2753">
        <v>-48415.776269327616</v>
      </c>
      <c r="DJ3367" s="2753"/>
      <c r="DK3367" s="2753">
        <v>0</v>
      </c>
      <c r="DL3367" s="2753">
        <v>-6.9286054902619298</v>
      </c>
      <c r="DM3367" s="2753">
        <v>-17474.540103831787</v>
      </c>
      <c r="DN3367" s="2753">
        <v>0</v>
      </c>
      <c r="DO3367" s="2753">
        <v>-12620.417267671946</v>
      </c>
      <c r="DP3367" s="2753">
        <v>-159.98054396253792</v>
      </c>
      <c r="DQ3367" s="2753">
        <v>0</v>
      </c>
      <c r="DR3367" s="2753">
        <v>-109189.13414253575</v>
      </c>
      <c r="DS3367" s="2753"/>
      <c r="DT3367" s="2753"/>
      <c r="DU3367" s="2753">
        <v>282498.50065279036</v>
      </c>
      <c r="DV3367" s="2753">
        <v>0</v>
      </c>
      <c r="DW3367" s="2753">
        <v>0</v>
      </c>
      <c r="DX3367" s="2753">
        <v>0</v>
      </c>
      <c r="DY3367" s="2753">
        <v>-114978.42410000016</v>
      </c>
      <c r="DZ3367" s="2753">
        <v>-68825.983800000045</v>
      </c>
      <c r="EA3367" s="2753">
        <v>125320.02219999999</v>
      </c>
      <c r="EB3367" s="2753">
        <v>255811.86459999997</v>
      </c>
      <c r="EC3367" s="2753">
        <v>-20076.9981019611</v>
      </c>
      <c r="ED3367" s="2753">
        <v>211970.37758766324</v>
      </c>
      <c r="EE3367" s="2753">
        <v>5536.3972845497783</v>
      </c>
      <c r="EF3367" s="2753">
        <v>264.41100115269427</v>
      </c>
      <c r="EG3367" s="2753">
        <v>3633.2979625168996</v>
      </c>
      <c r="EH3367" s="2753">
        <v>13138.500400748966</v>
      </c>
      <c r="EI3367" s="2753">
        <v>10415.680442924935</v>
      </c>
      <c r="EJ3367" s="2753">
        <v>6127.5328555500919</v>
      </c>
      <c r="EK3367" s="2753">
        <v>0</v>
      </c>
      <c r="EL3367" s="2753">
        <v>0</v>
      </c>
      <c r="EM3367" s="2753">
        <v>0</v>
      </c>
      <c r="EN3367" s="2753">
        <v>3854.9935499342514</v>
      </c>
      <c r="EO3367" s="2753">
        <v>0</v>
      </c>
      <c r="EP3367" s="2753">
        <v>52631.874916154244</v>
      </c>
      <c r="EQ3367" s="2753">
        <v>110515.93925307665</v>
      </c>
      <c r="ER3367" s="2753">
        <v>0</v>
      </c>
      <c r="ES3367" s="2753">
        <v>-3280.1424597431214</v>
      </c>
      <c r="ET3367" s="2753">
        <v>0</v>
      </c>
      <c r="EU3367" s="2753">
        <v>-347.31609860053868</v>
      </c>
      <c r="EV3367" s="2753">
        <v>145</v>
      </c>
      <c r="EW3367" s="2753">
        <v>0</v>
      </c>
      <c r="EX3367" s="2753">
        <v>0</v>
      </c>
      <c r="EY3367" s="2753">
        <v>0</v>
      </c>
      <c r="EZ3367" s="2753"/>
      <c r="FA3367" s="2753">
        <v>0</v>
      </c>
      <c r="FB3367" s="2753">
        <v>-39.837922684133801</v>
      </c>
      <c r="FC3367" s="2753"/>
      <c r="FD3367" s="2753">
        <v>-39.837922684133801</v>
      </c>
      <c r="FE3367" s="2753"/>
      <c r="FF3367" s="2753">
        <v>0</v>
      </c>
      <c r="FG3367" s="2753">
        <v>0</v>
      </c>
      <c r="FH3367" s="2753">
        <v>0</v>
      </c>
      <c r="FI3367" s="2753">
        <v>0</v>
      </c>
    </row>
    <row r="3368" spans="1:165" ht="14.45" customHeight="1">
      <c r="A3368" s="2753">
        <v>2582</v>
      </c>
      <c r="B3368" s="2753" t="s">
        <v>3178</v>
      </c>
      <c r="C3368" s="2753" t="s">
        <v>3175</v>
      </c>
      <c r="D3368" s="2753" t="s">
        <v>339</v>
      </c>
      <c r="E3368" s="2753" t="s">
        <v>465</v>
      </c>
      <c r="F3368" s="2753" t="s">
        <v>1783</v>
      </c>
      <c r="G3368" s="2753" t="s">
        <v>2386</v>
      </c>
      <c r="H3368" s="2753" t="s">
        <v>2386</v>
      </c>
      <c r="I3368" s="2753" t="s">
        <v>3176</v>
      </c>
      <c r="J3368" s="2753" t="s">
        <v>3177</v>
      </c>
      <c r="K3368" s="2754">
        <v>44682</v>
      </c>
      <c r="L3368" s="2753">
        <v>-404</v>
      </c>
      <c r="M3368" s="2753">
        <v>-379.76</v>
      </c>
      <c r="N3368" s="2753">
        <v>-144.45599999999999</v>
      </c>
      <c r="O3368" s="2753">
        <v>-135.78863999999999</v>
      </c>
      <c r="P3368" s="2753">
        <v>-144.45599999999999</v>
      </c>
      <c r="Q3368" s="2753">
        <v>-135.78863999999999</v>
      </c>
      <c r="R3368" s="2753">
        <v>22.56</v>
      </c>
      <c r="S3368" s="2753">
        <v>83.3</v>
      </c>
      <c r="T3368" s="2753">
        <v>247.32</v>
      </c>
      <c r="U3368" s="2753">
        <v>-9114.24</v>
      </c>
      <c r="V3368" s="2753">
        <v>-47760.042719999998</v>
      </c>
      <c r="W3368" s="2753">
        <v>-56874.282719999996</v>
      </c>
      <c r="X3368" s="2753">
        <v>-60145.981359999998</v>
      </c>
      <c r="Y3368" s="2753">
        <v>0</v>
      </c>
      <c r="Z3368" s="2753">
        <v>-7038.8860499639613</v>
      </c>
      <c r="AA3368" s="2753">
        <v>0</v>
      </c>
      <c r="AB3368" s="2753">
        <v>0</v>
      </c>
      <c r="AC3368" s="2753">
        <v>-286.33727419524621</v>
      </c>
      <c r="AD3368" s="2753">
        <v>-108.59559287058457</v>
      </c>
      <c r="AE3368" s="2753">
        <v>-5334.146301351996</v>
      </c>
      <c r="AF3368" s="2753">
        <v>-30356.669129741025</v>
      </c>
      <c r="AG3368" s="2753">
        <v>-1221.8374653186568</v>
      </c>
      <c r="AH3368" s="2753">
        <v>-684.28484393801602</v>
      </c>
      <c r="AI3368" s="2753">
        <v>-2.0006753799948771</v>
      </c>
      <c r="AJ3368" s="2753">
        <v>0</v>
      </c>
      <c r="AK3368" s="2753">
        <v>-443.99249540255579</v>
      </c>
      <c r="AL3368" s="2753">
        <v>-1270.0660617995527</v>
      </c>
      <c r="AM3368" s="2753"/>
      <c r="AN3368" s="2753">
        <v>-73.345638441134639</v>
      </c>
      <c r="AO3368" s="2753">
        <v>-1241.8127269233162</v>
      </c>
      <c r="AP3368" s="2753">
        <v>-2145.3298214487263</v>
      </c>
      <c r="AQ3368" s="2753">
        <v>0</v>
      </c>
      <c r="AR3368" s="2753">
        <v>0</v>
      </c>
      <c r="AS3368" s="2753">
        <v>-1.3467883981183232E-11</v>
      </c>
      <c r="AT3368" s="2753">
        <v>-704.31567009427715</v>
      </c>
      <c r="AU3368" s="2753">
        <v>0</v>
      </c>
      <c r="AV3368" s="2753">
        <v>-1312.0087056164023</v>
      </c>
      <c r="AW3368" s="2753">
        <v>-194.1836993556654</v>
      </c>
      <c r="AX3368" s="2753">
        <v>-94.49939253549303</v>
      </c>
      <c r="AY3368" s="2753">
        <v>-568.94667777604684</v>
      </c>
      <c r="AZ3368" s="2753">
        <v>0</v>
      </c>
      <c r="BA3368" s="2753"/>
      <c r="BB3368" s="2753">
        <v>-3928.3348074782925</v>
      </c>
      <c r="BC3368" s="2753">
        <v>-376.93638200331679</v>
      </c>
      <c r="BD3368" s="2753">
        <v>-792.87767682712195</v>
      </c>
      <c r="BE3368" s="2753">
        <v>-37.866787650252576</v>
      </c>
      <c r="BF3368" s="2753">
        <v>-520.33130927586217</v>
      </c>
      <c r="BG3368" s="2753">
        <v>-1881.588899663865</v>
      </c>
      <c r="BH3368" s="2753">
        <v>0</v>
      </c>
      <c r="BI3368" s="2753">
        <v>0</v>
      </c>
      <c r="BJ3368" s="2753">
        <v>0</v>
      </c>
      <c r="BK3368" s="2753">
        <v>0</v>
      </c>
      <c r="BL3368" s="2753">
        <v>0</v>
      </c>
      <c r="BM3368" s="2753"/>
      <c r="BN3368" s="2753"/>
      <c r="BO3368" s="2753"/>
      <c r="BP3368" s="2753"/>
      <c r="BQ3368" s="2753">
        <v>-3608.7588816000007</v>
      </c>
      <c r="BR3368" s="2753"/>
      <c r="BS3368" s="2753"/>
      <c r="BT3368" s="2753"/>
      <c r="BU3368" s="2753"/>
      <c r="BV3368" s="2753">
        <v>-33589.33380315813</v>
      </c>
      <c r="BW3368" s="2753"/>
      <c r="BX3368" s="2753"/>
      <c r="BY3368" s="2753"/>
      <c r="BZ3368" s="2753"/>
      <c r="CA3368" s="2753"/>
      <c r="CB3368" s="2753"/>
      <c r="CC3368" s="2753"/>
      <c r="CD3368" s="2753"/>
      <c r="CE3368" s="2753"/>
      <c r="CF3368" s="2753"/>
      <c r="CG3368" s="2753"/>
      <c r="CH3368" s="2753"/>
      <c r="CI3368" s="2753">
        <v>-56537.705699999991</v>
      </c>
      <c r="CJ3368" s="2753">
        <v>-3075.9099432000003</v>
      </c>
      <c r="CK3368" s="2753"/>
      <c r="CL3368" s="2753"/>
      <c r="CM3368" s="2753"/>
      <c r="CN3368" s="2753"/>
      <c r="CO3368" s="2753">
        <v>-139.89256000000051</v>
      </c>
      <c r="CP3368" s="2753">
        <v>-3131.8060800000007</v>
      </c>
      <c r="CQ3368" s="2753">
        <v>31</v>
      </c>
      <c r="CR3368" s="2753">
        <v>2769.8377384411142</v>
      </c>
      <c r="CS3368" s="2753">
        <v>-1.5916157281026244E-12</v>
      </c>
      <c r="CT3368" s="2753">
        <v>-57.792197454633424</v>
      </c>
      <c r="CU3368" s="2753">
        <v>0</v>
      </c>
      <c r="CV3368" s="2753">
        <v>0</v>
      </c>
      <c r="CW3368" s="2753">
        <v>0</v>
      </c>
      <c r="CX3368" s="2753">
        <v>1.5859104898926262</v>
      </c>
      <c r="CY3368" s="2753">
        <v>5.3911304594778358</v>
      </c>
      <c r="CZ3368" s="2753">
        <v>-11.165594733763356</v>
      </c>
      <c r="DA3368" s="2753">
        <v>0</v>
      </c>
      <c r="DB3368" s="2753">
        <v>0</v>
      </c>
      <c r="DC3368" s="2753">
        <v>-320.06442342882656</v>
      </c>
      <c r="DD3368" s="2753">
        <v>-5.4860940040414334</v>
      </c>
      <c r="DE3368" s="2753">
        <v>-0.39924708157468558</v>
      </c>
      <c r="DF3368" s="2753">
        <v>-8.3596765968842419</v>
      </c>
      <c r="DG3368" s="2753">
        <v>-19.838463295396423</v>
      </c>
      <c r="DH3368" s="2753">
        <v>0</v>
      </c>
      <c r="DI3368" s="2753">
        <v>810.91054490035026</v>
      </c>
      <c r="DJ3368" s="2753"/>
      <c r="DK3368" s="2753">
        <v>0</v>
      </c>
      <c r="DL3368" s="2753">
        <v>0.11604645606120934</v>
      </c>
      <c r="DM3368" s="2753">
        <v>292.67916223535656</v>
      </c>
      <c r="DN3368" s="2753">
        <v>0</v>
      </c>
      <c r="DO3368" s="2753">
        <v>211.37798940716613</v>
      </c>
      <c r="DP3368" s="2753">
        <v>2.6794966449872391</v>
      </c>
      <c r="DQ3368" s="2753">
        <v>0</v>
      </c>
      <c r="DR3368" s="2753">
        <v>1862.3859950690533</v>
      </c>
      <c r="DS3368" s="2753"/>
      <c r="DT3368" s="2753"/>
      <c r="DU3368" s="2753">
        <v>-5334.146301351996</v>
      </c>
      <c r="DV3368" s="2753">
        <v>0</v>
      </c>
      <c r="DW3368" s="2753">
        <v>0</v>
      </c>
      <c r="DX3368" s="2753">
        <v>0</v>
      </c>
      <c r="DY3368" s="2753">
        <v>1994.2221599999993</v>
      </c>
      <c r="DZ3368" s="2753">
        <v>1152.7588799999976</v>
      </c>
      <c r="EA3368" s="2753">
        <v>-2134.1147199999996</v>
      </c>
      <c r="EB3368" s="2753">
        <v>-4284.5649599999997</v>
      </c>
      <c r="EC3368" s="2753">
        <v>379.09456128212241</v>
      </c>
      <c r="ED3368" s="2753">
        <v>-3550.2686858960928</v>
      </c>
      <c r="EE3368" s="2753">
        <v>-92.728512991813474</v>
      </c>
      <c r="EF3368" s="2753">
        <v>-4.4285909582371783</v>
      </c>
      <c r="EG3368" s="2753">
        <v>-60.853710455458291</v>
      </c>
      <c r="EH3368" s="2753">
        <v>-220.05530717669058</v>
      </c>
      <c r="EI3368" s="2753">
        <v>-196.66923251737117</v>
      </c>
      <c r="EJ3368" s="2753">
        <v>-115.70028386811727</v>
      </c>
      <c r="EK3368" s="2753">
        <v>0</v>
      </c>
      <c r="EL3368" s="2753">
        <v>0</v>
      </c>
      <c r="EM3368" s="2753">
        <v>0</v>
      </c>
      <c r="EN3368" s="2753">
        <v>-64.566865617828356</v>
      </c>
      <c r="EO3368" s="2753">
        <v>0</v>
      </c>
      <c r="EP3368" s="2753">
        <v>-881.52552031731454</v>
      </c>
      <c r="EQ3368" s="2753">
        <v>-1851.0193871798267</v>
      </c>
      <c r="ER3368" s="2753">
        <v>0</v>
      </c>
      <c r="ES3368" s="2753">
        <v>54.938747539325774</v>
      </c>
      <c r="ET3368" s="2753">
        <v>0</v>
      </c>
      <c r="EU3368" s="2753">
        <v>5.8171593738807132</v>
      </c>
      <c r="EV3368" s="2753">
        <v>145</v>
      </c>
      <c r="EW3368" s="2753">
        <v>0</v>
      </c>
      <c r="EX3368" s="2753">
        <v>0</v>
      </c>
      <c r="EY3368" s="2753">
        <v>0</v>
      </c>
      <c r="EZ3368" s="2753"/>
      <c r="FA3368" s="2753">
        <v>0</v>
      </c>
      <c r="FB3368" s="2753">
        <v>-39.837922684133801</v>
      </c>
      <c r="FC3368" s="2753"/>
      <c r="FD3368" s="2753">
        <v>-39.837922684133801</v>
      </c>
      <c r="FE3368" s="2753"/>
      <c r="FF3368" s="2753">
        <v>0</v>
      </c>
      <c r="FG3368" s="2753">
        <v>0</v>
      </c>
      <c r="FH3368" s="2753">
        <v>0</v>
      </c>
      <c r="FI3368" s="2753">
        <v>0</v>
      </c>
    </row>
    <row r="3369" spans="1:165" ht="14.45" customHeight="1">
      <c r="A3369" s="2753">
        <v>2826</v>
      </c>
      <c r="B3369" s="2753" t="s">
        <v>470</v>
      </c>
      <c r="C3369" s="2753" t="s">
        <v>3175</v>
      </c>
      <c r="D3369" s="2753" t="s">
        <v>339</v>
      </c>
      <c r="E3369" s="2753" t="s">
        <v>465</v>
      </c>
      <c r="F3369" s="2753" t="s">
        <v>1783</v>
      </c>
      <c r="G3369" s="2753" t="s">
        <v>2386</v>
      </c>
      <c r="H3369" s="2753" t="s">
        <v>2386</v>
      </c>
      <c r="I3369" s="2753" t="s">
        <v>3176</v>
      </c>
      <c r="J3369" s="2753" t="s">
        <v>3177</v>
      </c>
      <c r="K3369" s="2754">
        <v>44713</v>
      </c>
      <c r="L3369" s="2753">
        <v>21431</v>
      </c>
      <c r="M3369" s="2753">
        <v>20145.14</v>
      </c>
      <c r="N3369" s="2753">
        <v>8361.6880000000001</v>
      </c>
      <c r="O3369" s="2753">
        <v>7859.9867199999999</v>
      </c>
      <c r="P3369" s="2753">
        <v>8361.6880000000001</v>
      </c>
      <c r="Q3369" s="2753">
        <v>7859.9867199999999</v>
      </c>
      <c r="R3369" s="2753">
        <v>22.56</v>
      </c>
      <c r="S3369" s="2753">
        <v>83.3</v>
      </c>
      <c r="T3369" s="2753">
        <v>247.32</v>
      </c>
      <c r="U3369" s="2753">
        <v>483483.36</v>
      </c>
      <c r="V3369" s="2753">
        <v>2764541.2865599999</v>
      </c>
      <c r="W3369" s="2753">
        <v>3248024.6465600003</v>
      </c>
      <c r="X3369" s="2753">
        <v>3438830.0932800001</v>
      </c>
      <c r="Y3369" s="2753">
        <v>0</v>
      </c>
      <c r="Z3369" s="2753">
        <v>407438.72886796715</v>
      </c>
      <c r="AA3369" s="2753">
        <v>0</v>
      </c>
      <c r="AB3369" s="2753">
        <v>0</v>
      </c>
      <c r="AC3369" s="2753">
        <v>15189.341889302776</v>
      </c>
      <c r="AD3369" s="2753">
        <v>5760.6736406175696</v>
      </c>
      <c r="AE3369" s="2753">
        <v>282960.61728780851</v>
      </c>
      <c r="AF3369" s="2753">
        <v>1757164.7836166446</v>
      </c>
      <c r="AG3369" s="2753">
        <v>70724.813588258214</v>
      </c>
      <c r="AH3369" s="2753">
        <v>39609.129202929485</v>
      </c>
      <c r="AI3369" s="2753">
        <v>115.80705070608769</v>
      </c>
      <c r="AJ3369" s="2753">
        <v>0</v>
      </c>
      <c r="AK3369" s="2753">
        <v>25700.052063587573</v>
      </c>
      <c r="AL3369" s="2753">
        <v>73516.476630645862</v>
      </c>
      <c r="AM3369" s="2753"/>
      <c r="AN3369" s="2753">
        <v>4245.5373595113688</v>
      </c>
      <c r="AO3369" s="2753">
        <v>65874.476610627695</v>
      </c>
      <c r="AP3369" s="2753">
        <v>113803.37476105856</v>
      </c>
      <c r="AQ3369" s="2753">
        <v>0</v>
      </c>
      <c r="AR3369" s="2753">
        <v>0</v>
      </c>
      <c r="AS3369" s="2753">
        <v>7.7957470697549476E-10</v>
      </c>
      <c r="AT3369" s="2753">
        <v>40768.59311374589</v>
      </c>
      <c r="AU3369" s="2753">
        <v>0</v>
      </c>
      <c r="AV3369" s="2753">
        <v>75944.283724097346</v>
      </c>
      <c r="AW3369" s="2753">
        <v>11240.125080978813</v>
      </c>
      <c r="AX3369" s="2753">
        <v>5470.0008069676696</v>
      </c>
      <c r="AY3369" s="2753">
        <v>32932.89727114026</v>
      </c>
      <c r="AZ3369" s="2753">
        <v>0</v>
      </c>
      <c r="BA3369" s="2753"/>
      <c r="BB3369" s="2753">
        <v>227387.64758593313</v>
      </c>
      <c r="BC3369" s="2753">
        <v>20307.662076044562</v>
      </c>
      <c r="BD3369" s="2753">
        <v>45894.914408492725</v>
      </c>
      <c r="BE3369" s="2753">
        <v>2191.8803226841751</v>
      </c>
      <c r="BF3369" s="2753">
        <v>30118.846325498878</v>
      </c>
      <c r="BG3369" s="2753">
        <v>108913.85143747955</v>
      </c>
      <c r="BH3369" s="2753">
        <v>0</v>
      </c>
      <c r="BI3369" s="2753">
        <v>0</v>
      </c>
      <c r="BJ3369" s="2753">
        <v>0</v>
      </c>
      <c r="BK3369" s="2753">
        <v>0</v>
      </c>
      <c r="BL3369" s="2753">
        <v>0</v>
      </c>
      <c r="BM3369" s="2753"/>
      <c r="BN3369" s="2753"/>
      <c r="BO3369" s="2753"/>
      <c r="BP3369" s="2753"/>
      <c r="BQ3369" s="2753">
        <v>206329.80559680008</v>
      </c>
      <c r="BR3369" s="2753"/>
      <c r="BS3369" s="2753"/>
      <c r="BT3369" s="2753"/>
      <c r="BU3369" s="2753"/>
      <c r="BV3369" s="2753">
        <v>1944284.2761107995</v>
      </c>
      <c r="BW3369" s="2753"/>
      <c r="BX3369" s="2753"/>
      <c r="BY3369" s="2753"/>
      <c r="BZ3369" s="2753"/>
      <c r="CA3369" s="2753"/>
      <c r="CB3369" s="2753"/>
      <c r="CC3369" s="2753"/>
      <c r="CD3369" s="2753"/>
      <c r="CE3369" s="2753"/>
      <c r="CF3369" s="2753"/>
      <c r="CG3369" s="2753"/>
      <c r="CH3369" s="2753"/>
      <c r="CI3369" s="2753">
        <v>3232501.4531</v>
      </c>
      <c r="CJ3369" s="2753">
        <v>179358.2553336001</v>
      </c>
      <c r="CK3369" s="2753"/>
      <c r="CL3369" s="2753"/>
      <c r="CM3369" s="2753"/>
      <c r="CN3369" s="2753"/>
      <c r="CO3369" s="2753">
        <v>9524.0508800000352</v>
      </c>
      <c r="CP3369" s="2753">
        <v>181281.39584000007</v>
      </c>
      <c r="CQ3369" s="2753">
        <v>30</v>
      </c>
      <c r="CR3369" s="2753">
        <v>-159224.64102144213</v>
      </c>
      <c r="CS3369" s="2753">
        <v>8.7311491370201111E-11</v>
      </c>
      <c r="CT3369" s="2753">
        <v>3065.7044149758731</v>
      </c>
      <c r="CU3369" s="2753">
        <v>0</v>
      </c>
      <c r="CV3369" s="2753">
        <v>0</v>
      </c>
      <c r="CW3369" s="2753">
        <v>0</v>
      </c>
      <c r="CX3369" s="2753">
        <v>-91.798808719664521</v>
      </c>
      <c r="CY3369" s="2753">
        <v>-312.06007967443293</v>
      </c>
      <c r="CZ3369" s="2753">
        <v>592.30163549327244</v>
      </c>
      <c r="DA3369" s="2753">
        <v>0</v>
      </c>
      <c r="DB3369" s="2753">
        <v>0</v>
      </c>
      <c r="DC3369" s="2753">
        <v>18526.602208365919</v>
      </c>
      <c r="DD3369" s="2753">
        <v>317.55694744742505</v>
      </c>
      <c r="DE3369" s="2753">
        <v>23.110009491043002</v>
      </c>
      <c r="DF3369" s="2753">
        <v>483.89134050538996</v>
      </c>
      <c r="DG3369" s="2753">
        <v>1148.3291831115203</v>
      </c>
      <c r="DH3369" s="2753">
        <v>0</v>
      </c>
      <c r="DI3369" s="2753">
        <v>-46938.728556562026</v>
      </c>
      <c r="DJ3369" s="2753"/>
      <c r="DK3369" s="2753">
        <v>0</v>
      </c>
      <c r="DL3369" s="2753">
        <v>-6.7172305690974383</v>
      </c>
      <c r="DM3369" s="2753">
        <v>-16941.434337884435</v>
      </c>
      <c r="DN3369" s="2753">
        <v>0</v>
      </c>
      <c r="DO3369" s="2753">
        <v>-12235.398996857368</v>
      </c>
      <c r="DP3369" s="2753">
        <v>-155.09992622272603</v>
      </c>
      <c r="DQ3369" s="2753">
        <v>0</v>
      </c>
      <c r="DR3369" s="2753">
        <v>-106364.17849614113</v>
      </c>
      <c r="DS3369" s="2753"/>
      <c r="DT3369" s="2753"/>
      <c r="DU3369" s="2753">
        <v>282960.61728780851</v>
      </c>
      <c r="DV3369" s="2753">
        <v>0</v>
      </c>
      <c r="DW3369" s="2753">
        <v>0</v>
      </c>
      <c r="DX3369" s="2753">
        <v>0</v>
      </c>
      <c r="DY3369" s="2753">
        <v>-112502.32167999999</v>
      </c>
      <c r="DZ3369" s="2753">
        <v>-66726.270239999867</v>
      </c>
      <c r="EA3369" s="2753">
        <v>122026.37255999999</v>
      </c>
      <c r="EB3369" s="2753">
        <v>248007.66608</v>
      </c>
      <c r="EC3369" s="2753">
        <v>-20109.840452567267</v>
      </c>
      <c r="ED3369" s="2753">
        <v>205503.6763279693</v>
      </c>
      <c r="EE3369" s="2753">
        <v>5367.4952535131179</v>
      </c>
      <c r="EF3369" s="2753">
        <v>256.34446386720055</v>
      </c>
      <c r="EG3369" s="2753">
        <v>3522.4548684089286</v>
      </c>
      <c r="EH3369" s="2753">
        <v>12737.676672174555</v>
      </c>
      <c r="EI3369" s="2753">
        <v>10432.71861900936</v>
      </c>
      <c r="EJ3369" s="2753">
        <v>6137.5563949941115</v>
      </c>
      <c r="EK3369" s="2753">
        <v>0</v>
      </c>
      <c r="EL3369" s="2753">
        <v>0</v>
      </c>
      <c r="EM3369" s="2753">
        <v>0</v>
      </c>
      <c r="EN3369" s="2753">
        <v>3737.3870620410926</v>
      </c>
      <c r="EO3369" s="2753">
        <v>0</v>
      </c>
      <c r="EP3369" s="2753">
        <v>51026.204276257449</v>
      </c>
      <c r="EQ3369" s="2753">
        <v>107144.36643371623</v>
      </c>
      <c r="ER3369" s="2753">
        <v>0</v>
      </c>
      <c r="ES3369" s="2753">
        <v>-3180.0732820693493</v>
      </c>
      <c r="ET3369" s="2753">
        <v>0</v>
      </c>
      <c r="EU3369" s="2753">
        <v>-336.7203282014234</v>
      </c>
      <c r="EV3369" s="2753">
        <v>145</v>
      </c>
      <c r="EW3369" s="2753">
        <v>0</v>
      </c>
      <c r="EX3369" s="2753">
        <v>0</v>
      </c>
      <c r="EY3369" s="2753">
        <v>0</v>
      </c>
      <c r="EZ3369" s="2753"/>
      <c r="FA3369" s="2753">
        <v>0</v>
      </c>
      <c r="FB3369" s="2753">
        <v>-39.837922684133801</v>
      </c>
      <c r="FC3369" s="2753"/>
      <c r="FD3369" s="2753">
        <v>-39.837922684133801</v>
      </c>
      <c r="FE3369" s="2753"/>
      <c r="FF3369" s="2753">
        <v>0</v>
      </c>
      <c r="FG3369" s="2753">
        <v>0</v>
      </c>
      <c r="FH3369" s="2753">
        <v>0</v>
      </c>
      <c r="FI3369" s="2753">
        <v>0</v>
      </c>
    </row>
    <row r="3370" spans="1:165" ht="14.45" customHeight="1">
      <c r="A3370" s="2753">
        <v>2827</v>
      </c>
      <c r="B3370" s="2753" t="s">
        <v>3178</v>
      </c>
      <c r="C3370" s="2753" t="s">
        <v>3175</v>
      </c>
      <c r="D3370" s="2753" t="s">
        <v>339</v>
      </c>
      <c r="E3370" s="2753" t="s">
        <v>465</v>
      </c>
      <c r="F3370" s="2753" t="s">
        <v>1783</v>
      </c>
      <c r="G3370" s="2753" t="s">
        <v>2386</v>
      </c>
      <c r="H3370" s="2753" t="s">
        <v>2386</v>
      </c>
      <c r="I3370" s="2753" t="s">
        <v>3176</v>
      </c>
      <c r="J3370" s="2753" t="s">
        <v>3177</v>
      </c>
      <c r="K3370" s="2754">
        <v>44713</v>
      </c>
      <c r="L3370" s="2753">
        <v>-136</v>
      </c>
      <c r="M3370" s="2753">
        <v>-127.84</v>
      </c>
      <c r="N3370" s="2753">
        <v>-47.866</v>
      </c>
      <c r="O3370" s="2753">
        <v>-44.994039999999998</v>
      </c>
      <c r="P3370" s="2753">
        <v>-47.866</v>
      </c>
      <c r="Q3370" s="2753">
        <v>-44.994039999999998</v>
      </c>
      <c r="R3370" s="2753">
        <v>22.56</v>
      </c>
      <c r="S3370" s="2753">
        <v>83.3</v>
      </c>
      <c r="T3370" s="2753">
        <v>247.32</v>
      </c>
      <c r="U3370" s="2753">
        <v>-3068.16</v>
      </c>
      <c r="V3370" s="2753">
        <v>-15825.456920000001</v>
      </c>
      <c r="W3370" s="2753">
        <v>-18893.61692</v>
      </c>
      <c r="X3370" s="2753">
        <v>-19976.14846</v>
      </c>
      <c r="Y3370" s="2753">
        <v>0</v>
      </c>
      <c r="Z3370" s="2753">
        <v>-2332.3594704794195</v>
      </c>
      <c r="AA3370" s="2753">
        <v>0</v>
      </c>
      <c r="AB3370" s="2753">
        <v>0</v>
      </c>
      <c r="AC3370" s="2753">
        <v>-96.390765570676948</v>
      </c>
      <c r="AD3370" s="2753">
        <v>-36.556932253464112</v>
      </c>
      <c r="AE3370" s="2753">
        <v>-1795.6532103561176</v>
      </c>
      <c r="AF3370" s="2753">
        <v>-10058.788313148531</v>
      </c>
      <c r="AG3370" s="2753">
        <v>-404.8601104484606</v>
      </c>
      <c r="AH3370" s="2753">
        <v>-226.74017237039016</v>
      </c>
      <c r="AI3370" s="2753">
        <v>-0.66293077296086544</v>
      </c>
      <c r="AJ3370" s="2753">
        <v>0</v>
      </c>
      <c r="AK3370" s="2753">
        <v>-147.118463649407</v>
      </c>
      <c r="AL3370" s="2753">
        <v>-420.84082429319233</v>
      </c>
      <c r="AM3370" s="2753"/>
      <c r="AN3370" s="2753">
        <v>-24.303333399951203</v>
      </c>
      <c r="AO3370" s="2753">
        <v>-418.03596747913616</v>
      </c>
      <c r="AP3370" s="2753">
        <v>-722.1902369233336</v>
      </c>
      <c r="AQ3370" s="2753">
        <v>0</v>
      </c>
      <c r="AR3370" s="2753">
        <v>0</v>
      </c>
      <c r="AS3370" s="2753">
        <v>-4.4626303832538397E-12</v>
      </c>
      <c r="AT3370" s="2753">
        <v>-233.37745655931684</v>
      </c>
      <c r="AU3370" s="2753">
        <v>0</v>
      </c>
      <c r="AV3370" s="2753">
        <v>-434.73866577390152</v>
      </c>
      <c r="AW3370" s="2753">
        <v>-64.343446816735067</v>
      </c>
      <c r="AX3370" s="2753">
        <v>-31.31270368211711</v>
      </c>
      <c r="AY3370" s="2753">
        <v>-188.52246828396369</v>
      </c>
      <c r="AZ3370" s="2753">
        <v>0</v>
      </c>
      <c r="BA3370" s="2753"/>
      <c r="BB3370" s="2753">
        <v>-1301.6674551057483</v>
      </c>
      <c r="BC3370" s="2753">
        <v>-126.54855099674411</v>
      </c>
      <c r="BD3370" s="2753">
        <v>-262.72278672403377</v>
      </c>
      <c r="BE3370" s="2753">
        <v>-12.547292308156047</v>
      </c>
      <c r="BF3370" s="2753">
        <v>-172.41359618014081</v>
      </c>
      <c r="BG3370" s="2753">
        <v>-623.47105188646071</v>
      </c>
      <c r="BH3370" s="2753">
        <v>0</v>
      </c>
      <c r="BI3370" s="2753">
        <v>0</v>
      </c>
      <c r="BJ3370" s="2753">
        <v>0</v>
      </c>
      <c r="BK3370" s="2753">
        <v>0</v>
      </c>
      <c r="BL3370" s="2753">
        <v>0</v>
      </c>
      <c r="BM3370" s="2753"/>
      <c r="BN3370" s="2753"/>
      <c r="BO3370" s="2753"/>
      <c r="BP3370" s="2753"/>
      <c r="BQ3370" s="2753">
        <v>-1198.5689076000003</v>
      </c>
      <c r="BR3370" s="2753"/>
      <c r="BS3370" s="2753"/>
      <c r="BT3370" s="2753"/>
      <c r="BU3370" s="2753"/>
      <c r="BV3370" s="2753">
        <v>-11129.943040247323</v>
      </c>
      <c r="BW3370" s="2753"/>
      <c r="BX3370" s="2753"/>
      <c r="BY3370" s="2753"/>
      <c r="BZ3370" s="2753"/>
      <c r="CA3370" s="2753"/>
      <c r="CB3370" s="2753"/>
      <c r="CC3370" s="2753"/>
      <c r="CD3370" s="2753"/>
      <c r="CE3370" s="2753"/>
      <c r="CF3370" s="2753"/>
      <c r="CG3370" s="2753"/>
      <c r="CH3370" s="2753"/>
      <c r="CI3370" s="2753">
        <v>-18776.144100000001</v>
      </c>
      <c r="CJ3370" s="2753">
        <v>-1016.1741952000011</v>
      </c>
      <c r="CK3370" s="2753"/>
      <c r="CL3370" s="2753"/>
      <c r="CM3370" s="2753"/>
      <c r="CN3370" s="2753"/>
      <c r="CO3370" s="2753">
        <v>-44.796660000000173</v>
      </c>
      <c r="CP3370" s="2753">
        <v>-1037.7348800000004</v>
      </c>
      <c r="CQ3370" s="2753">
        <v>30</v>
      </c>
      <c r="CR3370" s="2753">
        <v>919.00120958114348</v>
      </c>
      <c r="CS3370" s="2753">
        <v>-5.1159076974727213E-13</v>
      </c>
      <c r="CT3370" s="2753">
        <v>-19.454799143143987</v>
      </c>
      <c r="CU3370" s="2753">
        <v>0</v>
      </c>
      <c r="CV3370" s="2753">
        <v>0</v>
      </c>
      <c r="CW3370" s="2753">
        <v>0</v>
      </c>
      <c r="CX3370" s="2753">
        <v>0.52549697838230713</v>
      </c>
      <c r="CY3370" s="2753">
        <v>1.7863699020696302</v>
      </c>
      <c r="CZ3370" s="2753">
        <v>-3.7587150588906297</v>
      </c>
      <c r="DA3370" s="2753">
        <v>0</v>
      </c>
      <c r="DB3370" s="2753">
        <v>0</v>
      </c>
      <c r="DC3370" s="2753">
        <v>-106.05446427870083</v>
      </c>
      <c r="DD3370" s="2753">
        <v>-1.8178364041469308</v>
      </c>
      <c r="DE3370" s="2753">
        <v>-0.13229191453905642</v>
      </c>
      <c r="DF3370" s="2753">
        <v>-2.7700080300330683</v>
      </c>
      <c r="DG3370" s="2753">
        <v>-6.5735440833018401</v>
      </c>
      <c r="DH3370" s="2753">
        <v>0</v>
      </c>
      <c r="DI3370" s="2753">
        <v>268.69804052583629</v>
      </c>
      <c r="DJ3370" s="2753"/>
      <c r="DK3370" s="2753">
        <v>0</v>
      </c>
      <c r="DL3370" s="2753">
        <v>3.8452398417689992E-2</v>
      </c>
      <c r="DM3370" s="2753">
        <v>96.980262360563586</v>
      </c>
      <c r="DN3370" s="2753">
        <v>0</v>
      </c>
      <c r="DO3370" s="2753">
        <v>70.040834862957624</v>
      </c>
      <c r="DP3370" s="2753">
        <v>0.88786056937032143</v>
      </c>
      <c r="DQ3370" s="2753">
        <v>0</v>
      </c>
      <c r="DR3370" s="2753">
        <v>618.67801482586412</v>
      </c>
      <c r="DS3370" s="2753"/>
      <c r="DT3370" s="2753"/>
      <c r="DU3370" s="2753">
        <v>-1795.6532103561176</v>
      </c>
      <c r="DV3370" s="2753">
        <v>0</v>
      </c>
      <c r="DW3370" s="2753">
        <v>0</v>
      </c>
      <c r="DX3370" s="2753">
        <v>0</v>
      </c>
      <c r="DY3370" s="2753">
        <v>663.99225999999908</v>
      </c>
      <c r="DZ3370" s="2753">
        <v>381.97068000000013</v>
      </c>
      <c r="EA3370" s="2753">
        <v>-708.78891999999996</v>
      </c>
      <c r="EB3370" s="2753">
        <v>-1419.7055600000001</v>
      </c>
      <c r="EC3370" s="2753">
        <v>127.61599092665506</v>
      </c>
      <c r="ED3370" s="2753">
        <v>-1176.393925618198</v>
      </c>
      <c r="EE3370" s="2753">
        <v>-30.725916561902199</v>
      </c>
      <c r="EF3370" s="2753">
        <v>-1.4674290774144432</v>
      </c>
      <c r="EG3370" s="2753">
        <v>-20.164089443574284</v>
      </c>
      <c r="EH3370" s="2753">
        <v>-72.916094404659361</v>
      </c>
      <c r="EI3370" s="2753">
        <v>-66.205484213768514</v>
      </c>
      <c r="EJ3370" s="2753">
        <v>-38.94861041104938</v>
      </c>
      <c r="EK3370" s="2753">
        <v>0</v>
      </c>
      <c r="EL3370" s="2753">
        <v>0</v>
      </c>
      <c r="EM3370" s="2753">
        <v>0</v>
      </c>
      <c r="EN3370" s="2753">
        <v>-21.394456371926211</v>
      </c>
      <c r="EO3370" s="2753">
        <v>0</v>
      </c>
      <c r="EP3370" s="2753">
        <v>-292.09655919801588</v>
      </c>
      <c r="EQ3370" s="2753">
        <v>-613.34173718467628</v>
      </c>
      <c r="ER3370" s="2753">
        <v>0</v>
      </c>
      <c r="ES3370" s="2753">
        <v>18.204145827915543</v>
      </c>
      <c r="ET3370" s="2753">
        <v>0</v>
      </c>
      <c r="EU3370" s="2753">
        <v>1.9275360704309605</v>
      </c>
      <c r="EV3370" s="2753">
        <v>145</v>
      </c>
      <c r="EW3370" s="2753">
        <v>0</v>
      </c>
      <c r="EX3370" s="2753">
        <v>0</v>
      </c>
      <c r="EY3370" s="2753">
        <v>0</v>
      </c>
      <c r="EZ3370" s="2753"/>
      <c r="FA3370" s="2753">
        <v>0</v>
      </c>
      <c r="FB3370" s="2753">
        <v>-39.837922684133801</v>
      </c>
      <c r="FC3370" s="2753"/>
      <c r="FD3370" s="2753">
        <v>-39.837922684133801</v>
      </c>
      <c r="FE3370" s="2753"/>
      <c r="FF3370" s="2753">
        <v>0</v>
      </c>
      <c r="FG3370" s="2753">
        <v>0</v>
      </c>
      <c r="FH3370" s="2753">
        <v>0</v>
      </c>
      <c r="FI3370" s="2753">
        <v>0</v>
      </c>
    </row>
    <row r="3371" spans="1:165" ht="14.45" customHeight="1">
      <c r="A3371" s="2753">
        <v>3063</v>
      </c>
      <c r="B3371" s="2753" t="s">
        <v>3180</v>
      </c>
      <c r="C3371" s="2753" t="s">
        <v>3175</v>
      </c>
      <c r="D3371" s="2753" t="s">
        <v>339</v>
      </c>
      <c r="E3371" s="2753" t="s">
        <v>465</v>
      </c>
      <c r="F3371" s="2753" t="s">
        <v>1783</v>
      </c>
      <c r="G3371" s="2753" t="s">
        <v>2386</v>
      </c>
      <c r="H3371" s="2753" t="s">
        <v>2386</v>
      </c>
      <c r="I3371" s="2753" t="s">
        <v>3176</v>
      </c>
      <c r="J3371" s="2753" t="s">
        <v>3177</v>
      </c>
      <c r="K3371" s="2754">
        <v>44743</v>
      </c>
      <c r="L3371" s="2753">
        <v>21431</v>
      </c>
      <c r="M3371" s="2753">
        <v>20145.14</v>
      </c>
      <c r="N3371" s="2753">
        <v>8361.6880000000001</v>
      </c>
      <c r="O3371" s="2753">
        <v>7859.9867199999999</v>
      </c>
      <c r="P3371" s="2753">
        <v>8361.6880000000001</v>
      </c>
      <c r="Q3371" s="2753">
        <v>7859.9867199999999</v>
      </c>
      <c r="R3371" s="2753">
        <v>22.56</v>
      </c>
      <c r="S3371" s="2753">
        <v>83.3</v>
      </c>
      <c r="T3371" s="2753">
        <v>247.32</v>
      </c>
      <c r="U3371" s="2753">
        <v>483483.36</v>
      </c>
      <c r="V3371" s="2753">
        <v>2764541.2865599999</v>
      </c>
      <c r="W3371" s="2753">
        <v>3248024.6465600003</v>
      </c>
      <c r="X3371" s="2753">
        <v>3438830.0932800001</v>
      </c>
      <c r="Y3371" s="2753">
        <v>0</v>
      </c>
      <c r="Z3371" s="2753">
        <v>407438.72886796715</v>
      </c>
      <c r="AA3371" s="2753">
        <v>0</v>
      </c>
      <c r="AB3371" s="2753">
        <v>0</v>
      </c>
      <c r="AC3371" s="2753">
        <v>15189.341889302776</v>
      </c>
      <c r="AD3371" s="2753">
        <v>5760.6736406175696</v>
      </c>
      <c r="AE3371" s="2753">
        <v>282960.61728780851</v>
      </c>
      <c r="AF3371" s="2753">
        <v>1757164.7836166446</v>
      </c>
      <c r="AG3371" s="2753">
        <v>70724.813588258214</v>
      </c>
      <c r="AH3371" s="2753">
        <v>39609.129202929485</v>
      </c>
      <c r="AI3371" s="2753">
        <v>115.80705070608769</v>
      </c>
      <c r="AJ3371" s="2753">
        <v>0</v>
      </c>
      <c r="AK3371" s="2753">
        <v>25700.052063587573</v>
      </c>
      <c r="AL3371" s="2753">
        <v>73516.476630645862</v>
      </c>
      <c r="AM3371" s="2753"/>
      <c r="AN3371" s="2753">
        <v>4245.5373595113688</v>
      </c>
      <c r="AO3371" s="2753">
        <v>65874.476610627695</v>
      </c>
      <c r="AP3371" s="2753">
        <v>113803.37476105856</v>
      </c>
      <c r="AQ3371" s="2753">
        <v>0</v>
      </c>
      <c r="AR3371" s="2753">
        <v>0</v>
      </c>
      <c r="AS3371" s="2753">
        <v>7.7957470697549476E-10</v>
      </c>
      <c r="AT3371" s="2753">
        <v>40768.59311374589</v>
      </c>
      <c r="AU3371" s="2753">
        <v>0</v>
      </c>
      <c r="AV3371" s="2753">
        <v>75944.283724097346</v>
      </c>
      <c r="AW3371" s="2753">
        <v>11240.125080978813</v>
      </c>
      <c r="AX3371" s="2753">
        <v>5470.0008069676696</v>
      </c>
      <c r="AY3371" s="2753">
        <v>32932.89727114026</v>
      </c>
      <c r="AZ3371" s="2753">
        <v>0</v>
      </c>
      <c r="BA3371" s="2753"/>
      <c r="BB3371" s="2753">
        <v>227387.64758593313</v>
      </c>
      <c r="BC3371" s="2753">
        <v>20307.662076044562</v>
      </c>
      <c r="BD3371" s="2753">
        <v>45894.914408492725</v>
      </c>
      <c r="BE3371" s="2753">
        <v>2191.8803226841751</v>
      </c>
      <c r="BF3371" s="2753">
        <v>30118.846325498878</v>
      </c>
      <c r="BG3371" s="2753">
        <v>108913.85143747955</v>
      </c>
      <c r="BH3371" s="2753">
        <v>0</v>
      </c>
      <c r="BI3371" s="2753">
        <v>0</v>
      </c>
      <c r="BJ3371" s="2753">
        <v>0</v>
      </c>
      <c r="BK3371" s="2753">
        <v>0</v>
      </c>
      <c r="BL3371" s="2753">
        <v>0</v>
      </c>
      <c r="BM3371" s="2753"/>
      <c r="BN3371" s="2753"/>
      <c r="BO3371" s="2753"/>
      <c r="BP3371" s="2753"/>
      <c r="BQ3371" s="2753">
        <v>206329.80559680008</v>
      </c>
      <c r="BR3371" s="2753"/>
      <c r="BS3371" s="2753"/>
      <c r="BT3371" s="2753"/>
      <c r="BU3371" s="2753"/>
      <c r="BV3371" s="2753">
        <v>1944284.2761107995</v>
      </c>
      <c r="BW3371" s="2753"/>
      <c r="BX3371" s="2753"/>
      <c r="BY3371" s="2753"/>
      <c r="BZ3371" s="2753"/>
      <c r="CA3371" s="2753"/>
      <c r="CB3371" s="2753"/>
      <c r="CC3371" s="2753"/>
      <c r="CD3371" s="2753"/>
      <c r="CE3371" s="2753"/>
      <c r="CF3371" s="2753"/>
      <c r="CG3371" s="2753"/>
      <c r="CH3371" s="2753"/>
      <c r="CI3371" s="2753">
        <v>3232501.4531</v>
      </c>
      <c r="CJ3371" s="2753">
        <v>179358.2553336001</v>
      </c>
      <c r="CK3371" s="2753"/>
      <c r="CL3371" s="2753"/>
      <c r="CM3371" s="2753"/>
      <c r="CN3371" s="2753"/>
      <c r="CO3371" s="2753">
        <v>9524.0508800000352</v>
      </c>
      <c r="CP3371" s="2753">
        <v>181281.39584000007</v>
      </c>
      <c r="CQ3371" s="2753">
        <v>31</v>
      </c>
      <c r="CR3371" s="2753">
        <v>-159224.64102144213</v>
      </c>
      <c r="CS3371" s="2753">
        <v>8.7311491370201111E-11</v>
      </c>
      <c r="CT3371" s="2753">
        <v>3065.7044149758731</v>
      </c>
      <c r="CU3371" s="2753">
        <v>0</v>
      </c>
      <c r="CV3371" s="2753">
        <v>0</v>
      </c>
      <c r="CW3371" s="2753">
        <v>0</v>
      </c>
      <c r="CX3371" s="2753">
        <v>-91.798808719664521</v>
      </c>
      <c r="CY3371" s="2753">
        <v>-312.06007967443293</v>
      </c>
      <c r="CZ3371" s="2753">
        <v>592.30163549327244</v>
      </c>
      <c r="DA3371" s="2753">
        <v>0</v>
      </c>
      <c r="DB3371" s="2753">
        <v>0</v>
      </c>
      <c r="DC3371" s="2753">
        <v>18526.602208365919</v>
      </c>
      <c r="DD3371" s="2753">
        <v>317.55694744742505</v>
      </c>
      <c r="DE3371" s="2753">
        <v>23.110009491043002</v>
      </c>
      <c r="DF3371" s="2753">
        <v>483.89134050538996</v>
      </c>
      <c r="DG3371" s="2753">
        <v>1148.3291831115203</v>
      </c>
      <c r="DH3371" s="2753">
        <v>0</v>
      </c>
      <c r="DI3371" s="2753">
        <v>-46938.728556562026</v>
      </c>
      <c r="DJ3371" s="2753"/>
      <c r="DK3371" s="2753">
        <v>0</v>
      </c>
      <c r="DL3371" s="2753">
        <v>-6.7172305690974383</v>
      </c>
      <c r="DM3371" s="2753">
        <v>-16941.434337884435</v>
      </c>
      <c r="DN3371" s="2753">
        <v>0</v>
      </c>
      <c r="DO3371" s="2753">
        <v>-12235.398996857368</v>
      </c>
      <c r="DP3371" s="2753">
        <v>-155.09992622272603</v>
      </c>
      <c r="DQ3371" s="2753">
        <v>0</v>
      </c>
      <c r="DR3371" s="2753">
        <v>-106364.17849614113</v>
      </c>
      <c r="DS3371" s="2753"/>
      <c r="DT3371" s="2753"/>
      <c r="DU3371" s="2753">
        <v>282960.61728780851</v>
      </c>
      <c r="DV3371" s="2753">
        <v>0</v>
      </c>
      <c r="DW3371" s="2753">
        <v>0</v>
      </c>
      <c r="DX3371" s="2753">
        <v>0</v>
      </c>
      <c r="DY3371" s="2753">
        <v>-112502.32167999999</v>
      </c>
      <c r="DZ3371" s="2753">
        <v>-66726.270239999867</v>
      </c>
      <c r="EA3371" s="2753">
        <v>122026.37255999999</v>
      </c>
      <c r="EB3371" s="2753">
        <v>248007.66608</v>
      </c>
      <c r="EC3371" s="2753">
        <v>-20109.840452567267</v>
      </c>
      <c r="ED3371" s="2753">
        <v>205503.6763279693</v>
      </c>
      <c r="EE3371" s="2753">
        <v>5367.4952535131179</v>
      </c>
      <c r="EF3371" s="2753">
        <v>256.34446386720055</v>
      </c>
      <c r="EG3371" s="2753">
        <v>3522.4548684089286</v>
      </c>
      <c r="EH3371" s="2753">
        <v>12737.676672174555</v>
      </c>
      <c r="EI3371" s="2753">
        <v>10432.71861900936</v>
      </c>
      <c r="EJ3371" s="2753">
        <v>6137.5563949941115</v>
      </c>
      <c r="EK3371" s="2753">
        <v>0</v>
      </c>
      <c r="EL3371" s="2753">
        <v>0</v>
      </c>
      <c r="EM3371" s="2753">
        <v>0</v>
      </c>
      <c r="EN3371" s="2753">
        <v>3737.3870620410926</v>
      </c>
      <c r="EO3371" s="2753">
        <v>0</v>
      </c>
      <c r="EP3371" s="2753">
        <v>51026.204276257449</v>
      </c>
      <c r="EQ3371" s="2753">
        <v>107144.36643371623</v>
      </c>
      <c r="ER3371" s="2753">
        <v>0</v>
      </c>
      <c r="ES3371" s="2753">
        <v>-3180.0732820693493</v>
      </c>
      <c r="ET3371" s="2753">
        <v>0</v>
      </c>
      <c r="EU3371" s="2753">
        <v>-336.7203282014234</v>
      </c>
      <c r="EV3371" s="2753">
        <v>145</v>
      </c>
      <c r="EW3371" s="2753">
        <v>0</v>
      </c>
      <c r="EX3371" s="2753">
        <v>0</v>
      </c>
      <c r="EY3371" s="2753">
        <v>0</v>
      </c>
      <c r="EZ3371" s="2753"/>
      <c r="FA3371" s="2753">
        <v>0</v>
      </c>
      <c r="FB3371" s="2753">
        <v>-39.837922684133801</v>
      </c>
      <c r="FC3371" s="2753"/>
      <c r="FD3371" s="2753">
        <v>-39.837922684133801</v>
      </c>
      <c r="FE3371" s="2753"/>
      <c r="FF3371" s="2753">
        <v>0</v>
      </c>
      <c r="FG3371" s="2753">
        <v>0</v>
      </c>
      <c r="FH3371" s="2753">
        <v>0</v>
      </c>
      <c r="FI3371" s="2753">
        <v>0</v>
      </c>
    </row>
    <row r="3372" spans="1:165" ht="14.45" customHeight="1">
      <c r="A3372" s="2753">
        <v>3064</v>
      </c>
      <c r="B3372" s="2753" t="s">
        <v>3180</v>
      </c>
      <c r="C3372" s="2753" t="s">
        <v>3175</v>
      </c>
      <c r="D3372" s="2753" t="s">
        <v>339</v>
      </c>
      <c r="E3372" s="2753" t="s">
        <v>465</v>
      </c>
      <c r="F3372" s="2753" t="s">
        <v>1783</v>
      </c>
      <c r="G3372" s="2753" t="s">
        <v>2386</v>
      </c>
      <c r="H3372" s="2753" t="s">
        <v>2386</v>
      </c>
      <c r="I3372" s="2753" t="s">
        <v>3176</v>
      </c>
      <c r="J3372" s="2753" t="s">
        <v>3177</v>
      </c>
      <c r="K3372" s="2754">
        <v>44743</v>
      </c>
      <c r="L3372" s="2753">
        <v>-136</v>
      </c>
      <c r="M3372" s="2753">
        <v>-127.84</v>
      </c>
      <c r="N3372" s="2753">
        <v>-47.866</v>
      </c>
      <c r="O3372" s="2753">
        <v>-44.994039999999998</v>
      </c>
      <c r="P3372" s="2753">
        <v>-47.866</v>
      </c>
      <c r="Q3372" s="2753">
        <v>-44.994039999999998</v>
      </c>
      <c r="R3372" s="2753">
        <v>22.56</v>
      </c>
      <c r="S3372" s="2753">
        <v>83.3</v>
      </c>
      <c r="T3372" s="2753">
        <v>247.32</v>
      </c>
      <c r="U3372" s="2753">
        <v>-3068.16</v>
      </c>
      <c r="V3372" s="2753">
        <v>-15825.456920000001</v>
      </c>
      <c r="W3372" s="2753">
        <v>-18893.61692</v>
      </c>
      <c r="X3372" s="2753">
        <v>-19976.14846</v>
      </c>
      <c r="Y3372" s="2753">
        <v>0</v>
      </c>
      <c r="Z3372" s="2753">
        <v>-2332.3594704794195</v>
      </c>
      <c r="AA3372" s="2753">
        <v>0</v>
      </c>
      <c r="AB3372" s="2753">
        <v>0</v>
      </c>
      <c r="AC3372" s="2753">
        <v>-96.390765570676948</v>
      </c>
      <c r="AD3372" s="2753">
        <v>-36.556932253464112</v>
      </c>
      <c r="AE3372" s="2753">
        <v>-1795.6532103561176</v>
      </c>
      <c r="AF3372" s="2753">
        <v>-10058.788313148531</v>
      </c>
      <c r="AG3372" s="2753">
        <v>-404.8601104484606</v>
      </c>
      <c r="AH3372" s="2753">
        <v>-226.74017237039016</v>
      </c>
      <c r="AI3372" s="2753">
        <v>-0.66293077296086544</v>
      </c>
      <c r="AJ3372" s="2753">
        <v>0</v>
      </c>
      <c r="AK3372" s="2753">
        <v>-147.118463649407</v>
      </c>
      <c r="AL3372" s="2753">
        <v>-420.84082429319233</v>
      </c>
      <c r="AM3372" s="2753"/>
      <c r="AN3372" s="2753">
        <v>-24.303333399951203</v>
      </c>
      <c r="AO3372" s="2753">
        <v>-418.03596747913616</v>
      </c>
      <c r="AP3372" s="2753">
        <v>-722.1902369233336</v>
      </c>
      <c r="AQ3372" s="2753">
        <v>0</v>
      </c>
      <c r="AR3372" s="2753">
        <v>0</v>
      </c>
      <c r="AS3372" s="2753">
        <v>-4.4626303832538397E-12</v>
      </c>
      <c r="AT3372" s="2753">
        <v>-233.37745655931684</v>
      </c>
      <c r="AU3372" s="2753">
        <v>0</v>
      </c>
      <c r="AV3372" s="2753">
        <v>-434.73866577390152</v>
      </c>
      <c r="AW3372" s="2753">
        <v>-64.343446816735067</v>
      </c>
      <c r="AX3372" s="2753">
        <v>-31.31270368211711</v>
      </c>
      <c r="AY3372" s="2753">
        <v>-188.52246828396369</v>
      </c>
      <c r="AZ3372" s="2753">
        <v>0</v>
      </c>
      <c r="BA3372" s="2753"/>
      <c r="BB3372" s="2753">
        <v>-1301.6674551057483</v>
      </c>
      <c r="BC3372" s="2753">
        <v>-126.54855099674411</v>
      </c>
      <c r="BD3372" s="2753">
        <v>-262.72278672403377</v>
      </c>
      <c r="BE3372" s="2753">
        <v>-12.547292308156047</v>
      </c>
      <c r="BF3372" s="2753">
        <v>-172.41359618014081</v>
      </c>
      <c r="BG3372" s="2753">
        <v>-623.47105188646071</v>
      </c>
      <c r="BH3372" s="2753">
        <v>0</v>
      </c>
      <c r="BI3372" s="2753">
        <v>0</v>
      </c>
      <c r="BJ3372" s="2753">
        <v>0</v>
      </c>
      <c r="BK3372" s="2753">
        <v>0</v>
      </c>
      <c r="BL3372" s="2753">
        <v>0</v>
      </c>
      <c r="BM3372" s="2753"/>
      <c r="BN3372" s="2753"/>
      <c r="BO3372" s="2753"/>
      <c r="BP3372" s="2753"/>
      <c r="BQ3372" s="2753">
        <v>-1198.5689076000003</v>
      </c>
      <c r="BR3372" s="2753"/>
      <c r="BS3372" s="2753"/>
      <c r="BT3372" s="2753"/>
      <c r="BU3372" s="2753"/>
      <c r="BV3372" s="2753">
        <v>-11129.943040247323</v>
      </c>
      <c r="BW3372" s="2753"/>
      <c r="BX3372" s="2753"/>
      <c r="BY3372" s="2753"/>
      <c r="BZ3372" s="2753"/>
      <c r="CA3372" s="2753"/>
      <c r="CB3372" s="2753"/>
      <c r="CC3372" s="2753"/>
      <c r="CD3372" s="2753"/>
      <c r="CE3372" s="2753"/>
      <c r="CF3372" s="2753"/>
      <c r="CG3372" s="2753"/>
      <c r="CH3372" s="2753"/>
      <c r="CI3372" s="2753">
        <v>-18776.144100000001</v>
      </c>
      <c r="CJ3372" s="2753">
        <v>-1016.1741952000011</v>
      </c>
      <c r="CK3372" s="2753"/>
      <c r="CL3372" s="2753"/>
      <c r="CM3372" s="2753"/>
      <c r="CN3372" s="2753"/>
      <c r="CO3372" s="2753">
        <v>-44.796660000000173</v>
      </c>
      <c r="CP3372" s="2753">
        <v>-1037.7348800000004</v>
      </c>
      <c r="CQ3372" s="2753">
        <v>31</v>
      </c>
      <c r="CR3372" s="2753">
        <v>919.00120958114348</v>
      </c>
      <c r="CS3372" s="2753">
        <v>-5.1159076974727213E-13</v>
      </c>
      <c r="CT3372" s="2753">
        <v>-19.454799143143987</v>
      </c>
      <c r="CU3372" s="2753">
        <v>0</v>
      </c>
      <c r="CV3372" s="2753">
        <v>0</v>
      </c>
      <c r="CW3372" s="2753">
        <v>0</v>
      </c>
      <c r="CX3372" s="2753">
        <v>0.52549697838230713</v>
      </c>
      <c r="CY3372" s="2753">
        <v>1.7863699020696302</v>
      </c>
      <c r="CZ3372" s="2753">
        <v>-3.7587150588906297</v>
      </c>
      <c r="DA3372" s="2753">
        <v>0</v>
      </c>
      <c r="DB3372" s="2753">
        <v>0</v>
      </c>
      <c r="DC3372" s="2753">
        <v>-106.05446427870083</v>
      </c>
      <c r="DD3372" s="2753">
        <v>-1.8178364041469308</v>
      </c>
      <c r="DE3372" s="2753">
        <v>-0.13229191453905642</v>
      </c>
      <c r="DF3372" s="2753">
        <v>-2.7700080300330683</v>
      </c>
      <c r="DG3372" s="2753">
        <v>-6.5735440833018401</v>
      </c>
      <c r="DH3372" s="2753">
        <v>0</v>
      </c>
      <c r="DI3372" s="2753">
        <v>268.69804052583629</v>
      </c>
      <c r="DJ3372" s="2753"/>
      <c r="DK3372" s="2753">
        <v>0</v>
      </c>
      <c r="DL3372" s="2753">
        <v>3.8452398417689992E-2</v>
      </c>
      <c r="DM3372" s="2753">
        <v>96.980262360563586</v>
      </c>
      <c r="DN3372" s="2753">
        <v>0</v>
      </c>
      <c r="DO3372" s="2753">
        <v>70.040834862957624</v>
      </c>
      <c r="DP3372" s="2753">
        <v>0.88786056937032143</v>
      </c>
      <c r="DQ3372" s="2753">
        <v>0</v>
      </c>
      <c r="DR3372" s="2753">
        <v>618.67801482586412</v>
      </c>
      <c r="DS3372" s="2753"/>
      <c r="DT3372" s="2753"/>
      <c r="DU3372" s="2753">
        <v>-1795.6532103561176</v>
      </c>
      <c r="DV3372" s="2753">
        <v>0</v>
      </c>
      <c r="DW3372" s="2753">
        <v>0</v>
      </c>
      <c r="DX3372" s="2753">
        <v>0</v>
      </c>
      <c r="DY3372" s="2753">
        <v>663.99225999999908</v>
      </c>
      <c r="DZ3372" s="2753">
        <v>381.97068000000013</v>
      </c>
      <c r="EA3372" s="2753">
        <v>-708.78891999999996</v>
      </c>
      <c r="EB3372" s="2753">
        <v>-1419.7055600000001</v>
      </c>
      <c r="EC3372" s="2753">
        <v>127.61599092665506</v>
      </c>
      <c r="ED3372" s="2753">
        <v>-1176.393925618198</v>
      </c>
      <c r="EE3372" s="2753">
        <v>-30.725916561902199</v>
      </c>
      <c r="EF3372" s="2753">
        <v>-1.4674290774144432</v>
      </c>
      <c r="EG3372" s="2753">
        <v>-20.164089443574284</v>
      </c>
      <c r="EH3372" s="2753">
        <v>-72.916094404659361</v>
      </c>
      <c r="EI3372" s="2753">
        <v>-66.205484213768514</v>
      </c>
      <c r="EJ3372" s="2753">
        <v>-38.94861041104938</v>
      </c>
      <c r="EK3372" s="2753">
        <v>0</v>
      </c>
      <c r="EL3372" s="2753">
        <v>0</v>
      </c>
      <c r="EM3372" s="2753">
        <v>0</v>
      </c>
      <c r="EN3372" s="2753">
        <v>-21.394456371926211</v>
      </c>
      <c r="EO3372" s="2753">
        <v>0</v>
      </c>
      <c r="EP3372" s="2753">
        <v>-292.09655919801588</v>
      </c>
      <c r="EQ3372" s="2753">
        <v>-613.34173718467628</v>
      </c>
      <c r="ER3372" s="2753">
        <v>0</v>
      </c>
      <c r="ES3372" s="2753">
        <v>18.204145827915543</v>
      </c>
      <c r="ET3372" s="2753">
        <v>0</v>
      </c>
      <c r="EU3372" s="2753">
        <v>1.9275360704309605</v>
      </c>
      <c r="EV3372" s="2753">
        <v>145</v>
      </c>
      <c r="EW3372" s="2753">
        <v>0</v>
      </c>
      <c r="EX3372" s="2753">
        <v>0</v>
      </c>
      <c r="EY3372" s="2753">
        <v>0</v>
      </c>
      <c r="EZ3372" s="2753"/>
      <c r="FA3372" s="2753">
        <v>0</v>
      </c>
      <c r="FB3372" s="2753">
        <v>-39.837922684133801</v>
      </c>
      <c r="FC3372" s="2753"/>
      <c r="FD3372" s="2753">
        <v>-39.837922684133801</v>
      </c>
      <c r="FE3372" s="2753"/>
      <c r="FF3372" s="2753">
        <v>0</v>
      </c>
      <c r="FG3372" s="2753">
        <v>0</v>
      </c>
      <c r="FH3372" s="2753">
        <v>0</v>
      </c>
      <c r="FI3372" s="2753">
        <v>0</v>
      </c>
    </row>
    <row r="3373" spans="1:165" ht="14.45" customHeight="1">
      <c r="A3373" s="2753">
        <v>197</v>
      </c>
      <c r="B3373" s="2753" t="s">
        <v>470</v>
      </c>
      <c r="C3373" s="2753" t="s">
        <v>3175</v>
      </c>
      <c r="D3373" s="2753" t="s">
        <v>339</v>
      </c>
      <c r="E3373" s="2753" t="s">
        <v>465</v>
      </c>
      <c r="F3373" s="2753" t="s">
        <v>1783</v>
      </c>
      <c r="G3373" s="2753" t="s">
        <v>2386</v>
      </c>
      <c r="H3373" s="2753" t="s">
        <v>2386</v>
      </c>
      <c r="I3373" s="2753" t="s">
        <v>2386</v>
      </c>
      <c r="J3373" s="2753" t="s">
        <v>3177</v>
      </c>
      <c r="K3373" s="2754">
        <v>44409</v>
      </c>
      <c r="L3373" s="2753">
        <v>0</v>
      </c>
      <c r="M3373" s="2753">
        <v>0</v>
      </c>
      <c r="N3373" s="2753">
        <v>0</v>
      </c>
      <c r="O3373" s="2753">
        <v>0</v>
      </c>
      <c r="P3373" s="2753">
        <v>0</v>
      </c>
      <c r="Q3373" s="2753">
        <v>0</v>
      </c>
      <c r="R3373" s="2753"/>
      <c r="S3373" s="2753"/>
      <c r="T3373" s="2753"/>
      <c r="U3373" s="2753"/>
      <c r="V3373" s="2753"/>
      <c r="W3373" s="2753"/>
      <c r="X3373" s="2753"/>
      <c r="Y3373" s="2753"/>
      <c r="Z3373" s="2753"/>
      <c r="AA3373" s="2753">
        <v>0</v>
      </c>
      <c r="AB3373" s="2753"/>
      <c r="AC3373" s="2753"/>
      <c r="AD3373" s="2753"/>
      <c r="AE3373" s="2753"/>
      <c r="AF3373" s="2753"/>
      <c r="AG3373" s="2753"/>
      <c r="AH3373" s="2753"/>
      <c r="AI3373" s="2753"/>
      <c r="AJ3373" s="2753"/>
      <c r="AK3373" s="2753"/>
      <c r="AL3373" s="2753"/>
      <c r="AM3373" s="2753"/>
      <c r="AN3373" s="2753"/>
      <c r="AO3373" s="2753"/>
      <c r="AP3373" s="2753"/>
      <c r="AQ3373" s="2753"/>
      <c r="AR3373" s="2753"/>
      <c r="AS3373" s="2753"/>
      <c r="AT3373" s="2753"/>
      <c r="AU3373" s="2753"/>
      <c r="AV3373" s="2753"/>
      <c r="AW3373" s="2753"/>
      <c r="AX3373" s="2753"/>
      <c r="AY3373" s="2753"/>
      <c r="AZ3373" s="2753">
        <v>0</v>
      </c>
      <c r="BA3373" s="2753"/>
      <c r="BB3373" s="2753"/>
      <c r="BC3373" s="2753"/>
      <c r="BD3373" s="2753"/>
      <c r="BE3373" s="2753"/>
      <c r="BF3373" s="2753"/>
      <c r="BG3373" s="2753"/>
      <c r="BH3373" s="2753"/>
      <c r="BI3373" s="2753">
        <v>50412.480000000003</v>
      </c>
      <c r="BJ3373" s="2753">
        <v>232153.08</v>
      </c>
      <c r="BK3373" s="2753">
        <v>1210563.22</v>
      </c>
      <c r="BL3373" s="2753">
        <v>166</v>
      </c>
      <c r="BM3373" s="2753"/>
      <c r="BN3373" s="2753"/>
      <c r="BO3373" s="2753"/>
      <c r="BP3373" s="2753"/>
      <c r="BQ3373" s="2753"/>
      <c r="BR3373" s="2753"/>
      <c r="BS3373" s="2753"/>
      <c r="BT3373" s="2753"/>
      <c r="BU3373" s="2753"/>
      <c r="BV3373" s="2753"/>
      <c r="BW3373" s="2753"/>
      <c r="BX3373" s="2753"/>
      <c r="BY3373" s="2753"/>
      <c r="BZ3373" s="2753"/>
      <c r="CA3373" s="2753"/>
      <c r="CB3373" s="2753"/>
      <c r="CC3373" s="2753"/>
      <c r="CD3373" s="2753"/>
      <c r="CE3373" s="2753"/>
      <c r="CF3373" s="2753"/>
      <c r="CG3373" s="2753"/>
      <c r="CH3373" s="2753"/>
      <c r="CI3373" s="2753"/>
      <c r="CJ3373" s="2753">
        <v>-0.03</v>
      </c>
      <c r="CK3373" s="2753"/>
      <c r="CL3373" s="2753"/>
      <c r="CM3373" s="2753"/>
      <c r="CN3373" s="2753"/>
      <c r="CO3373" s="2753">
        <v>0</v>
      </c>
      <c r="CP3373" s="2753">
        <v>0</v>
      </c>
      <c r="CQ3373" s="2753">
        <v>31</v>
      </c>
      <c r="CR3373" s="2753"/>
      <c r="CS3373" s="2753"/>
      <c r="CT3373" s="2753"/>
      <c r="CU3373" s="2753"/>
      <c r="CV3373" s="2753"/>
      <c r="CW3373" s="2753"/>
      <c r="CX3373" s="2753"/>
      <c r="CY3373" s="2753"/>
      <c r="CZ3373" s="2753"/>
      <c r="DA3373" s="2753"/>
      <c r="DB3373" s="2753"/>
      <c r="DC3373" s="2753"/>
      <c r="DD3373" s="2753"/>
      <c r="DE3373" s="2753"/>
      <c r="DF3373" s="2753"/>
      <c r="DG3373" s="2753"/>
      <c r="DH3373" s="2753"/>
      <c r="DI3373" s="2753"/>
      <c r="DJ3373" s="2753"/>
      <c r="DK3373" s="2753">
        <v>0</v>
      </c>
      <c r="DL3373" s="2753"/>
      <c r="DM3373" s="2753"/>
      <c r="DN3373" s="2753"/>
      <c r="DO3373" s="2753"/>
      <c r="DP3373" s="2753"/>
      <c r="DQ3373" s="2753"/>
      <c r="DR3373" s="2753"/>
      <c r="DS3373" s="2753"/>
      <c r="DT3373" s="2753"/>
      <c r="DU3373" s="2753"/>
      <c r="DV3373" s="2753"/>
      <c r="DW3373" s="2753"/>
      <c r="DX3373" s="2753"/>
      <c r="DY3373" s="2753"/>
      <c r="DZ3373" s="2753"/>
      <c r="EA3373" s="2753"/>
      <c r="EB3373" s="2753"/>
      <c r="EC3373" s="2753"/>
      <c r="ED3373" s="2753"/>
      <c r="EE3373" s="2753"/>
      <c r="EF3373" s="2753"/>
      <c r="EG3373" s="2753"/>
      <c r="EH3373" s="2753"/>
      <c r="EI3373" s="2753"/>
      <c r="EJ3373" s="2753"/>
      <c r="EK3373" s="2753"/>
      <c r="EL3373" s="2753"/>
      <c r="EM3373" s="2753"/>
      <c r="EN3373" s="2753"/>
      <c r="EO3373" s="2753"/>
      <c r="EP3373" s="2753"/>
      <c r="EQ3373" s="2753"/>
      <c r="ER3373" s="2753"/>
      <c r="ES3373" s="2753"/>
      <c r="ET3373" s="2753"/>
      <c r="EU3373" s="2753"/>
      <c r="EV3373" s="2753">
        <v>145</v>
      </c>
      <c r="EW3373" s="2753"/>
      <c r="EX3373" s="2753"/>
      <c r="EY3373" s="2753"/>
      <c r="EZ3373" s="2753"/>
      <c r="FA3373" s="2753">
        <v>0</v>
      </c>
      <c r="FB3373" s="2753">
        <v>-39.837922684133801</v>
      </c>
      <c r="FC3373" s="2753"/>
      <c r="FD3373" s="2753">
        <v>-39.837922684133801</v>
      </c>
      <c r="FE3373" s="2753"/>
      <c r="FF3373" s="2753">
        <v>0</v>
      </c>
      <c r="FG3373" s="2753">
        <v>0</v>
      </c>
      <c r="FH3373" s="2753">
        <v>0</v>
      </c>
      <c r="FI3373" s="2753">
        <v>0</v>
      </c>
    </row>
    <row r="3374" spans="1:165" ht="14.45" customHeight="1">
      <c r="A3374" s="2753">
        <v>198</v>
      </c>
      <c r="B3374" s="2753" t="s">
        <v>3178</v>
      </c>
      <c r="C3374" s="2753" t="s">
        <v>3175</v>
      </c>
      <c r="D3374" s="2753" t="s">
        <v>339</v>
      </c>
      <c r="E3374" s="2753" t="s">
        <v>465</v>
      </c>
      <c r="F3374" s="2753" t="s">
        <v>1783</v>
      </c>
      <c r="G3374" s="2753" t="s">
        <v>2386</v>
      </c>
      <c r="H3374" s="2753" t="s">
        <v>2386</v>
      </c>
      <c r="I3374" s="2753" t="s">
        <v>2386</v>
      </c>
      <c r="J3374" s="2753" t="s">
        <v>3177</v>
      </c>
      <c r="K3374" s="2754">
        <v>44409</v>
      </c>
      <c r="L3374" s="2753">
        <v>0</v>
      </c>
      <c r="M3374" s="2753">
        <v>0</v>
      </c>
      <c r="N3374" s="2753">
        <v>0</v>
      </c>
      <c r="O3374" s="2753">
        <v>0</v>
      </c>
      <c r="P3374" s="2753">
        <v>0</v>
      </c>
      <c r="Q3374" s="2753">
        <v>0</v>
      </c>
      <c r="R3374" s="2753"/>
      <c r="S3374" s="2753"/>
      <c r="T3374" s="2753"/>
      <c r="U3374" s="2753"/>
      <c r="V3374" s="2753"/>
      <c r="W3374" s="2753"/>
      <c r="X3374" s="2753"/>
      <c r="Y3374" s="2753"/>
      <c r="Z3374" s="2753"/>
      <c r="AA3374" s="2753">
        <v>0</v>
      </c>
      <c r="AB3374" s="2753"/>
      <c r="AC3374" s="2753"/>
      <c r="AD3374" s="2753"/>
      <c r="AE3374" s="2753"/>
      <c r="AF3374" s="2753"/>
      <c r="AG3374" s="2753"/>
      <c r="AH3374" s="2753"/>
      <c r="AI3374" s="2753"/>
      <c r="AJ3374" s="2753"/>
      <c r="AK3374" s="2753"/>
      <c r="AL3374" s="2753"/>
      <c r="AM3374" s="2753"/>
      <c r="AN3374" s="2753"/>
      <c r="AO3374" s="2753"/>
      <c r="AP3374" s="2753"/>
      <c r="AQ3374" s="2753"/>
      <c r="AR3374" s="2753"/>
      <c r="AS3374" s="2753"/>
      <c r="AT3374" s="2753"/>
      <c r="AU3374" s="2753"/>
      <c r="AV3374" s="2753"/>
      <c r="AW3374" s="2753"/>
      <c r="AX3374" s="2753"/>
      <c r="AY3374" s="2753"/>
      <c r="AZ3374" s="2753">
        <v>0</v>
      </c>
      <c r="BA3374" s="2753"/>
      <c r="BB3374" s="2753"/>
      <c r="BC3374" s="2753"/>
      <c r="BD3374" s="2753"/>
      <c r="BE3374" s="2753"/>
      <c r="BF3374" s="2753"/>
      <c r="BG3374" s="2753"/>
      <c r="BH3374" s="2753"/>
      <c r="BI3374" s="2753">
        <v>-600.16</v>
      </c>
      <c r="BJ3374" s="2753">
        <v>-2746.62</v>
      </c>
      <c r="BK3374" s="2753">
        <v>-12709.32</v>
      </c>
      <c r="BL3374" s="2753">
        <v>-1</v>
      </c>
      <c r="BM3374" s="2753"/>
      <c r="BN3374" s="2753"/>
      <c r="BO3374" s="2753"/>
      <c r="BP3374" s="2753"/>
      <c r="BQ3374" s="2753"/>
      <c r="BR3374" s="2753"/>
      <c r="BS3374" s="2753"/>
      <c r="BT3374" s="2753"/>
      <c r="BU3374" s="2753"/>
      <c r="BV3374" s="2753"/>
      <c r="BW3374" s="2753"/>
      <c r="BX3374" s="2753"/>
      <c r="BY3374" s="2753"/>
      <c r="BZ3374" s="2753"/>
      <c r="CA3374" s="2753"/>
      <c r="CB3374" s="2753"/>
      <c r="CC3374" s="2753"/>
      <c r="CD3374" s="2753"/>
      <c r="CE3374" s="2753"/>
      <c r="CF3374" s="2753"/>
      <c r="CG3374" s="2753"/>
      <c r="CH3374" s="2753"/>
      <c r="CI3374" s="2753"/>
      <c r="CJ3374" s="2753">
        <v>-0.03</v>
      </c>
      <c r="CK3374" s="2753"/>
      <c r="CL3374" s="2753"/>
      <c r="CM3374" s="2753"/>
      <c r="CN3374" s="2753"/>
      <c r="CO3374" s="2753">
        <v>0</v>
      </c>
      <c r="CP3374" s="2753">
        <v>0</v>
      </c>
      <c r="CQ3374" s="2753">
        <v>31</v>
      </c>
      <c r="CR3374" s="2753"/>
      <c r="CS3374" s="2753"/>
      <c r="CT3374" s="2753"/>
      <c r="CU3374" s="2753"/>
      <c r="CV3374" s="2753"/>
      <c r="CW3374" s="2753"/>
      <c r="CX3374" s="2753"/>
      <c r="CY3374" s="2753"/>
      <c r="CZ3374" s="2753"/>
      <c r="DA3374" s="2753"/>
      <c r="DB3374" s="2753"/>
      <c r="DC3374" s="2753"/>
      <c r="DD3374" s="2753"/>
      <c r="DE3374" s="2753"/>
      <c r="DF3374" s="2753"/>
      <c r="DG3374" s="2753"/>
      <c r="DH3374" s="2753"/>
      <c r="DI3374" s="2753"/>
      <c r="DJ3374" s="2753"/>
      <c r="DK3374" s="2753">
        <v>0</v>
      </c>
      <c r="DL3374" s="2753"/>
      <c r="DM3374" s="2753"/>
      <c r="DN3374" s="2753"/>
      <c r="DO3374" s="2753"/>
      <c r="DP3374" s="2753"/>
      <c r="DQ3374" s="2753"/>
      <c r="DR3374" s="2753"/>
      <c r="DS3374" s="2753"/>
      <c r="DT3374" s="2753"/>
      <c r="DU3374" s="2753"/>
      <c r="DV3374" s="2753"/>
      <c r="DW3374" s="2753"/>
      <c r="DX3374" s="2753"/>
      <c r="DY3374" s="2753"/>
      <c r="DZ3374" s="2753"/>
      <c r="EA3374" s="2753"/>
      <c r="EB3374" s="2753"/>
      <c r="EC3374" s="2753"/>
      <c r="ED3374" s="2753"/>
      <c r="EE3374" s="2753"/>
      <c r="EF3374" s="2753"/>
      <c r="EG3374" s="2753"/>
      <c r="EH3374" s="2753"/>
      <c r="EI3374" s="2753"/>
      <c r="EJ3374" s="2753"/>
      <c r="EK3374" s="2753"/>
      <c r="EL3374" s="2753"/>
      <c r="EM3374" s="2753"/>
      <c r="EN3374" s="2753"/>
      <c r="EO3374" s="2753"/>
      <c r="EP3374" s="2753"/>
      <c r="EQ3374" s="2753"/>
      <c r="ER3374" s="2753"/>
      <c r="ES3374" s="2753"/>
      <c r="ET3374" s="2753"/>
      <c r="EU3374" s="2753"/>
      <c r="EV3374" s="2753">
        <v>145</v>
      </c>
      <c r="EW3374" s="2753"/>
      <c r="EX3374" s="2753"/>
      <c r="EY3374" s="2753"/>
      <c r="EZ3374" s="2753"/>
      <c r="FA3374" s="2753">
        <v>0</v>
      </c>
      <c r="FB3374" s="2753">
        <v>-39.837922684133801</v>
      </c>
      <c r="FC3374" s="2753"/>
      <c r="FD3374" s="2753">
        <v>-39.837922684133801</v>
      </c>
      <c r="FE3374" s="2753"/>
      <c r="FF3374" s="2753">
        <v>0</v>
      </c>
      <c r="FG3374" s="2753">
        <v>0</v>
      </c>
      <c r="FH3374" s="2753">
        <v>0</v>
      </c>
      <c r="FI3374" s="2753">
        <v>0</v>
      </c>
    </row>
    <row r="3375" spans="1:165" ht="14.45" customHeight="1">
      <c r="A3375" s="2753">
        <v>457</v>
      </c>
      <c r="B3375" s="2753" t="s">
        <v>470</v>
      </c>
      <c r="C3375" s="2753" t="s">
        <v>3175</v>
      </c>
      <c r="D3375" s="2753" t="s">
        <v>339</v>
      </c>
      <c r="E3375" s="2753" t="s">
        <v>465</v>
      </c>
      <c r="F3375" s="2753" t="s">
        <v>1783</v>
      </c>
      <c r="G3375" s="2753" t="s">
        <v>2386</v>
      </c>
      <c r="H3375" s="2753" t="s">
        <v>2386</v>
      </c>
      <c r="I3375" s="2753" t="s">
        <v>2386</v>
      </c>
      <c r="J3375" s="2753" t="s">
        <v>3177</v>
      </c>
      <c r="K3375" s="2754">
        <v>44440</v>
      </c>
      <c r="L3375" s="2753">
        <v>0</v>
      </c>
      <c r="M3375" s="2753">
        <v>0</v>
      </c>
      <c r="N3375" s="2753">
        <v>0</v>
      </c>
      <c r="O3375" s="2753">
        <v>0</v>
      </c>
      <c r="P3375" s="2753">
        <v>0</v>
      </c>
      <c r="Q3375" s="2753">
        <v>0</v>
      </c>
      <c r="R3375" s="2753"/>
      <c r="S3375" s="2753"/>
      <c r="T3375" s="2753"/>
      <c r="U3375" s="2753"/>
      <c r="V3375" s="2753"/>
      <c r="W3375" s="2753"/>
      <c r="X3375" s="2753"/>
      <c r="Y3375" s="2753"/>
      <c r="Z3375" s="2753"/>
      <c r="AA3375" s="2753">
        <v>0</v>
      </c>
      <c r="AB3375" s="2753"/>
      <c r="AC3375" s="2753"/>
      <c r="AD3375" s="2753"/>
      <c r="AE3375" s="2753"/>
      <c r="AF3375" s="2753"/>
      <c r="AG3375" s="2753"/>
      <c r="AH3375" s="2753"/>
      <c r="AI3375" s="2753"/>
      <c r="AJ3375" s="2753"/>
      <c r="AK3375" s="2753"/>
      <c r="AL3375" s="2753"/>
      <c r="AM3375" s="2753"/>
      <c r="AN3375" s="2753"/>
      <c r="AO3375" s="2753"/>
      <c r="AP3375" s="2753"/>
      <c r="AQ3375" s="2753"/>
      <c r="AR3375" s="2753"/>
      <c r="AS3375" s="2753"/>
      <c r="AT3375" s="2753"/>
      <c r="AU3375" s="2753"/>
      <c r="AV3375" s="2753"/>
      <c r="AW3375" s="2753"/>
      <c r="AX3375" s="2753"/>
      <c r="AY3375" s="2753"/>
      <c r="AZ3375" s="2753">
        <v>0</v>
      </c>
      <c r="BA3375" s="2753"/>
      <c r="BB3375" s="2753"/>
      <c r="BC3375" s="2753"/>
      <c r="BD3375" s="2753"/>
      <c r="BE3375" s="2753"/>
      <c r="BF3375" s="2753"/>
      <c r="BG3375" s="2753"/>
      <c r="BH3375" s="2753"/>
      <c r="BI3375" s="2753">
        <v>47194.68</v>
      </c>
      <c r="BJ3375" s="2753">
        <v>216955.94</v>
      </c>
      <c r="BK3375" s="2753">
        <v>1207071.07</v>
      </c>
      <c r="BL3375" s="2753">
        <v>167</v>
      </c>
      <c r="BM3375" s="2753"/>
      <c r="BN3375" s="2753"/>
      <c r="BO3375" s="2753"/>
      <c r="BP3375" s="2753"/>
      <c r="BQ3375" s="2753"/>
      <c r="BR3375" s="2753"/>
      <c r="BS3375" s="2753"/>
      <c r="BT3375" s="2753"/>
      <c r="BU3375" s="2753"/>
      <c r="BV3375" s="2753"/>
      <c r="BW3375" s="2753"/>
      <c r="BX3375" s="2753"/>
      <c r="BY3375" s="2753"/>
      <c r="BZ3375" s="2753"/>
      <c r="CA3375" s="2753"/>
      <c r="CB3375" s="2753"/>
      <c r="CC3375" s="2753"/>
      <c r="CD3375" s="2753"/>
      <c r="CE3375" s="2753"/>
      <c r="CF3375" s="2753"/>
      <c r="CG3375" s="2753"/>
      <c r="CH3375" s="2753"/>
      <c r="CI3375" s="2753"/>
      <c r="CJ3375" s="2753">
        <v>-0.03</v>
      </c>
      <c r="CK3375" s="2753"/>
      <c r="CL3375" s="2753"/>
      <c r="CM3375" s="2753"/>
      <c r="CN3375" s="2753"/>
      <c r="CO3375" s="2753">
        <v>0</v>
      </c>
      <c r="CP3375" s="2753">
        <v>0</v>
      </c>
      <c r="CQ3375" s="2753">
        <v>30</v>
      </c>
      <c r="CR3375" s="2753"/>
      <c r="CS3375" s="2753"/>
      <c r="CT3375" s="2753"/>
      <c r="CU3375" s="2753"/>
      <c r="CV3375" s="2753"/>
      <c r="CW3375" s="2753"/>
      <c r="CX3375" s="2753"/>
      <c r="CY3375" s="2753"/>
      <c r="CZ3375" s="2753"/>
      <c r="DA3375" s="2753"/>
      <c r="DB3375" s="2753"/>
      <c r="DC3375" s="2753"/>
      <c r="DD3375" s="2753"/>
      <c r="DE3375" s="2753"/>
      <c r="DF3375" s="2753"/>
      <c r="DG3375" s="2753"/>
      <c r="DH3375" s="2753"/>
      <c r="DI3375" s="2753"/>
      <c r="DJ3375" s="2753"/>
      <c r="DK3375" s="2753">
        <v>0</v>
      </c>
      <c r="DL3375" s="2753"/>
      <c r="DM3375" s="2753"/>
      <c r="DN3375" s="2753"/>
      <c r="DO3375" s="2753"/>
      <c r="DP3375" s="2753"/>
      <c r="DQ3375" s="2753"/>
      <c r="DR3375" s="2753"/>
      <c r="DS3375" s="2753"/>
      <c r="DT3375" s="2753"/>
      <c r="DU3375" s="2753"/>
      <c r="DV3375" s="2753"/>
      <c r="DW3375" s="2753"/>
      <c r="DX3375" s="2753"/>
      <c r="DY3375" s="2753"/>
      <c r="DZ3375" s="2753"/>
      <c r="EA3375" s="2753"/>
      <c r="EB3375" s="2753"/>
      <c r="EC3375" s="2753"/>
      <c r="ED3375" s="2753"/>
      <c r="EE3375" s="2753"/>
      <c r="EF3375" s="2753"/>
      <c r="EG3375" s="2753"/>
      <c r="EH3375" s="2753"/>
      <c r="EI3375" s="2753"/>
      <c r="EJ3375" s="2753"/>
      <c r="EK3375" s="2753"/>
      <c r="EL3375" s="2753"/>
      <c r="EM3375" s="2753"/>
      <c r="EN3375" s="2753"/>
      <c r="EO3375" s="2753"/>
      <c r="EP3375" s="2753"/>
      <c r="EQ3375" s="2753"/>
      <c r="ER3375" s="2753"/>
      <c r="ES3375" s="2753"/>
      <c r="ET3375" s="2753"/>
      <c r="EU3375" s="2753"/>
      <c r="EV3375" s="2753">
        <v>145</v>
      </c>
      <c r="EW3375" s="2753"/>
      <c r="EX3375" s="2753"/>
      <c r="EY3375" s="2753"/>
      <c r="EZ3375" s="2753"/>
      <c r="FA3375" s="2753">
        <v>0</v>
      </c>
      <c r="FB3375" s="2753">
        <v>-39.837922684133801</v>
      </c>
      <c r="FC3375" s="2753"/>
      <c r="FD3375" s="2753">
        <v>-39.837922684133801</v>
      </c>
      <c r="FE3375" s="2753"/>
      <c r="FF3375" s="2753">
        <v>0</v>
      </c>
      <c r="FG3375" s="2753">
        <v>0</v>
      </c>
      <c r="FH3375" s="2753">
        <v>0</v>
      </c>
      <c r="FI3375" s="2753">
        <v>0</v>
      </c>
    </row>
    <row r="3376" spans="1:165" ht="14.45" customHeight="1">
      <c r="A3376" s="2753">
        <v>732</v>
      </c>
      <c r="B3376" s="2753" t="s">
        <v>470</v>
      </c>
      <c r="C3376" s="2753" t="s">
        <v>3175</v>
      </c>
      <c r="D3376" s="2753" t="s">
        <v>339</v>
      </c>
      <c r="E3376" s="2753" t="s">
        <v>465</v>
      </c>
      <c r="F3376" s="2753" t="s">
        <v>1783</v>
      </c>
      <c r="G3376" s="2753" t="s">
        <v>2386</v>
      </c>
      <c r="H3376" s="2753" t="s">
        <v>2386</v>
      </c>
      <c r="I3376" s="2753" t="s">
        <v>2386</v>
      </c>
      <c r="J3376" s="2753" t="s">
        <v>3177</v>
      </c>
      <c r="K3376" s="2754">
        <v>44470</v>
      </c>
      <c r="L3376" s="2753">
        <v>0</v>
      </c>
      <c r="M3376" s="2753">
        <v>0</v>
      </c>
      <c r="N3376" s="2753">
        <v>0</v>
      </c>
      <c r="O3376" s="2753">
        <v>0</v>
      </c>
      <c r="P3376" s="2753">
        <v>0</v>
      </c>
      <c r="Q3376" s="2753">
        <v>0</v>
      </c>
      <c r="R3376" s="2753"/>
      <c r="S3376" s="2753"/>
      <c r="T3376" s="2753"/>
      <c r="U3376" s="2753"/>
      <c r="V3376" s="2753"/>
      <c r="W3376" s="2753"/>
      <c r="X3376" s="2753"/>
      <c r="Y3376" s="2753"/>
      <c r="Z3376" s="2753"/>
      <c r="AA3376" s="2753">
        <v>0</v>
      </c>
      <c r="AB3376" s="2753"/>
      <c r="AC3376" s="2753"/>
      <c r="AD3376" s="2753"/>
      <c r="AE3376" s="2753"/>
      <c r="AF3376" s="2753"/>
      <c r="AG3376" s="2753"/>
      <c r="AH3376" s="2753"/>
      <c r="AI3376" s="2753"/>
      <c r="AJ3376" s="2753"/>
      <c r="AK3376" s="2753"/>
      <c r="AL3376" s="2753"/>
      <c r="AM3376" s="2753"/>
      <c r="AN3376" s="2753"/>
      <c r="AO3376" s="2753"/>
      <c r="AP3376" s="2753"/>
      <c r="AQ3376" s="2753"/>
      <c r="AR3376" s="2753"/>
      <c r="AS3376" s="2753"/>
      <c r="AT3376" s="2753"/>
      <c r="AU3376" s="2753"/>
      <c r="AV3376" s="2753"/>
      <c r="AW3376" s="2753"/>
      <c r="AX3376" s="2753"/>
      <c r="AY3376" s="2753"/>
      <c r="AZ3376" s="2753">
        <v>0</v>
      </c>
      <c r="BA3376" s="2753"/>
      <c r="BB3376" s="2753"/>
      <c r="BC3376" s="2753"/>
      <c r="BD3376" s="2753"/>
      <c r="BE3376" s="2753"/>
      <c r="BF3376" s="2753"/>
      <c r="BG3376" s="2753"/>
      <c r="BH3376" s="2753"/>
      <c r="BI3376" s="2753">
        <v>31158.3</v>
      </c>
      <c r="BJ3376" s="2753">
        <v>143327.10999999999</v>
      </c>
      <c r="BK3376" s="2753">
        <v>1336624.3700000001</v>
      </c>
      <c r="BL3376" s="2753">
        <v>167</v>
      </c>
      <c r="BM3376" s="2753"/>
      <c r="BN3376" s="2753"/>
      <c r="BO3376" s="2753"/>
      <c r="BP3376" s="2753"/>
      <c r="BQ3376" s="2753"/>
      <c r="BR3376" s="2753"/>
      <c r="BS3376" s="2753"/>
      <c r="BT3376" s="2753"/>
      <c r="BU3376" s="2753"/>
      <c r="BV3376" s="2753"/>
      <c r="BW3376" s="2753"/>
      <c r="BX3376" s="2753"/>
      <c r="BY3376" s="2753"/>
      <c r="BZ3376" s="2753"/>
      <c r="CA3376" s="2753"/>
      <c r="CB3376" s="2753"/>
      <c r="CC3376" s="2753"/>
      <c r="CD3376" s="2753"/>
      <c r="CE3376" s="2753"/>
      <c r="CF3376" s="2753"/>
      <c r="CG3376" s="2753"/>
      <c r="CH3376" s="2753"/>
      <c r="CI3376" s="2753"/>
      <c r="CJ3376" s="2753">
        <v>-0.03</v>
      </c>
      <c r="CK3376" s="2753"/>
      <c r="CL3376" s="2753"/>
      <c r="CM3376" s="2753"/>
      <c r="CN3376" s="2753"/>
      <c r="CO3376" s="2753">
        <v>0</v>
      </c>
      <c r="CP3376" s="2753">
        <v>0</v>
      </c>
      <c r="CQ3376" s="2753">
        <v>31</v>
      </c>
      <c r="CR3376" s="2753"/>
      <c r="CS3376" s="2753"/>
      <c r="CT3376" s="2753"/>
      <c r="CU3376" s="2753"/>
      <c r="CV3376" s="2753"/>
      <c r="CW3376" s="2753"/>
      <c r="CX3376" s="2753"/>
      <c r="CY3376" s="2753"/>
      <c r="CZ3376" s="2753"/>
      <c r="DA3376" s="2753"/>
      <c r="DB3376" s="2753"/>
      <c r="DC3376" s="2753"/>
      <c r="DD3376" s="2753"/>
      <c r="DE3376" s="2753"/>
      <c r="DF3376" s="2753"/>
      <c r="DG3376" s="2753"/>
      <c r="DH3376" s="2753"/>
      <c r="DI3376" s="2753"/>
      <c r="DJ3376" s="2753"/>
      <c r="DK3376" s="2753">
        <v>0</v>
      </c>
      <c r="DL3376" s="2753"/>
      <c r="DM3376" s="2753"/>
      <c r="DN3376" s="2753"/>
      <c r="DO3376" s="2753"/>
      <c r="DP3376" s="2753"/>
      <c r="DQ3376" s="2753"/>
      <c r="DR3376" s="2753"/>
      <c r="DS3376" s="2753"/>
      <c r="DT3376" s="2753"/>
      <c r="DU3376" s="2753"/>
      <c r="DV3376" s="2753"/>
      <c r="DW3376" s="2753"/>
      <c r="DX3376" s="2753"/>
      <c r="DY3376" s="2753"/>
      <c r="DZ3376" s="2753"/>
      <c r="EA3376" s="2753"/>
      <c r="EB3376" s="2753"/>
      <c r="EC3376" s="2753"/>
      <c r="ED3376" s="2753"/>
      <c r="EE3376" s="2753"/>
      <c r="EF3376" s="2753"/>
      <c r="EG3376" s="2753"/>
      <c r="EH3376" s="2753"/>
      <c r="EI3376" s="2753"/>
      <c r="EJ3376" s="2753"/>
      <c r="EK3376" s="2753"/>
      <c r="EL3376" s="2753"/>
      <c r="EM3376" s="2753"/>
      <c r="EN3376" s="2753"/>
      <c r="EO3376" s="2753"/>
      <c r="EP3376" s="2753"/>
      <c r="EQ3376" s="2753"/>
      <c r="ER3376" s="2753"/>
      <c r="ES3376" s="2753"/>
      <c r="ET3376" s="2753"/>
      <c r="EU3376" s="2753"/>
      <c r="EV3376" s="2753">
        <v>145</v>
      </c>
      <c r="EW3376" s="2753"/>
      <c r="EX3376" s="2753"/>
      <c r="EY3376" s="2753"/>
      <c r="EZ3376" s="2753"/>
      <c r="FA3376" s="2753">
        <v>0</v>
      </c>
      <c r="FB3376" s="2753">
        <v>-39.837922684133801</v>
      </c>
      <c r="FC3376" s="2753"/>
      <c r="FD3376" s="2753">
        <v>-39.837922684133801</v>
      </c>
      <c r="FE3376" s="2753"/>
      <c r="FF3376" s="2753">
        <v>0</v>
      </c>
      <c r="FG3376" s="2753">
        <v>0</v>
      </c>
      <c r="FH3376" s="2753">
        <v>0</v>
      </c>
      <c r="FI3376" s="2753">
        <v>0</v>
      </c>
    </row>
    <row r="3377" spans="1:165" ht="14.45" customHeight="1">
      <c r="A3377" s="2753">
        <v>1002</v>
      </c>
      <c r="B3377" s="2753" t="s">
        <v>470</v>
      </c>
      <c r="C3377" s="2753" t="s">
        <v>3175</v>
      </c>
      <c r="D3377" s="2753" t="s">
        <v>339</v>
      </c>
      <c r="E3377" s="2753" t="s">
        <v>465</v>
      </c>
      <c r="F3377" s="2753" t="s">
        <v>1783</v>
      </c>
      <c r="G3377" s="2753" t="s">
        <v>2386</v>
      </c>
      <c r="H3377" s="2753" t="s">
        <v>2386</v>
      </c>
      <c r="I3377" s="2753" t="s">
        <v>2386</v>
      </c>
      <c r="J3377" s="2753" t="s">
        <v>3177</v>
      </c>
      <c r="K3377" s="2754">
        <v>44501</v>
      </c>
      <c r="L3377" s="2753">
        <v>0</v>
      </c>
      <c r="M3377" s="2753">
        <v>0</v>
      </c>
      <c r="N3377" s="2753">
        <v>0</v>
      </c>
      <c r="O3377" s="2753">
        <v>0</v>
      </c>
      <c r="P3377" s="2753">
        <v>0</v>
      </c>
      <c r="Q3377" s="2753">
        <v>0</v>
      </c>
      <c r="R3377" s="2753"/>
      <c r="S3377" s="2753"/>
      <c r="T3377" s="2753"/>
      <c r="U3377" s="2753"/>
      <c r="V3377" s="2753"/>
      <c r="W3377" s="2753"/>
      <c r="X3377" s="2753"/>
      <c r="Y3377" s="2753"/>
      <c r="Z3377" s="2753"/>
      <c r="AA3377" s="2753">
        <v>0</v>
      </c>
      <c r="AB3377" s="2753"/>
      <c r="AC3377" s="2753"/>
      <c r="AD3377" s="2753"/>
      <c r="AE3377" s="2753"/>
      <c r="AF3377" s="2753"/>
      <c r="AG3377" s="2753"/>
      <c r="AH3377" s="2753"/>
      <c r="AI3377" s="2753"/>
      <c r="AJ3377" s="2753"/>
      <c r="AK3377" s="2753"/>
      <c r="AL3377" s="2753"/>
      <c r="AM3377" s="2753"/>
      <c r="AN3377" s="2753"/>
      <c r="AO3377" s="2753"/>
      <c r="AP3377" s="2753"/>
      <c r="AQ3377" s="2753"/>
      <c r="AR3377" s="2753"/>
      <c r="AS3377" s="2753"/>
      <c r="AT3377" s="2753"/>
      <c r="AU3377" s="2753"/>
      <c r="AV3377" s="2753"/>
      <c r="AW3377" s="2753"/>
      <c r="AX3377" s="2753"/>
      <c r="AY3377" s="2753"/>
      <c r="AZ3377" s="2753">
        <v>0</v>
      </c>
      <c r="BA3377" s="2753"/>
      <c r="BB3377" s="2753"/>
      <c r="BC3377" s="2753"/>
      <c r="BD3377" s="2753"/>
      <c r="BE3377" s="2753"/>
      <c r="BF3377" s="2753"/>
      <c r="BG3377" s="2753"/>
      <c r="BH3377" s="2753"/>
      <c r="BI3377" s="2753">
        <v>26875.51</v>
      </c>
      <c r="BJ3377" s="2753">
        <v>122229.91</v>
      </c>
      <c r="BK3377" s="2753">
        <v>1311206.8799999999</v>
      </c>
      <c r="BL3377" s="2753">
        <v>168</v>
      </c>
      <c r="BM3377" s="2753"/>
      <c r="BN3377" s="2753"/>
      <c r="BO3377" s="2753"/>
      <c r="BP3377" s="2753"/>
      <c r="BQ3377" s="2753"/>
      <c r="BR3377" s="2753"/>
      <c r="BS3377" s="2753"/>
      <c r="BT3377" s="2753"/>
      <c r="BU3377" s="2753"/>
      <c r="BV3377" s="2753"/>
      <c r="BW3377" s="2753"/>
      <c r="BX3377" s="2753"/>
      <c r="BY3377" s="2753"/>
      <c r="BZ3377" s="2753"/>
      <c r="CA3377" s="2753"/>
      <c r="CB3377" s="2753"/>
      <c r="CC3377" s="2753"/>
      <c r="CD3377" s="2753"/>
      <c r="CE3377" s="2753"/>
      <c r="CF3377" s="2753"/>
      <c r="CG3377" s="2753"/>
      <c r="CH3377" s="2753"/>
      <c r="CI3377" s="2753"/>
      <c r="CJ3377" s="2753">
        <v>-0.03</v>
      </c>
      <c r="CK3377" s="2753"/>
      <c r="CL3377" s="2753"/>
      <c r="CM3377" s="2753"/>
      <c r="CN3377" s="2753"/>
      <c r="CO3377" s="2753">
        <v>0</v>
      </c>
      <c r="CP3377" s="2753">
        <v>0</v>
      </c>
      <c r="CQ3377" s="2753">
        <v>30</v>
      </c>
      <c r="CR3377" s="2753"/>
      <c r="CS3377" s="2753"/>
      <c r="CT3377" s="2753"/>
      <c r="CU3377" s="2753"/>
      <c r="CV3377" s="2753"/>
      <c r="CW3377" s="2753"/>
      <c r="CX3377" s="2753"/>
      <c r="CY3377" s="2753"/>
      <c r="CZ3377" s="2753"/>
      <c r="DA3377" s="2753"/>
      <c r="DB3377" s="2753"/>
      <c r="DC3377" s="2753"/>
      <c r="DD3377" s="2753"/>
      <c r="DE3377" s="2753"/>
      <c r="DF3377" s="2753"/>
      <c r="DG3377" s="2753"/>
      <c r="DH3377" s="2753"/>
      <c r="DI3377" s="2753"/>
      <c r="DJ3377" s="2753"/>
      <c r="DK3377" s="2753">
        <v>0</v>
      </c>
      <c r="DL3377" s="2753"/>
      <c r="DM3377" s="2753"/>
      <c r="DN3377" s="2753"/>
      <c r="DO3377" s="2753"/>
      <c r="DP3377" s="2753"/>
      <c r="DQ3377" s="2753"/>
      <c r="DR3377" s="2753"/>
      <c r="DS3377" s="2753"/>
      <c r="DT3377" s="2753"/>
      <c r="DU3377" s="2753"/>
      <c r="DV3377" s="2753"/>
      <c r="DW3377" s="2753"/>
      <c r="DX3377" s="2753"/>
      <c r="DY3377" s="2753"/>
      <c r="DZ3377" s="2753"/>
      <c r="EA3377" s="2753"/>
      <c r="EB3377" s="2753"/>
      <c r="EC3377" s="2753"/>
      <c r="ED3377" s="2753"/>
      <c r="EE3377" s="2753"/>
      <c r="EF3377" s="2753"/>
      <c r="EG3377" s="2753"/>
      <c r="EH3377" s="2753"/>
      <c r="EI3377" s="2753"/>
      <c r="EJ3377" s="2753"/>
      <c r="EK3377" s="2753"/>
      <c r="EL3377" s="2753"/>
      <c r="EM3377" s="2753"/>
      <c r="EN3377" s="2753"/>
      <c r="EO3377" s="2753"/>
      <c r="EP3377" s="2753"/>
      <c r="EQ3377" s="2753"/>
      <c r="ER3377" s="2753"/>
      <c r="ES3377" s="2753"/>
      <c r="ET3377" s="2753"/>
      <c r="EU3377" s="2753"/>
      <c r="EV3377" s="2753">
        <v>145</v>
      </c>
      <c r="EW3377" s="2753"/>
      <c r="EX3377" s="2753"/>
      <c r="EY3377" s="2753"/>
      <c r="EZ3377" s="2753"/>
      <c r="FA3377" s="2753">
        <v>0</v>
      </c>
      <c r="FB3377" s="2753">
        <v>-39.837922684133801</v>
      </c>
      <c r="FC3377" s="2753"/>
      <c r="FD3377" s="2753">
        <v>-39.837922684133801</v>
      </c>
      <c r="FE3377" s="2753"/>
      <c r="FF3377" s="2753">
        <v>0</v>
      </c>
      <c r="FG3377" s="2753">
        <v>0</v>
      </c>
      <c r="FH3377" s="2753">
        <v>0</v>
      </c>
      <c r="FI3377" s="2753">
        <v>0</v>
      </c>
    </row>
    <row r="3378" spans="1:165" ht="14.45" customHeight="1">
      <c r="A3378" s="2753">
        <v>1003</v>
      </c>
      <c r="B3378" s="2753" t="s">
        <v>3178</v>
      </c>
      <c r="C3378" s="2753" t="s">
        <v>3175</v>
      </c>
      <c r="D3378" s="2753" t="s">
        <v>339</v>
      </c>
      <c r="E3378" s="2753" t="s">
        <v>465</v>
      </c>
      <c r="F3378" s="2753" t="s">
        <v>1783</v>
      </c>
      <c r="G3378" s="2753" t="s">
        <v>2386</v>
      </c>
      <c r="H3378" s="2753" t="s">
        <v>2386</v>
      </c>
      <c r="I3378" s="2753" t="s">
        <v>2386</v>
      </c>
      <c r="J3378" s="2753" t="s">
        <v>3177</v>
      </c>
      <c r="K3378" s="2754">
        <v>44501</v>
      </c>
      <c r="L3378" s="2753">
        <v>0</v>
      </c>
      <c r="M3378" s="2753">
        <v>0</v>
      </c>
      <c r="N3378" s="2753">
        <v>0</v>
      </c>
      <c r="O3378" s="2753">
        <v>0</v>
      </c>
      <c r="P3378" s="2753">
        <v>0</v>
      </c>
      <c r="Q3378" s="2753">
        <v>0</v>
      </c>
      <c r="R3378" s="2753"/>
      <c r="S3378" s="2753"/>
      <c r="T3378" s="2753"/>
      <c r="U3378" s="2753"/>
      <c r="V3378" s="2753"/>
      <c r="W3378" s="2753"/>
      <c r="X3378" s="2753"/>
      <c r="Y3378" s="2753"/>
      <c r="Z3378" s="2753"/>
      <c r="AA3378" s="2753">
        <v>0</v>
      </c>
      <c r="AB3378" s="2753"/>
      <c r="AC3378" s="2753"/>
      <c r="AD3378" s="2753"/>
      <c r="AE3378" s="2753"/>
      <c r="AF3378" s="2753"/>
      <c r="AG3378" s="2753"/>
      <c r="AH3378" s="2753"/>
      <c r="AI3378" s="2753"/>
      <c r="AJ3378" s="2753"/>
      <c r="AK3378" s="2753"/>
      <c r="AL3378" s="2753"/>
      <c r="AM3378" s="2753"/>
      <c r="AN3378" s="2753"/>
      <c r="AO3378" s="2753"/>
      <c r="AP3378" s="2753"/>
      <c r="AQ3378" s="2753"/>
      <c r="AR3378" s="2753"/>
      <c r="AS3378" s="2753"/>
      <c r="AT3378" s="2753"/>
      <c r="AU3378" s="2753"/>
      <c r="AV3378" s="2753"/>
      <c r="AW3378" s="2753"/>
      <c r="AX3378" s="2753"/>
      <c r="AY3378" s="2753"/>
      <c r="AZ3378" s="2753">
        <v>0</v>
      </c>
      <c r="BA3378" s="2753"/>
      <c r="BB3378" s="2753"/>
      <c r="BC3378" s="2753"/>
      <c r="BD3378" s="2753"/>
      <c r="BE3378" s="2753"/>
      <c r="BF3378" s="2753"/>
      <c r="BG3378" s="2753"/>
      <c r="BH3378" s="2753"/>
      <c r="BI3378" s="2753">
        <v>-337.99</v>
      </c>
      <c r="BJ3378" s="2753">
        <v>-1546.84</v>
      </c>
      <c r="BK3378" s="2753">
        <v>-15274.82</v>
      </c>
      <c r="BL3378" s="2753">
        <v>-2</v>
      </c>
      <c r="BM3378" s="2753"/>
      <c r="BN3378" s="2753"/>
      <c r="BO3378" s="2753"/>
      <c r="BP3378" s="2753"/>
      <c r="BQ3378" s="2753"/>
      <c r="BR3378" s="2753"/>
      <c r="BS3378" s="2753"/>
      <c r="BT3378" s="2753"/>
      <c r="BU3378" s="2753"/>
      <c r="BV3378" s="2753"/>
      <c r="BW3378" s="2753"/>
      <c r="BX3378" s="2753"/>
      <c r="BY3378" s="2753"/>
      <c r="BZ3378" s="2753"/>
      <c r="CA3378" s="2753"/>
      <c r="CB3378" s="2753"/>
      <c r="CC3378" s="2753"/>
      <c r="CD3378" s="2753"/>
      <c r="CE3378" s="2753"/>
      <c r="CF3378" s="2753"/>
      <c r="CG3378" s="2753"/>
      <c r="CH3378" s="2753"/>
      <c r="CI3378" s="2753"/>
      <c r="CJ3378" s="2753">
        <v>-0.03</v>
      </c>
      <c r="CK3378" s="2753"/>
      <c r="CL3378" s="2753"/>
      <c r="CM3378" s="2753"/>
      <c r="CN3378" s="2753"/>
      <c r="CO3378" s="2753">
        <v>0</v>
      </c>
      <c r="CP3378" s="2753">
        <v>0</v>
      </c>
      <c r="CQ3378" s="2753">
        <v>30</v>
      </c>
      <c r="CR3378" s="2753"/>
      <c r="CS3378" s="2753"/>
      <c r="CT3378" s="2753"/>
      <c r="CU3378" s="2753"/>
      <c r="CV3378" s="2753"/>
      <c r="CW3378" s="2753"/>
      <c r="CX3378" s="2753"/>
      <c r="CY3378" s="2753"/>
      <c r="CZ3378" s="2753"/>
      <c r="DA3378" s="2753"/>
      <c r="DB3378" s="2753"/>
      <c r="DC3378" s="2753"/>
      <c r="DD3378" s="2753"/>
      <c r="DE3378" s="2753"/>
      <c r="DF3378" s="2753"/>
      <c r="DG3378" s="2753"/>
      <c r="DH3378" s="2753"/>
      <c r="DI3378" s="2753"/>
      <c r="DJ3378" s="2753"/>
      <c r="DK3378" s="2753">
        <v>0</v>
      </c>
      <c r="DL3378" s="2753"/>
      <c r="DM3378" s="2753"/>
      <c r="DN3378" s="2753"/>
      <c r="DO3378" s="2753"/>
      <c r="DP3378" s="2753"/>
      <c r="DQ3378" s="2753"/>
      <c r="DR3378" s="2753"/>
      <c r="DS3378" s="2753"/>
      <c r="DT3378" s="2753"/>
      <c r="DU3378" s="2753"/>
      <c r="DV3378" s="2753"/>
      <c r="DW3378" s="2753"/>
      <c r="DX3378" s="2753"/>
      <c r="DY3378" s="2753"/>
      <c r="DZ3378" s="2753"/>
      <c r="EA3378" s="2753"/>
      <c r="EB3378" s="2753"/>
      <c r="EC3378" s="2753"/>
      <c r="ED3378" s="2753"/>
      <c r="EE3378" s="2753"/>
      <c r="EF3378" s="2753"/>
      <c r="EG3378" s="2753"/>
      <c r="EH3378" s="2753"/>
      <c r="EI3378" s="2753"/>
      <c r="EJ3378" s="2753"/>
      <c r="EK3378" s="2753"/>
      <c r="EL3378" s="2753"/>
      <c r="EM3378" s="2753"/>
      <c r="EN3378" s="2753"/>
      <c r="EO3378" s="2753"/>
      <c r="EP3378" s="2753"/>
      <c r="EQ3378" s="2753"/>
      <c r="ER3378" s="2753"/>
      <c r="ES3378" s="2753"/>
      <c r="ET3378" s="2753"/>
      <c r="EU3378" s="2753"/>
      <c r="EV3378" s="2753">
        <v>145</v>
      </c>
      <c r="EW3378" s="2753"/>
      <c r="EX3378" s="2753"/>
      <c r="EY3378" s="2753"/>
      <c r="EZ3378" s="2753"/>
      <c r="FA3378" s="2753">
        <v>0</v>
      </c>
      <c r="FB3378" s="2753">
        <v>-39.837922684133801</v>
      </c>
      <c r="FC3378" s="2753"/>
      <c r="FD3378" s="2753">
        <v>-39.837922684133801</v>
      </c>
      <c r="FE3378" s="2753"/>
      <c r="FF3378" s="2753">
        <v>0</v>
      </c>
      <c r="FG3378" s="2753">
        <v>0</v>
      </c>
      <c r="FH3378" s="2753">
        <v>0</v>
      </c>
      <c r="FI3378" s="2753">
        <v>0</v>
      </c>
    </row>
    <row r="3379" spans="1:165" ht="14.45" customHeight="1">
      <c r="A3379" s="2753">
        <v>1263</v>
      </c>
      <c r="B3379" s="2753" t="s">
        <v>470</v>
      </c>
      <c r="C3379" s="2753" t="s">
        <v>3175</v>
      </c>
      <c r="D3379" s="2753" t="s">
        <v>339</v>
      </c>
      <c r="E3379" s="2753" t="s">
        <v>465</v>
      </c>
      <c r="F3379" s="2753" t="s">
        <v>1783</v>
      </c>
      <c r="G3379" s="2753" t="s">
        <v>2386</v>
      </c>
      <c r="H3379" s="2753" t="s">
        <v>2386</v>
      </c>
      <c r="I3379" s="2753" t="s">
        <v>2386</v>
      </c>
      <c r="J3379" s="2753" t="s">
        <v>3177</v>
      </c>
      <c r="K3379" s="2754">
        <v>44531</v>
      </c>
      <c r="L3379" s="2753">
        <v>0</v>
      </c>
      <c r="M3379" s="2753">
        <v>0</v>
      </c>
      <c r="N3379" s="2753">
        <v>0</v>
      </c>
      <c r="O3379" s="2753">
        <v>0</v>
      </c>
      <c r="P3379" s="2753">
        <v>0</v>
      </c>
      <c r="Q3379" s="2753">
        <v>0</v>
      </c>
      <c r="R3379" s="2753"/>
      <c r="S3379" s="2753"/>
      <c r="T3379" s="2753"/>
      <c r="U3379" s="2753"/>
      <c r="V3379" s="2753"/>
      <c r="W3379" s="2753"/>
      <c r="X3379" s="2753"/>
      <c r="Y3379" s="2753"/>
      <c r="Z3379" s="2753"/>
      <c r="AA3379" s="2753">
        <v>0</v>
      </c>
      <c r="AB3379" s="2753"/>
      <c r="AC3379" s="2753"/>
      <c r="AD3379" s="2753"/>
      <c r="AE3379" s="2753"/>
      <c r="AF3379" s="2753"/>
      <c r="AG3379" s="2753"/>
      <c r="AH3379" s="2753"/>
      <c r="AI3379" s="2753"/>
      <c r="AJ3379" s="2753"/>
      <c r="AK3379" s="2753"/>
      <c r="AL3379" s="2753"/>
      <c r="AM3379" s="2753"/>
      <c r="AN3379" s="2753"/>
      <c r="AO3379" s="2753"/>
      <c r="AP3379" s="2753"/>
      <c r="AQ3379" s="2753"/>
      <c r="AR3379" s="2753"/>
      <c r="AS3379" s="2753"/>
      <c r="AT3379" s="2753"/>
      <c r="AU3379" s="2753"/>
      <c r="AV3379" s="2753"/>
      <c r="AW3379" s="2753"/>
      <c r="AX3379" s="2753"/>
      <c r="AY3379" s="2753"/>
      <c r="AZ3379" s="2753">
        <v>0</v>
      </c>
      <c r="BA3379" s="2753"/>
      <c r="BB3379" s="2753"/>
      <c r="BC3379" s="2753"/>
      <c r="BD3379" s="2753"/>
      <c r="BE3379" s="2753"/>
      <c r="BF3379" s="2753"/>
      <c r="BG3379" s="2753"/>
      <c r="BH3379" s="2753"/>
      <c r="BI3379" s="2753">
        <v>47181.06</v>
      </c>
      <c r="BJ3379" s="2753">
        <v>221039.21</v>
      </c>
      <c r="BK3379" s="2753">
        <v>1325575.8899999999</v>
      </c>
      <c r="BL3379" s="2753">
        <v>165</v>
      </c>
      <c r="BM3379" s="2753"/>
      <c r="BN3379" s="2753"/>
      <c r="BO3379" s="2753"/>
      <c r="BP3379" s="2753"/>
      <c r="BQ3379" s="2753"/>
      <c r="BR3379" s="2753"/>
      <c r="BS3379" s="2753"/>
      <c r="BT3379" s="2753"/>
      <c r="BU3379" s="2753"/>
      <c r="BV3379" s="2753"/>
      <c r="BW3379" s="2753"/>
      <c r="BX3379" s="2753"/>
      <c r="BY3379" s="2753"/>
      <c r="BZ3379" s="2753"/>
      <c r="CA3379" s="2753"/>
      <c r="CB3379" s="2753"/>
      <c r="CC3379" s="2753"/>
      <c r="CD3379" s="2753"/>
      <c r="CE3379" s="2753"/>
      <c r="CF3379" s="2753"/>
      <c r="CG3379" s="2753"/>
      <c r="CH3379" s="2753"/>
      <c r="CI3379" s="2753"/>
      <c r="CJ3379" s="2753">
        <v>-0.03</v>
      </c>
      <c r="CK3379" s="2753"/>
      <c r="CL3379" s="2753"/>
      <c r="CM3379" s="2753"/>
      <c r="CN3379" s="2753"/>
      <c r="CO3379" s="2753">
        <v>0</v>
      </c>
      <c r="CP3379" s="2753">
        <v>0</v>
      </c>
      <c r="CQ3379" s="2753"/>
      <c r="CR3379" s="2753"/>
      <c r="CS3379" s="2753"/>
      <c r="CT3379" s="2753"/>
      <c r="CU3379" s="2753"/>
      <c r="CV3379" s="2753"/>
      <c r="CW3379" s="2753"/>
      <c r="CX3379" s="2753"/>
      <c r="CY3379" s="2753"/>
      <c r="CZ3379" s="2753"/>
      <c r="DA3379" s="2753"/>
      <c r="DB3379" s="2753"/>
      <c r="DC3379" s="2753"/>
      <c r="DD3379" s="2753"/>
      <c r="DE3379" s="2753"/>
      <c r="DF3379" s="2753"/>
      <c r="DG3379" s="2753"/>
      <c r="DH3379" s="2753"/>
      <c r="DI3379" s="2753"/>
      <c r="DJ3379" s="2753"/>
      <c r="DK3379" s="2753">
        <v>0</v>
      </c>
      <c r="DL3379" s="2753"/>
      <c r="DM3379" s="2753"/>
      <c r="DN3379" s="2753"/>
      <c r="DO3379" s="2753"/>
      <c r="DP3379" s="2753"/>
      <c r="DQ3379" s="2753"/>
      <c r="DR3379" s="2753"/>
      <c r="DS3379" s="2753"/>
      <c r="DT3379" s="2753"/>
      <c r="DU3379" s="2753"/>
      <c r="DV3379" s="2753"/>
      <c r="DW3379" s="2753"/>
      <c r="DX3379" s="2753"/>
      <c r="DY3379" s="2753"/>
      <c r="DZ3379" s="2753"/>
      <c r="EA3379" s="2753"/>
      <c r="EB3379" s="2753"/>
      <c r="EC3379" s="2753"/>
      <c r="ED3379" s="2753"/>
      <c r="EE3379" s="2753"/>
      <c r="EF3379" s="2753"/>
      <c r="EG3379" s="2753"/>
      <c r="EH3379" s="2753"/>
      <c r="EI3379" s="2753"/>
      <c r="EJ3379" s="2753"/>
      <c r="EK3379" s="2753"/>
      <c r="EL3379" s="2753"/>
      <c r="EM3379" s="2753"/>
      <c r="EN3379" s="2753"/>
      <c r="EO3379" s="2753"/>
      <c r="EP3379" s="2753"/>
      <c r="EQ3379" s="2753"/>
      <c r="ER3379" s="2753"/>
      <c r="ES3379" s="2753"/>
      <c r="ET3379" s="2753"/>
      <c r="EU3379" s="2753"/>
      <c r="EV3379" s="2753">
        <v>145</v>
      </c>
      <c r="EW3379" s="2753"/>
      <c r="EX3379" s="2753"/>
      <c r="EY3379" s="2753"/>
      <c r="EZ3379" s="2753"/>
      <c r="FA3379" s="2753">
        <v>0</v>
      </c>
      <c r="FB3379" s="2753">
        <v>-39.837922684133801</v>
      </c>
      <c r="FC3379" s="2753"/>
      <c r="FD3379" s="2753">
        <v>-39.837922684133801</v>
      </c>
      <c r="FE3379" s="2753"/>
      <c r="FF3379" s="2753">
        <v>0</v>
      </c>
      <c r="FG3379" s="2753">
        <v>0</v>
      </c>
      <c r="FH3379" s="2753">
        <v>0</v>
      </c>
      <c r="FI3379" s="2753">
        <v>0</v>
      </c>
    </row>
    <row r="3380" spans="1:165" ht="14.45" customHeight="1">
      <c r="A3380" s="2753">
        <v>1526</v>
      </c>
      <c r="B3380" s="2753" t="s">
        <v>470</v>
      </c>
      <c r="C3380" s="2753" t="s">
        <v>3175</v>
      </c>
      <c r="D3380" s="2753" t="s">
        <v>339</v>
      </c>
      <c r="E3380" s="2753" t="s">
        <v>465</v>
      </c>
      <c r="F3380" s="2753" t="s">
        <v>1783</v>
      </c>
      <c r="G3380" s="2753" t="s">
        <v>2386</v>
      </c>
      <c r="H3380" s="2753" t="s">
        <v>2386</v>
      </c>
      <c r="I3380" s="2753" t="s">
        <v>2386</v>
      </c>
      <c r="J3380" s="2753" t="s">
        <v>3177</v>
      </c>
      <c r="K3380" s="2754">
        <v>44562</v>
      </c>
      <c r="L3380" s="2753">
        <v>0</v>
      </c>
      <c r="M3380" s="2753">
        <v>0</v>
      </c>
      <c r="N3380" s="2753">
        <v>0</v>
      </c>
      <c r="O3380" s="2753">
        <v>0</v>
      </c>
      <c r="P3380" s="2753">
        <v>0</v>
      </c>
      <c r="Q3380" s="2753">
        <v>0</v>
      </c>
      <c r="R3380" s="2753"/>
      <c r="S3380" s="2753"/>
      <c r="T3380" s="2753"/>
      <c r="U3380" s="2753"/>
      <c r="V3380" s="2753"/>
      <c r="W3380" s="2753"/>
      <c r="X3380" s="2753"/>
      <c r="Y3380" s="2753"/>
      <c r="Z3380" s="2753"/>
      <c r="AA3380" s="2753">
        <v>0</v>
      </c>
      <c r="AB3380" s="2753"/>
      <c r="AC3380" s="2753"/>
      <c r="AD3380" s="2753"/>
      <c r="AE3380" s="2753"/>
      <c r="AF3380" s="2753"/>
      <c r="AG3380" s="2753"/>
      <c r="AH3380" s="2753"/>
      <c r="AI3380" s="2753"/>
      <c r="AJ3380" s="2753"/>
      <c r="AK3380" s="2753"/>
      <c r="AL3380" s="2753"/>
      <c r="AM3380" s="2753"/>
      <c r="AN3380" s="2753"/>
      <c r="AO3380" s="2753"/>
      <c r="AP3380" s="2753"/>
      <c r="AQ3380" s="2753"/>
      <c r="AR3380" s="2753"/>
      <c r="AS3380" s="2753"/>
      <c r="AT3380" s="2753"/>
      <c r="AU3380" s="2753"/>
      <c r="AV3380" s="2753"/>
      <c r="AW3380" s="2753"/>
      <c r="AX3380" s="2753"/>
      <c r="AY3380" s="2753"/>
      <c r="AZ3380" s="2753">
        <v>0</v>
      </c>
      <c r="BA3380" s="2753"/>
      <c r="BB3380" s="2753"/>
      <c r="BC3380" s="2753"/>
      <c r="BD3380" s="2753"/>
      <c r="BE3380" s="2753"/>
      <c r="BF3380" s="2753"/>
      <c r="BG3380" s="2753"/>
      <c r="BH3380" s="2753"/>
      <c r="BI3380" s="2753">
        <v>60363.46</v>
      </c>
      <c r="BJ3380" s="2753">
        <v>278273.99</v>
      </c>
      <c r="BK3380" s="2753">
        <v>1498427.69</v>
      </c>
      <c r="BL3380" s="2753">
        <v>190</v>
      </c>
      <c r="BM3380" s="2753"/>
      <c r="BN3380" s="2753"/>
      <c r="BO3380" s="2753"/>
      <c r="BP3380" s="2753"/>
      <c r="BQ3380" s="2753"/>
      <c r="BR3380" s="2753"/>
      <c r="BS3380" s="2753"/>
      <c r="BT3380" s="2753"/>
      <c r="BU3380" s="2753"/>
      <c r="BV3380" s="2753"/>
      <c r="BW3380" s="2753"/>
      <c r="BX3380" s="2753"/>
      <c r="BY3380" s="2753"/>
      <c r="BZ3380" s="2753"/>
      <c r="CA3380" s="2753"/>
      <c r="CB3380" s="2753"/>
      <c r="CC3380" s="2753"/>
      <c r="CD3380" s="2753"/>
      <c r="CE3380" s="2753"/>
      <c r="CF3380" s="2753"/>
      <c r="CG3380" s="2753"/>
      <c r="CH3380" s="2753"/>
      <c r="CI3380" s="2753"/>
      <c r="CJ3380" s="2753">
        <v>-0.03</v>
      </c>
      <c r="CK3380" s="2753"/>
      <c r="CL3380" s="2753"/>
      <c r="CM3380" s="2753"/>
      <c r="CN3380" s="2753"/>
      <c r="CO3380" s="2753">
        <v>0</v>
      </c>
      <c r="CP3380" s="2753">
        <v>0</v>
      </c>
      <c r="CQ3380" s="2753">
        <v>31</v>
      </c>
      <c r="CR3380" s="2753"/>
      <c r="CS3380" s="2753"/>
      <c r="CT3380" s="2753"/>
      <c r="CU3380" s="2753"/>
      <c r="CV3380" s="2753"/>
      <c r="CW3380" s="2753"/>
      <c r="CX3380" s="2753"/>
      <c r="CY3380" s="2753"/>
      <c r="CZ3380" s="2753"/>
      <c r="DA3380" s="2753"/>
      <c r="DB3380" s="2753"/>
      <c r="DC3380" s="2753"/>
      <c r="DD3380" s="2753"/>
      <c r="DE3380" s="2753"/>
      <c r="DF3380" s="2753"/>
      <c r="DG3380" s="2753"/>
      <c r="DH3380" s="2753"/>
      <c r="DI3380" s="2753"/>
      <c r="DJ3380" s="2753"/>
      <c r="DK3380" s="2753">
        <v>0</v>
      </c>
      <c r="DL3380" s="2753"/>
      <c r="DM3380" s="2753"/>
      <c r="DN3380" s="2753"/>
      <c r="DO3380" s="2753"/>
      <c r="DP3380" s="2753"/>
      <c r="DQ3380" s="2753"/>
      <c r="DR3380" s="2753"/>
      <c r="DS3380" s="2753"/>
      <c r="DT3380" s="2753"/>
      <c r="DU3380" s="2753"/>
      <c r="DV3380" s="2753"/>
      <c r="DW3380" s="2753"/>
      <c r="DX3380" s="2753"/>
      <c r="DY3380" s="2753"/>
      <c r="DZ3380" s="2753"/>
      <c r="EA3380" s="2753"/>
      <c r="EB3380" s="2753"/>
      <c r="EC3380" s="2753"/>
      <c r="ED3380" s="2753"/>
      <c r="EE3380" s="2753"/>
      <c r="EF3380" s="2753"/>
      <c r="EG3380" s="2753"/>
      <c r="EH3380" s="2753"/>
      <c r="EI3380" s="2753"/>
      <c r="EJ3380" s="2753"/>
      <c r="EK3380" s="2753"/>
      <c r="EL3380" s="2753"/>
      <c r="EM3380" s="2753"/>
      <c r="EN3380" s="2753"/>
      <c r="EO3380" s="2753"/>
      <c r="EP3380" s="2753"/>
      <c r="EQ3380" s="2753"/>
      <c r="ER3380" s="2753"/>
      <c r="ES3380" s="2753"/>
      <c r="ET3380" s="2753"/>
      <c r="EU3380" s="2753"/>
      <c r="EV3380" s="2753">
        <v>145</v>
      </c>
      <c r="EW3380" s="2753"/>
      <c r="EX3380" s="2753"/>
      <c r="EY3380" s="2753"/>
      <c r="EZ3380" s="2753"/>
      <c r="FA3380" s="2753">
        <v>0</v>
      </c>
      <c r="FB3380" s="2753">
        <v>-39.837922684133801</v>
      </c>
      <c r="FC3380" s="2753"/>
      <c r="FD3380" s="2753">
        <v>-39.837922684133801</v>
      </c>
      <c r="FE3380" s="2753"/>
      <c r="FF3380" s="2753">
        <v>0</v>
      </c>
      <c r="FG3380" s="2753">
        <v>0</v>
      </c>
      <c r="FH3380" s="2753">
        <v>0</v>
      </c>
      <c r="FI3380" s="2753">
        <v>0</v>
      </c>
    </row>
    <row r="3381" spans="1:165" ht="14.45" customHeight="1">
      <c r="A3381" s="2753">
        <v>1527</v>
      </c>
      <c r="B3381" s="2753" t="s">
        <v>3178</v>
      </c>
      <c r="C3381" s="2753" t="s">
        <v>3175</v>
      </c>
      <c r="D3381" s="2753" t="s">
        <v>339</v>
      </c>
      <c r="E3381" s="2753" t="s">
        <v>465</v>
      </c>
      <c r="F3381" s="2753" t="s">
        <v>1783</v>
      </c>
      <c r="G3381" s="2753" t="s">
        <v>2386</v>
      </c>
      <c r="H3381" s="2753" t="s">
        <v>2386</v>
      </c>
      <c r="I3381" s="2753" t="s">
        <v>2386</v>
      </c>
      <c r="J3381" s="2753" t="s">
        <v>3177</v>
      </c>
      <c r="K3381" s="2754">
        <v>44562</v>
      </c>
      <c r="L3381" s="2753">
        <v>0</v>
      </c>
      <c r="M3381" s="2753">
        <v>0</v>
      </c>
      <c r="N3381" s="2753">
        <v>0</v>
      </c>
      <c r="O3381" s="2753">
        <v>0</v>
      </c>
      <c r="P3381" s="2753">
        <v>0</v>
      </c>
      <c r="Q3381" s="2753">
        <v>0</v>
      </c>
      <c r="R3381" s="2753"/>
      <c r="S3381" s="2753"/>
      <c r="T3381" s="2753"/>
      <c r="U3381" s="2753"/>
      <c r="V3381" s="2753"/>
      <c r="W3381" s="2753"/>
      <c r="X3381" s="2753"/>
      <c r="Y3381" s="2753"/>
      <c r="Z3381" s="2753"/>
      <c r="AA3381" s="2753">
        <v>0</v>
      </c>
      <c r="AB3381" s="2753"/>
      <c r="AC3381" s="2753"/>
      <c r="AD3381" s="2753"/>
      <c r="AE3381" s="2753"/>
      <c r="AF3381" s="2753"/>
      <c r="AG3381" s="2753"/>
      <c r="AH3381" s="2753"/>
      <c r="AI3381" s="2753"/>
      <c r="AJ3381" s="2753"/>
      <c r="AK3381" s="2753"/>
      <c r="AL3381" s="2753"/>
      <c r="AM3381" s="2753"/>
      <c r="AN3381" s="2753"/>
      <c r="AO3381" s="2753"/>
      <c r="AP3381" s="2753"/>
      <c r="AQ3381" s="2753"/>
      <c r="AR3381" s="2753"/>
      <c r="AS3381" s="2753"/>
      <c r="AT3381" s="2753"/>
      <c r="AU3381" s="2753"/>
      <c r="AV3381" s="2753"/>
      <c r="AW3381" s="2753"/>
      <c r="AX3381" s="2753"/>
      <c r="AY3381" s="2753"/>
      <c r="AZ3381" s="2753">
        <v>0</v>
      </c>
      <c r="BA3381" s="2753"/>
      <c r="BB3381" s="2753"/>
      <c r="BC3381" s="2753"/>
      <c r="BD3381" s="2753"/>
      <c r="BE3381" s="2753"/>
      <c r="BF3381" s="2753"/>
      <c r="BG3381" s="2753"/>
      <c r="BH3381" s="2753"/>
      <c r="BI3381" s="2753">
        <v>-5182.82</v>
      </c>
      <c r="BJ3381" s="2753">
        <v>-23907.56</v>
      </c>
      <c r="BK3381" s="2753">
        <v>-120294.39999999999</v>
      </c>
      <c r="BL3381" s="2753">
        <v>-25</v>
      </c>
      <c r="BM3381" s="2753"/>
      <c r="BN3381" s="2753"/>
      <c r="BO3381" s="2753"/>
      <c r="BP3381" s="2753"/>
      <c r="BQ3381" s="2753"/>
      <c r="BR3381" s="2753"/>
      <c r="BS3381" s="2753"/>
      <c r="BT3381" s="2753"/>
      <c r="BU3381" s="2753"/>
      <c r="BV3381" s="2753"/>
      <c r="BW3381" s="2753"/>
      <c r="BX3381" s="2753"/>
      <c r="BY3381" s="2753"/>
      <c r="BZ3381" s="2753"/>
      <c r="CA3381" s="2753"/>
      <c r="CB3381" s="2753"/>
      <c r="CC3381" s="2753"/>
      <c r="CD3381" s="2753"/>
      <c r="CE3381" s="2753"/>
      <c r="CF3381" s="2753"/>
      <c r="CG3381" s="2753"/>
      <c r="CH3381" s="2753"/>
      <c r="CI3381" s="2753"/>
      <c r="CJ3381" s="2753">
        <v>-0.03</v>
      </c>
      <c r="CK3381" s="2753"/>
      <c r="CL3381" s="2753"/>
      <c r="CM3381" s="2753"/>
      <c r="CN3381" s="2753"/>
      <c r="CO3381" s="2753">
        <v>0</v>
      </c>
      <c r="CP3381" s="2753">
        <v>0</v>
      </c>
      <c r="CQ3381" s="2753">
        <v>31</v>
      </c>
      <c r="CR3381" s="2753"/>
      <c r="CS3381" s="2753"/>
      <c r="CT3381" s="2753"/>
      <c r="CU3381" s="2753"/>
      <c r="CV3381" s="2753"/>
      <c r="CW3381" s="2753"/>
      <c r="CX3381" s="2753"/>
      <c r="CY3381" s="2753"/>
      <c r="CZ3381" s="2753"/>
      <c r="DA3381" s="2753"/>
      <c r="DB3381" s="2753"/>
      <c r="DC3381" s="2753"/>
      <c r="DD3381" s="2753"/>
      <c r="DE3381" s="2753"/>
      <c r="DF3381" s="2753"/>
      <c r="DG3381" s="2753"/>
      <c r="DH3381" s="2753"/>
      <c r="DI3381" s="2753"/>
      <c r="DJ3381" s="2753"/>
      <c r="DK3381" s="2753">
        <v>0</v>
      </c>
      <c r="DL3381" s="2753"/>
      <c r="DM3381" s="2753"/>
      <c r="DN3381" s="2753"/>
      <c r="DO3381" s="2753"/>
      <c r="DP3381" s="2753"/>
      <c r="DQ3381" s="2753"/>
      <c r="DR3381" s="2753"/>
      <c r="DS3381" s="2753"/>
      <c r="DT3381" s="2753"/>
      <c r="DU3381" s="2753"/>
      <c r="DV3381" s="2753"/>
      <c r="DW3381" s="2753"/>
      <c r="DX3381" s="2753"/>
      <c r="DY3381" s="2753"/>
      <c r="DZ3381" s="2753"/>
      <c r="EA3381" s="2753"/>
      <c r="EB3381" s="2753"/>
      <c r="EC3381" s="2753"/>
      <c r="ED3381" s="2753"/>
      <c r="EE3381" s="2753"/>
      <c r="EF3381" s="2753"/>
      <c r="EG3381" s="2753"/>
      <c r="EH3381" s="2753"/>
      <c r="EI3381" s="2753"/>
      <c r="EJ3381" s="2753"/>
      <c r="EK3381" s="2753"/>
      <c r="EL3381" s="2753"/>
      <c r="EM3381" s="2753"/>
      <c r="EN3381" s="2753"/>
      <c r="EO3381" s="2753"/>
      <c r="EP3381" s="2753"/>
      <c r="EQ3381" s="2753"/>
      <c r="ER3381" s="2753"/>
      <c r="ES3381" s="2753"/>
      <c r="ET3381" s="2753"/>
      <c r="EU3381" s="2753"/>
      <c r="EV3381" s="2753">
        <v>145</v>
      </c>
      <c r="EW3381" s="2753"/>
      <c r="EX3381" s="2753"/>
      <c r="EY3381" s="2753"/>
      <c r="EZ3381" s="2753"/>
      <c r="FA3381" s="2753">
        <v>0</v>
      </c>
      <c r="FB3381" s="2753">
        <v>-39.837922684133801</v>
      </c>
      <c r="FC3381" s="2753"/>
      <c r="FD3381" s="2753">
        <v>-39.837922684133801</v>
      </c>
      <c r="FE3381" s="2753"/>
      <c r="FF3381" s="2753">
        <v>0</v>
      </c>
      <c r="FG3381" s="2753">
        <v>0</v>
      </c>
      <c r="FH3381" s="2753">
        <v>0</v>
      </c>
      <c r="FI3381" s="2753">
        <v>0</v>
      </c>
    </row>
    <row r="3382" spans="1:165" ht="14.45" customHeight="1">
      <c r="A3382" s="2753">
        <v>1790</v>
      </c>
      <c r="B3382" s="2753" t="s">
        <v>470</v>
      </c>
      <c r="C3382" s="2753" t="s">
        <v>3175</v>
      </c>
      <c r="D3382" s="2753" t="s">
        <v>339</v>
      </c>
      <c r="E3382" s="2753" t="s">
        <v>465</v>
      </c>
      <c r="F3382" s="2753" t="s">
        <v>1783</v>
      </c>
      <c r="G3382" s="2753" t="s">
        <v>2386</v>
      </c>
      <c r="H3382" s="2753" t="s">
        <v>2386</v>
      </c>
      <c r="I3382" s="2753" t="s">
        <v>2386</v>
      </c>
      <c r="J3382" s="2753" t="s">
        <v>3177</v>
      </c>
      <c r="K3382" s="2754">
        <v>44593</v>
      </c>
      <c r="L3382" s="2753">
        <v>0</v>
      </c>
      <c r="M3382" s="2753">
        <v>0</v>
      </c>
      <c r="N3382" s="2753">
        <v>0</v>
      </c>
      <c r="O3382" s="2753">
        <v>0</v>
      </c>
      <c r="P3382" s="2753">
        <v>0</v>
      </c>
      <c r="Q3382" s="2753">
        <v>0</v>
      </c>
      <c r="R3382" s="2753"/>
      <c r="S3382" s="2753"/>
      <c r="T3382" s="2753"/>
      <c r="U3382" s="2753"/>
      <c r="V3382" s="2753"/>
      <c r="W3382" s="2753"/>
      <c r="X3382" s="2753"/>
      <c r="Y3382" s="2753"/>
      <c r="Z3382" s="2753"/>
      <c r="AA3382" s="2753">
        <v>0</v>
      </c>
      <c r="AB3382" s="2753"/>
      <c r="AC3382" s="2753"/>
      <c r="AD3382" s="2753"/>
      <c r="AE3382" s="2753"/>
      <c r="AF3382" s="2753"/>
      <c r="AG3382" s="2753"/>
      <c r="AH3382" s="2753"/>
      <c r="AI3382" s="2753"/>
      <c r="AJ3382" s="2753"/>
      <c r="AK3382" s="2753"/>
      <c r="AL3382" s="2753"/>
      <c r="AM3382" s="2753"/>
      <c r="AN3382" s="2753"/>
      <c r="AO3382" s="2753"/>
      <c r="AP3382" s="2753"/>
      <c r="AQ3382" s="2753"/>
      <c r="AR3382" s="2753"/>
      <c r="AS3382" s="2753"/>
      <c r="AT3382" s="2753"/>
      <c r="AU3382" s="2753"/>
      <c r="AV3382" s="2753"/>
      <c r="AW3382" s="2753"/>
      <c r="AX3382" s="2753"/>
      <c r="AY3382" s="2753"/>
      <c r="AZ3382" s="2753">
        <v>0</v>
      </c>
      <c r="BA3382" s="2753"/>
      <c r="BB3382" s="2753"/>
      <c r="BC3382" s="2753"/>
      <c r="BD3382" s="2753"/>
      <c r="BE3382" s="2753"/>
      <c r="BF3382" s="2753"/>
      <c r="BG3382" s="2753"/>
      <c r="BH3382" s="2753"/>
      <c r="BI3382" s="2753">
        <v>61435.05</v>
      </c>
      <c r="BJ3382" s="2753">
        <v>284897.32</v>
      </c>
      <c r="BK3382" s="2753">
        <v>1386448.94</v>
      </c>
      <c r="BL3382" s="2753">
        <v>164</v>
      </c>
      <c r="BM3382" s="2753"/>
      <c r="BN3382" s="2753"/>
      <c r="BO3382" s="2753"/>
      <c r="BP3382" s="2753"/>
      <c r="BQ3382" s="2753"/>
      <c r="BR3382" s="2753"/>
      <c r="BS3382" s="2753"/>
      <c r="BT3382" s="2753"/>
      <c r="BU3382" s="2753"/>
      <c r="BV3382" s="2753"/>
      <c r="BW3382" s="2753"/>
      <c r="BX3382" s="2753"/>
      <c r="BY3382" s="2753"/>
      <c r="BZ3382" s="2753"/>
      <c r="CA3382" s="2753"/>
      <c r="CB3382" s="2753"/>
      <c r="CC3382" s="2753"/>
      <c r="CD3382" s="2753"/>
      <c r="CE3382" s="2753"/>
      <c r="CF3382" s="2753"/>
      <c r="CG3382" s="2753"/>
      <c r="CH3382" s="2753"/>
      <c r="CI3382" s="2753"/>
      <c r="CJ3382" s="2753">
        <v>-0.03</v>
      </c>
      <c r="CK3382" s="2753"/>
      <c r="CL3382" s="2753"/>
      <c r="CM3382" s="2753"/>
      <c r="CN3382" s="2753"/>
      <c r="CO3382" s="2753">
        <v>0</v>
      </c>
      <c r="CP3382" s="2753">
        <v>0</v>
      </c>
      <c r="CQ3382" s="2753">
        <v>29</v>
      </c>
      <c r="CR3382" s="2753"/>
      <c r="CS3382" s="2753"/>
      <c r="CT3382" s="2753"/>
      <c r="CU3382" s="2753"/>
      <c r="CV3382" s="2753"/>
      <c r="CW3382" s="2753"/>
      <c r="CX3382" s="2753"/>
      <c r="CY3382" s="2753"/>
      <c r="CZ3382" s="2753"/>
      <c r="DA3382" s="2753"/>
      <c r="DB3382" s="2753"/>
      <c r="DC3382" s="2753"/>
      <c r="DD3382" s="2753"/>
      <c r="DE3382" s="2753"/>
      <c r="DF3382" s="2753"/>
      <c r="DG3382" s="2753"/>
      <c r="DH3382" s="2753"/>
      <c r="DI3382" s="2753"/>
      <c r="DJ3382" s="2753"/>
      <c r="DK3382" s="2753">
        <v>0</v>
      </c>
      <c r="DL3382" s="2753"/>
      <c r="DM3382" s="2753"/>
      <c r="DN3382" s="2753"/>
      <c r="DO3382" s="2753"/>
      <c r="DP3382" s="2753"/>
      <c r="DQ3382" s="2753"/>
      <c r="DR3382" s="2753"/>
      <c r="DS3382" s="2753"/>
      <c r="DT3382" s="2753"/>
      <c r="DU3382" s="2753"/>
      <c r="DV3382" s="2753"/>
      <c r="DW3382" s="2753"/>
      <c r="DX3382" s="2753"/>
      <c r="DY3382" s="2753"/>
      <c r="DZ3382" s="2753"/>
      <c r="EA3382" s="2753"/>
      <c r="EB3382" s="2753"/>
      <c r="EC3382" s="2753"/>
      <c r="ED3382" s="2753"/>
      <c r="EE3382" s="2753"/>
      <c r="EF3382" s="2753"/>
      <c r="EG3382" s="2753"/>
      <c r="EH3382" s="2753"/>
      <c r="EI3382" s="2753"/>
      <c r="EJ3382" s="2753"/>
      <c r="EK3382" s="2753"/>
      <c r="EL3382" s="2753"/>
      <c r="EM3382" s="2753"/>
      <c r="EN3382" s="2753"/>
      <c r="EO3382" s="2753"/>
      <c r="EP3382" s="2753"/>
      <c r="EQ3382" s="2753"/>
      <c r="ER3382" s="2753"/>
      <c r="ES3382" s="2753"/>
      <c r="ET3382" s="2753"/>
      <c r="EU3382" s="2753"/>
      <c r="EV3382" s="2753">
        <v>145</v>
      </c>
      <c r="EW3382" s="2753"/>
      <c r="EX3382" s="2753"/>
      <c r="EY3382" s="2753"/>
      <c r="EZ3382" s="2753"/>
      <c r="FA3382" s="2753">
        <v>0</v>
      </c>
      <c r="FB3382" s="2753">
        <v>-39.837922684133801</v>
      </c>
      <c r="FC3382" s="2753"/>
      <c r="FD3382" s="2753">
        <v>-39.837922684133801</v>
      </c>
      <c r="FE3382" s="2753"/>
      <c r="FF3382" s="2753">
        <v>0</v>
      </c>
      <c r="FG3382" s="2753">
        <v>0</v>
      </c>
      <c r="FH3382" s="2753">
        <v>0</v>
      </c>
      <c r="FI3382" s="2753">
        <v>0</v>
      </c>
    </row>
    <row r="3383" spans="1:165" ht="14.45" customHeight="1">
      <c r="A3383" s="2753">
        <v>2050</v>
      </c>
      <c r="B3383" s="2753" t="s">
        <v>470</v>
      </c>
      <c r="C3383" s="2753" t="s">
        <v>3175</v>
      </c>
      <c r="D3383" s="2753" t="s">
        <v>339</v>
      </c>
      <c r="E3383" s="2753" t="s">
        <v>465</v>
      </c>
      <c r="F3383" s="2753" t="s">
        <v>1783</v>
      </c>
      <c r="G3383" s="2753" t="s">
        <v>2386</v>
      </c>
      <c r="H3383" s="2753" t="s">
        <v>2386</v>
      </c>
      <c r="I3383" s="2753" t="s">
        <v>2386</v>
      </c>
      <c r="J3383" s="2753" t="s">
        <v>3177</v>
      </c>
      <c r="K3383" s="2754">
        <v>44621</v>
      </c>
      <c r="L3383" s="2753">
        <v>0</v>
      </c>
      <c r="M3383" s="2753">
        <v>0</v>
      </c>
      <c r="N3383" s="2753">
        <v>0</v>
      </c>
      <c r="O3383" s="2753">
        <v>0</v>
      </c>
      <c r="P3383" s="2753">
        <v>0</v>
      </c>
      <c r="Q3383" s="2753">
        <v>0</v>
      </c>
      <c r="R3383" s="2753"/>
      <c r="S3383" s="2753"/>
      <c r="T3383" s="2753"/>
      <c r="U3383" s="2753"/>
      <c r="V3383" s="2753"/>
      <c r="W3383" s="2753"/>
      <c r="X3383" s="2753"/>
      <c r="Y3383" s="2753"/>
      <c r="Z3383" s="2753"/>
      <c r="AA3383" s="2753">
        <v>0</v>
      </c>
      <c r="AB3383" s="2753"/>
      <c r="AC3383" s="2753"/>
      <c r="AD3383" s="2753"/>
      <c r="AE3383" s="2753"/>
      <c r="AF3383" s="2753"/>
      <c r="AG3383" s="2753"/>
      <c r="AH3383" s="2753"/>
      <c r="AI3383" s="2753"/>
      <c r="AJ3383" s="2753"/>
      <c r="AK3383" s="2753"/>
      <c r="AL3383" s="2753"/>
      <c r="AM3383" s="2753"/>
      <c r="AN3383" s="2753"/>
      <c r="AO3383" s="2753"/>
      <c r="AP3383" s="2753"/>
      <c r="AQ3383" s="2753"/>
      <c r="AR3383" s="2753"/>
      <c r="AS3383" s="2753"/>
      <c r="AT3383" s="2753"/>
      <c r="AU3383" s="2753"/>
      <c r="AV3383" s="2753"/>
      <c r="AW3383" s="2753"/>
      <c r="AX3383" s="2753"/>
      <c r="AY3383" s="2753"/>
      <c r="AZ3383" s="2753">
        <v>0</v>
      </c>
      <c r="BA3383" s="2753"/>
      <c r="BB3383" s="2753"/>
      <c r="BC3383" s="2753"/>
      <c r="BD3383" s="2753"/>
      <c r="BE3383" s="2753"/>
      <c r="BF3383" s="2753"/>
      <c r="BG3383" s="2753"/>
      <c r="BH3383" s="2753"/>
      <c r="BI3383" s="2753">
        <v>59875.33</v>
      </c>
      <c r="BJ3383" s="2753">
        <v>275571.03999999998</v>
      </c>
      <c r="BK3383" s="2753">
        <v>1311078.01</v>
      </c>
      <c r="BL3383" s="2753">
        <v>168</v>
      </c>
      <c r="BM3383" s="2753"/>
      <c r="BN3383" s="2753"/>
      <c r="BO3383" s="2753"/>
      <c r="BP3383" s="2753"/>
      <c r="BQ3383" s="2753"/>
      <c r="BR3383" s="2753"/>
      <c r="BS3383" s="2753"/>
      <c r="BT3383" s="2753"/>
      <c r="BU3383" s="2753"/>
      <c r="BV3383" s="2753"/>
      <c r="BW3383" s="2753"/>
      <c r="BX3383" s="2753"/>
      <c r="BY3383" s="2753"/>
      <c r="BZ3383" s="2753"/>
      <c r="CA3383" s="2753"/>
      <c r="CB3383" s="2753"/>
      <c r="CC3383" s="2753"/>
      <c r="CD3383" s="2753"/>
      <c r="CE3383" s="2753"/>
      <c r="CF3383" s="2753"/>
      <c r="CG3383" s="2753"/>
      <c r="CH3383" s="2753"/>
      <c r="CI3383" s="2753"/>
      <c r="CJ3383" s="2753">
        <v>-0.03</v>
      </c>
      <c r="CK3383" s="2753"/>
      <c r="CL3383" s="2753"/>
      <c r="CM3383" s="2753"/>
      <c r="CN3383" s="2753"/>
      <c r="CO3383" s="2753">
        <v>0</v>
      </c>
      <c r="CP3383" s="2753">
        <v>0</v>
      </c>
      <c r="CQ3383" s="2753">
        <v>31</v>
      </c>
      <c r="CR3383" s="2753"/>
      <c r="CS3383" s="2753"/>
      <c r="CT3383" s="2753"/>
      <c r="CU3383" s="2753"/>
      <c r="CV3383" s="2753"/>
      <c r="CW3383" s="2753"/>
      <c r="CX3383" s="2753"/>
      <c r="CY3383" s="2753"/>
      <c r="CZ3383" s="2753"/>
      <c r="DA3383" s="2753"/>
      <c r="DB3383" s="2753"/>
      <c r="DC3383" s="2753"/>
      <c r="DD3383" s="2753"/>
      <c r="DE3383" s="2753"/>
      <c r="DF3383" s="2753"/>
      <c r="DG3383" s="2753"/>
      <c r="DH3383" s="2753"/>
      <c r="DI3383" s="2753"/>
      <c r="DJ3383" s="2753"/>
      <c r="DK3383" s="2753">
        <v>0</v>
      </c>
      <c r="DL3383" s="2753"/>
      <c r="DM3383" s="2753"/>
      <c r="DN3383" s="2753"/>
      <c r="DO3383" s="2753"/>
      <c r="DP3383" s="2753"/>
      <c r="DQ3383" s="2753"/>
      <c r="DR3383" s="2753"/>
      <c r="DS3383" s="2753"/>
      <c r="DT3383" s="2753"/>
      <c r="DU3383" s="2753"/>
      <c r="DV3383" s="2753"/>
      <c r="DW3383" s="2753"/>
      <c r="DX3383" s="2753"/>
      <c r="DY3383" s="2753"/>
      <c r="DZ3383" s="2753"/>
      <c r="EA3383" s="2753"/>
      <c r="EB3383" s="2753"/>
      <c r="EC3383" s="2753"/>
      <c r="ED3383" s="2753"/>
      <c r="EE3383" s="2753"/>
      <c r="EF3383" s="2753"/>
      <c r="EG3383" s="2753"/>
      <c r="EH3383" s="2753"/>
      <c r="EI3383" s="2753"/>
      <c r="EJ3383" s="2753"/>
      <c r="EK3383" s="2753"/>
      <c r="EL3383" s="2753"/>
      <c r="EM3383" s="2753"/>
      <c r="EN3383" s="2753"/>
      <c r="EO3383" s="2753"/>
      <c r="EP3383" s="2753"/>
      <c r="EQ3383" s="2753"/>
      <c r="ER3383" s="2753"/>
      <c r="ES3383" s="2753"/>
      <c r="ET3383" s="2753"/>
      <c r="EU3383" s="2753"/>
      <c r="EV3383" s="2753">
        <v>145</v>
      </c>
      <c r="EW3383" s="2753"/>
      <c r="EX3383" s="2753"/>
      <c r="EY3383" s="2753"/>
      <c r="EZ3383" s="2753"/>
      <c r="FA3383" s="2753">
        <v>0</v>
      </c>
      <c r="FB3383" s="2753">
        <v>-39.837922684133801</v>
      </c>
      <c r="FC3383" s="2753"/>
      <c r="FD3383" s="2753">
        <v>-39.837922684133801</v>
      </c>
      <c r="FE3383" s="2753"/>
      <c r="FF3383" s="2753">
        <v>0</v>
      </c>
      <c r="FG3383" s="2753">
        <v>0</v>
      </c>
      <c r="FH3383" s="2753">
        <v>0</v>
      </c>
      <c r="FI3383" s="2753">
        <v>0</v>
      </c>
    </row>
    <row r="3384" spans="1:165" ht="14.45" customHeight="1">
      <c r="A3384" s="2753">
        <v>2051</v>
      </c>
      <c r="B3384" s="2753" t="s">
        <v>3178</v>
      </c>
      <c r="C3384" s="2753" t="s">
        <v>3175</v>
      </c>
      <c r="D3384" s="2753" t="s">
        <v>339</v>
      </c>
      <c r="E3384" s="2753" t="s">
        <v>465</v>
      </c>
      <c r="F3384" s="2753" t="s">
        <v>1783</v>
      </c>
      <c r="G3384" s="2753" t="s">
        <v>2386</v>
      </c>
      <c r="H3384" s="2753" t="s">
        <v>2386</v>
      </c>
      <c r="I3384" s="2753" t="s">
        <v>2386</v>
      </c>
      <c r="J3384" s="2753" t="s">
        <v>3177</v>
      </c>
      <c r="K3384" s="2754">
        <v>44621</v>
      </c>
      <c r="L3384" s="2753">
        <v>0</v>
      </c>
      <c r="M3384" s="2753">
        <v>0</v>
      </c>
      <c r="N3384" s="2753">
        <v>0</v>
      </c>
      <c r="O3384" s="2753">
        <v>0</v>
      </c>
      <c r="P3384" s="2753">
        <v>0</v>
      </c>
      <c r="Q3384" s="2753">
        <v>0</v>
      </c>
      <c r="R3384" s="2753"/>
      <c r="S3384" s="2753"/>
      <c r="T3384" s="2753"/>
      <c r="U3384" s="2753"/>
      <c r="V3384" s="2753"/>
      <c r="W3384" s="2753"/>
      <c r="X3384" s="2753"/>
      <c r="Y3384" s="2753"/>
      <c r="Z3384" s="2753"/>
      <c r="AA3384" s="2753">
        <v>0</v>
      </c>
      <c r="AB3384" s="2753"/>
      <c r="AC3384" s="2753"/>
      <c r="AD3384" s="2753"/>
      <c r="AE3384" s="2753"/>
      <c r="AF3384" s="2753"/>
      <c r="AG3384" s="2753"/>
      <c r="AH3384" s="2753"/>
      <c r="AI3384" s="2753"/>
      <c r="AJ3384" s="2753"/>
      <c r="AK3384" s="2753"/>
      <c r="AL3384" s="2753"/>
      <c r="AM3384" s="2753"/>
      <c r="AN3384" s="2753"/>
      <c r="AO3384" s="2753"/>
      <c r="AP3384" s="2753"/>
      <c r="AQ3384" s="2753"/>
      <c r="AR3384" s="2753"/>
      <c r="AS3384" s="2753"/>
      <c r="AT3384" s="2753"/>
      <c r="AU3384" s="2753"/>
      <c r="AV3384" s="2753"/>
      <c r="AW3384" s="2753"/>
      <c r="AX3384" s="2753"/>
      <c r="AY3384" s="2753"/>
      <c r="AZ3384" s="2753">
        <v>0</v>
      </c>
      <c r="BA3384" s="2753"/>
      <c r="BB3384" s="2753"/>
      <c r="BC3384" s="2753"/>
      <c r="BD3384" s="2753"/>
      <c r="BE3384" s="2753"/>
      <c r="BF3384" s="2753"/>
      <c r="BG3384" s="2753"/>
      <c r="BH3384" s="2753"/>
      <c r="BI3384" s="2753">
        <v>-578.99</v>
      </c>
      <c r="BJ3384" s="2753">
        <v>-2675</v>
      </c>
      <c r="BK3384" s="2753">
        <v>-13788.73</v>
      </c>
      <c r="BL3384" s="2753">
        <v>-2</v>
      </c>
      <c r="BM3384" s="2753"/>
      <c r="BN3384" s="2753"/>
      <c r="BO3384" s="2753"/>
      <c r="BP3384" s="2753"/>
      <c r="BQ3384" s="2753"/>
      <c r="BR3384" s="2753"/>
      <c r="BS3384" s="2753"/>
      <c r="BT3384" s="2753"/>
      <c r="BU3384" s="2753"/>
      <c r="BV3384" s="2753"/>
      <c r="BW3384" s="2753"/>
      <c r="BX3384" s="2753"/>
      <c r="BY3384" s="2753"/>
      <c r="BZ3384" s="2753"/>
      <c r="CA3384" s="2753"/>
      <c r="CB3384" s="2753"/>
      <c r="CC3384" s="2753"/>
      <c r="CD3384" s="2753"/>
      <c r="CE3384" s="2753"/>
      <c r="CF3384" s="2753"/>
      <c r="CG3384" s="2753"/>
      <c r="CH3384" s="2753"/>
      <c r="CI3384" s="2753"/>
      <c r="CJ3384" s="2753">
        <v>-0.03</v>
      </c>
      <c r="CK3384" s="2753"/>
      <c r="CL3384" s="2753"/>
      <c r="CM3384" s="2753"/>
      <c r="CN3384" s="2753"/>
      <c r="CO3384" s="2753">
        <v>0</v>
      </c>
      <c r="CP3384" s="2753">
        <v>0</v>
      </c>
      <c r="CQ3384" s="2753">
        <v>31</v>
      </c>
      <c r="CR3384" s="2753"/>
      <c r="CS3384" s="2753"/>
      <c r="CT3384" s="2753"/>
      <c r="CU3384" s="2753"/>
      <c r="CV3384" s="2753"/>
      <c r="CW3384" s="2753"/>
      <c r="CX3384" s="2753"/>
      <c r="CY3384" s="2753"/>
      <c r="CZ3384" s="2753"/>
      <c r="DA3384" s="2753"/>
      <c r="DB3384" s="2753"/>
      <c r="DC3384" s="2753"/>
      <c r="DD3384" s="2753"/>
      <c r="DE3384" s="2753"/>
      <c r="DF3384" s="2753"/>
      <c r="DG3384" s="2753"/>
      <c r="DH3384" s="2753"/>
      <c r="DI3384" s="2753"/>
      <c r="DJ3384" s="2753"/>
      <c r="DK3384" s="2753">
        <v>0</v>
      </c>
      <c r="DL3384" s="2753"/>
      <c r="DM3384" s="2753"/>
      <c r="DN3384" s="2753"/>
      <c r="DO3384" s="2753"/>
      <c r="DP3384" s="2753"/>
      <c r="DQ3384" s="2753"/>
      <c r="DR3384" s="2753"/>
      <c r="DS3384" s="2753"/>
      <c r="DT3384" s="2753"/>
      <c r="DU3384" s="2753"/>
      <c r="DV3384" s="2753"/>
      <c r="DW3384" s="2753"/>
      <c r="DX3384" s="2753"/>
      <c r="DY3384" s="2753"/>
      <c r="DZ3384" s="2753"/>
      <c r="EA3384" s="2753"/>
      <c r="EB3384" s="2753"/>
      <c r="EC3384" s="2753"/>
      <c r="ED3384" s="2753"/>
      <c r="EE3384" s="2753"/>
      <c r="EF3384" s="2753"/>
      <c r="EG3384" s="2753"/>
      <c r="EH3384" s="2753"/>
      <c r="EI3384" s="2753"/>
      <c r="EJ3384" s="2753"/>
      <c r="EK3384" s="2753"/>
      <c r="EL3384" s="2753"/>
      <c r="EM3384" s="2753"/>
      <c r="EN3384" s="2753"/>
      <c r="EO3384" s="2753"/>
      <c r="EP3384" s="2753"/>
      <c r="EQ3384" s="2753"/>
      <c r="ER3384" s="2753"/>
      <c r="ES3384" s="2753"/>
      <c r="ET3384" s="2753"/>
      <c r="EU3384" s="2753"/>
      <c r="EV3384" s="2753">
        <v>145</v>
      </c>
      <c r="EW3384" s="2753"/>
      <c r="EX3384" s="2753"/>
      <c r="EY3384" s="2753"/>
      <c r="EZ3384" s="2753"/>
      <c r="FA3384" s="2753">
        <v>0</v>
      </c>
      <c r="FB3384" s="2753">
        <v>-39.837922684133801</v>
      </c>
      <c r="FC3384" s="2753"/>
      <c r="FD3384" s="2753">
        <v>-39.837922684133801</v>
      </c>
      <c r="FE3384" s="2753"/>
      <c r="FF3384" s="2753">
        <v>0</v>
      </c>
      <c r="FG3384" s="2753">
        <v>0</v>
      </c>
      <c r="FH3384" s="2753">
        <v>0</v>
      </c>
      <c r="FI3384" s="2753">
        <v>0</v>
      </c>
    </row>
    <row r="3385" spans="1:165" ht="14.45" customHeight="1">
      <c r="A3385" s="2753">
        <v>2317</v>
      </c>
      <c r="B3385" s="2753" t="s">
        <v>470</v>
      </c>
      <c r="C3385" s="2753" t="s">
        <v>3175</v>
      </c>
      <c r="D3385" s="2753" t="s">
        <v>339</v>
      </c>
      <c r="E3385" s="2753" t="s">
        <v>465</v>
      </c>
      <c r="F3385" s="2753" t="s">
        <v>1783</v>
      </c>
      <c r="G3385" s="2753" t="s">
        <v>2386</v>
      </c>
      <c r="H3385" s="2753" t="s">
        <v>2386</v>
      </c>
      <c r="I3385" s="2753" t="s">
        <v>2386</v>
      </c>
      <c r="J3385" s="2753" t="s">
        <v>3177</v>
      </c>
      <c r="K3385" s="2754">
        <v>44652</v>
      </c>
      <c r="L3385" s="2753">
        <v>0</v>
      </c>
      <c r="M3385" s="2753">
        <v>0</v>
      </c>
      <c r="N3385" s="2753">
        <v>0</v>
      </c>
      <c r="O3385" s="2753">
        <v>0</v>
      </c>
      <c r="P3385" s="2753">
        <v>0</v>
      </c>
      <c r="Q3385" s="2753">
        <v>0</v>
      </c>
      <c r="R3385" s="2753"/>
      <c r="S3385" s="2753"/>
      <c r="T3385" s="2753"/>
      <c r="U3385" s="2753"/>
      <c r="V3385" s="2753"/>
      <c r="W3385" s="2753"/>
      <c r="X3385" s="2753"/>
      <c r="Y3385" s="2753"/>
      <c r="Z3385" s="2753"/>
      <c r="AA3385" s="2753">
        <v>0</v>
      </c>
      <c r="AB3385" s="2753"/>
      <c r="AC3385" s="2753"/>
      <c r="AD3385" s="2753"/>
      <c r="AE3385" s="2753"/>
      <c r="AF3385" s="2753"/>
      <c r="AG3385" s="2753"/>
      <c r="AH3385" s="2753"/>
      <c r="AI3385" s="2753"/>
      <c r="AJ3385" s="2753"/>
      <c r="AK3385" s="2753"/>
      <c r="AL3385" s="2753"/>
      <c r="AM3385" s="2753"/>
      <c r="AN3385" s="2753"/>
      <c r="AO3385" s="2753"/>
      <c r="AP3385" s="2753"/>
      <c r="AQ3385" s="2753"/>
      <c r="AR3385" s="2753"/>
      <c r="AS3385" s="2753"/>
      <c r="AT3385" s="2753"/>
      <c r="AU3385" s="2753"/>
      <c r="AV3385" s="2753"/>
      <c r="AW3385" s="2753"/>
      <c r="AX3385" s="2753"/>
      <c r="AY3385" s="2753"/>
      <c r="AZ3385" s="2753">
        <v>0</v>
      </c>
      <c r="BA3385" s="2753"/>
      <c r="BB3385" s="2753"/>
      <c r="BC3385" s="2753"/>
      <c r="BD3385" s="2753"/>
      <c r="BE3385" s="2753"/>
      <c r="BF3385" s="2753"/>
      <c r="BG3385" s="2753"/>
      <c r="BH3385" s="2753"/>
      <c r="BI3385" s="2753">
        <v>58942.81</v>
      </c>
      <c r="BJ3385" s="2753">
        <v>271288.12</v>
      </c>
      <c r="BK3385" s="2753">
        <v>1570322</v>
      </c>
      <c r="BL3385" s="2753">
        <v>170</v>
      </c>
      <c r="BM3385" s="2753"/>
      <c r="BN3385" s="2753"/>
      <c r="BO3385" s="2753"/>
      <c r="BP3385" s="2753"/>
      <c r="BQ3385" s="2753"/>
      <c r="BR3385" s="2753"/>
      <c r="BS3385" s="2753"/>
      <c r="BT3385" s="2753"/>
      <c r="BU3385" s="2753"/>
      <c r="BV3385" s="2753"/>
      <c r="BW3385" s="2753"/>
      <c r="BX3385" s="2753"/>
      <c r="BY3385" s="2753"/>
      <c r="BZ3385" s="2753"/>
      <c r="CA3385" s="2753"/>
      <c r="CB3385" s="2753"/>
      <c r="CC3385" s="2753"/>
      <c r="CD3385" s="2753"/>
      <c r="CE3385" s="2753"/>
      <c r="CF3385" s="2753"/>
      <c r="CG3385" s="2753"/>
      <c r="CH3385" s="2753"/>
      <c r="CI3385" s="2753"/>
      <c r="CJ3385" s="2753">
        <v>-0.03</v>
      </c>
      <c r="CK3385" s="2753"/>
      <c r="CL3385" s="2753"/>
      <c r="CM3385" s="2753"/>
      <c r="CN3385" s="2753"/>
      <c r="CO3385" s="2753">
        <v>0</v>
      </c>
      <c r="CP3385" s="2753">
        <v>0</v>
      </c>
      <c r="CQ3385" s="2753">
        <v>30</v>
      </c>
      <c r="CR3385" s="2753"/>
      <c r="CS3385" s="2753"/>
      <c r="CT3385" s="2753"/>
      <c r="CU3385" s="2753"/>
      <c r="CV3385" s="2753"/>
      <c r="CW3385" s="2753"/>
      <c r="CX3385" s="2753"/>
      <c r="CY3385" s="2753"/>
      <c r="CZ3385" s="2753"/>
      <c r="DA3385" s="2753"/>
      <c r="DB3385" s="2753"/>
      <c r="DC3385" s="2753"/>
      <c r="DD3385" s="2753"/>
      <c r="DE3385" s="2753"/>
      <c r="DF3385" s="2753"/>
      <c r="DG3385" s="2753"/>
      <c r="DH3385" s="2753"/>
      <c r="DI3385" s="2753"/>
      <c r="DJ3385" s="2753"/>
      <c r="DK3385" s="2753">
        <v>0</v>
      </c>
      <c r="DL3385" s="2753"/>
      <c r="DM3385" s="2753"/>
      <c r="DN3385" s="2753"/>
      <c r="DO3385" s="2753"/>
      <c r="DP3385" s="2753"/>
      <c r="DQ3385" s="2753"/>
      <c r="DR3385" s="2753"/>
      <c r="DS3385" s="2753"/>
      <c r="DT3385" s="2753"/>
      <c r="DU3385" s="2753"/>
      <c r="DV3385" s="2753"/>
      <c r="DW3385" s="2753"/>
      <c r="DX3385" s="2753"/>
      <c r="DY3385" s="2753"/>
      <c r="DZ3385" s="2753"/>
      <c r="EA3385" s="2753"/>
      <c r="EB3385" s="2753"/>
      <c r="EC3385" s="2753"/>
      <c r="ED3385" s="2753"/>
      <c r="EE3385" s="2753"/>
      <c r="EF3385" s="2753"/>
      <c r="EG3385" s="2753"/>
      <c r="EH3385" s="2753"/>
      <c r="EI3385" s="2753"/>
      <c r="EJ3385" s="2753"/>
      <c r="EK3385" s="2753"/>
      <c r="EL3385" s="2753"/>
      <c r="EM3385" s="2753"/>
      <c r="EN3385" s="2753"/>
      <c r="EO3385" s="2753"/>
      <c r="EP3385" s="2753"/>
      <c r="EQ3385" s="2753"/>
      <c r="ER3385" s="2753"/>
      <c r="ES3385" s="2753"/>
      <c r="ET3385" s="2753"/>
      <c r="EU3385" s="2753"/>
      <c r="EV3385" s="2753">
        <v>145</v>
      </c>
      <c r="EW3385" s="2753"/>
      <c r="EX3385" s="2753"/>
      <c r="EY3385" s="2753"/>
      <c r="EZ3385" s="2753"/>
      <c r="FA3385" s="2753">
        <v>0</v>
      </c>
      <c r="FB3385" s="2753">
        <v>-39.837922684133801</v>
      </c>
      <c r="FC3385" s="2753"/>
      <c r="FD3385" s="2753">
        <v>-39.837922684133801</v>
      </c>
      <c r="FE3385" s="2753"/>
      <c r="FF3385" s="2753">
        <v>0</v>
      </c>
      <c r="FG3385" s="2753">
        <v>0</v>
      </c>
      <c r="FH3385" s="2753">
        <v>0</v>
      </c>
      <c r="FI3385" s="2753">
        <v>0</v>
      </c>
    </row>
    <row r="3386" spans="1:165" ht="14.45" customHeight="1">
      <c r="A3386" s="2753">
        <v>2318</v>
      </c>
      <c r="B3386" s="2753" t="s">
        <v>3178</v>
      </c>
      <c r="C3386" s="2753" t="s">
        <v>3175</v>
      </c>
      <c r="D3386" s="2753" t="s">
        <v>339</v>
      </c>
      <c r="E3386" s="2753" t="s">
        <v>465</v>
      </c>
      <c r="F3386" s="2753" t="s">
        <v>1783</v>
      </c>
      <c r="G3386" s="2753" t="s">
        <v>2386</v>
      </c>
      <c r="H3386" s="2753" t="s">
        <v>2386</v>
      </c>
      <c r="I3386" s="2753" t="s">
        <v>2386</v>
      </c>
      <c r="J3386" s="2753" t="s">
        <v>3177</v>
      </c>
      <c r="K3386" s="2754">
        <v>44652</v>
      </c>
      <c r="L3386" s="2753">
        <v>0</v>
      </c>
      <c r="M3386" s="2753">
        <v>0</v>
      </c>
      <c r="N3386" s="2753">
        <v>0</v>
      </c>
      <c r="O3386" s="2753">
        <v>0</v>
      </c>
      <c r="P3386" s="2753">
        <v>0</v>
      </c>
      <c r="Q3386" s="2753">
        <v>0</v>
      </c>
      <c r="R3386" s="2753"/>
      <c r="S3386" s="2753"/>
      <c r="T3386" s="2753"/>
      <c r="U3386" s="2753"/>
      <c r="V3386" s="2753"/>
      <c r="W3386" s="2753"/>
      <c r="X3386" s="2753"/>
      <c r="Y3386" s="2753"/>
      <c r="Z3386" s="2753"/>
      <c r="AA3386" s="2753">
        <v>0</v>
      </c>
      <c r="AB3386" s="2753"/>
      <c r="AC3386" s="2753"/>
      <c r="AD3386" s="2753"/>
      <c r="AE3386" s="2753"/>
      <c r="AF3386" s="2753"/>
      <c r="AG3386" s="2753"/>
      <c r="AH3386" s="2753"/>
      <c r="AI3386" s="2753"/>
      <c r="AJ3386" s="2753"/>
      <c r="AK3386" s="2753"/>
      <c r="AL3386" s="2753"/>
      <c r="AM3386" s="2753"/>
      <c r="AN3386" s="2753"/>
      <c r="AO3386" s="2753"/>
      <c r="AP3386" s="2753"/>
      <c r="AQ3386" s="2753"/>
      <c r="AR3386" s="2753"/>
      <c r="AS3386" s="2753"/>
      <c r="AT3386" s="2753"/>
      <c r="AU3386" s="2753"/>
      <c r="AV3386" s="2753"/>
      <c r="AW3386" s="2753"/>
      <c r="AX3386" s="2753"/>
      <c r="AY3386" s="2753"/>
      <c r="AZ3386" s="2753">
        <v>0</v>
      </c>
      <c r="BA3386" s="2753"/>
      <c r="BB3386" s="2753"/>
      <c r="BC3386" s="2753"/>
      <c r="BD3386" s="2753"/>
      <c r="BE3386" s="2753"/>
      <c r="BF3386" s="2753"/>
      <c r="BG3386" s="2753"/>
      <c r="BH3386" s="2753"/>
      <c r="BI3386" s="2753">
        <v>-6375.91</v>
      </c>
      <c r="BJ3386" s="2753">
        <v>-29345.65</v>
      </c>
      <c r="BK3386" s="2753">
        <v>-178051.24</v>
      </c>
      <c r="BL3386" s="2753">
        <v>-6</v>
      </c>
      <c r="BM3386" s="2753"/>
      <c r="BN3386" s="2753"/>
      <c r="BO3386" s="2753"/>
      <c r="BP3386" s="2753"/>
      <c r="BQ3386" s="2753"/>
      <c r="BR3386" s="2753"/>
      <c r="BS3386" s="2753"/>
      <c r="BT3386" s="2753"/>
      <c r="BU3386" s="2753"/>
      <c r="BV3386" s="2753"/>
      <c r="BW3386" s="2753"/>
      <c r="BX3386" s="2753"/>
      <c r="BY3386" s="2753"/>
      <c r="BZ3386" s="2753"/>
      <c r="CA3386" s="2753"/>
      <c r="CB3386" s="2753"/>
      <c r="CC3386" s="2753"/>
      <c r="CD3386" s="2753"/>
      <c r="CE3386" s="2753"/>
      <c r="CF3386" s="2753"/>
      <c r="CG3386" s="2753"/>
      <c r="CH3386" s="2753"/>
      <c r="CI3386" s="2753"/>
      <c r="CJ3386" s="2753">
        <v>-0.03</v>
      </c>
      <c r="CK3386" s="2753"/>
      <c r="CL3386" s="2753"/>
      <c r="CM3386" s="2753"/>
      <c r="CN3386" s="2753"/>
      <c r="CO3386" s="2753">
        <v>0</v>
      </c>
      <c r="CP3386" s="2753">
        <v>0</v>
      </c>
      <c r="CQ3386" s="2753">
        <v>30</v>
      </c>
      <c r="CR3386" s="2753"/>
      <c r="CS3386" s="2753"/>
      <c r="CT3386" s="2753"/>
      <c r="CU3386" s="2753"/>
      <c r="CV3386" s="2753"/>
      <c r="CW3386" s="2753"/>
      <c r="CX3386" s="2753"/>
      <c r="CY3386" s="2753"/>
      <c r="CZ3386" s="2753"/>
      <c r="DA3386" s="2753"/>
      <c r="DB3386" s="2753"/>
      <c r="DC3386" s="2753"/>
      <c r="DD3386" s="2753"/>
      <c r="DE3386" s="2753"/>
      <c r="DF3386" s="2753"/>
      <c r="DG3386" s="2753"/>
      <c r="DH3386" s="2753"/>
      <c r="DI3386" s="2753"/>
      <c r="DJ3386" s="2753"/>
      <c r="DK3386" s="2753">
        <v>0</v>
      </c>
      <c r="DL3386" s="2753"/>
      <c r="DM3386" s="2753"/>
      <c r="DN3386" s="2753"/>
      <c r="DO3386" s="2753"/>
      <c r="DP3386" s="2753"/>
      <c r="DQ3386" s="2753"/>
      <c r="DR3386" s="2753"/>
      <c r="DS3386" s="2753"/>
      <c r="DT3386" s="2753"/>
      <c r="DU3386" s="2753"/>
      <c r="DV3386" s="2753"/>
      <c r="DW3386" s="2753"/>
      <c r="DX3386" s="2753"/>
      <c r="DY3386" s="2753"/>
      <c r="DZ3386" s="2753"/>
      <c r="EA3386" s="2753"/>
      <c r="EB3386" s="2753"/>
      <c r="EC3386" s="2753"/>
      <c r="ED3386" s="2753"/>
      <c r="EE3386" s="2753"/>
      <c r="EF3386" s="2753"/>
      <c r="EG3386" s="2753"/>
      <c r="EH3386" s="2753"/>
      <c r="EI3386" s="2753"/>
      <c r="EJ3386" s="2753"/>
      <c r="EK3386" s="2753"/>
      <c r="EL3386" s="2753"/>
      <c r="EM3386" s="2753"/>
      <c r="EN3386" s="2753"/>
      <c r="EO3386" s="2753"/>
      <c r="EP3386" s="2753"/>
      <c r="EQ3386" s="2753"/>
      <c r="ER3386" s="2753"/>
      <c r="ES3386" s="2753"/>
      <c r="ET3386" s="2753"/>
      <c r="EU3386" s="2753"/>
      <c r="EV3386" s="2753">
        <v>145</v>
      </c>
      <c r="EW3386" s="2753"/>
      <c r="EX3386" s="2753"/>
      <c r="EY3386" s="2753"/>
      <c r="EZ3386" s="2753"/>
      <c r="FA3386" s="2753">
        <v>0</v>
      </c>
      <c r="FB3386" s="2753">
        <v>-39.837922684133801</v>
      </c>
      <c r="FC3386" s="2753"/>
      <c r="FD3386" s="2753">
        <v>-39.837922684133801</v>
      </c>
      <c r="FE3386" s="2753"/>
      <c r="FF3386" s="2753">
        <v>0</v>
      </c>
      <c r="FG3386" s="2753">
        <v>0</v>
      </c>
      <c r="FH3386" s="2753">
        <v>0</v>
      </c>
      <c r="FI3386" s="2753">
        <v>0</v>
      </c>
    </row>
    <row r="3387" spans="1:165" ht="14.45" customHeight="1">
      <c r="A3387" s="2753">
        <v>2583</v>
      </c>
      <c r="B3387" s="2753" t="s">
        <v>470</v>
      </c>
      <c r="C3387" s="2753" t="s">
        <v>3175</v>
      </c>
      <c r="D3387" s="2753" t="s">
        <v>339</v>
      </c>
      <c r="E3387" s="2753" t="s">
        <v>465</v>
      </c>
      <c r="F3387" s="2753" t="s">
        <v>1783</v>
      </c>
      <c r="G3387" s="2753" t="s">
        <v>2386</v>
      </c>
      <c r="H3387" s="2753" t="s">
        <v>2386</v>
      </c>
      <c r="I3387" s="2753" t="s">
        <v>2386</v>
      </c>
      <c r="J3387" s="2753" t="s">
        <v>3177</v>
      </c>
      <c r="K3387" s="2754">
        <v>44682</v>
      </c>
      <c r="L3387" s="2753">
        <v>0</v>
      </c>
      <c r="M3387" s="2753">
        <v>0</v>
      </c>
      <c r="N3387" s="2753">
        <v>0</v>
      </c>
      <c r="O3387" s="2753">
        <v>0</v>
      </c>
      <c r="P3387" s="2753">
        <v>0</v>
      </c>
      <c r="Q3387" s="2753">
        <v>0</v>
      </c>
      <c r="R3387" s="2753"/>
      <c r="S3387" s="2753"/>
      <c r="T3387" s="2753"/>
      <c r="U3387" s="2753"/>
      <c r="V3387" s="2753"/>
      <c r="W3387" s="2753"/>
      <c r="X3387" s="2753"/>
      <c r="Y3387" s="2753"/>
      <c r="Z3387" s="2753"/>
      <c r="AA3387" s="2753">
        <v>0</v>
      </c>
      <c r="AB3387" s="2753"/>
      <c r="AC3387" s="2753"/>
      <c r="AD3387" s="2753"/>
      <c r="AE3387" s="2753"/>
      <c r="AF3387" s="2753"/>
      <c r="AG3387" s="2753"/>
      <c r="AH3387" s="2753"/>
      <c r="AI3387" s="2753"/>
      <c r="AJ3387" s="2753"/>
      <c r="AK3387" s="2753"/>
      <c r="AL3387" s="2753"/>
      <c r="AM3387" s="2753"/>
      <c r="AN3387" s="2753"/>
      <c r="AO3387" s="2753"/>
      <c r="AP3387" s="2753"/>
      <c r="AQ3387" s="2753"/>
      <c r="AR3387" s="2753"/>
      <c r="AS3387" s="2753"/>
      <c r="AT3387" s="2753"/>
      <c r="AU3387" s="2753"/>
      <c r="AV3387" s="2753"/>
      <c r="AW3387" s="2753"/>
      <c r="AX3387" s="2753"/>
      <c r="AY3387" s="2753"/>
      <c r="AZ3387" s="2753">
        <v>0</v>
      </c>
      <c r="BA3387" s="2753"/>
      <c r="BB3387" s="2753"/>
      <c r="BC3387" s="2753"/>
      <c r="BD3387" s="2753"/>
      <c r="BE3387" s="2753"/>
      <c r="BF3387" s="2753"/>
      <c r="BG3387" s="2753"/>
      <c r="BH3387" s="2753"/>
      <c r="BI3387" s="2753">
        <v>61622</v>
      </c>
      <c r="BJ3387" s="2753">
        <v>284685.8</v>
      </c>
      <c r="BK3387" s="2753">
        <v>1259365.74</v>
      </c>
      <c r="BL3387" s="2753">
        <v>167</v>
      </c>
      <c r="BM3387" s="2753"/>
      <c r="BN3387" s="2753"/>
      <c r="BO3387" s="2753"/>
      <c r="BP3387" s="2753"/>
      <c r="BQ3387" s="2753"/>
      <c r="BR3387" s="2753"/>
      <c r="BS3387" s="2753"/>
      <c r="BT3387" s="2753"/>
      <c r="BU3387" s="2753"/>
      <c r="BV3387" s="2753"/>
      <c r="BW3387" s="2753"/>
      <c r="BX3387" s="2753"/>
      <c r="BY3387" s="2753"/>
      <c r="BZ3387" s="2753"/>
      <c r="CA3387" s="2753"/>
      <c r="CB3387" s="2753"/>
      <c r="CC3387" s="2753"/>
      <c r="CD3387" s="2753"/>
      <c r="CE3387" s="2753"/>
      <c r="CF3387" s="2753"/>
      <c r="CG3387" s="2753"/>
      <c r="CH3387" s="2753"/>
      <c r="CI3387" s="2753"/>
      <c r="CJ3387" s="2753">
        <v>-0.03</v>
      </c>
      <c r="CK3387" s="2753"/>
      <c r="CL3387" s="2753"/>
      <c r="CM3387" s="2753"/>
      <c r="CN3387" s="2753"/>
      <c r="CO3387" s="2753">
        <v>0</v>
      </c>
      <c r="CP3387" s="2753">
        <v>0</v>
      </c>
      <c r="CQ3387" s="2753">
        <v>31</v>
      </c>
      <c r="CR3387" s="2753"/>
      <c r="CS3387" s="2753"/>
      <c r="CT3387" s="2753"/>
      <c r="CU3387" s="2753"/>
      <c r="CV3387" s="2753"/>
      <c r="CW3387" s="2753"/>
      <c r="CX3387" s="2753"/>
      <c r="CY3387" s="2753"/>
      <c r="CZ3387" s="2753"/>
      <c r="DA3387" s="2753"/>
      <c r="DB3387" s="2753"/>
      <c r="DC3387" s="2753"/>
      <c r="DD3387" s="2753"/>
      <c r="DE3387" s="2753"/>
      <c r="DF3387" s="2753"/>
      <c r="DG3387" s="2753"/>
      <c r="DH3387" s="2753"/>
      <c r="DI3387" s="2753"/>
      <c r="DJ3387" s="2753"/>
      <c r="DK3387" s="2753">
        <v>0</v>
      </c>
      <c r="DL3387" s="2753"/>
      <c r="DM3387" s="2753"/>
      <c r="DN3387" s="2753"/>
      <c r="DO3387" s="2753"/>
      <c r="DP3387" s="2753"/>
      <c r="DQ3387" s="2753"/>
      <c r="DR3387" s="2753"/>
      <c r="DS3387" s="2753"/>
      <c r="DT3387" s="2753"/>
      <c r="DU3387" s="2753"/>
      <c r="DV3387" s="2753"/>
      <c r="DW3387" s="2753"/>
      <c r="DX3387" s="2753"/>
      <c r="DY3387" s="2753"/>
      <c r="DZ3387" s="2753"/>
      <c r="EA3387" s="2753"/>
      <c r="EB3387" s="2753"/>
      <c r="EC3387" s="2753"/>
      <c r="ED3387" s="2753"/>
      <c r="EE3387" s="2753"/>
      <c r="EF3387" s="2753"/>
      <c r="EG3387" s="2753"/>
      <c r="EH3387" s="2753"/>
      <c r="EI3387" s="2753"/>
      <c r="EJ3387" s="2753"/>
      <c r="EK3387" s="2753"/>
      <c r="EL3387" s="2753"/>
      <c r="EM3387" s="2753"/>
      <c r="EN3387" s="2753"/>
      <c r="EO3387" s="2753"/>
      <c r="EP3387" s="2753"/>
      <c r="EQ3387" s="2753"/>
      <c r="ER3387" s="2753"/>
      <c r="ES3387" s="2753"/>
      <c r="ET3387" s="2753"/>
      <c r="EU3387" s="2753"/>
      <c r="EV3387" s="2753">
        <v>145</v>
      </c>
      <c r="EW3387" s="2753"/>
      <c r="EX3387" s="2753"/>
      <c r="EY3387" s="2753"/>
      <c r="EZ3387" s="2753"/>
      <c r="FA3387" s="2753">
        <v>0</v>
      </c>
      <c r="FB3387" s="2753">
        <v>-39.837922684133801</v>
      </c>
      <c r="FC3387" s="2753"/>
      <c r="FD3387" s="2753">
        <v>-39.837922684133801</v>
      </c>
      <c r="FE3387" s="2753"/>
      <c r="FF3387" s="2753">
        <v>0</v>
      </c>
      <c r="FG3387" s="2753">
        <v>0</v>
      </c>
      <c r="FH3387" s="2753">
        <v>0</v>
      </c>
      <c r="FI3387" s="2753">
        <v>0</v>
      </c>
    </row>
    <row r="3388" spans="1:165" ht="14.45" customHeight="1">
      <c r="A3388" s="2753">
        <v>2584</v>
      </c>
      <c r="B3388" s="2753" t="s">
        <v>3178</v>
      </c>
      <c r="C3388" s="2753" t="s">
        <v>3175</v>
      </c>
      <c r="D3388" s="2753" t="s">
        <v>339</v>
      </c>
      <c r="E3388" s="2753" t="s">
        <v>465</v>
      </c>
      <c r="F3388" s="2753" t="s">
        <v>1783</v>
      </c>
      <c r="G3388" s="2753" t="s">
        <v>2386</v>
      </c>
      <c r="H3388" s="2753" t="s">
        <v>2386</v>
      </c>
      <c r="I3388" s="2753" t="s">
        <v>2386</v>
      </c>
      <c r="J3388" s="2753" t="s">
        <v>3177</v>
      </c>
      <c r="K3388" s="2754">
        <v>44682</v>
      </c>
      <c r="L3388" s="2753">
        <v>0</v>
      </c>
      <c r="M3388" s="2753">
        <v>0</v>
      </c>
      <c r="N3388" s="2753">
        <v>0</v>
      </c>
      <c r="O3388" s="2753">
        <v>0</v>
      </c>
      <c r="P3388" s="2753">
        <v>0</v>
      </c>
      <c r="Q3388" s="2753">
        <v>0</v>
      </c>
      <c r="R3388" s="2753"/>
      <c r="S3388" s="2753"/>
      <c r="T3388" s="2753"/>
      <c r="U3388" s="2753"/>
      <c r="V3388" s="2753"/>
      <c r="W3388" s="2753"/>
      <c r="X3388" s="2753"/>
      <c r="Y3388" s="2753"/>
      <c r="Z3388" s="2753"/>
      <c r="AA3388" s="2753">
        <v>0</v>
      </c>
      <c r="AB3388" s="2753"/>
      <c r="AC3388" s="2753"/>
      <c r="AD3388" s="2753"/>
      <c r="AE3388" s="2753"/>
      <c r="AF3388" s="2753"/>
      <c r="AG3388" s="2753"/>
      <c r="AH3388" s="2753"/>
      <c r="AI3388" s="2753"/>
      <c r="AJ3388" s="2753"/>
      <c r="AK3388" s="2753"/>
      <c r="AL3388" s="2753"/>
      <c r="AM3388" s="2753"/>
      <c r="AN3388" s="2753"/>
      <c r="AO3388" s="2753"/>
      <c r="AP3388" s="2753"/>
      <c r="AQ3388" s="2753"/>
      <c r="AR3388" s="2753"/>
      <c r="AS3388" s="2753"/>
      <c r="AT3388" s="2753"/>
      <c r="AU3388" s="2753"/>
      <c r="AV3388" s="2753"/>
      <c r="AW3388" s="2753"/>
      <c r="AX3388" s="2753"/>
      <c r="AY3388" s="2753"/>
      <c r="AZ3388" s="2753">
        <v>0</v>
      </c>
      <c r="BA3388" s="2753"/>
      <c r="BB3388" s="2753"/>
      <c r="BC3388" s="2753"/>
      <c r="BD3388" s="2753"/>
      <c r="BE3388" s="2753"/>
      <c r="BF3388" s="2753"/>
      <c r="BG3388" s="2753"/>
      <c r="BH3388" s="2753"/>
      <c r="BI3388" s="2753">
        <v>-1003.6</v>
      </c>
      <c r="BJ3388" s="2753">
        <v>-4629.72</v>
      </c>
      <c r="BK3388" s="2753">
        <v>-20998.79</v>
      </c>
      <c r="BL3388" s="2753">
        <v>-3</v>
      </c>
      <c r="BM3388" s="2753"/>
      <c r="BN3388" s="2753"/>
      <c r="BO3388" s="2753"/>
      <c r="BP3388" s="2753"/>
      <c r="BQ3388" s="2753"/>
      <c r="BR3388" s="2753"/>
      <c r="BS3388" s="2753"/>
      <c r="BT3388" s="2753"/>
      <c r="BU3388" s="2753"/>
      <c r="BV3388" s="2753"/>
      <c r="BW3388" s="2753"/>
      <c r="BX3388" s="2753"/>
      <c r="BY3388" s="2753"/>
      <c r="BZ3388" s="2753"/>
      <c r="CA3388" s="2753"/>
      <c r="CB3388" s="2753"/>
      <c r="CC3388" s="2753"/>
      <c r="CD3388" s="2753"/>
      <c r="CE3388" s="2753"/>
      <c r="CF3388" s="2753"/>
      <c r="CG3388" s="2753"/>
      <c r="CH3388" s="2753"/>
      <c r="CI3388" s="2753"/>
      <c r="CJ3388" s="2753">
        <v>-0.03</v>
      </c>
      <c r="CK3388" s="2753"/>
      <c r="CL3388" s="2753"/>
      <c r="CM3388" s="2753"/>
      <c r="CN3388" s="2753"/>
      <c r="CO3388" s="2753">
        <v>0</v>
      </c>
      <c r="CP3388" s="2753">
        <v>0</v>
      </c>
      <c r="CQ3388" s="2753">
        <v>31</v>
      </c>
      <c r="CR3388" s="2753"/>
      <c r="CS3388" s="2753"/>
      <c r="CT3388" s="2753"/>
      <c r="CU3388" s="2753"/>
      <c r="CV3388" s="2753"/>
      <c r="CW3388" s="2753"/>
      <c r="CX3388" s="2753"/>
      <c r="CY3388" s="2753"/>
      <c r="CZ3388" s="2753"/>
      <c r="DA3388" s="2753"/>
      <c r="DB3388" s="2753"/>
      <c r="DC3388" s="2753"/>
      <c r="DD3388" s="2753"/>
      <c r="DE3388" s="2753"/>
      <c r="DF3388" s="2753"/>
      <c r="DG3388" s="2753"/>
      <c r="DH3388" s="2753"/>
      <c r="DI3388" s="2753"/>
      <c r="DJ3388" s="2753"/>
      <c r="DK3388" s="2753">
        <v>0</v>
      </c>
      <c r="DL3388" s="2753"/>
      <c r="DM3388" s="2753"/>
      <c r="DN3388" s="2753"/>
      <c r="DO3388" s="2753"/>
      <c r="DP3388" s="2753"/>
      <c r="DQ3388" s="2753"/>
      <c r="DR3388" s="2753"/>
      <c r="DS3388" s="2753"/>
      <c r="DT3388" s="2753"/>
      <c r="DU3388" s="2753"/>
      <c r="DV3388" s="2753"/>
      <c r="DW3388" s="2753"/>
      <c r="DX3388" s="2753"/>
      <c r="DY3388" s="2753"/>
      <c r="DZ3388" s="2753"/>
      <c r="EA3388" s="2753"/>
      <c r="EB3388" s="2753"/>
      <c r="EC3388" s="2753"/>
      <c r="ED3388" s="2753"/>
      <c r="EE3388" s="2753"/>
      <c r="EF3388" s="2753"/>
      <c r="EG3388" s="2753"/>
      <c r="EH3388" s="2753"/>
      <c r="EI3388" s="2753"/>
      <c r="EJ3388" s="2753"/>
      <c r="EK3388" s="2753"/>
      <c r="EL3388" s="2753"/>
      <c r="EM3388" s="2753"/>
      <c r="EN3388" s="2753"/>
      <c r="EO3388" s="2753"/>
      <c r="EP3388" s="2753"/>
      <c r="EQ3388" s="2753"/>
      <c r="ER3388" s="2753"/>
      <c r="ES3388" s="2753"/>
      <c r="ET3388" s="2753"/>
      <c r="EU3388" s="2753"/>
      <c r="EV3388" s="2753">
        <v>145</v>
      </c>
      <c r="EW3388" s="2753"/>
      <c r="EX3388" s="2753"/>
      <c r="EY3388" s="2753"/>
      <c r="EZ3388" s="2753"/>
      <c r="FA3388" s="2753">
        <v>0</v>
      </c>
      <c r="FB3388" s="2753">
        <v>-39.837922684133801</v>
      </c>
      <c r="FC3388" s="2753"/>
      <c r="FD3388" s="2753">
        <v>-39.837922684133801</v>
      </c>
      <c r="FE3388" s="2753"/>
      <c r="FF3388" s="2753">
        <v>0</v>
      </c>
      <c r="FG3388" s="2753">
        <v>0</v>
      </c>
      <c r="FH3388" s="2753">
        <v>0</v>
      </c>
      <c r="FI3388" s="2753">
        <v>0</v>
      </c>
    </row>
    <row r="3389" spans="1:165" ht="14.45" customHeight="1">
      <c r="A3389" s="2753">
        <v>2828</v>
      </c>
      <c r="B3389" s="2753" t="s">
        <v>470</v>
      </c>
      <c r="C3389" s="2753" t="s">
        <v>3175</v>
      </c>
      <c r="D3389" s="2753" t="s">
        <v>339</v>
      </c>
      <c r="E3389" s="2753" t="s">
        <v>465</v>
      </c>
      <c r="F3389" s="2753" t="s">
        <v>1783</v>
      </c>
      <c r="G3389" s="2753" t="s">
        <v>2386</v>
      </c>
      <c r="H3389" s="2753" t="s">
        <v>2386</v>
      </c>
      <c r="I3389" s="2753" t="s">
        <v>2386</v>
      </c>
      <c r="J3389" s="2753" t="s">
        <v>3177</v>
      </c>
      <c r="K3389" s="2754">
        <v>44713</v>
      </c>
      <c r="L3389" s="2753">
        <v>0</v>
      </c>
      <c r="M3389" s="2753">
        <v>0</v>
      </c>
      <c r="N3389" s="2753">
        <v>0</v>
      </c>
      <c r="O3389" s="2753">
        <v>0</v>
      </c>
      <c r="P3389" s="2753">
        <v>0</v>
      </c>
      <c r="Q3389" s="2753">
        <v>0</v>
      </c>
      <c r="R3389" s="2753"/>
      <c r="S3389" s="2753"/>
      <c r="T3389" s="2753"/>
      <c r="U3389" s="2753"/>
      <c r="V3389" s="2753"/>
      <c r="W3389" s="2753"/>
      <c r="X3389" s="2753"/>
      <c r="Y3389" s="2753"/>
      <c r="Z3389" s="2753"/>
      <c r="AA3389" s="2753">
        <v>0</v>
      </c>
      <c r="AB3389" s="2753"/>
      <c r="AC3389" s="2753"/>
      <c r="AD3389" s="2753"/>
      <c r="AE3389" s="2753"/>
      <c r="AF3389" s="2753"/>
      <c r="AG3389" s="2753"/>
      <c r="AH3389" s="2753"/>
      <c r="AI3389" s="2753"/>
      <c r="AJ3389" s="2753"/>
      <c r="AK3389" s="2753"/>
      <c r="AL3389" s="2753"/>
      <c r="AM3389" s="2753"/>
      <c r="AN3389" s="2753"/>
      <c r="AO3389" s="2753"/>
      <c r="AP3389" s="2753"/>
      <c r="AQ3389" s="2753"/>
      <c r="AR3389" s="2753"/>
      <c r="AS3389" s="2753"/>
      <c r="AT3389" s="2753"/>
      <c r="AU3389" s="2753"/>
      <c r="AV3389" s="2753"/>
      <c r="AW3389" s="2753"/>
      <c r="AX3389" s="2753"/>
      <c r="AY3389" s="2753"/>
      <c r="AZ3389" s="2753">
        <v>0</v>
      </c>
      <c r="BA3389" s="2753"/>
      <c r="BB3389" s="2753"/>
      <c r="BC3389" s="2753"/>
      <c r="BD3389" s="2753"/>
      <c r="BE3389" s="2753"/>
      <c r="BF3389" s="2753"/>
      <c r="BG3389" s="2753"/>
      <c r="BH3389" s="2753"/>
      <c r="BI3389" s="2753">
        <v>31458.75</v>
      </c>
      <c r="BJ3389" s="2753">
        <v>142387.07999999999</v>
      </c>
      <c r="BK3389" s="2753">
        <v>1075835.75</v>
      </c>
      <c r="BL3389" s="2753">
        <v>167</v>
      </c>
      <c r="BM3389" s="2753"/>
      <c r="BN3389" s="2753"/>
      <c r="BO3389" s="2753"/>
      <c r="BP3389" s="2753"/>
      <c r="BQ3389" s="2753"/>
      <c r="BR3389" s="2753"/>
      <c r="BS3389" s="2753"/>
      <c r="BT3389" s="2753"/>
      <c r="BU3389" s="2753"/>
      <c r="BV3389" s="2753"/>
      <c r="BW3389" s="2753"/>
      <c r="BX3389" s="2753"/>
      <c r="BY3389" s="2753"/>
      <c r="BZ3389" s="2753"/>
      <c r="CA3389" s="2753"/>
      <c r="CB3389" s="2753"/>
      <c r="CC3389" s="2753"/>
      <c r="CD3389" s="2753"/>
      <c r="CE3389" s="2753"/>
      <c r="CF3389" s="2753"/>
      <c r="CG3389" s="2753"/>
      <c r="CH3389" s="2753"/>
      <c r="CI3389" s="2753"/>
      <c r="CJ3389" s="2753">
        <v>-0.03</v>
      </c>
      <c r="CK3389" s="2753"/>
      <c r="CL3389" s="2753"/>
      <c r="CM3389" s="2753"/>
      <c r="CN3389" s="2753"/>
      <c r="CO3389" s="2753">
        <v>0</v>
      </c>
      <c r="CP3389" s="2753">
        <v>0</v>
      </c>
      <c r="CQ3389" s="2753">
        <v>30</v>
      </c>
      <c r="CR3389" s="2753"/>
      <c r="CS3389" s="2753"/>
      <c r="CT3389" s="2753"/>
      <c r="CU3389" s="2753"/>
      <c r="CV3389" s="2753"/>
      <c r="CW3389" s="2753"/>
      <c r="CX3389" s="2753"/>
      <c r="CY3389" s="2753"/>
      <c r="CZ3389" s="2753"/>
      <c r="DA3389" s="2753"/>
      <c r="DB3389" s="2753"/>
      <c r="DC3389" s="2753"/>
      <c r="DD3389" s="2753"/>
      <c r="DE3389" s="2753"/>
      <c r="DF3389" s="2753"/>
      <c r="DG3389" s="2753"/>
      <c r="DH3389" s="2753"/>
      <c r="DI3389" s="2753"/>
      <c r="DJ3389" s="2753"/>
      <c r="DK3389" s="2753">
        <v>0</v>
      </c>
      <c r="DL3389" s="2753"/>
      <c r="DM3389" s="2753"/>
      <c r="DN3389" s="2753"/>
      <c r="DO3389" s="2753"/>
      <c r="DP3389" s="2753"/>
      <c r="DQ3389" s="2753"/>
      <c r="DR3389" s="2753"/>
      <c r="DS3389" s="2753"/>
      <c r="DT3389" s="2753"/>
      <c r="DU3389" s="2753"/>
      <c r="DV3389" s="2753"/>
      <c r="DW3389" s="2753"/>
      <c r="DX3389" s="2753"/>
      <c r="DY3389" s="2753"/>
      <c r="DZ3389" s="2753"/>
      <c r="EA3389" s="2753"/>
      <c r="EB3389" s="2753"/>
      <c r="EC3389" s="2753"/>
      <c r="ED3389" s="2753"/>
      <c r="EE3389" s="2753"/>
      <c r="EF3389" s="2753"/>
      <c r="EG3389" s="2753"/>
      <c r="EH3389" s="2753"/>
      <c r="EI3389" s="2753"/>
      <c r="EJ3389" s="2753"/>
      <c r="EK3389" s="2753"/>
      <c r="EL3389" s="2753"/>
      <c r="EM3389" s="2753"/>
      <c r="EN3389" s="2753"/>
      <c r="EO3389" s="2753"/>
      <c r="EP3389" s="2753"/>
      <c r="EQ3389" s="2753"/>
      <c r="ER3389" s="2753"/>
      <c r="ES3389" s="2753"/>
      <c r="ET3389" s="2753"/>
      <c r="EU3389" s="2753"/>
      <c r="EV3389" s="2753">
        <v>145</v>
      </c>
      <c r="EW3389" s="2753"/>
      <c r="EX3389" s="2753"/>
      <c r="EY3389" s="2753"/>
      <c r="EZ3389" s="2753"/>
      <c r="FA3389" s="2753">
        <v>0</v>
      </c>
      <c r="FB3389" s="2753">
        <v>-39.837922684133801</v>
      </c>
      <c r="FC3389" s="2753"/>
      <c r="FD3389" s="2753">
        <v>-39.837922684133801</v>
      </c>
      <c r="FE3389" s="2753"/>
      <c r="FF3389" s="2753">
        <v>0</v>
      </c>
      <c r="FG3389" s="2753">
        <v>0</v>
      </c>
      <c r="FH3389" s="2753">
        <v>0</v>
      </c>
      <c r="FI3389" s="2753">
        <v>0</v>
      </c>
    </row>
    <row r="3390" spans="1:165" ht="14.45" customHeight="1">
      <c r="A3390" s="2753">
        <v>2829</v>
      </c>
      <c r="B3390" s="2753" t="s">
        <v>3178</v>
      </c>
      <c r="C3390" s="2753" t="s">
        <v>3175</v>
      </c>
      <c r="D3390" s="2753" t="s">
        <v>339</v>
      </c>
      <c r="E3390" s="2753" t="s">
        <v>465</v>
      </c>
      <c r="F3390" s="2753" t="s">
        <v>1783</v>
      </c>
      <c r="G3390" s="2753" t="s">
        <v>2386</v>
      </c>
      <c r="H3390" s="2753" t="s">
        <v>2386</v>
      </c>
      <c r="I3390" s="2753" t="s">
        <v>2386</v>
      </c>
      <c r="J3390" s="2753" t="s">
        <v>3177</v>
      </c>
      <c r="K3390" s="2754">
        <v>44713</v>
      </c>
      <c r="L3390" s="2753">
        <v>0</v>
      </c>
      <c r="M3390" s="2753">
        <v>0</v>
      </c>
      <c r="N3390" s="2753">
        <v>0</v>
      </c>
      <c r="O3390" s="2753">
        <v>0</v>
      </c>
      <c r="P3390" s="2753">
        <v>0</v>
      </c>
      <c r="Q3390" s="2753">
        <v>0</v>
      </c>
      <c r="R3390" s="2753"/>
      <c r="S3390" s="2753"/>
      <c r="T3390" s="2753"/>
      <c r="U3390" s="2753"/>
      <c r="V3390" s="2753"/>
      <c r="W3390" s="2753"/>
      <c r="X3390" s="2753"/>
      <c r="Y3390" s="2753"/>
      <c r="Z3390" s="2753"/>
      <c r="AA3390" s="2753">
        <v>0</v>
      </c>
      <c r="AB3390" s="2753"/>
      <c r="AC3390" s="2753"/>
      <c r="AD3390" s="2753"/>
      <c r="AE3390" s="2753"/>
      <c r="AF3390" s="2753"/>
      <c r="AG3390" s="2753"/>
      <c r="AH3390" s="2753"/>
      <c r="AI3390" s="2753"/>
      <c r="AJ3390" s="2753"/>
      <c r="AK3390" s="2753"/>
      <c r="AL3390" s="2753"/>
      <c r="AM3390" s="2753"/>
      <c r="AN3390" s="2753"/>
      <c r="AO3390" s="2753"/>
      <c r="AP3390" s="2753"/>
      <c r="AQ3390" s="2753"/>
      <c r="AR3390" s="2753"/>
      <c r="AS3390" s="2753"/>
      <c r="AT3390" s="2753"/>
      <c r="AU3390" s="2753"/>
      <c r="AV3390" s="2753"/>
      <c r="AW3390" s="2753"/>
      <c r="AX3390" s="2753"/>
      <c r="AY3390" s="2753"/>
      <c r="AZ3390" s="2753">
        <v>0</v>
      </c>
      <c r="BA3390" s="2753"/>
      <c r="BB3390" s="2753"/>
      <c r="BC3390" s="2753"/>
      <c r="BD3390" s="2753"/>
      <c r="BE3390" s="2753"/>
      <c r="BF3390" s="2753"/>
      <c r="BG3390" s="2753"/>
      <c r="BH3390" s="2753"/>
      <c r="BI3390" s="2753">
        <v>-354.3</v>
      </c>
      <c r="BJ3390" s="2753">
        <v>-1637.1</v>
      </c>
      <c r="BK3390" s="2753">
        <v>-5282.02</v>
      </c>
      <c r="BL3390" s="2753">
        <v>-2</v>
      </c>
      <c r="BM3390" s="2753"/>
      <c r="BN3390" s="2753"/>
      <c r="BO3390" s="2753"/>
      <c r="BP3390" s="2753"/>
      <c r="BQ3390" s="2753"/>
      <c r="BR3390" s="2753"/>
      <c r="BS3390" s="2753"/>
      <c r="BT3390" s="2753"/>
      <c r="BU3390" s="2753"/>
      <c r="BV3390" s="2753"/>
      <c r="BW3390" s="2753"/>
      <c r="BX3390" s="2753"/>
      <c r="BY3390" s="2753"/>
      <c r="BZ3390" s="2753"/>
      <c r="CA3390" s="2753"/>
      <c r="CB3390" s="2753"/>
      <c r="CC3390" s="2753"/>
      <c r="CD3390" s="2753"/>
      <c r="CE3390" s="2753"/>
      <c r="CF3390" s="2753"/>
      <c r="CG3390" s="2753"/>
      <c r="CH3390" s="2753"/>
      <c r="CI3390" s="2753"/>
      <c r="CJ3390" s="2753">
        <v>-0.03</v>
      </c>
      <c r="CK3390" s="2753"/>
      <c r="CL3390" s="2753"/>
      <c r="CM3390" s="2753"/>
      <c r="CN3390" s="2753"/>
      <c r="CO3390" s="2753">
        <v>0</v>
      </c>
      <c r="CP3390" s="2753">
        <v>0</v>
      </c>
      <c r="CQ3390" s="2753">
        <v>30</v>
      </c>
      <c r="CR3390" s="2753"/>
      <c r="CS3390" s="2753"/>
      <c r="CT3390" s="2753"/>
      <c r="CU3390" s="2753"/>
      <c r="CV3390" s="2753"/>
      <c r="CW3390" s="2753"/>
      <c r="CX3390" s="2753"/>
      <c r="CY3390" s="2753"/>
      <c r="CZ3390" s="2753"/>
      <c r="DA3390" s="2753"/>
      <c r="DB3390" s="2753"/>
      <c r="DC3390" s="2753"/>
      <c r="DD3390" s="2753"/>
      <c r="DE3390" s="2753"/>
      <c r="DF3390" s="2753"/>
      <c r="DG3390" s="2753"/>
      <c r="DH3390" s="2753"/>
      <c r="DI3390" s="2753"/>
      <c r="DJ3390" s="2753"/>
      <c r="DK3390" s="2753">
        <v>0</v>
      </c>
      <c r="DL3390" s="2753"/>
      <c r="DM3390" s="2753"/>
      <c r="DN3390" s="2753"/>
      <c r="DO3390" s="2753"/>
      <c r="DP3390" s="2753"/>
      <c r="DQ3390" s="2753"/>
      <c r="DR3390" s="2753"/>
      <c r="DS3390" s="2753"/>
      <c r="DT3390" s="2753"/>
      <c r="DU3390" s="2753"/>
      <c r="DV3390" s="2753"/>
      <c r="DW3390" s="2753"/>
      <c r="DX3390" s="2753"/>
      <c r="DY3390" s="2753"/>
      <c r="DZ3390" s="2753"/>
      <c r="EA3390" s="2753"/>
      <c r="EB3390" s="2753"/>
      <c r="EC3390" s="2753"/>
      <c r="ED3390" s="2753"/>
      <c r="EE3390" s="2753"/>
      <c r="EF3390" s="2753"/>
      <c r="EG3390" s="2753"/>
      <c r="EH3390" s="2753"/>
      <c r="EI3390" s="2753"/>
      <c r="EJ3390" s="2753"/>
      <c r="EK3390" s="2753"/>
      <c r="EL3390" s="2753"/>
      <c r="EM3390" s="2753"/>
      <c r="EN3390" s="2753"/>
      <c r="EO3390" s="2753"/>
      <c r="EP3390" s="2753"/>
      <c r="EQ3390" s="2753"/>
      <c r="ER3390" s="2753"/>
      <c r="ES3390" s="2753"/>
      <c r="ET3390" s="2753"/>
      <c r="EU3390" s="2753"/>
      <c r="EV3390" s="2753">
        <v>145</v>
      </c>
      <c r="EW3390" s="2753"/>
      <c r="EX3390" s="2753"/>
      <c r="EY3390" s="2753"/>
      <c r="EZ3390" s="2753"/>
      <c r="FA3390" s="2753">
        <v>0</v>
      </c>
      <c r="FB3390" s="2753">
        <v>-39.837922684133801</v>
      </c>
      <c r="FC3390" s="2753"/>
      <c r="FD3390" s="2753">
        <v>-39.837922684133801</v>
      </c>
      <c r="FE3390" s="2753"/>
      <c r="FF3390" s="2753">
        <v>0</v>
      </c>
      <c r="FG3390" s="2753">
        <v>0</v>
      </c>
      <c r="FH3390" s="2753">
        <v>0</v>
      </c>
      <c r="FI3390" s="2753">
        <v>0</v>
      </c>
    </row>
    <row r="3391" spans="1:165" ht="14.45" customHeight="1">
      <c r="A3391" s="2753">
        <v>3065</v>
      </c>
      <c r="B3391" s="2753" t="s">
        <v>3180</v>
      </c>
      <c r="C3391" s="2753" t="s">
        <v>3175</v>
      </c>
      <c r="D3391" s="2753" t="s">
        <v>339</v>
      </c>
      <c r="E3391" s="2753" t="s">
        <v>465</v>
      </c>
      <c r="F3391" s="2753" t="s">
        <v>1783</v>
      </c>
      <c r="G3391" s="2753" t="s">
        <v>2386</v>
      </c>
      <c r="H3391" s="2753" t="s">
        <v>2386</v>
      </c>
      <c r="I3391" s="2753" t="s">
        <v>2386</v>
      </c>
      <c r="J3391" s="2753" t="s">
        <v>3177</v>
      </c>
      <c r="K3391" s="2754">
        <v>44743</v>
      </c>
      <c r="L3391" s="2753">
        <v>0</v>
      </c>
      <c r="M3391" s="2753">
        <v>0</v>
      </c>
      <c r="N3391" s="2753">
        <v>0</v>
      </c>
      <c r="O3391" s="2753">
        <v>0</v>
      </c>
      <c r="P3391" s="2753">
        <v>0</v>
      </c>
      <c r="Q3391" s="2753">
        <v>0</v>
      </c>
      <c r="R3391" s="2753"/>
      <c r="S3391" s="2753"/>
      <c r="T3391" s="2753"/>
      <c r="U3391" s="2753"/>
      <c r="V3391" s="2753"/>
      <c r="W3391" s="2753"/>
      <c r="X3391" s="2753"/>
      <c r="Y3391" s="2753"/>
      <c r="Z3391" s="2753"/>
      <c r="AA3391" s="2753">
        <v>0</v>
      </c>
      <c r="AB3391" s="2753"/>
      <c r="AC3391" s="2753"/>
      <c r="AD3391" s="2753"/>
      <c r="AE3391" s="2753"/>
      <c r="AF3391" s="2753"/>
      <c r="AG3391" s="2753"/>
      <c r="AH3391" s="2753"/>
      <c r="AI3391" s="2753"/>
      <c r="AJ3391" s="2753"/>
      <c r="AK3391" s="2753"/>
      <c r="AL3391" s="2753"/>
      <c r="AM3391" s="2753"/>
      <c r="AN3391" s="2753"/>
      <c r="AO3391" s="2753"/>
      <c r="AP3391" s="2753"/>
      <c r="AQ3391" s="2753"/>
      <c r="AR3391" s="2753"/>
      <c r="AS3391" s="2753"/>
      <c r="AT3391" s="2753"/>
      <c r="AU3391" s="2753"/>
      <c r="AV3391" s="2753"/>
      <c r="AW3391" s="2753"/>
      <c r="AX3391" s="2753"/>
      <c r="AY3391" s="2753"/>
      <c r="AZ3391" s="2753">
        <v>0</v>
      </c>
      <c r="BA3391" s="2753"/>
      <c r="BB3391" s="2753"/>
      <c r="BC3391" s="2753"/>
      <c r="BD3391" s="2753"/>
      <c r="BE3391" s="2753"/>
      <c r="BF3391" s="2753"/>
      <c r="BG3391" s="2753"/>
      <c r="BH3391" s="2753"/>
      <c r="BI3391" s="2753">
        <v>31458.75</v>
      </c>
      <c r="BJ3391" s="2753">
        <v>142387.07999999999</v>
      </c>
      <c r="BK3391" s="2753">
        <v>1075835.75</v>
      </c>
      <c r="BL3391" s="2753">
        <v>167</v>
      </c>
      <c r="BM3391" s="2753"/>
      <c r="BN3391" s="2753"/>
      <c r="BO3391" s="2753"/>
      <c r="BP3391" s="2753"/>
      <c r="BQ3391" s="2753"/>
      <c r="BR3391" s="2753"/>
      <c r="BS3391" s="2753"/>
      <c r="BT3391" s="2753"/>
      <c r="BU3391" s="2753"/>
      <c r="BV3391" s="2753"/>
      <c r="BW3391" s="2753"/>
      <c r="BX3391" s="2753"/>
      <c r="BY3391" s="2753"/>
      <c r="BZ3391" s="2753"/>
      <c r="CA3391" s="2753"/>
      <c r="CB3391" s="2753"/>
      <c r="CC3391" s="2753"/>
      <c r="CD3391" s="2753"/>
      <c r="CE3391" s="2753"/>
      <c r="CF3391" s="2753"/>
      <c r="CG3391" s="2753"/>
      <c r="CH3391" s="2753"/>
      <c r="CI3391" s="2753"/>
      <c r="CJ3391" s="2753">
        <v>-0.03</v>
      </c>
      <c r="CK3391" s="2753"/>
      <c r="CL3391" s="2753"/>
      <c r="CM3391" s="2753"/>
      <c r="CN3391" s="2753"/>
      <c r="CO3391" s="2753">
        <v>0</v>
      </c>
      <c r="CP3391" s="2753">
        <v>0</v>
      </c>
      <c r="CQ3391" s="2753">
        <v>31</v>
      </c>
      <c r="CR3391" s="2753"/>
      <c r="CS3391" s="2753"/>
      <c r="CT3391" s="2753"/>
      <c r="CU3391" s="2753"/>
      <c r="CV3391" s="2753"/>
      <c r="CW3391" s="2753"/>
      <c r="CX3391" s="2753"/>
      <c r="CY3391" s="2753"/>
      <c r="CZ3391" s="2753"/>
      <c r="DA3391" s="2753"/>
      <c r="DB3391" s="2753"/>
      <c r="DC3391" s="2753"/>
      <c r="DD3391" s="2753"/>
      <c r="DE3391" s="2753"/>
      <c r="DF3391" s="2753"/>
      <c r="DG3391" s="2753"/>
      <c r="DH3391" s="2753"/>
      <c r="DI3391" s="2753"/>
      <c r="DJ3391" s="2753"/>
      <c r="DK3391" s="2753">
        <v>0</v>
      </c>
      <c r="DL3391" s="2753"/>
      <c r="DM3391" s="2753"/>
      <c r="DN3391" s="2753"/>
      <c r="DO3391" s="2753"/>
      <c r="DP3391" s="2753"/>
      <c r="DQ3391" s="2753"/>
      <c r="DR3391" s="2753"/>
      <c r="DS3391" s="2753"/>
      <c r="DT3391" s="2753"/>
      <c r="DU3391" s="2753"/>
      <c r="DV3391" s="2753"/>
      <c r="DW3391" s="2753"/>
      <c r="DX3391" s="2753"/>
      <c r="DY3391" s="2753"/>
      <c r="DZ3391" s="2753"/>
      <c r="EA3391" s="2753"/>
      <c r="EB3391" s="2753"/>
      <c r="EC3391" s="2753"/>
      <c r="ED3391" s="2753"/>
      <c r="EE3391" s="2753"/>
      <c r="EF3391" s="2753"/>
      <c r="EG3391" s="2753"/>
      <c r="EH3391" s="2753"/>
      <c r="EI3391" s="2753"/>
      <c r="EJ3391" s="2753"/>
      <c r="EK3391" s="2753"/>
      <c r="EL3391" s="2753"/>
      <c r="EM3391" s="2753"/>
      <c r="EN3391" s="2753"/>
      <c r="EO3391" s="2753"/>
      <c r="EP3391" s="2753"/>
      <c r="EQ3391" s="2753"/>
      <c r="ER3391" s="2753"/>
      <c r="ES3391" s="2753"/>
      <c r="ET3391" s="2753"/>
      <c r="EU3391" s="2753"/>
      <c r="EV3391" s="2753">
        <v>145</v>
      </c>
      <c r="EW3391" s="2753"/>
      <c r="EX3391" s="2753"/>
      <c r="EY3391" s="2753"/>
      <c r="EZ3391" s="2753"/>
      <c r="FA3391" s="2753">
        <v>0</v>
      </c>
      <c r="FB3391" s="2753">
        <v>-39.837922684133801</v>
      </c>
      <c r="FC3391" s="2753"/>
      <c r="FD3391" s="2753">
        <v>-39.837922684133801</v>
      </c>
      <c r="FE3391" s="2753"/>
      <c r="FF3391" s="2753">
        <v>0</v>
      </c>
      <c r="FG3391" s="2753">
        <v>0</v>
      </c>
      <c r="FH3391" s="2753">
        <v>0</v>
      </c>
      <c r="FI3391" s="2753">
        <v>0</v>
      </c>
    </row>
    <row r="3392" spans="1:165" ht="14.45" customHeight="1">
      <c r="A3392" s="2753">
        <v>3066</v>
      </c>
      <c r="B3392" s="2753" t="s">
        <v>3180</v>
      </c>
      <c r="C3392" s="2753" t="s">
        <v>3175</v>
      </c>
      <c r="D3392" s="2753" t="s">
        <v>339</v>
      </c>
      <c r="E3392" s="2753" t="s">
        <v>465</v>
      </c>
      <c r="F3392" s="2753" t="s">
        <v>1783</v>
      </c>
      <c r="G3392" s="2753" t="s">
        <v>2386</v>
      </c>
      <c r="H3392" s="2753" t="s">
        <v>2386</v>
      </c>
      <c r="I3392" s="2753" t="s">
        <v>2386</v>
      </c>
      <c r="J3392" s="2753" t="s">
        <v>3177</v>
      </c>
      <c r="K3392" s="2754">
        <v>44743</v>
      </c>
      <c r="L3392" s="2753">
        <v>0</v>
      </c>
      <c r="M3392" s="2753">
        <v>0</v>
      </c>
      <c r="N3392" s="2753">
        <v>0</v>
      </c>
      <c r="O3392" s="2753">
        <v>0</v>
      </c>
      <c r="P3392" s="2753">
        <v>0</v>
      </c>
      <c r="Q3392" s="2753">
        <v>0</v>
      </c>
      <c r="R3392" s="2753"/>
      <c r="S3392" s="2753"/>
      <c r="T3392" s="2753"/>
      <c r="U3392" s="2753"/>
      <c r="V3392" s="2753"/>
      <c r="W3392" s="2753"/>
      <c r="X3392" s="2753"/>
      <c r="Y3392" s="2753"/>
      <c r="Z3392" s="2753"/>
      <c r="AA3392" s="2753">
        <v>0</v>
      </c>
      <c r="AB3392" s="2753"/>
      <c r="AC3392" s="2753"/>
      <c r="AD3392" s="2753"/>
      <c r="AE3392" s="2753"/>
      <c r="AF3392" s="2753"/>
      <c r="AG3392" s="2753"/>
      <c r="AH3392" s="2753"/>
      <c r="AI3392" s="2753"/>
      <c r="AJ3392" s="2753"/>
      <c r="AK3392" s="2753"/>
      <c r="AL3392" s="2753"/>
      <c r="AM3392" s="2753"/>
      <c r="AN3392" s="2753"/>
      <c r="AO3392" s="2753"/>
      <c r="AP3392" s="2753"/>
      <c r="AQ3392" s="2753"/>
      <c r="AR3392" s="2753"/>
      <c r="AS3392" s="2753"/>
      <c r="AT3392" s="2753"/>
      <c r="AU3392" s="2753"/>
      <c r="AV3392" s="2753"/>
      <c r="AW3392" s="2753"/>
      <c r="AX3392" s="2753"/>
      <c r="AY3392" s="2753"/>
      <c r="AZ3392" s="2753">
        <v>0</v>
      </c>
      <c r="BA3392" s="2753"/>
      <c r="BB3392" s="2753"/>
      <c r="BC3392" s="2753"/>
      <c r="BD3392" s="2753"/>
      <c r="BE3392" s="2753"/>
      <c r="BF3392" s="2753"/>
      <c r="BG3392" s="2753"/>
      <c r="BH3392" s="2753"/>
      <c r="BI3392" s="2753">
        <v>-354.3</v>
      </c>
      <c r="BJ3392" s="2753">
        <v>-1637.1</v>
      </c>
      <c r="BK3392" s="2753">
        <v>-5282.02</v>
      </c>
      <c r="BL3392" s="2753">
        <v>-2</v>
      </c>
      <c r="BM3392" s="2753"/>
      <c r="BN3392" s="2753"/>
      <c r="BO3392" s="2753"/>
      <c r="BP3392" s="2753"/>
      <c r="BQ3392" s="2753"/>
      <c r="BR3392" s="2753"/>
      <c r="BS3392" s="2753"/>
      <c r="BT3392" s="2753"/>
      <c r="BU3392" s="2753"/>
      <c r="BV3392" s="2753"/>
      <c r="BW3392" s="2753"/>
      <c r="BX3392" s="2753"/>
      <c r="BY3392" s="2753"/>
      <c r="BZ3392" s="2753"/>
      <c r="CA3392" s="2753"/>
      <c r="CB3392" s="2753"/>
      <c r="CC3392" s="2753"/>
      <c r="CD3392" s="2753"/>
      <c r="CE3392" s="2753"/>
      <c r="CF3392" s="2753"/>
      <c r="CG3392" s="2753"/>
      <c r="CH3392" s="2753"/>
      <c r="CI3392" s="2753"/>
      <c r="CJ3392" s="2753">
        <v>-0.03</v>
      </c>
      <c r="CK3392" s="2753"/>
      <c r="CL3392" s="2753"/>
      <c r="CM3392" s="2753"/>
      <c r="CN3392" s="2753"/>
      <c r="CO3392" s="2753">
        <v>0</v>
      </c>
      <c r="CP3392" s="2753">
        <v>0</v>
      </c>
      <c r="CQ3392" s="2753">
        <v>31</v>
      </c>
      <c r="CR3392" s="2753"/>
      <c r="CS3392" s="2753"/>
      <c r="CT3392" s="2753"/>
      <c r="CU3392" s="2753"/>
      <c r="CV3392" s="2753"/>
      <c r="CW3392" s="2753"/>
      <c r="CX3392" s="2753"/>
      <c r="CY3392" s="2753"/>
      <c r="CZ3392" s="2753"/>
      <c r="DA3392" s="2753"/>
      <c r="DB3392" s="2753"/>
      <c r="DC3392" s="2753"/>
      <c r="DD3392" s="2753"/>
      <c r="DE3392" s="2753"/>
      <c r="DF3392" s="2753"/>
      <c r="DG3392" s="2753"/>
      <c r="DH3392" s="2753"/>
      <c r="DI3392" s="2753"/>
      <c r="DJ3392" s="2753"/>
      <c r="DK3392" s="2753">
        <v>0</v>
      </c>
      <c r="DL3392" s="2753"/>
      <c r="DM3392" s="2753"/>
      <c r="DN3392" s="2753"/>
      <c r="DO3392" s="2753"/>
      <c r="DP3392" s="2753"/>
      <c r="DQ3392" s="2753"/>
      <c r="DR3392" s="2753"/>
      <c r="DS3392" s="2753"/>
      <c r="DT3392" s="2753"/>
      <c r="DU3392" s="2753"/>
      <c r="DV3392" s="2753"/>
      <c r="DW3392" s="2753"/>
      <c r="DX3392" s="2753"/>
      <c r="DY3392" s="2753"/>
      <c r="DZ3392" s="2753"/>
      <c r="EA3392" s="2753"/>
      <c r="EB3392" s="2753"/>
      <c r="EC3392" s="2753"/>
      <c r="ED3392" s="2753"/>
      <c r="EE3392" s="2753"/>
      <c r="EF3392" s="2753"/>
      <c r="EG3392" s="2753"/>
      <c r="EH3392" s="2753"/>
      <c r="EI3392" s="2753"/>
      <c r="EJ3392" s="2753"/>
      <c r="EK3392" s="2753"/>
      <c r="EL3392" s="2753"/>
      <c r="EM3392" s="2753"/>
      <c r="EN3392" s="2753"/>
      <c r="EO3392" s="2753"/>
      <c r="EP3392" s="2753"/>
      <c r="EQ3392" s="2753"/>
      <c r="ER3392" s="2753"/>
      <c r="ES3392" s="2753"/>
      <c r="ET3392" s="2753"/>
      <c r="EU3392" s="2753"/>
      <c r="EV3392" s="2753">
        <v>145</v>
      </c>
      <c r="EW3392" s="2753"/>
      <c r="EX3392" s="2753"/>
      <c r="EY3392" s="2753"/>
      <c r="EZ3392" s="2753"/>
      <c r="FA3392" s="2753">
        <v>0</v>
      </c>
      <c r="FB3392" s="2753">
        <v>-39.837922684133801</v>
      </c>
      <c r="FC3392" s="2753"/>
      <c r="FD3392" s="2753">
        <v>-39.837922684133801</v>
      </c>
      <c r="FE3392" s="2753"/>
      <c r="FF3392" s="2753">
        <v>0</v>
      </c>
      <c r="FG3392" s="2753">
        <v>0</v>
      </c>
      <c r="FH3392" s="2753">
        <v>0</v>
      </c>
      <c r="FI3392" s="2753">
        <v>0</v>
      </c>
    </row>
    <row r="3393" spans="1:165" ht="14.45" customHeight="1">
      <c r="A3393" s="2753">
        <v>193</v>
      </c>
      <c r="B3393" s="2753" t="s">
        <v>470</v>
      </c>
      <c r="C3393" s="2753" t="s">
        <v>3175</v>
      </c>
      <c r="D3393" s="2753" t="s">
        <v>339</v>
      </c>
      <c r="E3393" s="2753" t="s">
        <v>465</v>
      </c>
      <c r="F3393" s="2753" t="s">
        <v>1783</v>
      </c>
      <c r="G3393" s="2753" t="s">
        <v>2386</v>
      </c>
      <c r="H3393" s="2753" t="s">
        <v>2386</v>
      </c>
      <c r="I3393" s="2753" t="s">
        <v>3182</v>
      </c>
      <c r="J3393" s="2753" t="s">
        <v>3177</v>
      </c>
      <c r="K3393" s="2754">
        <v>44409</v>
      </c>
      <c r="L3393" s="2753">
        <v>18978</v>
      </c>
      <c r="M3393" s="2753">
        <v>17839.32</v>
      </c>
      <c r="N3393" s="2753">
        <v>862.255</v>
      </c>
      <c r="O3393" s="2753">
        <v>810.51969999999994</v>
      </c>
      <c r="P3393" s="2753">
        <v>862.255</v>
      </c>
      <c r="Q3393" s="2753">
        <v>810.51969999999994</v>
      </c>
      <c r="R3393" s="2753">
        <v>61.84</v>
      </c>
      <c r="S3393" s="2753">
        <v>83.3</v>
      </c>
      <c r="T3393" s="2753">
        <v>398.62</v>
      </c>
      <c r="U3393" s="2753">
        <v>1173599.52</v>
      </c>
      <c r="V3393" s="2753">
        <v>415537.92959999997</v>
      </c>
      <c r="W3393" s="2753">
        <v>1589137.4496000002</v>
      </c>
      <c r="X3393" s="2753">
        <v>1532637.1396999999</v>
      </c>
      <c r="Y3393" s="2753">
        <v>0</v>
      </c>
      <c r="Z3393" s="2753">
        <v>42014.971278532401</v>
      </c>
      <c r="AA3393" s="2753">
        <v>0</v>
      </c>
      <c r="AB3393" s="2753">
        <v>0</v>
      </c>
      <c r="AC3393" s="2753">
        <v>13494.776753753253</v>
      </c>
      <c r="AD3393" s="2753">
        <v>11197.799072808197</v>
      </c>
      <c r="AE3393" s="2753">
        <v>990367.52766627807</v>
      </c>
      <c r="AF3393" s="2753">
        <v>311661.17263110902</v>
      </c>
      <c r="AG3393" s="2753">
        <v>7293.1236062076923</v>
      </c>
      <c r="AH3393" s="2753">
        <v>4084.4826667620182</v>
      </c>
      <c r="AI3393" s="2753">
        <v>11.941991677586827</v>
      </c>
      <c r="AJ3393" s="2753">
        <v>0</v>
      </c>
      <c r="AK3393" s="2753">
        <v>2650.1824024154816</v>
      </c>
      <c r="AL3393" s="2753">
        <v>7580.9991424168838</v>
      </c>
      <c r="AM3393" s="2753"/>
      <c r="AN3393" s="2753">
        <v>437.79866169671425</v>
      </c>
      <c r="AO3393" s="2753">
        <v>58026.560980080787</v>
      </c>
      <c r="AP3393" s="2753">
        <v>100577.60480158593</v>
      </c>
      <c r="AQ3393" s="2753">
        <v>0</v>
      </c>
      <c r="AR3393" s="2753">
        <v>0</v>
      </c>
      <c r="AS3393" s="2753">
        <v>8.0389532467984367E-11</v>
      </c>
      <c r="AT3393" s="2753">
        <v>4204.0462709554531</v>
      </c>
      <c r="AU3393" s="2753">
        <v>0</v>
      </c>
      <c r="AV3393" s="2753">
        <v>7831.3539518003481</v>
      </c>
      <c r="AW3393" s="2753">
        <v>1159.0786515473173</v>
      </c>
      <c r="AX3393" s="2753">
        <v>564.06500048936391</v>
      </c>
      <c r="AY3393" s="2753">
        <v>3396.0314396479571</v>
      </c>
      <c r="AZ3393" s="2753">
        <v>0</v>
      </c>
      <c r="BA3393" s="2753"/>
      <c r="BB3393" s="2753">
        <v>38706.02062889369</v>
      </c>
      <c r="BC3393" s="2753">
        <v>15012.030765375848</v>
      </c>
      <c r="BD3393" s="2753">
        <v>4732.6711333040521</v>
      </c>
      <c r="BE3393" s="2753">
        <v>226.02610473340349</v>
      </c>
      <c r="BF3393" s="2753">
        <v>3105.8472689238147</v>
      </c>
      <c r="BG3393" s="2753">
        <v>11231.166837512224</v>
      </c>
      <c r="BH3393" s="2753">
        <v>0</v>
      </c>
      <c r="BI3393" s="2753">
        <v>0</v>
      </c>
      <c r="BJ3393" s="2753">
        <v>0</v>
      </c>
      <c r="BK3393" s="2753">
        <v>0</v>
      </c>
      <c r="BL3393" s="2753">
        <v>0</v>
      </c>
      <c r="BM3393" s="2753"/>
      <c r="BN3393" s="2753"/>
      <c r="BO3393" s="2753"/>
      <c r="BP3393" s="2753"/>
      <c r="BQ3393" s="2753">
        <v>91958.22838200003</v>
      </c>
      <c r="BR3393" s="2753"/>
      <c r="BS3393" s="2753"/>
      <c r="BT3393" s="2753"/>
      <c r="BU3393" s="2753"/>
      <c r="BV3393" s="2753">
        <v>330956.88397558255</v>
      </c>
      <c r="BW3393" s="2753"/>
      <c r="BX3393" s="2753"/>
      <c r="BY3393" s="2753"/>
      <c r="BZ3393" s="2753"/>
      <c r="CA3393" s="2753"/>
      <c r="CB3393" s="2753"/>
      <c r="CC3393" s="2753"/>
      <c r="CD3393" s="2753"/>
      <c r="CE3393" s="2753"/>
      <c r="CF3393" s="2753"/>
      <c r="CG3393" s="2753"/>
      <c r="CH3393" s="2753"/>
      <c r="CI3393" s="2753">
        <v>1440679.0676</v>
      </c>
      <c r="CJ3393" s="2753">
        <v>-53110.16502400022</v>
      </c>
      <c r="CK3393" s="2753"/>
      <c r="CL3393" s="2753"/>
      <c r="CM3393" s="2753"/>
      <c r="CN3393" s="2753"/>
      <c r="CO3393" s="2753">
        <v>-87550.112450000001</v>
      </c>
      <c r="CP3393" s="2753">
        <v>31049.802549999993</v>
      </c>
      <c r="CQ3393" s="2753">
        <v>31</v>
      </c>
      <c r="CR3393" s="2753">
        <v>-52494.253317571944</v>
      </c>
      <c r="CS3393" s="2753">
        <v>2.1827872842550278E-11</v>
      </c>
      <c r="CT3393" s="2753">
        <v>2709.4205926256545</v>
      </c>
      <c r="CU3393" s="2753">
        <v>0</v>
      </c>
      <c r="CV3393" s="2753">
        <v>0</v>
      </c>
      <c r="CW3393" s="2753">
        <v>0</v>
      </c>
      <c r="CX3393" s="2753">
        <v>-9.4662682717380449</v>
      </c>
      <c r="CY3393" s="2753">
        <v>-32.179550827497906</v>
      </c>
      <c r="CZ3393" s="2753">
        <v>1151.3366523638852</v>
      </c>
      <c r="DA3393" s="2753">
        <v>0</v>
      </c>
      <c r="DB3393" s="2753">
        <v>0</v>
      </c>
      <c r="DC3393" s="2753">
        <v>3285.9881002424518</v>
      </c>
      <c r="DD3393" s="2753">
        <v>32.746386342240839</v>
      </c>
      <c r="DE3393" s="2753">
        <v>2.3830979144042885</v>
      </c>
      <c r="DF3393" s="2753">
        <v>49.89874386696556</v>
      </c>
      <c r="DG3393" s="2753">
        <v>118.41539409074358</v>
      </c>
      <c r="DH3393" s="2753">
        <v>0</v>
      </c>
      <c r="DI3393" s="2753">
        <v>-4840.3089653115994</v>
      </c>
      <c r="DJ3393" s="2753"/>
      <c r="DK3393" s="2753">
        <v>0</v>
      </c>
      <c r="DL3393" s="2753">
        <v>-0.69267899547999434</v>
      </c>
      <c r="DM3393" s="2753">
        <v>-1746.9961166946841</v>
      </c>
      <c r="DN3393" s="2753">
        <v>0</v>
      </c>
      <c r="DO3393" s="2753">
        <v>-1261.7110279689032</v>
      </c>
      <c r="DP3393" s="2753">
        <v>-15.993862349943754</v>
      </c>
      <c r="DQ3393" s="2753">
        <v>0</v>
      </c>
      <c r="DR3393" s="2753">
        <v>-51902.371305627392</v>
      </c>
      <c r="DS3393" s="2753"/>
      <c r="DT3393" s="2753"/>
      <c r="DU3393" s="2753">
        <v>990367.52766627807</v>
      </c>
      <c r="DV3393" s="2753">
        <v>0</v>
      </c>
      <c r="DW3393" s="2753">
        <v>0</v>
      </c>
      <c r="DX3393" s="2753">
        <v>0</v>
      </c>
      <c r="DY3393" s="2753">
        <v>-113044.83055000013</v>
      </c>
      <c r="DZ3393" s="2753">
        <v>-9777.97169999998</v>
      </c>
      <c r="EA3393" s="2753">
        <v>25494.718099999998</v>
      </c>
      <c r="EB3393" s="2753">
        <v>40827.774250000002</v>
      </c>
      <c r="EC3393" s="2753">
        <v>-70384.823024739977</v>
      </c>
      <c r="ED3393" s="2753">
        <v>36449.351444748623</v>
      </c>
      <c r="EE3393" s="2753">
        <v>553.49465560278657</v>
      </c>
      <c r="EF3393" s="2753">
        <v>26.434171628002982</v>
      </c>
      <c r="EG3393" s="2753">
        <v>363.23459121650325</v>
      </c>
      <c r="EH3393" s="2753">
        <v>1313.5057656977719</v>
      </c>
      <c r="EI3393" s="2753">
        <v>9220.27007083028</v>
      </c>
      <c r="EJ3393" s="2753">
        <v>5406.3623537822868</v>
      </c>
      <c r="EK3393" s="2753">
        <v>0</v>
      </c>
      <c r="EL3393" s="2753">
        <v>0</v>
      </c>
      <c r="EM3393" s="2753">
        <v>0</v>
      </c>
      <c r="EN3393" s="2753">
        <v>385.39834076328151</v>
      </c>
      <c r="EO3393" s="2753">
        <v>0</v>
      </c>
      <c r="EP3393" s="2753">
        <v>5261.8083535554497</v>
      </c>
      <c r="EQ3393" s="2753">
        <v>11048.698023569403</v>
      </c>
      <c r="ER3393" s="2753">
        <v>0</v>
      </c>
      <c r="ES3393" s="2753">
        <v>-327.9282948407913</v>
      </c>
      <c r="ET3393" s="2753">
        <v>0</v>
      </c>
      <c r="EU3393" s="2753">
        <v>-34.722508971075513</v>
      </c>
      <c r="EV3393" s="2753">
        <v>145</v>
      </c>
      <c r="EW3393" s="2753">
        <v>0</v>
      </c>
      <c r="EX3393" s="2753">
        <v>0</v>
      </c>
      <c r="EY3393" s="2753">
        <v>0</v>
      </c>
      <c r="EZ3393" s="2753"/>
      <c r="FA3393" s="2753">
        <v>0</v>
      </c>
      <c r="FB3393" s="2753">
        <v>-39.837922684133801</v>
      </c>
      <c r="FC3393" s="2753"/>
      <c r="FD3393" s="2753">
        <v>-39.837922684133801</v>
      </c>
      <c r="FE3393" s="2753"/>
      <c r="FF3393" s="2753">
        <v>0</v>
      </c>
      <c r="FG3393" s="2753">
        <v>0</v>
      </c>
      <c r="FH3393" s="2753">
        <v>0</v>
      </c>
      <c r="FI3393" s="2753">
        <v>0</v>
      </c>
    </row>
    <row r="3394" spans="1:165" ht="14.45" customHeight="1">
      <c r="A3394" s="2753">
        <v>194</v>
      </c>
      <c r="B3394" s="2753" t="s">
        <v>3178</v>
      </c>
      <c r="C3394" s="2753" t="s">
        <v>3175</v>
      </c>
      <c r="D3394" s="2753" t="s">
        <v>339</v>
      </c>
      <c r="E3394" s="2753" t="s">
        <v>465</v>
      </c>
      <c r="F3394" s="2753" t="s">
        <v>1783</v>
      </c>
      <c r="G3394" s="2753" t="s">
        <v>2386</v>
      </c>
      <c r="H3394" s="2753" t="s">
        <v>2386</v>
      </c>
      <c r="I3394" s="2753" t="s">
        <v>3182</v>
      </c>
      <c r="J3394" s="2753" t="s">
        <v>3177</v>
      </c>
      <c r="K3394" s="2754">
        <v>44409</v>
      </c>
      <c r="L3394" s="2753">
        <v>-191</v>
      </c>
      <c r="M3394" s="2753">
        <v>-179.54</v>
      </c>
      <c r="N3394" s="2753">
        <v>0</v>
      </c>
      <c r="O3394" s="2753">
        <v>0</v>
      </c>
      <c r="P3394" s="2753">
        <v>0</v>
      </c>
      <c r="Q3394" s="2753">
        <v>0</v>
      </c>
      <c r="R3394" s="2753">
        <v>61.84</v>
      </c>
      <c r="S3394" s="2753"/>
      <c r="T3394" s="2753"/>
      <c r="U3394" s="2753">
        <v>-11811.44</v>
      </c>
      <c r="V3394" s="2753"/>
      <c r="W3394" s="2753">
        <v>-11811.44</v>
      </c>
      <c r="X3394" s="2753">
        <v>-10904.19</v>
      </c>
      <c r="Y3394" s="2753">
        <v>0</v>
      </c>
      <c r="Z3394" s="2753">
        <v>0</v>
      </c>
      <c r="AA3394" s="2753">
        <v>0</v>
      </c>
      <c r="AB3394" s="2753">
        <v>0</v>
      </c>
      <c r="AC3394" s="2753">
        <v>-135.81527874206299</v>
      </c>
      <c r="AD3394" s="2753">
        <v>-112.69784081074748</v>
      </c>
      <c r="AE3394" s="2753">
        <v>-9967.3410150837353</v>
      </c>
      <c r="AF3394" s="2753"/>
      <c r="AG3394" s="2753"/>
      <c r="AH3394" s="2753"/>
      <c r="AI3394" s="2753">
        <v>0</v>
      </c>
      <c r="AJ3394" s="2753">
        <v>0</v>
      </c>
      <c r="AK3394" s="2753">
        <v>0</v>
      </c>
      <c r="AL3394" s="2753">
        <v>0</v>
      </c>
      <c r="AM3394" s="2753"/>
      <c r="AN3394" s="2753">
        <v>0</v>
      </c>
      <c r="AO3394" s="2753">
        <v>-583.99584504138636</v>
      </c>
      <c r="AP3394" s="2753">
        <v>-1012.2416754717522</v>
      </c>
      <c r="AQ3394" s="2753">
        <v>0</v>
      </c>
      <c r="AR3394" s="2753">
        <v>0</v>
      </c>
      <c r="AS3394" s="2753"/>
      <c r="AT3394" s="2753"/>
      <c r="AU3394" s="2753">
        <v>0</v>
      </c>
      <c r="AV3394" s="2753">
        <v>0</v>
      </c>
      <c r="AW3394" s="2753">
        <v>0</v>
      </c>
      <c r="AX3394" s="2753"/>
      <c r="AY3394" s="2753"/>
      <c r="AZ3394" s="2753">
        <v>0</v>
      </c>
      <c r="BA3394" s="2753"/>
      <c r="BB3394" s="2753">
        <v>0</v>
      </c>
      <c r="BC3394" s="2753">
        <v>-147.20659674891982</v>
      </c>
      <c r="BD3394" s="2753">
        <v>0</v>
      </c>
      <c r="BE3394" s="2753">
        <v>0</v>
      </c>
      <c r="BF3394" s="2753"/>
      <c r="BG3394" s="2753">
        <v>0</v>
      </c>
      <c r="BH3394" s="2753">
        <v>0</v>
      </c>
      <c r="BI3394" s="2753">
        <v>0</v>
      </c>
      <c r="BJ3394" s="2753">
        <v>0</v>
      </c>
      <c r="BK3394" s="2753">
        <v>0</v>
      </c>
      <c r="BL3394" s="2753">
        <v>0</v>
      </c>
      <c r="BM3394" s="2753"/>
      <c r="BN3394" s="2753"/>
      <c r="BO3394" s="2753"/>
      <c r="BP3394" s="2753"/>
      <c r="BQ3394" s="2753">
        <v>-654.25140000000044</v>
      </c>
      <c r="BR3394" s="2753"/>
      <c r="BS3394" s="2753"/>
      <c r="BT3394" s="2753"/>
      <c r="BU3394" s="2753"/>
      <c r="BV3394" s="2753">
        <v>0</v>
      </c>
      <c r="BW3394" s="2753"/>
      <c r="BX3394" s="2753"/>
      <c r="BY3394" s="2753"/>
      <c r="BZ3394" s="2753"/>
      <c r="CA3394" s="2753"/>
      <c r="CB3394" s="2753"/>
      <c r="CC3394" s="2753"/>
      <c r="CD3394" s="2753"/>
      <c r="CE3394" s="2753"/>
      <c r="CF3394" s="2753"/>
      <c r="CG3394" s="2753"/>
      <c r="CH3394" s="2753"/>
      <c r="CI3394" s="2753">
        <v>-10249.938599999999</v>
      </c>
      <c r="CJ3394" s="2753">
        <v>852.78499999999985</v>
      </c>
      <c r="CK3394" s="2753"/>
      <c r="CL3394" s="2753"/>
      <c r="CM3394" s="2753"/>
      <c r="CN3394" s="2753"/>
      <c r="CO3394" s="2753">
        <v>907.25</v>
      </c>
      <c r="CP3394" s="2753">
        <v>0</v>
      </c>
      <c r="CQ3394" s="2753">
        <v>31</v>
      </c>
      <c r="CR3394" s="2753">
        <v>346.39128367319927</v>
      </c>
      <c r="CS3394" s="2753">
        <v>-2.2737367544323206E-13</v>
      </c>
      <c r="CT3394" s="2753">
        <v>-27.268380924833991</v>
      </c>
      <c r="CU3394" s="2753">
        <v>0</v>
      </c>
      <c r="CV3394" s="2753">
        <v>0</v>
      </c>
      <c r="CW3394" s="2753"/>
      <c r="CX3394" s="2753"/>
      <c r="CY3394" s="2753"/>
      <c r="CZ3394" s="2753">
        <v>-11.587380156049207</v>
      </c>
      <c r="DA3394" s="2753">
        <v>0</v>
      </c>
      <c r="DB3394" s="2753">
        <v>0</v>
      </c>
      <c r="DC3394" s="2753"/>
      <c r="DD3394" s="2753"/>
      <c r="DE3394" s="2753">
        <v>0</v>
      </c>
      <c r="DF3394" s="2753">
        <v>0</v>
      </c>
      <c r="DG3394" s="2753">
        <v>0</v>
      </c>
      <c r="DH3394" s="2753">
        <v>0</v>
      </c>
      <c r="DI3394" s="2753">
        <v>0</v>
      </c>
      <c r="DJ3394" s="2753"/>
      <c r="DK3394" s="2753">
        <v>0</v>
      </c>
      <c r="DL3394" s="2753">
        <v>0</v>
      </c>
      <c r="DM3394" s="2753"/>
      <c r="DN3394" s="2753">
        <v>0</v>
      </c>
      <c r="DO3394" s="2753">
        <v>0</v>
      </c>
      <c r="DP3394" s="2753">
        <v>0</v>
      </c>
      <c r="DQ3394" s="2753">
        <v>0</v>
      </c>
      <c r="DR3394" s="2753">
        <v>385.24704475408282</v>
      </c>
      <c r="DS3394" s="2753"/>
      <c r="DT3394" s="2753"/>
      <c r="DU3394" s="2753">
        <v>-9967.3410150837353</v>
      </c>
      <c r="DV3394" s="2753"/>
      <c r="DW3394" s="2753">
        <v>0</v>
      </c>
      <c r="DX3394" s="2753">
        <v>0</v>
      </c>
      <c r="DY3394" s="2753">
        <v>1054.32</v>
      </c>
      <c r="DZ3394" s="2753"/>
      <c r="EA3394" s="2753">
        <v>-147.07</v>
      </c>
      <c r="EB3394" s="2753"/>
      <c r="EC3394" s="2753">
        <v>708.37291588815242</v>
      </c>
      <c r="ED3394" s="2753"/>
      <c r="EE3394" s="2753">
        <v>0</v>
      </c>
      <c r="EF3394" s="2753">
        <v>0</v>
      </c>
      <c r="EG3394" s="2753"/>
      <c r="EH3394" s="2753">
        <v>0</v>
      </c>
      <c r="EI3394" s="2753">
        <v>-92.795425415142972</v>
      </c>
      <c r="EJ3394" s="2753">
        <v>-54.411171333776835</v>
      </c>
      <c r="EK3394" s="2753">
        <v>0</v>
      </c>
      <c r="EL3394" s="2753">
        <v>0</v>
      </c>
      <c r="EM3394" s="2753"/>
      <c r="EN3394" s="2753"/>
      <c r="EO3394" s="2753">
        <v>0</v>
      </c>
      <c r="EP3394" s="2753">
        <v>0</v>
      </c>
      <c r="EQ3394" s="2753"/>
      <c r="ER3394" s="2753">
        <v>0</v>
      </c>
      <c r="ES3394" s="2753"/>
      <c r="ET3394" s="2753">
        <v>0</v>
      </c>
      <c r="EU3394" s="2753"/>
      <c r="EV3394" s="2753">
        <v>145</v>
      </c>
      <c r="EW3394" s="2753"/>
      <c r="EX3394" s="2753"/>
      <c r="EY3394" s="2753"/>
      <c r="EZ3394" s="2753"/>
      <c r="FA3394" s="2753">
        <v>0</v>
      </c>
      <c r="FB3394" s="2753">
        <v>-39.837922684133801</v>
      </c>
      <c r="FC3394" s="2753"/>
      <c r="FD3394" s="2753">
        <v>-39.837922684133801</v>
      </c>
      <c r="FE3394" s="2753"/>
      <c r="FF3394" s="2753">
        <v>0</v>
      </c>
      <c r="FG3394" s="2753">
        <v>0</v>
      </c>
      <c r="FH3394" s="2753">
        <v>0</v>
      </c>
      <c r="FI3394" s="2753">
        <v>0</v>
      </c>
    </row>
    <row r="3395" spans="1:165" ht="14.45" customHeight="1">
      <c r="A3395" s="2753">
        <v>455</v>
      </c>
      <c r="B3395" s="2753" t="s">
        <v>470</v>
      </c>
      <c r="C3395" s="2753" t="s">
        <v>3175</v>
      </c>
      <c r="D3395" s="2753" t="s">
        <v>339</v>
      </c>
      <c r="E3395" s="2753" t="s">
        <v>465</v>
      </c>
      <c r="F3395" s="2753" t="s">
        <v>1783</v>
      </c>
      <c r="G3395" s="2753" t="s">
        <v>2386</v>
      </c>
      <c r="H3395" s="2753" t="s">
        <v>2386</v>
      </c>
      <c r="I3395" s="2753" t="s">
        <v>3182</v>
      </c>
      <c r="J3395" s="2753" t="s">
        <v>3177</v>
      </c>
      <c r="K3395" s="2754">
        <v>44440</v>
      </c>
      <c r="L3395" s="2753">
        <v>18901</v>
      </c>
      <c r="M3395" s="2753">
        <v>17766.939999999999</v>
      </c>
      <c r="N3395" s="2753">
        <v>830.18700000000001</v>
      </c>
      <c r="O3395" s="2753">
        <v>780.37577999999996</v>
      </c>
      <c r="P3395" s="2753">
        <v>830.18700000000001</v>
      </c>
      <c r="Q3395" s="2753">
        <v>780.37577999999996</v>
      </c>
      <c r="R3395" s="2753">
        <v>61.84</v>
      </c>
      <c r="S3395" s="2753">
        <v>83.3</v>
      </c>
      <c r="T3395" s="2753">
        <v>398.62</v>
      </c>
      <c r="U3395" s="2753">
        <v>1168837.8400000001</v>
      </c>
      <c r="V3395" s="2753">
        <v>400083.71904</v>
      </c>
      <c r="W3395" s="2753">
        <v>1568921.5590400002</v>
      </c>
      <c r="X3395" s="2753">
        <v>1511535.70578</v>
      </c>
      <c r="Y3395" s="2753">
        <v>0</v>
      </c>
      <c r="Z3395" s="2753">
        <v>40452.398606921357</v>
      </c>
      <c r="AA3395" s="2753">
        <v>0</v>
      </c>
      <c r="AB3395" s="2753">
        <v>0</v>
      </c>
      <c r="AC3395" s="2753">
        <v>13440.02399740174</v>
      </c>
      <c r="AD3395" s="2753">
        <v>11152.36591185308</v>
      </c>
      <c r="AE3395" s="2753">
        <v>986349.28024134901</v>
      </c>
      <c r="AF3395" s="2753">
        <v>300070.22739572695</v>
      </c>
      <c r="AG3395" s="2753">
        <v>7021.8861094070153</v>
      </c>
      <c r="AH3395" s="2753">
        <v>3932.5772673642477</v>
      </c>
      <c r="AI3395" s="2753">
        <v>11.497858806084947</v>
      </c>
      <c r="AJ3395" s="2753">
        <v>0</v>
      </c>
      <c r="AK3395" s="2753">
        <v>2551.6198550476383</v>
      </c>
      <c r="AL3395" s="2753">
        <v>7299.0553085173706</v>
      </c>
      <c r="AM3395" s="2753"/>
      <c r="AN3395" s="2753">
        <v>421.516555494616</v>
      </c>
      <c r="AO3395" s="2753">
        <v>57791.12810014264</v>
      </c>
      <c r="AP3395" s="2753">
        <v>100169.52831461564</v>
      </c>
      <c r="AQ3395" s="2753">
        <v>0</v>
      </c>
      <c r="AR3395" s="2753">
        <v>0</v>
      </c>
      <c r="AS3395" s="2753">
        <v>7.7399777085663218E-11</v>
      </c>
      <c r="AT3395" s="2753">
        <v>4047.6941989848656</v>
      </c>
      <c r="AU3395" s="2753">
        <v>0</v>
      </c>
      <c r="AV3395" s="2753">
        <v>7540.0992086833658</v>
      </c>
      <c r="AW3395" s="2753">
        <v>1115.9715263954547</v>
      </c>
      <c r="AX3395" s="2753">
        <v>543.08694128913544</v>
      </c>
      <c r="AY3395" s="2753">
        <v>3269.7301294710019</v>
      </c>
      <c r="AZ3395" s="2753">
        <v>0</v>
      </c>
      <c r="BA3395" s="2753"/>
      <c r="BB3395" s="2753">
        <v>37266.510658493557</v>
      </c>
      <c r="BC3395" s="2753">
        <v>14938.352404071031</v>
      </c>
      <c r="BD3395" s="2753">
        <v>4556.6590511441409</v>
      </c>
      <c r="BE3395" s="2753">
        <v>217.62000082378188</v>
      </c>
      <c r="BF3395" s="2753">
        <v>2990.3381559353729</v>
      </c>
      <c r="BG3395" s="2753">
        <v>10813.470149009008</v>
      </c>
      <c r="BH3395" s="2753">
        <v>0</v>
      </c>
      <c r="BI3395" s="2753">
        <v>0</v>
      </c>
      <c r="BJ3395" s="2753">
        <v>0</v>
      </c>
      <c r="BK3395" s="2753">
        <v>0</v>
      </c>
      <c r="BL3395" s="2753">
        <v>0</v>
      </c>
      <c r="BM3395" s="2753"/>
      <c r="BN3395" s="2753"/>
      <c r="BO3395" s="2753"/>
      <c r="BP3395" s="2753"/>
      <c r="BQ3395" s="2753">
        <v>90692.142346800101</v>
      </c>
      <c r="BR3395" s="2753"/>
      <c r="BS3395" s="2753"/>
      <c r="BT3395" s="2753"/>
      <c r="BU3395" s="2753"/>
      <c r="BV3395" s="2753">
        <v>318648.31475263927</v>
      </c>
      <c r="BW3395" s="2753"/>
      <c r="BX3395" s="2753"/>
      <c r="BY3395" s="2753"/>
      <c r="BZ3395" s="2753"/>
      <c r="CA3395" s="2753"/>
      <c r="CB3395" s="2753"/>
      <c r="CC3395" s="2753"/>
      <c r="CD3395" s="2753"/>
      <c r="CE3395" s="2753"/>
      <c r="CF3395" s="2753"/>
      <c r="CG3395" s="2753"/>
      <c r="CH3395" s="2753"/>
      <c r="CI3395" s="2753">
        <v>1420845.7618</v>
      </c>
      <c r="CJ3395" s="2753">
        <v>-53940.533697600244</v>
      </c>
      <c r="CK3395" s="2753"/>
      <c r="CL3395" s="2753"/>
      <c r="CM3395" s="2753"/>
      <c r="CN3395" s="2753"/>
      <c r="CO3395" s="2753">
        <v>-87280.887129999988</v>
      </c>
      <c r="CP3395" s="2753">
        <v>29895.033869999992</v>
      </c>
      <c r="CQ3395" s="2753">
        <v>30</v>
      </c>
      <c r="CR3395" s="2753">
        <v>-51682.332646349794</v>
      </c>
      <c r="CS3395" s="2753">
        <v>1.4551915228366852E-11</v>
      </c>
      <c r="CT3395" s="2753">
        <v>2698.4275804203498</v>
      </c>
      <c r="CU3395" s="2753">
        <v>0</v>
      </c>
      <c r="CV3395" s="2753">
        <v>0</v>
      </c>
      <c r="CW3395" s="2753">
        <v>0</v>
      </c>
      <c r="CX3395" s="2753">
        <v>-9.1142096684975513</v>
      </c>
      <c r="CY3395" s="2753">
        <v>-30.982765844011055</v>
      </c>
      <c r="CZ3395" s="2753">
        <v>1146.6653001543764</v>
      </c>
      <c r="DA3395" s="2753">
        <v>0</v>
      </c>
      <c r="DB3395" s="2753">
        <v>0</v>
      </c>
      <c r="DC3395" s="2753">
        <v>3163.7793958584662</v>
      </c>
      <c r="DD3395" s="2753">
        <v>31.528520261762424</v>
      </c>
      <c r="DE3395" s="2753">
        <v>2.294468467292802</v>
      </c>
      <c r="DF3395" s="2753">
        <v>48.04296695836365</v>
      </c>
      <c r="DG3395" s="2753">
        <v>114.01142443245953</v>
      </c>
      <c r="DH3395" s="2753">
        <v>0</v>
      </c>
      <c r="DI3395" s="2753">
        <v>-4660.2937402336183</v>
      </c>
      <c r="DJ3395" s="2753"/>
      <c r="DK3395" s="2753">
        <v>0</v>
      </c>
      <c r="DL3395" s="2753">
        <v>-0.66691767194223317</v>
      </c>
      <c r="DM3395" s="2753">
        <v>-1682.0238388068619</v>
      </c>
      <c r="DN3395" s="2753">
        <v>0</v>
      </c>
      <c r="DO3395" s="2753">
        <v>-1214.7869170679439</v>
      </c>
      <c r="DP3395" s="2753">
        <v>-15.399036946973638</v>
      </c>
      <c r="DQ3395" s="2753">
        <v>0</v>
      </c>
      <c r="DR3395" s="2753">
        <v>-51240.383727460641</v>
      </c>
      <c r="DS3395" s="2753"/>
      <c r="DT3395" s="2753"/>
      <c r="DU3395" s="2753">
        <v>986349.28024134901</v>
      </c>
      <c r="DV3395" s="2753">
        <v>0</v>
      </c>
      <c r="DW3395" s="2753">
        <v>0</v>
      </c>
      <c r="DX3395" s="2753">
        <v>0</v>
      </c>
      <c r="DY3395" s="2753">
        <v>-112311.61707000015</v>
      </c>
      <c r="DZ3395" s="2753">
        <v>-9414.3205800000142</v>
      </c>
      <c r="EA3395" s="2753">
        <v>25030.729939999997</v>
      </c>
      <c r="EB3395" s="2753">
        <v>39309.354449999999</v>
      </c>
      <c r="EC3395" s="2753">
        <v>-70099.248603151529</v>
      </c>
      <c r="ED3395" s="2753">
        <v>35093.768928984493</v>
      </c>
      <c r="EE3395" s="2753">
        <v>532.90971655822307</v>
      </c>
      <c r="EF3395" s="2753">
        <v>25.451062204727037</v>
      </c>
      <c r="EG3395" s="2753">
        <v>349.72558648921165</v>
      </c>
      <c r="EH3395" s="2753">
        <v>1264.6553642569033</v>
      </c>
      <c r="EI3395" s="2753">
        <v>9182.8603967100389</v>
      </c>
      <c r="EJ3395" s="2753">
        <v>5384.4269601032247</v>
      </c>
      <c r="EK3395" s="2753">
        <v>0</v>
      </c>
      <c r="EL3395" s="2753">
        <v>0</v>
      </c>
      <c r="EM3395" s="2753">
        <v>0</v>
      </c>
      <c r="EN3395" s="2753">
        <v>371.06504725776762</v>
      </c>
      <c r="EO3395" s="2753">
        <v>0</v>
      </c>
      <c r="EP3395" s="2753">
        <v>5066.1172061781472</v>
      </c>
      <c r="EQ3395" s="2753">
        <v>10637.787506124072</v>
      </c>
      <c r="ER3395" s="2753">
        <v>0</v>
      </c>
      <c r="ES3395" s="2753">
        <v>-315.73236143483314</v>
      </c>
      <c r="ET3395" s="2753">
        <v>0</v>
      </c>
      <c r="EU3395" s="2753">
        <v>-33.431149201998778</v>
      </c>
      <c r="EV3395" s="2753">
        <v>145</v>
      </c>
      <c r="EW3395" s="2753">
        <v>0</v>
      </c>
      <c r="EX3395" s="2753">
        <v>0</v>
      </c>
      <c r="EY3395" s="2753">
        <v>0</v>
      </c>
      <c r="EZ3395" s="2753"/>
      <c r="FA3395" s="2753">
        <v>0</v>
      </c>
      <c r="FB3395" s="2753">
        <v>-39.837922684133801</v>
      </c>
      <c r="FC3395" s="2753"/>
      <c r="FD3395" s="2753">
        <v>-39.837922684133801</v>
      </c>
      <c r="FE3395" s="2753"/>
      <c r="FF3395" s="2753">
        <v>0</v>
      </c>
      <c r="FG3395" s="2753">
        <v>0</v>
      </c>
      <c r="FH3395" s="2753">
        <v>0</v>
      </c>
      <c r="FI3395" s="2753">
        <v>0</v>
      </c>
    </row>
    <row r="3396" spans="1:165" ht="14.45" customHeight="1">
      <c r="A3396" s="2753">
        <v>730</v>
      </c>
      <c r="B3396" s="2753" t="s">
        <v>470</v>
      </c>
      <c r="C3396" s="2753" t="s">
        <v>3175</v>
      </c>
      <c r="D3396" s="2753" t="s">
        <v>339</v>
      </c>
      <c r="E3396" s="2753" t="s">
        <v>465</v>
      </c>
      <c r="F3396" s="2753" t="s">
        <v>1783</v>
      </c>
      <c r="G3396" s="2753" t="s">
        <v>2386</v>
      </c>
      <c r="H3396" s="2753" t="s">
        <v>2386</v>
      </c>
      <c r="I3396" s="2753" t="s">
        <v>3182</v>
      </c>
      <c r="J3396" s="2753" t="s">
        <v>3177</v>
      </c>
      <c r="K3396" s="2754">
        <v>44470</v>
      </c>
      <c r="L3396" s="2753">
        <v>18884</v>
      </c>
      <c r="M3396" s="2753">
        <v>17750.96</v>
      </c>
      <c r="N3396" s="2753">
        <v>806.423</v>
      </c>
      <c r="O3396" s="2753">
        <v>758.03761999999995</v>
      </c>
      <c r="P3396" s="2753">
        <v>806.423</v>
      </c>
      <c r="Q3396" s="2753">
        <v>758.03761999999995</v>
      </c>
      <c r="R3396" s="2753">
        <v>61.84</v>
      </c>
      <c r="S3396" s="2753">
        <v>83.3</v>
      </c>
      <c r="T3396" s="2753">
        <v>398.62</v>
      </c>
      <c r="U3396" s="2753">
        <v>1167786.56</v>
      </c>
      <c r="V3396" s="2753">
        <v>388631.37216000003</v>
      </c>
      <c r="W3396" s="2753">
        <v>1556417.9321600001</v>
      </c>
      <c r="X3396" s="2753">
        <v>1498185.5576200001</v>
      </c>
      <c r="Y3396" s="2753">
        <v>0</v>
      </c>
      <c r="Z3396" s="2753">
        <v>39294.453709573078</v>
      </c>
      <c r="AA3396" s="2753">
        <v>0</v>
      </c>
      <c r="AB3396" s="2753">
        <v>0</v>
      </c>
      <c r="AC3396" s="2753">
        <v>13427.935726518939</v>
      </c>
      <c r="AD3396" s="2753">
        <v>11142.335213979872</v>
      </c>
      <c r="AE3396" s="2753">
        <v>985462.13470597507</v>
      </c>
      <c r="AF3396" s="2753">
        <v>291480.75432058598</v>
      </c>
      <c r="AG3396" s="2753">
        <v>6820.8854896623689</v>
      </c>
      <c r="AH3396" s="2753">
        <v>3820.0077304025222</v>
      </c>
      <c r="AI3396" s="2753">
        <v>11.168734022550872</v>
      </c>
      <c r="AJ3396" s="2753">
        <v>0</v>
      </c>
      <c r="AK3396" s="2753">
        <v>2478.5800528881823</v>
      </c>
      <c r="AL3396" s="2753">
        <v>7090.1207547944059</v>
      </c>
      <c r="AM3396" s="2753"/>
      <c r="AN3396" s="2753">
        <v>409.45069632701393</v>
      </c>
      <c r="AO3396" s="2753">
        <v>57739.149412364088</v>
      </c>
      <c r="AP3396" s="2753">
        <v>100079.43350580402</v>
      </c>
      <c r="AQ3396" s="2753">
        <v>0</v>
      </c>
      <c r="AR3396" s="2753">
        <v>0</v>
      </c>
      <c r="AS3396" s="2753">
        <v>7.5184218057801182E-11</v>
      </c>
      <c r="AT3396" s="2753">
        <v>3931.8294541205441</v>
      </c>
      <c r="AU3396" s="2753">
        <v>0</v>
      </c>
      <c r="AV3396" s="2753">
        <v>7324.2648031877952</v>
      </c>
      <c r="AW3396" s="2753">
        <v>1084.0269797411929</v>
      </c>
      <c r="AX3396" s="2753">
        <v>527.54114489290782</v>
      </c>
      <c r="AY3396" s="2753">
        <v>3176.1345096928685</v>
      </c>
      <c r="AZ3396" s="2753">
        <v>0</v>
      </c>
      <c r="BA3396" s="2753"/>
      <c r="BB3396" s="2753">
        <v>36199.761408880586</v>
      </c>
      <c r="BC3396" s="2753">
        <v>14914.628555249046</v>
      </c>
      <c r="BD3396" s="2753">
        <v>4426.2252504565977</v>
      </c>
      <c r="BE3396" s="2753">
        <v>211.39065526720685</v>
      </c>
      <c r="BF3396" s="2753">
        <v>2904.7400967780404</v>
      </c>
      <c r="BG3396" s="2753">
        <v>10503.935905975752</v>
      </c>
      <c r="BH3396" s="2753">
        <v>0</v>
      </c>
      <c r="BI3396" s="2753">
        <v>0</v>
      </c>
      <c r="BJ3396" s="2753">
        <v>0</v>
      </c>
      <c r="BK3396" s="2753">
        <v>0</v>
      </c>
      <c r="BL3396" s="2753">
        <v>0</v>
      </c>
      <c r="BM3396" s="2753"/>
      <c r="BN3396" s="2753"/>
      <c r="BO3396" s="2753"/>
      <c r="BP3396" s="2753"/>
      <c r="BQ3396" s="2753">
        <v>89891.133457200078</v>
      </c>
      <c r="BR3396" s="2753"/>
      <c r="BS3396" s="2753"/>
      <c r="BT3396" s="2753"/>
      <c r="BU3396" s="2753"/>
      <c r="BV3396" s="2753">
        <v>309527.04622906359</v>
      </c>
      <c r="BW3396" s="2753"/>
      <c r="BX3396" s="2753"/>
      <c r="BY3396" s="2753"/>
      <c r="BZ3396" s="2753"/>
      <c r="CA3396" s="2753"/>
      <c r="CB3396" s="2753"/>
      <c r="CC3396" s="2753"/>
      <c r="CD3396" s="2753"/>
      <c r="CE3396" s="2753"/>
      <c r="CF3396" s="2753"/>
      <c r="CG3396" s="2753"/>
      <c r="CH3396" s="2753"/>
      <c r="CI3396" s="2753">
        <v>1408295.6639999999</v>
      </c>
      <c r="CJ3396" s="2753">
        <v>-54737.222230399959</v>
      </c>
      <c r="CK3396" s="2753"/>
      <c r="CL3396" s="2753"/>
      <c r="CM3396" s="2753"/>
      <c r="CN3396" s="2753"/>
      <c r="CO3396" s="2753">
        <v>-87271.666769999996</v>
      </c>
      <c r="CP3396" s="2753">
        <v>29039.292229999992</v>
      </c>
      <c r="CQ3396" s="2753">
        <v>31</v>
      </c>
      <c r="CR3396" s="2753">
        <v>-51153.311685405555</v>
      </c>
      <c r="CS3396" s="2753">
        <v>1.4551915228366852E-11</v>
      </c>
      <c r="CT3396" s="2753">
        <v>2696.0005517516547</v>
      </c>
      <c r="CU3396" s="2753">
        <v>0</v>
      </c>
      <c r="CV3396" s="2753">
        <v>0</v>
      </c>
      <c r="CW3396" s="2753">
        <v>0</v>
      </c>
      <c r="CX3396" s="2753">
        <v>-8.8533165461503813</v>
      </c>
      <c r="CY3396" s="2753">
        <v>-30.095888011044963</v>
      </c>
      <c r="CZ3396" s="2753">
        <v>1145.6339626535773</v>
      </c>
      <c r="DA3396" s="2753">
        <v>0</v>
      </c>
      <c r="DB3396" s="2753">
        <v>0</v>
      </c>
      <c r="DC3396" s="2753">
        <v>3073.2166027008207</v>
      </c>
      <c r="DD3396" s="2753">
        <v>30.626020276216877</v>
      </c>
      <c r="DE3396" s="2753">
        <v>2.2287895917421849</v>
      </c>
      <c r="DF3396" s="2753">
        <v>46.667742982562231</v>
      </c>
      <c r="DG3396" s="2753">
        <v>110.7478615361324</v>
      </c>
      <c r="DH3396" s="2753">
        <v>0</v>
      </c>
      <c r="DI3396" s="2753">
        <v>-4526.8934094130791</v>
      </c>
      <c r="DJ3396" s="2753"/>
      <c r="DK3396" s="2753">
        <v>0</v>
      </c>
      <c r="DL3396" s="2753">
        <v>-0.64782723622589877</v>
      </c>
      <c r="DM3396" s="2753">
        <v>-1633.876114853816</v>
      </c>
      <c r="DN3396" s="2753">
        <v>0</v>
      </c>
      <c r="DO3396" s="2753">
        <v>-1180.0137921006744</v>
      </c>
      <c r="DP3396" s="2753">
        <v>-14.958241422582262</v>
      </c>
      <c r="DQ3396" s="2753">
        <v>0</v>
      </c>
      <c r="DR3396" s="2753">
        <v>-50830.620440615894</v>
      </c>
      <c r="DS3396" s="2753"/>
      <c r="DT3396" s="2753"/>
      <c r="DU3396" s="2753">
        <v>985462.13470597507</v>
      </c>
      <c r="DV3396" s="2753">
        <v>0</v>
      </c>
      <c r="DW3396" s="2753">
        <v>0</v>
      </c>
      <c r="DX3396" s="2753">
        <v>0</v>
      </c>
      <c r="DY3396" s="2753">
        <v>-111989.40503000001</v>
      </c>
      <c r="DZ3396" s="2753">
        <v>-9144.8368200000405</v>
      </c>
      <c r="EA3396" s="2753">
        <v>24717.738259999998</v>
      </c>
      <c r="EB3396" s="2753">
        <v>38184.129050000003</v>
      </c>
      <c r="EC3396" s="2753">
        <v>-70036.199704878847</v>
      </c>
      <c r="ED3396" s="2753">
        <v>34089.214142137207</v>
      </c>
      <c r="EE3396" s="2753">
        <v>517.65524195877776</v>
      </c>
      <c r="EF3396" s="2753">
        <v>24.722528702957998</v>
      </c>
      <c r="EG3396" s="2753">
        <v>339.71473491320575</v>
      </c>
      <c r="EH3396" s="2753">
        <v>1228.4547611684413</v>
      </c>
      <c r="EI3396" s="2753">
        <v>9174.6011180081678</v>
      </c>
      <c r="EJ3396" s="2753">
        <v>5379.5840809792762</v>
      </c>
      <c r="EK3396" s="2753">
        <v>0</v>
      </c>
      <c r="EL3396" s="2753">
        <v>0</v>
      </c>
      <c r="EM3396" s="2753">
        <v>0</v>
      </c>
      <c r="EN3396" s="2753">
        <v>360.44335626160216</v>
      </c>
      <c r="EO3396" s="2753">
        <v>0</v>
      </c>
      <c r="EP3396" s="2753">
        <v>4921.1002289337221</v>
      </c>
      <c r="EQ3396" s="2753">
        <v>10333.282156973179</v>
      </c>
      <c r="ER3396" s="2753">
        <v>0</v>
      </c>
      <c r="ES3396" s="2753">
        <v>-306.69456171364095</v>
      </c>
      <c r="ET3396" s="2753">
        <v>0</v>
      </c>
      <c r="EU3396" s="2753">
        <v>-32.474186698807898</v>
      </c>
      <c r="EV3396" s="2753">
        <v>145</v>
      </c>
      <c r="EW3396" s="2753">
        <v>0</v>
      </c>
      <c r="EX3396" s="2753">
        <v>0</v>
      </c>
      <c r="EY3396" s="2753">
        <v>0</v>
      </c>
      <c r="EZ3396" s="2753"/>
      <c r="FA3396" s="2753">
        <v>0</v>
      </c>
      <c r="FB3396" s="2753">
        <v>-39.837922684133801</v>
      </c>
      <c r="FC3396" s="2753"/>
      <c r="FD3396" s="2753">
        <v>-39.837922684133801</v>
      </c>
      <c r="FE3396" s="2753"/>
      <c r="FF3396" s="2753">
        <v>0</v>
      </c>
      <c r="FG3396" s="2753">
        <v>0</v>
      </c>
      <c r="FH3396" s="2753">
        <v>0</v>
      </c>
      <c r="FI3396" s="2753">
        <v>0</v>
      </c>
    </row>
    <row r="3397" spans="1:165" ht="14.45" customHeight="1">
      <c r="A3397" s="2753">
        <v>998</v>
      </c>
      <c r="B3397" s="2753" t="s">
        <v>470</v>
      </c>
      <c r="C3397" s="2753" t="s">
        <v>3175</v>
      </c>
      <c r="D3397" s="2753" t="s">
        <v>339</v>
      </c>
      <c r="E3397" s="2753" t="s">
        <v>465</v>
      </c>
      <c r="F3397" s="2753" t="s">
        <v>1783</v>
      </c>
      <c r="G3397" s="2753" t="s">
        <v>2386</v>
      </c>
      <c r="H3397" s="2753" t="s">
        <v>2386</v>
      </c>
      <c r="I3397" s="2753" t="s">
        <v>3182</v>
      </c>
      <c r="J3397" s="2753" t="s">
        <v>3177</v>
      </c>
      <c r="K3397" s="2754">
        <v>44501</v>
      </c>
      <c r="L3397" s="2753">
        <v>19456</v>
      </c>
      <c r="M3397" s="2753">
        <v>18288.64</v>
      </c>
      <c r="N3397" s="2753">
        <v>732.55499999999995</v>
      </c>
      <c r="O3397" s="2753">
        <v>688.60170000000005</v>
      </c>
      <c r="P3397" s="2753">
        <v>732.55499999999995</v>
      </c>
      <c r="Q3397" s="2753">
        <v>688.60170000000005</v>
      </c>
      <c r="R3397" s="2753">
        <v>61.84</v>
      </c>
      <c r="S3397" s="2753">
        <v>83.3</v>
      </c>
      <c r="T3397" s="2753">
        <v>398.62</v>
      </c>
      <c r="U3397" s="2753">
        <v>1203159.04</v>
      </c>
      <c r="V3397" s="2753">
        <v>353032.90559999994</v>
      </c>
      <c r="W3397" s="2753">
        <v>1556191.9456000002</v>
      </c>
      <c r="X3397" s="2753">
        <v>1492360.2417000001</v>
      </c>
      <c r="Y3397" s="2753">
        <v>0</v>
      </c>
      <c r="Z3397" s="2753">
        <v>35695.098648248255</v>
      </c>
      <c r="AA3397" s="2753">
        <v>0</v>
      </c>
      <c r="AB3397" s="2753">
        <v>0</v>
      </c>
      <c r="AC3397" s="2753">
        <v>13834.670487987316</v>
      </c>
      <c r="AD3397" s="2753">
        <v>11479.838695360748</v>
      </c>
      <c r="AE3397" s="2753">
        <v>1015311.9727197337</v>
      </c>
      <c r="AF3397" s="2753">
        <v>264781.24257531943</v>
      </c>
      <c r="AG3397" s="2753">
        <v>6196.0953121123985</v>
      </c>
      <c r="AH3397" s="2753">
        <v>3470.0966650815012</v>
      </c>
      <c r="AI3397" s="2753">
        <v>10.145682789168655</v>
      </c>
      <c r="AJ3397" s="2753">
        <v>0</v>
      </c>
      <c r="AK3397" s="2753">
        <v>2251.5431859501805</v>
      </c>
      <c r="AL3397" s="2753">
        <v>6440.6687427422285</v>
      </c>
      <c r="AM3397" s="2753"/>
      <c r="AN3397" s="2753">
        <v>371.94518862660868</v>
      </c>
      <c r="AO3397" s="2753">
        <v>59488.079377618917</v>
      </c>
      <c r="AP3397" s="2753">
        <v>103110.85883758329</v>
      </c>
      <c r="AQ3397" s="2753">
        <v>0</v>
      </c>
      <c r="AR3397" s="2753">
        <v>0</v>
      </c>
      <c r="AS3397" s="2753">
        <v>6.8297376016473415E-11</v>
      </c>
      <c r="AT3397" s="2753">
        <v>3571.6755669955778</v>
      </c>
      <c r="AU3397" s="2753">
        <v>0</v>
      </c>
      <c r="AV3397" s="2753">
        <v>6653.3652969957884</v>
      </c>
      <c r="AW3397" s="2753">
        <v>984.73057457972993</v>
      </c>
      <c r="AX3397" s="2753">
        <v>479.21860288834034</v>
      </c>
      <c r="AY3397" s="2753">
        <v>2885.201954492939</v>
      </c>
      <c r="AZ3397" s="2753">
        <v>0</v>
      </c>
      <c r="BA3397" s="2753"/>
      <c r="BB3397" s="2753">
        <v>32883.878831435264</v>
      </c>
      <c r="BC3397" s="2753">
        <v>15322.461173903694</v>
      </c>
      <c r="BD3397" s="2753">
        <v>4020.7849210008053</v>
      </c>
      <c r="BE3397" s="2753">
        <v>192.02736215270238</v>
      </c>
      <c r="BF3397" s="2753">
        <v>2638.6671530886861</v>
      </c>
      <c r="BG3397" s="2753">
        <v>9541.7798941772071</v>
      </c>
      <c r="BH3397" s="2753">
        <v>0</v>
      </c>
      <c r="BI3397" s="2753">
        <v>0</v>
      </c>
      <c r="BJ3397" s="2753">
        <v>0</v>
      </c>
      <c r="BK3397" s="2753">
        <v>0</v>
      </c>
      <c r="BL3397" s="2753">
        <v>0</v>
      </c>
      <c r="BM3397" s="2753"/>
      <c r="BN3397" s="2753"/>
      <c r="BO3397" s="2753"/>
      <c r="BP3397" s="2753"/>
      <c r="BQ3397" s="2753">
        <v>89541.614501999997</v>
      </c>
      <c r="BR3397" s="2753"/>
      <c r="BS3397" s="2753"/>
      <c r="BT3397" s="2753"/>
      <c r="BU3397" s="2753"/>
      <c r="BV3397" s="2753">
        <v>281174.50190573884</v>
      </c>
      <c r="BW3397" s="2753"/>
      <c r="BX3397" s="2753"/>
      <c r="BY3397" s="2753"/>
      <c r="BZ3397" s="2753"/>
      <c r="CA3397" s="2753"/>
      <c r="CB3397" s="2753"/>
      <c r="CC3397" s="2753"/>
      <c r="CD3397" s="2753"/>
      <c r="CE3397" s="2753"/>
      <c r="CF3397" s="2753"/>
      <c r="CG3397" s="2753"/>
      <c r="CH3397" s="2753"/>
      <c r="CI3397" s="2753">
        <v>1402817.7416000003</v>
      </c>
      <c r="CJ3397" s="2753">
        <v>-60002.717263999861</v>
      </c>
      <c r="CK3397" s="2753"/>
      <c r="CL3397" s="2753"/>
      <c r="CM3397" s="2753"/>
      <c r="CN3397" s="2753"/>
      <c r="CO3397" s="2753">
        <v>-90211.009449999998</v>
      </c>
      <c r="CP3397" s="2753">
        <v>26379.30554999999</v>
      </c>
      <c r="CQ3397" s="2753">
        <v>30</v>
      </c>
      <c r="CR3397" s="2753">
        <v>-50642.097538045433</v>
      </c>
      <c r="CS3397" s="2753">
        <v>2.1827872842550278E-11</v>
      </c>
      <c r="CT3397" s="2753">
        <v>2777.6629281338828</v>
      </c>
      <c r="CU3397" s="2753">
        <v>0</v>
      </c>
      <c r="CV3397" s="2753">
        <v>0</v>
      </c>
      <c r="CW3397" s="2753">
        <v>0</v>
      </c>
      <c r="CX3397" s="2753">
        <v>-8.0423565578671514</v>
      </c>
      <c r="CY3397" s="2753">
        <v>-27.339117611887218</v>
      </c>
      <c r="CZ3397" s="2753">
        <v>1180.3354362099144</v>
      </c>
      <c r="DA3397" s="2753">
        <v>0</v>
      </c>
      <c r="DB3397" s="2753">
        <v>0</v>
      </c>
      <c r="DC3397" s="2753">
        <v>2791.7112835217849</v>
      </c>
      <c r="DD3397" s="2753">
        <v>27.820689989551283</v>
      </c>
      <c r="DE3397" s="2753">
        <v>2.0246334236234134</v>
      </c>
      <c r="DF3397" s="2753">
        <v>42.392997794695475</v>
      </c>
      <c r="DG3397" s="2753">
        <v>100.60340504623673</v>
      </c>
      <c r="DH3397" s="2753">
        <v>0</v>
      </c>
      <c r="DI3397" s="2753">
        <v>-4112.2319198889354</v>
      </c>
      <c r="DJ3397" s="2753"/>
      <c r="DK3397" s="2753">
        <v>0</v>
      </c>
      <c r="DL3397" s="2753">
        <v>-0.58848653998393452</v>
      </c>
      <c r="DM3397" s="2753">
        <v>-1484.2137653771506</v>
      </c>
      <c r="DN3397" s="2753">
        <v>0</v>
      </c>
      <c r="DO3397" s="2753">
        <v>-1071.9250362059488</v>
      </c>
      <c r="DP3397" s="2753">
        <v>-13.58807294102445</v>
      </c>
      <c r="DQ3397" s="2753">
        <v>0</v>
      </c>
      <c r="DR3397" s="2753">
        <v>-50817.220591879748</v>
      </c>
      <c r="DS3397" s="2753"/>
      <c r="DT3397" s="2753"/>
      <c r="DU3397" s="2753">
        <v>1015311.9727197337</v>
      </c>
      <c r="DV3397" s="2753">
        <v>0</v>
      </c>
      <c r="DW3397" s="2753">
        <v>0</v>
      </c>
      <c r="DX3397" s="2753">
        <v>0</v>
      </c>
      <c r="DY3397" s="2753">
        <v>-114436.97355000001</v>
      </c>
      <c r="DZ3397" s="2753">
        <v>-8307.1737000000066</v>
      </c>
      <c r="EA3397" s="2753">
        <v>24225.964099999997</v>
      </c>
      <c r="EB3397" s="2753">
        <v>34686.479249999997</v>
      </c>
      <c r="EC3397" s="2753">
        <v>-72157.609693821403</v>
      </c>
      <c r="ED3397" s="2753">
        <v>30966.65678669051</v>
      </c>
      <c r="EE3397" s="2753">
        <v>470.23824441157115</v>
      </c>
      <c r="EF3397" s="2753">
        <v>22.457955705622723</v>
      </c>
      <c r="EG3397" s="2753">
        <v>308.59701128854635</v>
      </c>
      <c r="EH3397" s="2753">
        <v>1115.9288333390136</v>
      </c>
      <c r="EI3397" s="2753">
        <v>9452.501554329956</v>
      </c>
      <c r="EJ3397" s="2753">
        <v>5542.5327197380211</v>
      </c>
      <c r="EK3397" s="2753">
        <v>0</v>
      </c>
      <c r="EL3397" s="2753">
        <v>0</v>
      </c>
      <c r="EM3397" s="2753">
        <v>0</v>
      </c>
      <c r="EN3397" s="2753">
        <v>327.42689983571643</v>
      </c>
      <c r="EO3397" s="2753">
        <v>0</v>
      </c>
      <c r="EP3397" s="2753">
        <v>4470.3295642690528</v>
      </c>
      <c r="EQ3397" s="2753">
        <v>9386.7579551940926</v>
      </c>
      <c r="ER3397" s="2753">
        <v>0</v>
      </c>
      <c r="ES3397" s="2753">
        <v>-278.60147175382673</v>
      </c>
      <c r="ET3397" s="2753">
        <v>0</v>
      </c>
      <c r="EU3397" s="2753">
        <v>-29.499565162630461</v>
      </c>
      <c r="EV3397" s="2753">
        <v>145</v>
      </c>
      <c r="EW3397" s="2753">
        <v>0</v>
      </c>
      <c r="EX3397" s="2753">
        <v>0</v>
      </c>
      <c r="EY3397" s="2753">
        <v>0</v>
      </c>
      <c r="EZ3397" s="2753"/>
      <c r="FA3397" s="2753">
        <v>0</v>
      </c>
      <c r="FB3397" s="2753">
        <v>-39.837922684133801</v>
      </c>
      <c r="FC3397" s="2753"/>
      <c r="FD3397" s="2753">
        <v>-39.837922684133801</v>
      </c>
      <c r="FE3397" s="2753"/>
      <c r="FF3397" s="2753">
        <v>0</v>
      </c>
      <c r="FG3397" s="2753">
        <v>0</v>
      </c>
      <c r="FH3397" s="2753">
        <v>0</v>
      </c>
      <c r="FI3397" s="2753">
        <v>0</v>
      </c>
    </row>
    <row r="3398" spans="1:165" ht="14.45" customHeight="1">
      <c r="A3398" s="2753">
        <v>999</v>
      </c>
      <c r="B3398" s="2753" t="s">
        <v>3178</v>
      </c>
      <c r="C3398" s="2753" t="s">
        <v>3175</v>
      </c>
      <c r="D3398" s="2753" t="s">
        <v>339</v>
      </c>
      <c r="E3398" s="2753" t="s">
        <v>465</v>
      </c>
      <c r="F3398" s="2753" t="s">
        <v>1783</v>
      </c>
      <c r="G3398" s="2753" t="s">
        <v>2386</v>
      </c>
      <c r="H3398" s="2753" t="s">
        <v>2386</v>
      </c>
      <c r="I3398" s="2753" t="s">
        <v>3182</v>
      </c>
      <c r="J3398" s="2753" t="s">
        <v>3177</v>
      </c>
      <c r="K3398" s="2754">
        <v>44501</v>
      </c>
      <c r="L3398" s="2753">
        <v>-292</v>
      </c>
      <c r="M3398" s="2753">
        <v>-274.48</v>
      </c>
      <c r="N3398" s="2753">
        <v>-7.8760000000000003</v>
      </c>
      <c r="O3398" s="2753">
        <v>-7.4034399999999998</v>
      </c>
      <c r="P3398" s="2753">
        <v>-7.8760000000000003</v>
      </c>
      <c r="Q3398" s="2753">
        <v>-7.4034399999999998</v>
      </c>
      <c r="R3398" s="2753">
        <v>61.84</v>
      </c>
      <c r="S3398" s="2753">
        <v>83.3</v>
      </c>
      <c r="T3398" s="2753">
        <v>398.62</v>
      </c>
      <c r="U3398" s="2753">
        <v>-18057.280000000002</v>
      </c>
      <c r="V3398" s="2753">
        <v>-3795.6019200000001</v>
      </c>
      <c r="W3398" s="2753">
        <v>-21852.881920000003</v>
      </c>
      <c r="X3398" s="2753">
        <v>-20773.203440000001</v>
      </c>
      <c r="Y3398" s="2753">
        <v>0</v>
      </c>
      <c r="Z3398" s="2753">
        <v>-383.77268185133306</v>
      </c>
      <c r="AA3398" s="2753">
        <v>0</v>
      </c>
      <c r="AB3398" s="2753">
        <v>0</v>
      </c>
      <c r="AC3398" s="2753">
        <v>-207.63382928105963</v>
      </c>
      <c r="AD3398" s="2753">
        <v>-172.29198699862965</v>
      </c>
      <c r="AE3398" s="2753">
        <v>-15238.029195834819</v>
      </c>
      <c r="AF3398" s="2753">
        <v>-2846.7720055466366</v>
      </c>
      <c r="AG3398" s="2753">
        <v>-66.616768267498344</v>
      </c>
      <c r="AH3398" s="2753">
        <v>-37.30843600027562</v>
      </c>
      <c r="AI3398" s="2753">
        <v>-0.10908040713324232</v>
      </c>
      <c r="AJ3398" s="2753">
        <v>0</v>
      </c>
      <c r="AK3398" s="2753">
        <v>-24.207266529535154</v>
      </c>
      <c r="AL3398" s="2753">
        <v>-69.246277778238891</v>
      </c>
      <c r="AM3398" s="2753"/>
      <c r="AN3398" s="2753">
        <v>-3.9989356507336247</v>
      </c>
      <c r="AO3398" s="2753">
        <v>-892.81040184337598</v>
      </c>
      <c r="AP3398" s="2753">
        <v>-1547.510833705506</v>
      </c>
      <c r="AQ3398" s="2753">
        <v>0</v>
      </c>
      <c r="AR3398" s="2753">
        <v>0</v>
      </c>
      <c r="AS3398" s="2753">
        <v>-7.3429317048650909E-13</v>
      </c>
      <c r="AT3398" s="2753">
        <v>-38.400552539614331</v>
      </c>
      <c r="AU3398" s="2753">
        <v>0</v>
      </c>
      <c r="AV3398" s="2753">
        <v>-71.533065884662363</v>
      </c>
      <c r="AW3398" s="2753">
        <v>-10.587243286019417</v>
      </c>
      <c r="AX3398" s="2753">
        <v>-5.1522762336596832</v>
      </c>
      <c r="AY3398" s="2753">
        <v>-31.019992483276191</v>
      </c>
      <c r="AZ3398" s="2753">
        <v>0</v>
      </c>
      <c r="BA3398" s="2753"/>
      <c r="BB3398" s="2753">
        <v>-353.54810174851605</v>
      </c>
      <c r="BC3398" s="2753">
        <v>-228.56912976155937</v>
      </c>
      <c r="BD3398" s="2753">
        <v>-43.229111858907999</v>
      </c>
      <c r="BE3398" s="2753">
        <v>-2.0645651238674012</v>
      </c>
      <c r="BF3398" s="2753">
        <v>-28.369395468908809</v>
      </c>
      <c r="BG3398" s="2753">
        <v>-102.58759881038242</v>
      </c>
      <c r="BH3398" s="2753">
        <v>0</v>
      </c>
      <c r="BI3398" s="2753">
        <v>0</v>
      </c>
      <c r="BJ3398" s="2753">
        <v>0</v>
      </c>
      <c r="BK3398" s="2753">
        <v>0</v>
      </c>
      <c r="BL3398" s="2753">
        <v>0</v>
      </c>
      <c r="BM3398" s="2753"/>
      <c r="BN3398" s="2753"/>
      <c r="BO3398" s="2753"/>
      <c r="BP3398" s="2753"/>
      <c r="BQ3398" s="2753">
        <v>-1246.3922063999994</v>
      </c>
      <c r="BR3398" s="2753"/>
      <c r="BS3398" s="2753"/>
      <c r="BT3398" s="2753"/>
      <c r="BU3398" s="2753"/>
      <c r="BV3398" s="2753">
        <v>-3023.0226768087032</v>
      </c>
      <c r="BW3398" s="2753"/>
      <c r="BX3398" s="2753"/>
      <c r="BY3398" s="2753"/>
      <c r="BZ3398" s="2753"/>
      <c r="CA3398" s="2753"/>
      <c r="CB3398" s="2753"/>
      <c r="CC3398" s="2753"/>
      <c r="CD3398" s="2753"/>
      <c r="CE3398" s="2753"/>
      <c r="CF3398" s="2753"/>
      <c r="CG3398" s="2753"/>
      <c r="CH3398" s="2753"/>
      <c r="CI3398" s="2753">
        <v>-19525.019200000002</v>
      </c>
      <c r="CJ3398" s="2753">
        <v>1016.6598048000051</v>
      </c>
      <c r="CK3398" s="2753"/>
      <c r="CL3398" s="2753"/>
      <c r="CM3398" s="2753"/>
      <c r="CN3398" s="2753"/>
      <c r="CO3398" s="2753">
        <v>1363.29324</v>
      </c>
      <c r="CP3398" s="2753">
        <v>-283.61475999999993</v>
      </c>
      <c r="CQ3398" s="2753">
        <v>30</v>
      </c>
      <c r="CR3398" s="2753">
        <v>694.67461318384994</v>
      </c>
      <c r="CS3398" s="2753">
        <v>-2.2737367544323206E-13</v>
      </c>
      <c r="CT3398" s="2753">
        <v>-41.68778654477228</v>
      </c>
      <c r="CU3398" s="2753">
        <v>0</v>
      </c>
      <c r="CV3398" s="2753">
        <v>0</v>
      </c>
      <c r="CW3398" s="2753">
        <v>0</v>
      </c>
      <c r="CX3398" s="2753">
        <v>8.6466682023548458E-2</v>
      </c>
      <c r="CY3398" s="2753">
        <v>0.29393409411064564</v>
      </c>
      <c r="CZ3398" s="2753">
        <v>-17.714738249038589</v>
      </c>
      <c r="DA3398" s="2753">
        <v>0</v>
      </c>
      <c r="DB3398" s="2753">
        <v>0</v>
      </c>
      <c r="DC3398" s="2753">
        <v>-30.014835840336218</v>
      </c>
      <c r="DD3398" s="2753">
        <v>-0.29911167674468686</v>
      </c>
      <c r="DE3398" s="2753">
        <v>-2.1767666379258976E-2</v>
      </c>
      <c r="DF3398" s="2753">
        <v>-0.45578454946183911</v>
      </c>
      <c r="DG3398" s="2753">
        <v>-1.0816285714303575</v>
      </c>
      <c r="DH3398" s="2753">
        <v>0</v>
      </c>
      <c r="DI3398" s="2753">
        <v>44.21229614301356</v>
      </c>
      <c r="DJ3398" s="2753"/>
      <c r="DK3398" s="2753">
        <v>0</v>
      </c>
      <c r="DL3398" s="2753">
        <v>6.3270607516343058E-3</v>
      </c>
      <c r="DM3398" s="2753">
        <v>15.957392436213574</v>
      </c>
      <c r="DN3398" s="2753">
        <v>0</v>
      </c>
      <c r="DO3398" s="2753">
        <v>11.524706793562318</v>
      </c>
      <c r="DP3398" s="2753">
        <v>0.14609095901810587</v>
      </c>
      <c r="DQ3398" s="2753">
        <v>0</v>
      </c>
      <c r="DR3398" s="2753">
        <v>713.40589015930732</v>
      </c>
      <c r="DS3398" s="2753"/>
      <c r="DT3398" s="2753"/>
      <c r="DU3398" s="2753">
        <v>-15238.029195834819</v>
      </c>
      <c r="DV3398" s="2753">
        <v>0</v>
      </c>
      <c r="DW3398" s="2753">
        <v>0</v>
      </c>
      <c r="DX3398" s="2753">
        <v>0</v>
      </c>
      <c r="DY3398" s="2753">
        <v>1687.5283600000027</v>
      </c>
      <c r="DZ3398" s="2753">
        <v>89.313840000000084</v>
      </c>
      <c r="EA3398" s="2753">
        <v>-324.23511999999999</v>
      </c>
      <c r="EB3398" s="2753">
        <v>-372.92860000000002</v>
      </c>
      <c r="EC3398" s="2753">
        <v>1082.9575468028288</v>
      </c>
      <c r="ED3398" s="2753">
        <v>-332.93525926650489</v>
      </c>
      <c r="EE3398" s="2753">
        <v>-5.0557247073401106</v>
      </c>
      <c r="EF3398" s="2753">
        <v>-0.24145471553328365</v>
      </c>
      <c r="EG3398" s="2753">
        <v>-3.3178533501356093</v>
      </c>
      <c r="EH3398" s="2753">
        <v>-11.997809709002155</v>
      </c>
      <c r="EI3398" s="2753">
        <v>-141.86525770273167</v>
      </c>
      <c r="EJ3398" s="2753">
        <v>-83.183570834883952</v>
      </c>
      <c r="EK3398" s="2753">
        <v>0</v>
      </c>
      <c r="EL3398" s="2753">
        <v>0</v>
      </c>
      <c r="EM3398" s="2753">
        <v>0</v>
      </c>
      <c r="EN3398" s="2753">
        <v>-3.5203012239437355</v>
      </c>
      <c r="EO3398" s="2753">
        <v>0</v>
      </c>
      <c r="EP3398" s="2753">
        <v>-48.062351152040549</v>
      </c>
      <c r="EQ3398" s="2753">
        <v>-100.92089420604417</v>
      </c>
      <c r="ER3398" s="2753">
        <v>0</v>
      </c>
      <c r="ES3398" s="2753">
        <v>2.9953589717265454</v>
      </c>
      <c r="ET3398" s="2753">
        <v>0</v>
      </c>
      <c r="EU3398" s="2753">
        <v>0.31716195401149605</v>
      </c>
      <c r="EV3398" s="2753">
        <v>145</v>
      </c>
      <c r="EW3398" s="2753">
        <v>0</v>
      </c>
      <c r="EX3398" s="2753">
        <v>0</v>
      </c>
      <c r="EY3398" s="2753">
        <v>0</v>
      </c>
      <c r="EZ3398" s="2753"/>
      <c r="FA3398" s="2753">
        <v>0</v>
      </c>
      <c r="FB3398" s="2753">
        <v>-39.837922684133801</v>
      </c>
      <c r="FC3398" s="2753"/>
      <c r="FD3398" s="2753">
        <v>-39.837922684133801</v>
      </c>
      <c r="FE3398" s="2753"/>
      <c r="FF3398" s="2753">
        <v>0</v>
      </c>
      <c r="FG3398" s="2753">
        <v>0</v>
      </c>
      <c r="FH3398" s="2753">
        <v>0</v>
      </c>
      <c r="FI3398" s="2753">
        <v>0</v>
      </c>
    </row>
    <row r="3399" spans="1:165" ht="14.45" customHeight="1">
      <c r="A3399" s="2753">
        <v>1261</v>
      </c>
      <c r="B3399" s="2753" t="s">
        <v>470</v>
      </c>
      <c r="C3399" s="2753" t="s">
        <v>3175</v>
      </c>
      <c r="D3399" s="2753" t="s">
        <v>339</v>
      </c>
      <c r="E3399" s="2753" t="s">
        <v>465</v>
      </c>
      <c r="F3399" s="2753" t="s">
        <v>1783</v>
      </c>
      <c r="G3399" s="2753" t="s">
        <v>2386</v>
      </c>
      <c r="H3399" s="2753" t="s">
        <v>2386</v>
      </c>
      <c r="I3399" s="2753" t="s">
        <v>3182</v>
      </c>
      <c r="J3399" s="2753" t="s">
        <v>3177</v>
      </c>
      <c r="K3399" s="2754">
        <v>44531</v>
      </c>
      <c r="L3399" s="2753">
        <v>19337</v>
      </c>
      <c r="M3399" s="2753">
        <v>18176.78</v>
      </c>
      <c r="N3399" s="2753">
        <v>741.59100000000001</v>
      </c>
      <c r="O3399" s="2753">
        <v>697.09554000000003</v>
      </c>
      <c r="P3399" s="2753">
        <v>741.59100000000001</v>
      </c>
      <c r="Q3399" s="2753">
        <v>697.09554000000003</v>
      </c>
      <c r="R3399" s="2753">
        <v>61.84</v>
      </c>
      <c r="S3399" s="2753">
        <v>83.3</v>
      </c>
      <c r="T3399" s="2753">
        <v>398.62</v>
      </c>
      <c r="U3399" s="2753">
        <v>1195800.08</v>
      </c>
      <c r="V3399" s="2753">
        <v>357387.53472</v>
      </c>
      <c r="W3399" s="2753">
        <v>1553187.61472</v>
      </c>
      <c r="X3399" s="2753">
        <v>1490273.74554</v>
      </c>
      <c r="Y3399" s="2753">
        <v>0</v>
      </c>
      <c r="Z3399" s="2753">
        <v>36135.394477756723</v>
      </c>
      <c r="AA3399" s="2753">
        <v>0</v>
      </c>
      <c r="AB3399" s="2753">
        <v>0</v>
      </c>
      <c r="AC3399" s="2753">
        <v>13750.052591807706</v>
      </c>
      <c r="AD3399" s="2753">
        <v>11409.623810248293</v>
      </c>
      <c r="AE3399" s="2753">
        <v>1009101.9539721161</v>
      </c>
      <c r="AF3399" s="2753">
        <v>268047.29537396337</v>
      </c>
      <c r="AG3399" s="2753">
        <v>6272.5235901805954</v>
      </c>
      <c r="AH3399" s="2753">
        <v>3512.8999951600299</v>
      </c>
      <c r="AI3399" s="2753">
        <v>10.270828873330155</v>
      </c>
      <c r="AJ3399" s="2753">
        <v>0</v>
      </c>
      <c r="AK3399" s="2753">
        <v>2279.3157685252036</v>
      </c>
      <c r="AL3399" s="2753">
        <v>6520.1138120672877</v>
      </c>
      <c r="AM3399" s="2753"/>
      <c r="AN3399" s="2753">
        <v>376.5330990557643</v>
      </c>
      <c r="AO3399" s="2753">
        <v>59124.228563169047</v>
      </c>
      <c r="AP3399" s="2753">
        <v>102480.19517590194</v>
      </c>
      <c r="AQ3399" s="2753">
        <v>0</v>
      </c>
      <c r="AR3399" s="2753">
        <v>0</v>
      </c>
      <c r="AS3399" s="2753">
        <v>6.9139818003334266E-11</v>
      </c>
      <c r="AT3399" s="2753">
        <v>3615.7318636878022</v>
      </c>
      <c r="AU3399" s="2753">
        <v>0</v>
      </c>
      <c r="AV3399" s="2753">
        <v>6735.4339591763137</v>
      </c>
      <c r="AW3399" s="2753">
        <v>996.87713759807332</v>
      </c>
      <c r="AX3399" s="2753">
        <v>485.12972122853199</v>
      </c>
      <c r="AY3399" s="2753">
        <v>2920.7906609529296</v>
      </c>
      <c r="AZ3399" s="2753">
        <v>0</v>
      </c>
      <c r="BA3399" s="2753"/>
      <c r="BB3399" s="2753">
        <v>33289.498517494132</v>
      </c>
      <c r="BC3399" s="2753">
        <v>15234.78485046622</v>
      </c>
      <c r="BD3399" s="2753">
        <v>4070.3809411578768</v>
      </c>
      <c r="BE3399" s="2753">
        <v>194.39600238369096</v>
      </c>
      <c r="BF3399" s="2753">
        <v>2671.2148749598214</v>
      </c>
      <c r="BG3399" s="2753">
        <v>9659.4768904761677</v>
      </c>
      <c r="BH3399" s="2753">
        <v>0</v>
      </c>
      <c r="BI3399" s="2753">
        <v>0</v>
      </c>
      <c r="BJ3399" s="2753">
        <v>0</v>
      </c>
      <c r="BK3399" s="2753">
        <v>0</v>
      </c>
      <c r="BL3399" s="2753">
        <v>0</v>
      </c>
      <c r="BM3399" s="2753"/>
      <c r="BN3399" s="2753"/>
      <c r="BO3399" s="2753"/>
      <c r="BP3399" s="2753"/>
      <c r="BQ3399" s="2753">
        <v>89416.424732400061</v>
      </c>
      <c r="BR3399" s="2753"/>
      <c r="BS3399" s="2753"/>
      <c r="BT3399" s="2753"/>
      <c r="BU3399" s="2753"/>
      <c r="BV3399" s="2753">
        <v>284642.76408294094</v>
      </c>
      <c r="BW3399" s="2753"/>
      <c r="BX3399" s="2753"/>
      <c r="BY3399" s="2753"/>
      <c r="BZ3399" s="2753"/>
      <c r="CA3399" s="2753"/>
      <c r="CB3399" s="2753"/>
      <c r="CC3399" s="2753"/>
      <c r="CD3399" s="2753"/>
      <c r="CE3399" s="2753"/>
      <c r="CF3399" s="2753"/>
      <c r="CG3399" s="2753"/>
      <c r="CH3399" s="2753"/>
      <c r="CI3399" s="2753">
        <v>1400859.6442000002</v>
      </c>
      <c r="CJ3399" s="2753">
        <v>-59136.743636799743</v>
      </c>
      <c r="CK3399" s="2753"/>
      <c r="CL3399" s="2753"/>
      <c r="CM3399" s="2753"/>
      <c r="CN3399" s="2753"/>
      <c r="CO3399" s="2753">
        <v>-89618.561090000003</v>
      </c>
      <c r="CP3399" s="2753">
        <v>26704.691909999994</v>
      </c>
      <c r="CQ3399" s="2753"/>
      <c r="CR3399" s="2753">
        <v>-50615.7144720949</v>
      </c>
      <c r="CS3399" s="2753">
        <v>2.1827872842550278E-11</v>
      </c>
      <c r="CT3399" s="2753">
        <v>2760.6737274529441</v>
      </c>
      <c r="CU3399" s="2753">
        <v>0</v>
      </c>
      <c r="CV3399" s="2753">
        <v>0</v>
      </c>
      <c r="CW3399" s="2753">
        <v>0</v>
      </c>
      <c r="CX3399" s="2753">
        <v>-8.1415583022508144</v>
      </c>
      <c r="CY3399" s="2753">
        <v>-27.676343167293737</v>
      </c>
      <c r="CZ3399" s="2753">
        <v>1173.1160737043119</v>
      </c>
      <c r="DA3399" s="2753">
        <v>0</v>
      </c>
      <c r="DB3399" s="2753">
        <v>0</v>
      </c>
      <c r="DC3399" s="2753">
        <v>2826.1467909688945</v>
      </c>
      <c r="DD3399" s="2753">
        <v>28.163855696897826</v>
      </c>
      <c r="DE3399" s="2753">
        <v>2.049607094700491</v>
      </c>
      <c r="DF3399" s="2753">
        <v>42.915911607409726</v>
      </c>
      <c r="DG3399" s="2753">
        <v>101.84433899385658</v>
      </c>
      <c r="DH3399" s="2753">
        <v>0</v>
      </c>
      <c r="DI3399" s="2753">
        <v>-4162.9559305476878</v>
      </c>
      <c r="DJ3399" s="2753"/>
      <c r="DK3399" s="2753">
        <v>0</v>
      </c>
      <c r="DL3399" s="2753">
        <v>-0.59574546849482246</v>
      </c>
      <c r="DM3399" s="2753">
        <v>-1502.5214086038686</v>
      </c>
      <c r="DN3399" s="2753">
        <v>0</v>
      </c>
      <c r="DO3399" s="2753">
        <v>-1085.1471350615384</v>
      </c>
      <c r="DP3399" s="2753">
        <v>-13.755680597917262</v>
      </c>
      <c r="DQ3399" s="2753">
        <v>0</v>
      </c>
      <c r="DR3399" s="2753">
        <v>-50719.967536220502</v>
      </c>
      <c r="DS3399" s="2753"/>
      <c r="DT3399" s="2753"/>
      <c r="DU3399" s="2753">
        <v>1009101.9539721161</v>
      </c>
      <c r="DV3399" s="2753">
        <v>0</v>
      </c>
      <c r="DW3399" s="2753">
        <v>0</v>
      </c>
      <c r="DX3399" s="2753">
        <v>0</v>
      </c>
      <c r="DY3399" s="2753">
        <v>-113866.92950999997</v>
      </c>
      <c r="DZ3399" s="2753">
        <v>-8409.6419400000086</v>
      </c>
      <c r="EA3399" s="2753">
        <v>24248.368419999999</v>
      </c>
      <c r="EB3399" s="2753">
        <v>35114.333850000003</v>
      </c>
      <c r="EC3399" s="2753">
        <v>-71716.267405912047</v>
      </c>
      <c r="ED3399" s="2753">
        <v>31348.627711364476</v>
      </c>
      <c r="EE3399" s="2753">
        <v>476.03859083812341</v>
      </c>
      <c r="EF3399" s="2753">
        <v>22.73497256818732</v>
      </c>
      <c r="EG3399" s="2753">
        <v>312.40352765114483</v>
      </c>
      <c r="EH3399" s="2753">
        <v>1129.693715072196</v>
      </c>
      <c r="EI3399" s="2753">
        <v>9394.6866034168579</v>
      </c>
      <c r="EJ3399" s="2753">
        <v>5508.6325658703799</v>
      </c>
      <c r="EK3399" s="2753">
        <v>0</v>
      </c>
      <c r="EL3399" s="2753">
        <v>0</v>
      </c>
      <c r="EM3399" s="2753">
        <v>0</v>
      </c>
      <c r="EN3399" s="2753">
        <v>331.46568117898153</v>
      </c>
      <c r="EO3399" s="2753">
        <v>0</v>
      </c>
      <c r="EP3399" s="2753">
        <v>4525.4706771448582</v>
      </c>
      <c r="EQ3399" s="2753">
        <v>9502.5427698266249</v>
      </c>
      <c r="ER3399" s="2753">
        <v>0</v>
      </c>
      <c r="ES3399" s="2753">
        <v>-282.0379958356603</v>
      </c>
      <c r="ET3399" s="2753">
        <v>0</v>
      </c>
      <c r="EU3399" s="2753">
        <v>-29.863439644150276</v>
      </c>
      <c r="EV3399" s="2753">
        <v>145</v>
      </c>
      <c r="EW3399" s="2753">
        <v>0</v>
      </c>
      <c r="EX3399" s="2753">
        <v>0</v>
      </c>
      <c r="EY3399" s="2753">
        <v>0</v>
      </c>
      <c r="EZ3399" s="2753"/>
      <c r="FA3399" s="2753">
        <v>0</v>
      </c>
      <c r="FB3399" s="2753">
        <v>-39.837922684133801</v>
      </c>
      <c r="FC3399" s="2753"/>
      <c r="FD3399" s="2753">
        <v>-39.837922684133801</v>
      </c>
      <c r="FE3399" s="2753"/>
      <c r="FF3399" s="2753">
        <v>0</v>
      </c>
      <c r="FG3399" s="2753">
        <v>0</v>
      </c>
      <c r="FH3399" s="2753">
        <v>0</v>
      </c>
      <c r="FI3399" s="2753">
        <v>0</v>
      </c>
    </row>
    <row r="3400" spans="1:165" ht="14.45" customHeight="1">
      <c r="A3400" s="2753">
        <v>1522</v>
      </c>
      <c r="B3400" s="2753" t="s">
        <v>470</v>
      </c>
      <c r="C3400" s="2753" t="s">
        <v>3175</v>
      </c>
      <c r="D3400" s="2753" t="s">
        <v>339</v>
      </c>
      <c r="E3400" s="2753" t="s">
        <v>465</v>
      </c>
      <c r="F3400" s="2753" t="s">
        <v>1783</v>
      </c>
      <c r="G3400" s="2753" t="s">
        <v>2386</v>
      </c>
      <c r="H3400" s="2753" t="s">
        <v>2386</v>
      </c>
      <c r="I3400" s="2753" t="s">
        <v>3182</v>
      </c>
      <c r="J3400" s="2753" t="s">
        <v>3177</v>
      </c>
      <c r="K3400" s="2754">
        <v>44562</v>
      </c>
      <c r="L3400" s="2753">
        <v>22225</v>
      </c>
      <c r="M3400" s="2753">
        <v>20891.5</v>
      </c>
      <c r="N3400" s="2753">
        <v>930.84199999999998</v>
      </c>
      <c r="O3400" s="2753">
        <v>874.99148000000002</v>
      </c>
      <c r="P3400" s="2753">
        <v>930.84199999999998</v>
      </c>
      <c r="Q3400" s="2753">
        <v>874.99148000000002</v>
      </c>
      <c r="R3400" s="2753">
        <v>61.84</v>
      </c>
      <c r="S3400" s="2753">
        <v>83.3</v>
      </c>
      <c r="T3400" s="2753">
        <v>398.62</v>
      </c>
      <c r="U3400" s="2753">
        <v>1374394</v>
      </c>
      <c r="V3400" s="2753">
        <v>448591.37664000003</v>
      </c>
      <c r="W3400" s="2753">
        <v>1822985.3766399999</v>
      </c>
      <c r="X3400" s="2753">
        <v>1753738.0814799999</v>
      </c>
      <c r="Y3400" s="2753">
        <v>0</v>
      </c>
      <c r="Z3400" s="2753">
        <v>45356.999837462994</v>
      </c>
      <c r="AA3400" s="2753">
        <v>0</v>
      </c>
      <c r="AB3400" s="2753">
        <v>0</v>
      </c>
      <c r="AC3400" s="2753">
        <v>15803.636492368323</v>
      </c>
      <c r="AD3400" s="2753">
        <v>13113.662366590905</v>
      </c>
      <c r="AE3400" s="2753">
        <v>1159812.3249227016</v>
      </c>
      <c r="AF3400" s="2753">
        <v>336451.87242090428</v>
      </c>
      <c r="AG3400" s="2753">
        <v>7873.2460395701746</v>
      </c>
      <c r="AH3400" s="2753">
        <v>4409.377753094027</v>
      </c>
      <c r="AI3400" s="2753">
        <v>12.891902531325742</v>
      </c>
      <c r="AJ3400" s="2753">
        <v>0</v>
      </c>
      <c r="AK3400" s="2753">
        <v>2860.9878607015689</v>
      </c>
      <c r="AL3400" s="2753">
        <v>8184.0202767459932</v>
      </c>
      <c r="AM3400" s="2753"/>
      <c r="AN3400" s="2753">
        <v>472.6228109446659</v>
      </c>
      <c r="AO3400" s="2753">
        <v>67954.490345784361</v>
      </c>
      <c r="AP3400" s="2753">
        <v>117785.71328460572</v>
      </c>
      <c r="AQ3400" s="2753">
        <v>0</v>
      </c>
      <c r="AR3400" s="2753">
        <v>0</v>
      </c>
      <c r="AS3400" s="2753">
        <v>8.6784017699594086E-11</v>
      </c>
      <c r="AT3400" s="2753">
        <v>4538.4518952615135</v>
      </c>
      <c r="AU3400" s="2753">
        <v>0</v>
      </c>
      <c r="AV3400" s="2753">
        <v>8454.2892476143825</v>
      </c>
      <c r="AW3400" s="2753">
        <v>1251.2761192032613</v>
      </c>
      <c r="AX3400" s="2753">
        <v>608.93284838652187</v>
      </c>
      <c r="AY3400" s="2753">
        <v>3666.1645306142423</v>
      </c>
      <c r="AZ3400" s="2753">
        <v>0</v>
      </c>
      <c r="BA3400" s="2753"/>
      <c r="BB3400" s="2753">
        <v>41784.842829836482</v>
      </c>
      <c r="BC3400" s="2753">
        <v>17545.1989410936</v>
      </c>
      <c r="BD3400" s="2753">
        <v>5109.125563861051</v>
      </c>
      <c r="BE3400" s="2753">
        <v>244.00506970936763</v>
      </c>
      <c r="BF3400" s="2753">
        <v>3352.8980214664821</v>
      </c>
      <c r="BG3400" s="2753">
        <v>12124.536014709749</v>
      </c>
      <c r="BH3400" s="2753">
        <v>0</v>
      </c>
      <c r="BI3400" s="2753">
        <v>0</v>
      </c>
      <c r="BJ3400" s="2753">
        <v>0</v>
      </c>
      <c r="BK3400" s="2753">
        <v>0</v>
      </c>
      <c r="BL3400" s="2753">
        <v>0</v>
      </c>
      <c r="BM3400" s="2753"/>
      <c r="BN3400" s="2753"/>
      <c r="BO3400" s="2753"/>
      <c r="BP3400" s="2753"/>
      <c r="BQ3400" s="2753">
        <v>105224.28488879997</v>
      </c>
      <c r="BR3400" s="2753"/>
      <c r="BS3400" s="2753"/>
      <c r="BT3400" s="2753"/>
      <c r="BU3400" s="2753"/>
      <c r="BV3400" s="2753">
        <v>357282.43709065096</v>
      </c>
      <c r="BW3400" s="2753"/>
      <c r="BX3400" s="2753"/>
      <c r="BY3400" s="2753"/>
      <c r="BZ3400" s="2753"/>
      <c r="CA3400" s="2753"/>
      <c r="CB3400" s="2753"/>
      <c r="CC3400" s="2753"/>
      <c r="CD3400" s="2753"/>
      <c r="CE3400" s="2753"/>
      <c r="CF3400" s="2753"/>
      <c r="CG3400" s="2753"/>
      <c r="CH3400" s="2753"/>
      <c r="CI3400" s="2753">
        <v>1648513.0256000003</v>
      </c>
      <c r="CJ3400" s="2753">
        <v>-65093.258441600017</v>
      </c>
      <c r="CK3400" s="2753"/>
      <c r="CL3400" s="2753"/>
      <c r="CM3400" s="2753"/>
      <c r="CN3400" s="2753"/>
      <c r="CO3400" s="2753">
        <v>-102766.91558</v>
      </c>
      <c r="CP3400" s="2753">
        <v>33519.620419999992</v>
      </c>
      <c r="CQ3400" s="2753">
        <v>31</v>
      </c>
      <c r="CR3400" s="2753">
        <v>-59820.768281428493</v>
      </c>
      <c r="CS3400" s="2753">
        <v>1.4551915228366852E-11</v>
      </c>
      <c r="CT3400" s="2753">
        <v>3172.9830683478067</v>
      </c>
      <c r="CU3400" s="2753">
        <v>0</v>
      </c>
      <c r="CV3400" s="2753">
        <v>0</v>
      </c>
      <c r="CW3400" s="2753">
        <v>0</v>
      </c>
      <c r="CX3400" s="2753">
        <v>-10.219250790777551</v>
      </c>
      <c r="CY3400" s="2753">
        <v>-34.739233117082108</v>
      </c>
      <c r="CZ3400" s="2753">
        <v>1348.322115016721</v>
      </c>
      <c r="DA3400" s="2753">
        <v>0</v>
      </c>
      <c r="DB3400" s="2753">
        <v>0</v>
      </c>
      <c r="DC3400" s="2753">
        <v>3547.3679308393039</v>
      </c>
      <c r="DD3400" s="2753">
        <v>35.351156856827856</v>
      </c>
      <c r="DE3400" s="2753">
        <v>2.5726584697565045</v>
      </c>
      <c r="DF3400" s="2753">
        <v>53.867877296870574</v>
      </c>
      <c r="DG3400" s="2753">
        <v>127.83459912231774</v>
      </c>
      <c r="DH3400" s="2753">
        <v>0</v>
      </c>
      <c r="DI3400" s="2753">
        <v>-5225.3253131481688</v>
      </c>
      <c r="DJ3400" s="2753"/>
      <c r="DK3400" s="2753">
        <v>0</v>
      </c>
      <c r="DL3400" s="2753">
        <v>-0.7477772834145231</v>
      </c>
      <c r="DM3400" s="2753">
        <v>-1885.9587468397549</v>
      </c>
      <c r="DN3400" s="2753">
        <v>0</v>
      </c>
      <c r="DO3400" s="2753">
        <v>-1362.0722601743446</v>
      </c>
      <c r="DP3400" s="2753">
        <v>-17.26607420953934</v>
      </c>
      <c r="DQ3400" s="2753">
        <v>0</v>
      </c>
      <c r="DR3400" s="2753">
        <v>-59535.254564116156</v>
      </c>
      <c r="DS3400" s="2753"/>
      <c r="DT3400" s="2753"/>
      <c r="DU3400" s="2753">
        <v>1159812.3249227016</v>
      </c>
      <c r="DV3400" s="2753">
        <v>0</v>
      </c>
      <c r="DW3400" s="2753">
        <v>0</v>
      </c>
      <c r="DX3400" s="2753">
        <v>0</v>
      </c>
      <c r="DY3400" s="2753">
        <v>-131627.39162000004</v>
      </c>
      <c r="DZ3400" s="2753">
        <v>-10555.748280000007</v>
      </c>
      <c r="EA3400" s="2753">
        <v>28860.476040000001</v>
      </c>
      <c r="EB3400" s="2753">
        <v>44075.368699999999</v>
      </c>
      <c r="EC3400" s="2753">
        <v>-82427.162594838534</v>
      </c>
      <c r="ED3400" s="2753">
        <v>39348.669706215325</v>
      </c>
      <c r="EE3400" s="2753">
        <v>597.5216985817525</v>
      </c>
      <c r="EF3400" s="2753">
        <v>28.536844885275876</v>
      </c>
      <c r="EG3400" s="2753">
        <v>392.12763435080382</v>
      </c>
      <c r="EH3400" s="2753">
        <v>1417.9869458033243</v>
      </c>
      <c r="EI3400" s="2753">
        <v>10797.79230288771</v>
      </c>
      <c r="EJ3400" s="2753">
        <v>6331.3522664564925</v>
      </c>
      <c r="EK3400" s="2753">
        <v>0</v>
      </c>
      <c r="EL3400" s="2753">
        <v>0</v>
      </c>
      <c r="EM3400" s="2753">
        <v>0</v>
      </c>
      <c r="EN3400" s="2753">
        <v>416.05437174939493</v>
      </c>
      <c r="EO3400" s="2753">
        <v>0</v>
      </c>
      <c r="EP3400" s="2753">
        <v>5680.3523452346026</v>
      </c>
      <c r="EQ3400" s="2753">
        <v>11927.552946234455</v>
      </c>
      <c r="ER3400" s="2753">
        <v>0</v>
      </c>
      <c r="ES3400" s="2753">
        <v>-354.01294260536832</v>
      </c>
      <c r="ET3400" s="2753">
        <v>0</v>
      </c>
      <c r="EU3400" s="2753">
        <v>-37.484467698828666</v>
      </c>
      <c r="EV3400" s="2753">
        <v>145</v>
      </c>
      <c r="EW3400" s="2753">
        <v>0</v>
      </c>
      <c r="EX3400" s="2753">
        <v>0</v>
      </c>
      <c r="EY3400" s="2753">
        <v>0</v>
      </c>
      <c r="EZ3400" s="2753"/>
      <c r="FA3400" s="2753">
        <v>0</v>
      </c>
      <c r="FB3400" s="2753">
        <v>-39.837922684133801</v>
      </c>
      <c r="FC3400" s="2753"/>
      <c r="FD3400" s="2753">
        <v>-39.837922684133801</v>
      </c>
      <c r="FE3400" s="2753"/>
      <c r="FF3400" s="2753">
        <v>0</v>
      </c>
      <c r="FG3400" s="2753">
        <v>0</v>
      </c>
      <c r="FH3400" s="2753">
        <v>0</v>
      </c>
      <c r="FI3400" s="2753">
        <v>0</v>
      </c>
    </row>
    <row r="3401" spans="1:165" ht="14.45" customHeight="1">
      <c r="A3401" s="2753">
        <v>1523</v>
      </c>
      <c r="B3401" s="2753" t="s">
        <v>3178</v>
      </c>
      <c r="C3401" s="2753" t="s">
        <v>3175</v>
      </c>
      <c r="D3401" s="2753" t="s">
        <v>339</v>
      </c>
      <c r="E3401" s="2753" t="s">
        <v>465</v>
      </c>
      <c r="F3401" s="2753" t="s">
        <v>1783</v>
      </c>
      <c r="G3401" s="2753" t="s">
        <v>2386</v>
      </c>
      <c r="H3401" s="2753" t="s">
        <v>2386</v>
      </c>
      <c r="I3401" s="2753" t="s">
        <v>3182</v>
      </c>
      <c r="J3401" s="2753" t="s">
        <v>3177</v>
      </c>
      <c r="K3401" s="2754">
        <v>44562</v>
      </c>
      <c r="L3401" s="2753">
        <v>-2949</v>
      </c>
      <c r="M3401" s="2753">
        <v>-2772.06</v>
      </c>
      <c r="N3401" s="2753">
        <v>-73.921999999999997</v>
      </c>
      <c r="O3401" s="2753">
        <v>-69.486680000000007</v>
      </c>
      <c r="P3401" s="2753">
        <v>-73.921999999999997</v>
      </c>
      <c r="Q3401" s="2753">
        <v>-69.486680000000007</v>
      </c>
      <c r="R3401" s="2753">
        <v>61.84</v>
      </c>
      <c r="S3401" s="2753">
        <v>83.3</v>
      </c>
      <c r="T3401" s="2753">
        <v>398.62</v>
      </c>
      <c r="U3401" s="2753">
        <v>-182366.16</v>
      </c>
      <c r="V3401" s="2753">
        <v>-35624.490239999999</v>
      </c>
      <c r="W3401" s="2753">
        <v>-217990.65023999999</v>
      </c>
      <c r="X3401" s="2753">
        <v>-206867.33668000001</v>
      </c>
      <c r="Y3401" s="2753">
        <v>0</v>
      </c>
      <c r="Z3401" s="2753">
        <v>-3601.9863113019605</v>
      </c>
      <c r="AA3401" s="2753">
        <v>0</v>
      </c>
      <c r="AB3401" s="2753">
        <v>0</v>
      </c>
      <c r="AC3401" s="2753">
        <v>-2096.95946078714</v>
      </c>
      <c r="AD3401" s="2753">
        <v>-1740.0310604758865</v>
      </c>
      <c r="AE3401" s="2753">
        <v>-153893.65787163316</v>
      </c>
      <c r="AF3401" s="2753">
        <v>-26719.029989083094</v>
      </c>
      <c r="AG3401" s="2753">
        <v>-625.24692024758917</v>
      </c>
      <c r="AH3401" s="2753">
        <v>-350.16686211431875</v>
      </c>
      <c r="AI3401" s="2753">
        <v>-1.0237991183473258</v>
      </c>
      <c r="AJ3401" s="2753">
        <v>0</v>
      </c>
      <c r="AK3401" s="2753">
        <v>-227.20283854701592</v>
      </c>
      <c r="AL3401" s="2753">
        <v>-649.92678338280541</v>
      </c>
      <c r="AM3401" s="2753"/>
      <c r="AN3401" s="2753">
        <v>-37.532925491814495</v>
      </c>
      <c r="AO3401" s="2753">
        <v>-9016.773544644233</v>
      </c>
      <c r="AP3401" s="2753">
        <v>-15628.799481498414</v>
      </c>
      <c r="AQ3401" s="2753">
        <v>0</v>
      </c>
      <c r="AR3401" s="2753">
        <v>0</v>
      </c>
      <c r="AS3401" s="2753">
        <v>-6.8918765551934631E-12</v>
      </c>
      <c r="AT3401" s="2753">
        <v>-360.41717176655283</v>
      </c>
      <c r="AU3401" s="2753">
        <v>0</v>
      </c>
      <c r="AV3401" s="2753">
        <v>-671.3899563643995</v>
      </c>
      <c r="AW3401" s="2753">
        <v>-99.368994183484929</v>
      </c>
      <c r="AX3401" s="2753">
        <v>-48.357867412974997</v>
      </c>
      <c r="AY3401" s="2753">
        <v>-291.14523671263868</v>
      </c>
      <c r="AZ3401" s="2753">
        <v>0</v>
      </c>
      <c r="BA3401" s="2753"/>
      <c r="BB3401" s="2753">
        <v>-3318.3065994735653</v>
      </c>
      <c r="BC3401" s="2753">
        <v>-2305.8796177660442</v>
      </c>
      <c r="BD3401" s="2753">
        <v>-405.73672001449933</v>
      </c>
      <c r="BE3401" s="2753">
        <v>-19.377448335008381</v>
      </c>
      <c r="BF3401" s="2753">
        <v>-266.26745198738917</v>
      </c>
      <c r="BG3401" s="2753">
        <v>-962.85938030232205</v>
      </c>
      <c r="BH3401" s="2753">
        <v>0</v>
      </c>
      <c r="BI3401" s="2753">
        <v>0</v>
      </c>
      <c r="BJ3401" s="2753">
        <v>0</v>
      </c>
      <c r="BK3401" s="2753">
        <v>0</v>
      </c>
      <c r="BL3401" s="2753">
        <v>0</v>
      </c>
      <c r="BM3401" s="2753"/>
      <c r="BN3401" s="2753"/>
      <c r="BO3401" s="2753"/>
      <c r="BP3401" s="2753"/>
      <c r="BQ3401" s="2753">
        <v>-12412.040200799998</v>
      </c>
      <c r="BR3401" s="2753"/>
      <c r="BS3401" s="2753"/>
      <c r="BT3401" s="2753"/>
      <c r="BU3401" s="2753"/>
      <c r="BV3401" s="2753">
        <v>-28373.270989722314</v>
      </c>
      <c r="BW3401" s="2753"/>
      <c r="BX3401" s="2753"/>
      <c r="BY3401" s="2753"/>
      <c r="BZ3401" s="2753"/>
      <c r="CA3401" s="2753"/>
      <c r="CB3401" s="2753"/>
      <c r="CC3401" s="2753"/>
      <c r="CD3401" s="2753"/>
      <c r="CE3401" s="2753"/>
      <c r="CF3401" s="2753"/>
      <c r="CG3401" s="2753"/>
      <c r="CH3401" s="2753"/>
      <c r="CI3401" s="2753">
        <v>-194457.02600000001</v>
      </c>
      <c r="CJ3401" s="2753">
        <v>10454.155225599941</v>
      </c>
      <c r="CK3401" s="2753"/>
      <c r="CL3401" s="2753"/>
      <c r="CM3401" s="2753"/>
      <c r="CN3401" s="2753"/>
      <c r="CO3401" s="2753">
        <v>13785.244779999999</v>
      </c>
      <c r="CP3401" s="2753">
        <v>-2661.931219999999</v>
      </c>
      <c r="CQ3401" s="2753">
        <v>31</v>
      </c>
      <c r="CR3401" s="2753">
        <v>6897.915368838323</v>
      </c>
      <c r="CS3401" s="2753">
        <v>-1.8189894035458565E-12</v>
      </c>
      <c r="CT3401" s="2753">
        <v>-421.0180908237453</v>
      </c>
      <c r="CU3401" s="2753">
        <v>0</v>
      </c>
      <c r="CV3401" s="2753">
        <v>0</v>
      </c>
      <c r="CW3401" s="2753">
        <v>0</v>
      </c>
      <c r="CX3401" s="2753">
        <v>0.81155282739268841</v>
      </c>
      <c r="CY3401" s="2753">
        <v>2.7587856913214068</v>
      </c>
      <c r="CZ3401" s="2753">
        <v>-178.90672293292732</v>
      </c>
      <c r="DA3401" s="2753">
        <v>0</v>
      </c>
      <c r="DB3401" s="2753">
        <v>0</v>
      </c>
      <c r="DC3401" s="2753">
        <v>-281.71110906415925</v>
      </c>
      <c r="DD3401" s="2753">
        <v>-2.8073810777451058</v>
      </c>
      <c r="DE3401" s="2753">
        <v>-0.20430541316500594</v>
      </c>
      <c r="DF3401" s="2753">
        <v>-4.2778701708123776</v>
      </c>
      <c r="DG3401" s="2753">
        <v>-10.151872429821424</v>
      </c>
      <c r="DH3401" s="2753">
        <v>0</v>
      </c>
      <c r="DI3401" s="2753">
        <v>414.96462106194076</v>
      </c>
      <c r="DJ3401" s="2753"/>
      <c r="DK3401" s="2753">
        <v>0</v>
      </c>
      <c r="DL3401" s="2753">
        <v>5.9384076292827603E-2</v>
      </c>
      <c r="DM3401" s="2753">
        <v>149.77175770312084</v>
      </c>
      <c r="DN3401" s="2753">
        <v>0</v>
      </c>
      <c r="DO3401" s="2753">
        <v>108.16777242175148</v>
      </c>
      <c r="DP3401" s="2753">
        <v>1.3711701209416489</v>
      </c>
      <c r="DQ3401" s="2753">
        <v>0</v>
      </c>
      <c r="DR3401" s="2753">
        <v>7116.1108807630717</v>
      </c>
      <c r="DS3401" s="2753"/>
      <c r="DT3401" s="2753"/>
      <c r="DU3401" s="2753">
        <v>-153893.65787163316</v>
      </c>
      <c r="DV3401" s="2753">
        <v>0</v>
      </c>
      <c r="DW3401" s="2753">
        <v>0</v>
      </c>
      <c r="DX3401" s="2753">
        <v>0</v>
      </c>
      <c r="DY3401" s="2753">
        <v>16988.870419999977</v>
      </c>
      <c r="DZ3401" s="2753">
        <v>838.27548000000161</v>
      </c>
      <c r="EA3401" s="2753">
        <v>-3203.6256400000002</v>
      </c>
      <c r="EB3401" s="2753">
        <v>-3500.2067000000002</v>
      </c>
      <c r="EC3401" s="2753">
        <v>10937.129470964195</v>
      </c>
      <c r="ED3401" s="2753">
        <v>-3124.8400502156642</v>
      </c>
      <c r="EE3401" s="2753">
        <v>-47.451660972066485</v>
      </c>
      <c r="EF3401" s="2753">
        <v>-2.2662284765936254</v>
      </c>
      <c r="EG3401" s="2753">
        <v>-31.140471730411946</v>
      </c>
      <c r="EH3401" s="2753">
        <v>-112.608188078829</v>
      </c>
      <c r="EI3401" s="2753">
        <v>-1432.7419348128619</v>
      </c>
      <c r="EJ3401" s="2753">
        <v>-840.09709038381084</v>
      </c>
      <c r="EK3401" s="2753">
        <v>0</v>
      </c>
      <c r="EL3401" s="2753">
        <v>0</v>
      </c>
      <c r="EM3401" s="2753">
        <v>0</v>
      </c>
      <c r="EN3401" s="2753">
        <v>-33.040592569371356</v>
      </c>
      <c r="EO3401" s="2753">
        <v>0</v>
      </c>
      <c r="EP3401" s="2753">
        <v>-451.10019322767158</v>
      </c>
      <c r="EQ3401" s="2753">
        <v>-947.21614290238654</v>
      </c>
      <c r="ER3401" s="2753">
        <v>0</v>
      </c>
      <c r="ES3401" s="2753">
        <v>28.113626956319155</v>
      </c>
      <c r="ET3401" s="2753">
        <v>0</v>
      </c>
      <c r="EU3401" s="2753">
        <v>2.9767960848701023</v>
      </c>
      <c r="EV3401" s="2753">
        <v>145</v>
      </c>
      <c r="EW3401" s="2753">
        <v>0</v>
      </c>
      <c r="EX3401" s="2753">
        <v>0</v>
      </c>
      <c r="EY3401" s="2753">
        <v>0</v>
      </c>
      <c r="EZ3401" s="2753"/>
      <c r="FA3401" s="2753">
        <v>0</v>
      </c>
      <c r="FB3401" s="2753">
        <v>-39.837922684133801</v>
      </c>
      <c r="FC3401" s="2753"/>
      <c r="FD3401" s="2753">
        <v>-39.837922684133801</v>
      </c>
      <c r="FE3401" s="2753"/>
      <c r="FF3401" s="2753">
        <v>0</v>
      </c>
      <c r="FG3401" s="2753">
        <v>0</v>
      </c>
      <c r="FH3401" s="2753">
        <v>0</v>
      </c>
      <c r="FI3401" s="2753">
        <v>0</v>
      </c>
    </row>
    <row r="3402" spans="1:165" ht="14.45" customHeight="1">
      <c r="A3402" s="2753">
        <v>1788</v>
      </c>
      <c r="B3402" s="2753" t="s">
        <v>470</v>
      </c>
      <c r="C3402" s="2753" t="s">
        <v>3175</v>
      </c>
      <c r="D3402" s="2753" t="s">
        <v>339</v>
      </c>
      <c r="E3402" s="2753" t="s">
        <v>465</v>
      </c>
      <c r="F3402" s="2753" t="s">
        <v>1783</v>
      </c>
      <c r="G3402" s="2753" t="s">
        <v>2386</v>
      </c>
      <c r="H3402" s="2753" t="s">
        <v>2386</v>
      </c>
      <c r="I3402" s="2753" t="s">
        <v>3182</v>
      </c>
      <c r="J3402" s="2753" t="s">
        <v>3177</v>
      </c>
      <c r="K3402" s="2754">
        <v>44593</v>
      </c>
      <c r="L3402" s="2753">
        <v>19505</v>
      </c>
      <c r="M3402" s="2753">
        <v>18334.7</v>
      </c>
      <c r="N3402" s="2753">
        <v>799.99699999999996</v>
      </c>
      <c r="O3402" s="2753">
        <v>751.99717999999996</v>
      </c>
      <c r="P3402" s="2753">
        <v>799.99699999999996</v>
      </c>
      <c r="Q3402" s="2753">
        <v>751.99717999999996</v>
      </c>
      <c r="R3402" s="2753">
        <v>61.84</v>
      </c>
      <c r="S3402" s="2753">
        <v>83.3</v>
      </c>
      <c r="T3402" s="2753">
        <v>398.62</v>
      </c>
      <c r="U3402" s="2753">
        <v>1206189.2</v>
      </c>
      <c r="V3402" s="2753">
        <v>385534.55423999997</v>
      </c>
      <c r="W3402" s="2753">
        <v>1591723.7542399999</v>
      </c>
      <c r="X3402" s="2753">
        <v>1530290.8871799998</v>
      </c>
      <c r="Y3402" s="2753">
        <v>0</v>
      </c>
      <c r="Z3402" s="2753">
        <v>38981.334962293149</v>
      </c>
      <c r="AA3402" s="2753">
        <v>0</v>
      </c>
      <c r="AB3402" s="2753">
        <v>0</v>
      </c>
      <c r="AC3402" s="2753">
        <v>13869.513151120096</v>
      </c>
      <c r="AD3402" s="2753">
        <v>11508.750706877641</v>
      </c>
      <c r="AE3402" s="2753">
        <v>1017869.0392628703</v>
      </c>
      <c r="AF3402" s="2753">
        <v>289158.08330641087</v>
      </c>
      <c r="AG3402" s="2753">
        <v>6766.5331086457427</v>
      </c>
      <c r="AH3402" s="2753">
        <v>3789.5679120000627</v>
      </c>
      <c r="AI3402" s="2753">
        <v>11.079735711702952</v>
      </c>
      <c r="AJ3402" s="2753">
        <v>0</v>
      </c>
      <c r="AK3402" s="2753">
        <v>2458.8294314155069</v>
      </c>
      <c r="AL3402" s="2753">
        <v>7033.6229664496923</v>
      </c>
      <c r="AM3402" s="2753"/>
      <c r="AN3402" s="2753">
        <v>406.18797914930769</v>
      </c>
      <c r="AO3402" s="2753">
        <v>59637.900301215923</v>
      </c>
      <c r="AP3402" s="2753">
        <v>103370.5438747462</v>
      </c>
      <c r="AQ3402" s="2753">
        <v>0</v>
      </c>
      <c r="AR3402" s="2753">
        <v>0</v>
      </c>
      <c r="AS3402" s="2753">
        <v>7.4585110907782596E-11</v>
      </c>
      <c r="AT3402" s="2753">
        <v>3900.4985817716915</v>
      </c>
      <c r="AU3402" s="2753">
        <v>0</v>
      </c>
      <c r="AV3402" s="2753">
        <v>7265.9012326729598</v>
      </c>
      <c r="AW3402" s="2753">
        <v>1075.3888861205783</v>
      </c>
      <c r="AX3402" s="2753">
        <v>523.33742129241307</v>
      </c>
      <c r="AY3402" s="2753">
        <v>3150.8254096804849</v>
      </c>
      <c r="AZ3402" s="2753">
        <v>0</v>
      </c>
      <c r="BA3402" s="2753"/>
      <c r="BB3402" s="2753">
        <v>35911.302787519999</v>
      </c>
      <c r="BC3402" s="2753">
        <v>15390.370472399798</v>
      </c>
      <c r="BD3402" s="2753">
        <v>4390.954773970393</v>
      </c>
      <c r="BE3402" s="2753">
        <v>209.70618402724088</v>
      </c>
      <c r="BF3402" s="2753">
        <v>2881.5936093119144</v>
      </c>
      <c r="BG3402" s="2753">
        <v>10420.23505402609</v>
      </c>
      <c r="BH3402" s="2753">
        <v>0</v>
      </c>
      <c r="BI3402" s="2753">
        <v>0</v>
      </c>
      <c r="BJ3402" s="2753">
        <v>0</v>
      </c>
      <c r="BK3402" s="2753">
        <v>0</v>
      </c>
      <c r="BL3402" s="2753">
        <v>0</v>
      </c>
      <c r="BM3402" s="2753"/>
      <c r="BN3402" s="2753"/>
      <c r="BO3402" s="2753"/>
      <c r="BP3402" s="2753"/>
      <c r="BQ3402" s="2753">
        <v>91817.453230799962</v>
      </c>
      <c r="BR3402" s="2753"/>
      <c r="BS3402" s="2753"/>
      <c r="BT3402" s="2753"/>
      <c r="BU3402" s="2753"/>
      <c r="BV3402" s="2753">
        <v>307060.57292774651</v>
      </c>
      <c r="BW3402" s="2753"/>
      <c r="BX3402" s="2753"/>
      <c r="BY3402" s="2753"/>
      <c r="BZ3402" s="2753"/>
      <c r="CA3402" s="2753"/>
      <c r="CB3402" s="2753"/>
      <c r="CC3402" s="2753"/>
      <c r="CD3402" s="2753"/>
      <c r="CE3402" s="2753"/>
      <c r="CF3402" s="2753"/>
      <c r="CG3402" s="2753"/>
      <c r="CH3402" s="2753"/>
      <c r="CI3402" s="2753">
        <v>1438474.9030000002</v>
      </c>
      <c r="CJ3402" s="2753">
        <v>-57745.455985599896</v>
      </c>
      <c r="CK3402" s="2753"/>
      <c r="CL3402" s="2753"/>
      <c r="CM3402" s="2753"/>
      <c r="CN3402" s="2753"/>
      <c r="CO3402" s="2753">
        <v>-90240.759030000001</v>
      </c>
      <c r="CP3402" s="2753">
        <v>28807.89196999999</v>
      </c>
      <c r="CQ3402" s="2753">
        <v>29</v>
      </c>
      <c r="CR3402" s="2753">
        <v>-52144.821591003565</v>
      </c>
      <c r="CS3402" s="2753">
        <v>2.1827872842550278E-11</v>
      </c>
      <c r="CT3402" s="2753">
        <v>2784.6584813554218</v>
      </c>
      <c r="CU3402" s="2753">
        <v>0</v>
      </c>
      <c r="CV3402" s="2753">
        <v>0</v>
      </c>
      <c r="CW3402" s="2753">
        <v>0</v>
      </c>
      <c r="CX3402" s="2753">
        <v>-8.7827686920763881</v>
      </c>
      <c r="CY3402" s="2753">
        <v>-29.856068243554432</v>
      </c>
      <c r="CZ3402" s="2753">
        <v>1183.3081148886904</v>
      </c>
      <c r="DA3402" s="2753">
        <v>0</v>
      </c>
      <c r="DB3402" s="2753">
        <v>0</v>
      </c>
      <c r="DC3402" s="2753">
        <v>3048.7276063688914</v>
      </c>
      <c r="DD3402" s="2753">
        <v>30.381976137724905</v>
      </c>
      <c r="DE3402" s="2753">
        <v>2.2110294312351755</v>
      </c>
      <c r="DF3402" s="2753">
        <v>46.295870012167143</v>
      </c>
      <c r="DG3402" s="2753">
        <v>109.86536468493796</v>
      </c>
      <c r="DH3402" s="2753">
        <v>0</v>
      </c>
      <c r="DI3402" s="2753">
        <v>-4490.820756414726</v>
      </c>
      <c r="DJ3402" s="2753"/>
      <c r="DK3402" s="2753">
        <v>0</v>
      </c>
      <c r="DL3402" s="2753">
        <v>-0.64266501017333511</v>
      </c>
      <c r="DM3402" s="2753">
        <v>-1620.856535905732</v>
      </c>
      <c r="DN3402" s="2753">
        <v>0</v>
      </c>
      <c r="DO3402" s="2753">
        <v>-1170.6108253846473</v>
      </c>
      <c r="DP3402" s="2753">
        <v>-14.83904633590754</v>
      </c>
      <c r="DQ3402" s="2753">
        <v>0</v>
      </c>
      <c r="DR3402" s="2753">
        <v>-51981.645952491715</v>
      </c>
      <c r="DS3402" s="2753"/>
      <c r="DT3402" s="2753"/>
      <c r="DU3402" s="2753">
        <v>1017869.0392628703</v>
      </c>
      <c r="DV3402" s="2753">
        <v>0</v>
      </c>
      <c r="DW3402" s="2753">
        <v>0</v>
      </c>
      <c r="DX3402" s="2753">
        <v>0</v>
      </c>
      <c r="DY3402" s="2753">
        <v>-115355.57117000007</v>
      </c>
      <c r="DZ3402" s="2753">
        <v>-9071.9659800000009</v>
      </c>
      <c r="EA3402" s="2753">
        <v>25114.812140000002</v>
      </c>
      <c r="EB3402" s="2753">
        <v>37879.857949999998</v>
      </c>
      <c r="EC3402" s="2753">
        <v>-72339.338871195796</v>
      </c>
      <c r="ED3402" s="2753">
        <v>33817.573464630026</v>
      </c>
      <c r="EE3402" s="2753">
        <v>513.53029440045282</v>
      </c>
      <c r="EF3402" s="2753">
        <v>24.52552667121385</v>
      </c>
      <c r="EG3402" s="2753">
        <v>337.00771032864867</v>
      </c>
      <c r="EH3402" s="2753">
        <v>1218.6657914896641</v>
      </c>
      <c r="EI3402" s="2753">
        <v>9476.3077105882912</v>
      </c>
      <c r="EJ3402" s="2753">
        <v>5556.4916066246969</v>
      </c>
      <c r="EK3402" s="2753">
        <v>0</v>
      </c>
      <c r="EL3402" s="2753">
        <v>0</v>
      </c>
      <c r="EM3402" s="2753">
        <v>0</v>
      </c>
      <c r="EN3402" s="2753">
        <v>357.57115518681007</v>
      </c>
      <c r="EO3402" s="2753">
        <v>0</v>
      </c>
      <c r="EP3402" s="2753">
        <v>4881.8863299363866</v>
      </c>
      <c r="EQ3402" s="2753">
        <v>10250.941163300242</v>
      </c>
      <c r="ER3402" s="2753">
        <v>0</v>
      </c>
      <c r="ES3402" s="2753">
        <v>-304.25065912954813</v>
      </c>
      <c r="ET3402" s="2753">
        <v>0</v>
      </c>
      <c r="EU3402" s="2753">
        <v>-32.21541540418184</v>
      </c>
      <c r="EV3402" s="2753">
        <v>145</v>
      </c>
      <c r="EW3402" s="2753">
        <v>0</v>
      </c>
      <c r="EX3402" s="2753">
        <v>0</v>
      </c>
      <c r="EY3402" s="2753">
        <v>0</v>
      </c>
      <c r="EZ3402" s="2753"/>
      <c r="FA3402" s="2753">
        <v>0</v>
      </c>
      <c r="FB3402" s="2753">
        <v>-39.837922684133801</v>
      </c>
      <c r="FC3402" s="2753"/>
      <c r="FD3402" s="2753">
        <v>-39.837922684133801</v>
      </c>
      <c r="FE3402" s="2753"/>
      <c r="FF3402" s="2753">
        <v>0</v>
      </c>
      <c r="FG3402" s="2753">
        <v>0</v>
      </c>
      <c r="FH3402" s="2753">
        <v>0</v>
      </c>
      <c r="FI3402" s="2753">
        <v>0</v>
      </c>
    </row>
    <row r="3403" spans="1:165" ht="14.45" customHeight="1">
      <c r="A3403" s="2753">
        <v>2046</v>
      </c>
      <c r="B3403" s="2753" t="s">
        <v>470</v>
      </c>
      <c r="C3403" s="2753" t="s">
        <v>3175</v>
      </c>
      <c r="D3403" s="2753" t="s">
        <v>339</v>
      </c>
      <c r="E3403" s="2753" t="s">
        <v>465</v>
      </c>
      <c r="F3403" s="2753" t="s">
        <v>1783</v>
      </c>
      <c r="G3403" s="2753" t="s">
        <v>2386</v>
      </c>
      <c r="H3403" s="2753" t="s">
        <v>2386</v>
      </c>
      <c r="I3403" s="2753" t="s">
        <v>3182</v>
      </c>
      <c r="J3403" s="2753" t="s">
        <v>3177</v>
      </c>
      <c r="K3403" s="2754">
        <v>44621</v>
      </c>
      <c r="L3403" s="2753">
        <v>19699</v>
      </c>
      <c r="M3403" s="2753">
        <v>18517.060000000001</v>
      </c>
      <c r="N3403" s="2753">
        <v>764.23099999999999</v>
      </c>
      <c r="O3403" s="2753">
        <v>718.37714000000005</v>
      </c>
      <c r="P3403" s="2753">
        <v>764.23099999999999</v>
      </c>
      <c r="Q3403" s="2753">
        <v>718.37714000000005</v>
      </c>
      <c r="R3403" s="2753">
        <v>61.84</v>
      </c>
      <c r="S3403" s="2753">
        <v>83.3</v>
      </c>
      <c r="T3403" s="2753">
        <v>398.62</v>
      </c>
      <c r="U3403" s="2753">
        <v>1218186.1600000001</v>
      </c>
      <c r="V3403" s="2753">
        <v>368298.20351999998</v>
      </c>
      <c r="W3403" s="2753">
        <v>1586484.3635200001</v>
      </c>
      <c r="X3403" s="2753">
        <v>1522734.4071400003</v>
      </c>
      <c r="Y3403" s="2753">
        <v>0</v>
      </c>
      <c r="Z3403" s="2753">
        <v>37238.570394099304</v>
      </c>
      <c r="AA3403" s="2753">
        <v>0</v>
      </c>
      <c r="AB3403" s="2753">
        <v>0</v>
      </c>
      <c r="AC3403" s="2753">
        <v>14007.461654135594</v>
      </c>
      <c r="AD3403" s="2753">
        <v>11623.218670842485</v>
      </c>
      <c r="AE3403" s="2753">
        <v>1027992.9353724319</v>
      </c>
      <c r="AF3403" s="2753">
        <v>276230.49981855147</v>
      </c>
      <c r="AG3403" s="2753">
        <v>6464.0171952562887</v>
      </c>
      <c r="AH3403" s="2753">
        <v>3620.1451692390347</v>
      </c>
      <c r="AI3403" s="2753">
        <v>10.584386569812711</v>
      </c>
      <c r="AJ3403" s="2753">
        <v>0</v>
      </c>
      <c r="AK3403" s="2753">
        <v>2348.9009023785143</v>
      </c>
      <c r="AL3403" s="2753">
        <v>6719.1660884638504</v>
      </c>
      <c r="AM3403" s="2753"/>
      <c r="AN3403" s="2753">
        <v>388.02826197255064</v>
      </c>
      <c r="AO3403" s="2753">
        <v>60231.068855865291</v>
      </c>
      <c r="AP3403" s="2753">
        <v>104398.68463412589</v>
      </c>
      <c r="AQ3403" s="2753">
        <v>0</v>
      </c>
      <c r="AR3403" s="2753">
        <v>0</v>
      </c>
      <c r="AS3403" s="2753">
        <v>7.1250584557399094E-11</v>
      </c>
      <c r="AT3403" s="2753">
        <v>3726.1163874939052</v>
      </c>
      <c r="AU3403" s="2753">
        <v>0</v>
      </c>
      <c r="AV3403" s="2753">
        <v>6941.059735157618</v>
      </c>
      <c r="AW3403" s="2753">
        <v>1027.3107572013591</v>
      </c>
      <c r="AX3403" s="2753">
        <v>499.94022579049937</v>
      </c>
      <c r="AY3403" s="2753">
        <v>3009.9593544294876</v>
      </c>
      <c r="AZ3403" s="2753">
        <v>0</v>
      </c>
      <c r="BA3403" s="2753"/>
      <c r="BB3403" s="2753">
        <v>34305.792197482246</v>
      </c>
      <c r="BC3403" s="2753">
        <v>15523.903042278733</v>
      </c>
      <c r="BD3403" s="2753">
        <v>4194.6454272530618</v>
      </c>
      <c r="BE3403" s="2753">
        <v>200.33070964681409</v>
      </c>
      <c r="BF3403" s="2753">
        <v>2752.764279913617</v>
      </c>
      <c r="BG3403" s="2753">
        <v>9954.3706483566984</v>
      </c>
      <c r="BH3403" s="2753">
        <v>0</v>
      </c>
      <c r="BI3403" s="2753">
        <v>0</v>
      </c>
      <c r="BJ3403" s="2753">
        <v>0</v>
      </c>
      <c r="BK3403" s="2753">
        <v>0</v>
      </c>
      <c r="BL3403" s="2753">
        <v>0</v>
      </c>
      <c r="BM3403" s="2753"/>
      <c r="BN3403" s="2753"/>
      <c r="BO3403" s="2753"/>
      <c r="BP3403" s="2753"/>
      <c r="BQ3403" s="2753">
        <v>91364.064428399899</v>
      </c>
      <c r="BR3403" s="2753"/>
      <c r="BS3403" s="2753"/>
      <c r="BT3403" s="2753"/>
      <c r="BU3403" s="2753"/>
      <c r="BV3403" s="2753">
        <v>293332.61088372162</v>
      </c>
      <c r="BW3403" s="2753"/>
      <c r="BX3403" s="2753"/>
      <c r="BY3403" s="2753"/>
      <c r="BZ3403" s="2753"/>
      <c r="CA3403" s="2753"/>
      <c r="CB3403" s="2753"/>
      <c r="CC3403" s="2753"/>
      <c r="CD3403" s="2753"/>
      <c r="CE3403" s="2753"/>
      <c r="CF3403" s="2753"/>
      <c r="CG3403" s="2753"/>
      <c r="CH3403" s="2753"/>
      <c r="CI3403" s="2753">
        <v>1431371.8325999998</v>
      </c>
      <c r="CJ3403" s="2753">
        <v>-59923.499108800432</v>
      </c>
      <c r="CK3403" s="2753"/>
      <c r="CL3403" s="2753"/>
      <c r="CM3403" s="2753"/>
      <c r="CN3403" s="2753"/>
      <c r="CO3403" s="2753">
        <v>-91269.914689999991</v>
      </c>
      <c r="CP3403" s="2753">
        <v>27519.958309999995</v>
      </c>
      <c r="CQ3403" s="2753">
        <v>31</v>
      </c>
      <c r="CR3403" s="2753">
        <v>-51746.852401546028</v>
      </c>
      <c r="CS3403" s="2753">
        <v>2.1827872842550278E-11</v>
      </c>
      <c r="CT3403" s="2753">
        <v>2812.3551614570897</v>
      </c>
      <c r="CU3403" s="2753">
        <v>0</v>
      </c>
      <c r="CV3403" s="2753">
        <v>0</v>
      </c>
      <c r="CW3403" s="2753">
        <v>0</v>
      </c>
      <c r="CX3403" s="2753">
        <v>-8.3901115883113562</v>
      </c>
      <c r="CY3403" s="2753">
        <v>-28.521273067073651</v>
      </c>
      <c r="CZ3403" s="2753">
        <v>1195.077495780175</v>
      </c>
      <c r="DA3403" s="2753">
        <v>0</v>
      </c>
      <c r="DB3403" s="2753">
        <v>0</v>
      </c>
      <c r="DC3403" s="2753">
        <v>2912.4261057765107</v>
      </c>
      <c r="DD3403" s="2753">
        <v>29.023668845895372</v>
      </c>
      <c r="DE3403" s="2753">
        <v>2.1121794622508503</v>
      </c>
      <c r="DF3403" s="2753">
        <v>44.226089641921135</v>
      </c>
      <c r="DG3403" s="2753">
        <v>104.9535404739454</v>
      </c>
      <c r="DH3403" s="2753">
        <v>0</v>
      </c>
      <c r="DI3403" s="2753">
        <v>-4290.0466345443601</v>
      </c>
      <c r="DJ3403" s="2753"/>
      <c r="DK3403" s="2753">
        <v>0</v>
      </c>
      <c r="DL3403" s="2753">
        <v>-0.61393295648580981</v>
      </c>
      <c r="DM3403" s="2753">
        <v>-1548.3918205840446</v>
      </c>
      <c r="DN3403" s="2753">
        <v>0</v>
      </c>
      <c r="DO3403" s="2753">
        <v>-1118.2755456514637</v>
      </c>
      <c r="DP3403" s="2753">
        <v>-14.175627184023142</v>
      </c>
      <c r="DQ3403" s="2753">
        <v>0</v>
      </c>
      <c r="DR3403" s="2753">
        <v>-51807.836558089257</v>
      </c>
      <c r="DS3403" s="2753"/>
      <c r="DT3403" s="2753"/>
      <c r="DU3403" s="2753">
        <v>1027992.9353724319</v>
      </c>
      <c r="DV3403" s="2753">
        <v>0</v>
      </c>
      <c r="DW3403" s="2753">
        <v>0</v>
      </c>
      <c r="DX3403" s="2753">
        <v>0</v>
      </c>
      <c r="DY3403" s="2753">
        <v>-116082.73991</v>
      </c>
      <c r="DZ3403" s="2753">
        <v>-8666.3795399999872</v>
      </c>
      <c r="EA3403" s="2753">
        <v>24812.825219999999</v>
      </c>
      <c r="EB3403" s="2753">
        <v>36186.337850000004</v>
      </c>
      <c r="EC3403" s="2753">
        <v>-73058.838063249714</v>
      </c>
      <c r="ED3403" s="2753">
        <v>32305.668629316948</v>
      </c>
      <c r="EE3403" s="2753">
        <v>490.57155266826305</v>
      </c>
      <c r="EF3403" s="2753">
        <v>23.429047575763953</v>
      </c>
      <c r="EG3403" s="2753">
        <v>321.94088161852295</v>
      </c>
      <c r="EH3403" s="2753">
        <v>1164.1820863027456</v>
      </c>
      <c r="EI3403" s="2753">
        <v>9570.560655774354</v>
      </c>
      <c r="EJ3403" s="2753">
        <v>5611.7574036862297</v>
      </c>
      <c r="EK3403" s="2753">
        <v>0</v>
      </c>
      <c r="EL3403" s="2753">
        <v>0</v>
      </c>
      <c r="EM3403" s="2753">
        <v>0</v>
      </c>
      <c r="EN3403" s="2753">
        <v>341.5849828181494</v>
      </c>
      <c r="EO3403" s="2753">
        <v>0</v>
      </c>
      <c r="EP3403" s="2753">
        <v>4663.6285783741878</v>
      </c>
      <c r="EQ3403" s="2753">
        <v>9792.6454926332317</v>
      </c>
      <c r="ER3403" s="2753">
        <v>0</v>
      </c>
      <c r="ES3403" s="2753">
        <v>-290.64832177774878</v>
      </c>
      <c r="ET3403" s="2753">
        <v>0</v>
      </c>
      <c r="EU3403" s="2753">
        <v>-30.775139318962829</v>
      </c>
      <c r="EV3403" s="2753">
        <v>145</v>
      </c>
      <c r="EW3403" s="2753">
        <v>0</v>
      </c>
      <c r="EX3403" s="2753">
        <v>0</v>
      </c>
      <c r="EY3403" s="2753">
        <v>0</v>
      </c>
      <c r="EZ3403" s="2753"/>
      <c r="FA3403" s="2753">
        <v>0</v>
      </c>
      <c r="FB3403" s="2753">
        <v>-39.837922684133801</v>
      </c>
      <c r="FC3403" s="2753"/>
      <c r="FD3403" s="2753">
        <v>-39.837922684133801</v>
      </c>
      <c r="FE3403" s="2753"/>
      <c r="FF3403" s="2753">
        <v>0</v>
      </c>
      <c r="FG3403" s="2753">
        <v>0</v>
      </c>
      <c r="FH3403" s="2753">
        <v>0</v>
      </c>
      <c r="FI3403" s="2753">
        <v>0</v>
      </c>
    </row>
    <row r="3404" spans="1:165" ht="14.45" customHeight="1">
      <c r="A3404" s="2753">
        <v>2047</v>
      </c>
      <c r="B3404" s="2753" t="s">
        <v>3178</v>
      </c>
      <c r="C3404" s="2753" t="s">
        <v>3175</v>
      </c>
      <c r="D3404" s="2753" t="s">
        <v>339</v>
      </c>
      <c r="E3404" s="2753" t="s">
        <v>465</v>
      </c>
      <c r="F3404" s="2753" t="s">
        <v>1783</v>
      </c>
      <c r="G3404" s="2753" t="s">
        <v>2386</v>
      </c>
      <c r="H3404" s="2753" t="s">
        <v>2386</v>
      </c>
      <c r="I3404" s="2753" t="s">
        <v>3182</v>
      </c>
      <c r="J3404" s="2753" t="s">
        <v>3177</v>
      </c>
      <c r="K3404" s="2754">
        <v>44621</v>
      </c>
      <c r="L3404" s="2753">
        <v>-149</v>
      </c>
      <c r="M3404" s="2753">
        <v>-140.06</v>
      </c>
      <c r="N3404" s="2753">
        <v>-8.4420000000000002</v>
      </c>
      <c r="O3404" s="2753">
        <v>-7.9354800000000001</v>
      </c>
      <c r="P3404" s="2753">
        <v>-8.4420000000000002</v>
      </c>
      <c r="Q3404" s="2753">
        <v>-7.9354800000000001</v>
      </c>
      <c r="R3404" s="2753">
        <v>61.84</v>
      </c>
      <c r="S3404" s="2753">
        <v>83.3</v>
      </c>
      <c r="T3404" s="2753">
        <v>398.62</v>
      </c>
      <c r="U3404" s="2753">
        <v>-9214.16</v>
      </c>
      <c r="V3404" s="2753">
        <v>-4068.3686400000001</v>
      </c>
      <c r="W3404" s="2753">
        <v>-13282.52864</v>
      </c>
      <c r="X3404" s="2753">
        <v>-12904.18548</v>
      </c>
      <c r="Y3404" s="2753">
        <v>0</v>
      </c>
      <c r="Z3404" s="2753">
        <v>-411.35207975989761</v>
      </c>
      <c r="AA3404" s="2753">
        <v>0</v>
      </c>
      <c r="AB3404" s="2753">
        <v>0</v>
      </c>
      <c r="AC3404" s="2753">
        <v>-105.95013891396536</v>
      </c>
      <c r="AD3404" s="2753">
        <v>-87.916116653410342</v>
      </c>
      <c r="AE3404" s="2753">
        <v>-7775.5696923951646</v>
      </c>
      <c r="AF3404" s="2753">
        <v>-3051.3521166613386</v>
      </c>
      <c r="AG3404" s="2753">
        <v>-71.40410839439069</v>
      </c>
      <c r="AH3404" s="2753">
        <v>-39.989565352250736</v>
      </c>
      <c r="AI3404" s="2753">
        <v>-0.11691934954530621</v>
      </c>
      <c r="AJ3404" s="2753">
        <v>0</v>
      </c>
      <c r="AK3404" s="2753">
        <v>-25.946894875867923</v>
      </c>
      <c r="AL3404" s="2753">
        <v>-74.222584688152963</v>
      </c>
      <c r="AM3404" s="2753"/>
      <c r="AN3404" s="2753">
        <v>-4.286314723653283</v>
      </c>
      <c r="AO3404" s="2753">
        <v>-455.57791052966792</v>
      </c>
      <c r="AP3404" s="2753">
        <v>-789.65450076068623</v>
      </c>
      <c r="AQ3404" s="2753">
        <v>0</v>
      </c>
      <c r="AR3404" s="2753">
        <v>0</v>
      </c>
      <c r="AS3404" s="2753">
        <v>-7.8706233433812969E-13</v>
      </c>
      <c r="AT3404" s="2753">
        <v>-41.160165634766905</v>
      </c>
      <c r="AU3404" s="2753">
        <v>0</v>
      </c>
      <c r="AV3404" s="2753">
        <v>-76.673710284194982</v>
      </c>
      <c r="AW3404" s="2753">
        <v>-11.348083776101564</v>
      </c>
      <c r="AX3404" s="2753">
        <v>-5.5225388477088675</v>
      </c>
      <c r="AY3404" s="2753">
        <v>-33.249209820190146</v>
      </c>
      <c r="AZ3404" s="2753">
        <v>0</v>
      </c>
      <c r="BA3404" s="2753"/>
      <c r="BB3404" s="2753">
        <v>-378.95544374821895</v>
      </c>
      <c r="BC3404" s="2753">
        <v>-118.60984353240488</v>
      </c>
      <c r="BD3404" s="2753">
        <v>-46.335724011287624</v>
      </c>
      <c r="BE3404" s="2753">
        <v>-2.21293280544548</v>
      </c>
      <c r="BF3404" s="2753">
        <v>-30.408130592753704</v>
      </c>
      <c r="BG3404" s="2753">
        <v>-109.95994275739568</v>
      </c>
      <c r="BH3404" s="2753">
        <v>0</v>
      </c>
      <c r="BI3404" s="2753">
        <v>0</v>
      </c>
      <c r="BJ3404" s="2753">
        <v>0</v>
      </c>
      <c r="BK3404" s="2753">
        <v>0</v>
      </c>
      <c r="BL3404" s="2753">
        <v>0</v>
      </c>
      <c r="BM3404" s="2753"/>
      <c r="BN3404" s="2753"/>
      <c r="BO3404" s="2753"/>
      <c r="BP3404" s="2753"/>
      <c r="BQ3404" s="2753">
        <v>-774.25112879999995</v>
      </c>
      <c r="BR3404" s="2753"/>
      <c r="BS3404" s="2753"/>
      <c r="BT3404" s="2753"/>
      <c r="BU3404" s="2753"/>
      <c r="BV3404" s="2753">
        <v>-3240.2688468282217</v>
      </c>
      <c r="BW3404" s="2753"/>
      <c r="BX3404" s="2753"/>
      <c r="BY3404" s="2753"/>
      <c r="BZ3404" s="2753"/>
      <c r="CA3404" s="2753"/>
      <c r="CB3404" s="2753"/>
      <c r="CC3404" s="2753"/>
      <c r="CD3404" s="2753"/>
      <c r="CE3404" s="2753"/>
      <c r="CF3404" s="2753"/>
      <c r="CG3404" s="2753"/>
      <c r="CH3404" s="2753"/>
      <c r="CI3404" s="2753">
        <v>-12132.289000000001</v>
      </c>
      <c r="CJ3404" s="2753">
        <v>353.25792159999946</v>
      </c>
      <c r="CK3404" s="2753"/>
      <c r="CL3404" s="2753"/>
      <c r="CM3404" s="2753"/>
      <c r="CN3404" s="2753"/>
      <c r="CO3404" s="2753">
        <v>682.33957999999996</v>
      </c>
      <c r="CP3404" s="2753">
        <v>-303.99641999999994</v>
      </c>
      <c r="CQ3404" s="2753">
        <v>31</v>
      </c>
      <c r="CR3404" s="2753">
        <v>447.20020967924847</v>
      </c>
      <c r="CS3404" s="2753">
        <v>-1.7053025658242404E-13</v>
      </c>
      <c r="CT3404" s="2753">
        <v>-21.27219244921605</v>
      </c>
      <c r="CU3404" s="2753">
        <v>0</v>
      </c>
      <c r="CV3404" s="2753">
        <v>0</v>
      </c>
      <c r="CW3404" s="2753">
        <v>0</v>
      </c>
      <c r="CX3404" s="2753">
        <v>9.2680514175057738E-2</v>
      </c>
      <c r="CY3404" s="2753">
        <v>0.31505734160514187</v>
      </c>
      <c r="CZ3404" s="2753">
        <v>-9.0393698599546184</v>
      </c>
      <c r="DA3404" s="2753">
        <v>0</v>
      </c>
      <c r="DB3404" s="2753">
        <v>0</v>
      </c>
      <c r="DC3404" s="2753">
        <v>-32.171818710527987</v>
      </c>
      <c r="DD3404" s="2753">
        <v>-0.32060700546961129</v>
      </c>
      <c r="DE3404" s="2753">
        <v>-2.3331975568017249E-2</v>
      </c>
      <c r="DF3404" s="2753">
        <v>-0.4885390003246286</v>
      </c>
      <c r="DG3404" s="2753">
        <v>-1.1593586084325835</v>
      </c>
      <c r="DH3404" s="2753">
        <v>0</v>
      </c>
      <c r="DI3404" s="2753">
        <v>47.389563742930449</v>
      </c>
      <c r="DJ3404" s="2753"/>
      <c r="DK3404" s="2753">
        <v>0</v>
      </c>
      <c r="DL3404" s="2753">
        <v>6.7817479514089424E-3</v>
      </c>
      <c r="DM3404" s="2753">
        <v>17.104152735718003</v>
      </c>
      <c r="DN3404" s="2753">
        <v>0</v>
      </c>
      <c r="DO3404" s="2753">
        <v>12.352917058310457</v>
      </c>
      <c r="DP3404" s="2753">
        <v>0.15658962367075269</v>
      </c>
      <c r="DQ3404" s="2753">
        <v>0</v>
      </c>
      <c r="DR3404" s="2753">
        <v>433.91773007849577</v>
      </c>
      <c r="DS3404" s="2753"/>
      <c r="DT3404" s="2753"/>
      <c r="DU3404" s="2753">
        <v>-7775.5696923951646</v>
      </c>
      <c r="DV3404" s="2753">
        <v>0</v>
      </c>
      <c r="DW3404" s="2753">
        <v>0</v>
      </c>
      <c r="DX3404" s="2753">
        <v>0</v>
      </c>
      <c r="DY3404" s="2753">
        <v>903.60761999999977</v>
      </c>
      <c r="DZ3404" s="2753">
        <v>95.73228000000006</v>
      </c>
      <c r="EA3404" s="2753">
        <v>-221.26803999999998</v>
      </c>
      <c r="EB3404" s="2753">
        <v>-399.7287</v>
      </c>
      <c r="EC3404" s="2753">
        <v>552.60504956719706</v>
      </c>
      <c r="ED3404" s="2753">
        <v>-356.86128221531669</v>
      </c>
      <c r="EE3404" s="2753">
        <v>-5.4190487530936027</v>
      </c>
      <c r="EF3404" s="2753">
        <v>-0.2588065907226994</v>
      </c>
      <c r="EG3404" s="2753">
        <v>-3.5562871993200629</v>
      </c>
      <c r="EH3404" s="2753">
        <v>-12.860018989765894</v>
      </c>
      <c r="EI3404" s="2753">
        <v>-72.390148622284315</v>
      </c>
      <c r="EJ3404" s="2753">
        <v>-42.446411145197629</v>
      </c>
      <c r="EK3404" s="2753">
        <v>0</v>
      </c>
      <c r="EL3404" s="2753">
        <v>0</v>
      </c>
      <c r="EM3404" s="2753">
        <v>0</v>
      </c>
      <c r="EN3404" s="2753">
        <v>-3.7732837649229323</v>
      </c>
      <c r="EO3404" s="2753">
        <v>0</v>
      </c>
      <c r="EP3404" s="2753">
        <v>-51.516298682773787</v>
      </c>
      <c r="EQ3404" s="2753">
        <v>-108.17346227620935</v>
      </c>
      <c r="ER3404" s="2753">
        <v>0</v>
      </c>
      <c r="ES3404" s="2753">
        <v>3.2106171202787577</v>
      </c>
      <c r="ET3404" s="2753">
        <v>0</v>
      </c>
      <c r="EU3404" s="2753">
        <v>0.33995444588180135</v>
      </c>
      <c r="EV3404" s="2753">
        <v>145</v>
      </c>
      <c r="EW3404" s="2753">
        <v>0</v>
      </c>
      <c r="EX3404" s="2753">
        <v>0</v>
      </c>
      <c r="EY3404" s="2753">
        <v>0</v>
      </c>
      <c r="EZ3404" s="2753"/>
      <c r="FA3404" s="2753">
        <v>0</v>
      </c>
      <c r="FB3404" s="2753">
        <v>-39.837922684133801</v>
      </c>
      <c r="FC3404" s="2753"/>
      <c r="FD3404" s="2753">
        <v>-39.837922684133801</v>
      </c>
      <c r="FE3404" s="2753"/>
      <c r="FF3404" s="2753">
        <v>0</v>
      </c>
      <c r="FG3404" s="2753">
        <v>0</v>
      </c>
      <c r="FH3404" s="2753">
        <v>0</v>
      </c>
      <c r="FI3404" s="2753">
        <v>0</v>
      </c>
    </row>
    <row r="3405" spans="1:165" ht="14.45" customHeight="1">
      <c r="A3405" s="2753">
        <v>2313</v>
      </c>
      <c r="B3405" s="2753" t="s">
        <v>470</v>
      </c>
      <c r="C3405" s="2753" t="s">
        <v>3175</v>
      </c>
      <c r="D3405" s="2753" t="s">
        <v>339</v>
      </c>
      <c r="E3405" s="2753" t="s">
        <v>465</v>
      </c>
      <c r="F3405" s="2753" t="s">
        <v>1783</v>
      </c>
      <c r="G3405" s="2753" t="s">
        <v>2386</v>
      </c>
      <c r="H3405" s="2753" t="s">
        <v>2386</v>
      </c>
      <c r="I3405" s="2753" t="s">
        <v>3182</v>
      </c>
      <c r="J3405" s="2753" t="s">
        <v>3177</v>
      </c>
      <c r="K3405" s="2754">
        <v>44652</v>
      </c>
      <c r="L3405" s="2753">
        <v>21373</v>
      </c>
      <c r="M3405" s="2753">
        <v>20090.62</v>
      </c>
      <c r="N3405" s="2753">
        <v>919.202</v>
      </c>
      <c r="O3405" s="2753">
        <v>864.04988000000003</v>
      </c>
      <c r="P3405" s="2753">
        <v>919.202</v>
      </c>
      <c r="Q3405" s="2753">
        <v>864.04988000000003</v>
      </c>
      <c r="R3405" s="2753">
        <v>61.84</v>
      </c>
      <c r="S3405" s="2753">
        <v>83.3</v>
      </c>
      <c r="T3405" s="2753">
        <v>398.62</v>
      </c>
      <c r="U3405" s="2753">
        <v>1321706.32</v>
      </c>
      <c r="V3405" s="2753">
        <v>442981.82783999998</v>
      </c>
      <c r="W3405" s="2753">
        <v>1764688.14784</v>
      </c>
      <c r="X3405" s="2753">
        <v>1699033.6598800002</v>
      </c>
      <c r="Y3405" s="2753">
        <v>0</v>
      </c>
      <c r="Z3405" s="2753">
        <v>44789.819286834565</v>
      </c>
      <c r="AA3405" s="2753">
        <v>0</v>
      </c>
      <c r="AB3405" s="2753">
        <v>0</v>
      </c>
      <c r="AC3405" s="2753">
        <v>15197.800798712628</v>
      </c>
      <c r="AD3405" s="2753">
        <v>12610.94739082778</v>
      </c>
      <c r="AE3405" s="2753">
        <v>1115350.6780910192</v>
      </c>
      <c r="AF3405" s="2753">
        <v>332244.6065315489</v>
      </c>
      <c r="AG3405" s="2753">
        <v>7774.7926136390315</v>
      </c>
      <c r="AH3405" s="2753">
        <v>4354.2393332053516</v>
      </c>
      <c r="AI3405" s="2753">
        <v>12.730691772180117</v>
      </c>
      <c r="AJ3405" s="2753">
        <v>0</v>
      </c>
      <c r="AK3405" s="2753">
        <v>2825.2117583140898</v>
      </c>
      <c r="AL3405" s="2753">
        <v>8081.6806788106587</v>
      </c>
      <c r="AM3405" s="2753"/>
      <c r="AN3405" s="2753">
        <v>466.71275368532872</v>
      </c>
      <c r="AO3405" s="2753">
        <v>65349.440817118069</v>
      </c>
      <c r="AP3405" s="2753">
        <v>113270.37345475267</v>
      </c>
      <c r="AQ3405" s="2753">
        <v>0</v>
      </c>
      <c r="AR3405" s="2753">
        <v>0</v>
      </c>
      <c r="AS3405" s="2753">
        <v>8.5698800266320483E-11</v>
      </c>
      <c r="AT3405" s="2753">
        <v>4481.6994280749832</v>
      </c>
      <c r="AU3405" s="2753">
        <v>0</v>
      </c>
      <c r="AV3405" s="2753">
        <v>8348.5699882317695</v>
      </c>
      <c r="AW3405" s="2753">
        <v>1235.6291522340807</v>
      </c>
      <c r="AX3405" s="2753">
        <v>601.3182603520122</v>
      </c>
      <c r="AY3405" s="2753">
        <v>3620.3198489858351</v>
      </c>
      <c r="AZ3405" s="2753">
        <v>0</v>
      </c>
      <c r="BA3405" s="2753"/>
      <c r="BB3405" s="2753">
        <v>41262.331414860259</v>
      </c>
      <c r="BC3405" s="2753">
        <v>16883.346939652125</v>
      </c>
      <c r="BD3405" s="2753">
        <v>5045.2369323174134</v>
      </c>
      <c r="BE3405" s="2753">
        <v>240.9538332896347</v>
      </c>
      <c r="BF3405" s="2753">
        <v>3310.9706772234526</v>
      </c>
      <c r="BG3405" s="2753">
        <v>11972.921026117463</v>
      </c>
      <c r="BH3405" s="2753">
        <v>0</v>
      </c>
      <c r="BI3405" s="2753">
        <v>0</v>
      </c>
      <c r="BJ3405" s="2753">
        <v>0</v>
      </c>
      <c r="BK3405" s="2753">
        <v>0</v>
      </c>
      <c r="BL3405" s="2753">
        <v>0</v>
      </c>
      <c r="BM3405" s="2753"/>
      <c r="BN3405" s="2753"/>
      <c r="BO3405" s="2753"/>
      <c r="BP3405" s="2753"/>
      <c r="BQ3405" s="2753">
        <v>101942.01959280005</v>
      </c>
      <c r="BR3405" s="2753"/>
      <c r="BS3405" s="2753"/>
      <c r="BT3405" s="2753"/>
      <c r="BU3405" s="2753"/>
      <c r="BV3405" s="2753">
        <v>352814.68900049687</v>
      </c>
      <c r="BW3405" s="2753"/>
      <c r="BX3405" s="2753"/>
      <c r="BY3405" s="2753"/>
      <c r="BZ3405" s="2753"/>
      <c r="CA3405" s="2753"/>
      <c r="CB3405" s="2753"/>
      <c r="CC3405" s="2753"/>
      <c r="CD3405" s="2753"/>
      <c r="CE3405" s="2753"/>
      <c r="CF3405" s="2753"/>
      <c r="CG3405" s="2753"/>
      <c r="CH3405" s="2753"/>
      <c r="CI3405" s="2753">
        <v>1597091.7028000001</v>
      </c>
      <c r="CJ3405" s="2753">
        <v>-61715.186169599881</v>
      </c>
      <c r="CK3405" s="2753"/>
      <c r="CL3405" s="2753"/>
      <c r="CM3405" s="2753"/>
      <c r="CN3405" s="2753"/>
      <c r="CO3405" s="2753">
        <v>-98754.951979999998</v>
      </c>
      <c r="CP3405" s="2753">
        <v>33100.464019999992</v>
      </c>
      <c r="CQ3405" s="2753">
        <v>30</v>
      </c>
      <c r="CR3405" s="2753">
        <v>-58031.587401916971</v>
      </c>
      <c r="CS3405" s="2753">
        <v>1.4551915228366852E-11</v>
      </c>
      <c r="CT3405" s="2753">
        <v>3051.3461021281546</v>
      </c>
      <c r="CU3405" s="2753">
        <v>0</v>
      </c>
      <c r="CV3405" s="2753">
        <v>0</v>
      </c>
      <c r="CW3405" s="2753">
        <v>0</v>
      </c>
      <c r="CX3405" s="2753">
        <v>-10.091461027096557</v>
      </c>
      <c r="CY3405" s="2753">
        <v>-34.304825695111049</v>
      </c>
      <c r="CZ3405" s="2753">
        <v>1296.6339061530871</v>
      </c>
      <c r="DA3405" s="2753">
        <v>0</v>
      </c>
      <c r="DB3405" s="2753">
        <v>0</v>
      </c>
      <c r="DC3405" s="2753">
        <v>3503.0087778198067</v>
      </c>
      <c r="DD3405" s="2753">
        <v>34.90909744630153</v>
      </c>
      <c r="DE3405" s="2753">
        <v>2.5404878708922638</v>
      </c>
      <c r="DF3405" s="2753">
        <v>53.194269862166038</v>
      </c>
      <c r="DG3405" s="2753">
        <v>126.23605207159926</v>
      </c>
      <c r="DH3405" s="2753">
        <v>0</v>
      </c>
      <c r="DI3405" s="2753">
        <v>-5159.9836261110086</v>
      </c>
      <c r="DJ3405" s="2753"/>
      <c r="DK3405" s="2753">
        <v>0</v>
      </c>
      <c r="DL3405" s="2753">
        <v>-0.73842647245095883</v>
      </c>
      <c r="DM3405" s="2753">
        <v>-1862.3751958040111</v>
      </c>
      <c r="DN3405" s="2753">
        <v>0</v>
      </c>
      <c r="DO3405" s="2753">
        <v>-1345.0398087933063</v>
      </c>
      <c r="DP3405" s="2753">
        <v>-17.050165275693359</v>
      </c>
      <c r="DQ3405" s="2753">
        <v>0</v>
      </c>
      <c r="DR3405" s="2753">
        <v>-57632.856854443671</v>
      </c>
      <c r="DS3405" s="2753"/>
      <c r="DT3405" s="2753"/>
      <c r="DU3405" s="2753">
        <v>1115350.6780910192</v>
      </c>
      <c r="DV3405" s="2753">
        <v>0</v>
      </c>
      <c r="DW3405" s="2753">
        <v>0</v>
      </c>
      <c r="DX3405" s="2753">
        <v>0</v>
      </c>
      <c r="DY3405" s="2753">
        <v>-126812.49121999989</v>
      </c>
      <c r="DZ3405" s="2753">
        <v>-10423.75067999999</v>
      </c>
      <c r="EA3405" s="2753">
        <v>28057.539239999998</v>
      </c>
      <c r="EB3405" s="2753">
        <v>43524.214700000004</v>
      </c>
      <c r="EC3405" s="2753">
        <v>-79267.300163756358</v>
      </c>
      <c r="ED3405" s="2753">
        <v>38856.62216712669</v>
      </c>
      <c r="EE3405" s="2753">
        <v>590.04980477862421</v>
      </c>
      <c r="EF3405" s="2753">
        <v>28.179997134030646</v>
      </c>
      <c r="EG3405" s="2753">
        <v>387.22415377746984</v>
      </c>
      <c r="EH3405" s="2753">
        <v>1400.2552920434482</v>
      </c>
      <c r="EI3405" s="2753">
        <v>10383.856687946864</v>
      </c>
      <c r="EJ3405" s="2753">
        <v>6088.6385597738863</v>
      </c>
      <c r="EK3405" s="2753">
        <v>0</v>
      </c>
      <c r="EL3405" s="2753">
        <v>0</v>
      </c>
      <c r="EM3405" s="2753">
        <v>0</v>
      </c>
      <c r="EN3405" s="2753">
        <v>410.8516919313775</v>
      </c>
      <c r="EO3405" s="2753">
        <v>0</v>
      </c>
      <c r="EP3405" s="2753">
        <v>5609.320632765106</v>
      </c>
      <c r="EQ3405" s="2753">
        <v>11778.40119298936</v>
      </c>
      <c r="ER3405" s="2753">
        <v>0</v>
      </c>
      <c r="ES3405" s="2753">
        <v>-349.58607891429455</v>
      </c>
      <c r="ET3405" s="2753">
        <v>0</v>
      </c>
      <c r="EU3405" s="2753">
        <v>-37.015731646935819</v>
      </c>
      <c r="EV3405" s="2753">
        <v>145</v>
      </c>
      <c r="EW3405" s="2753">
        <v>0</v>
      </c>
      <c r="EX3405" s="2753">
        <v>0</v>
      </c>
      <c r="EY3405" s="2753">
        <v>0</v>
      </c>
      <c r="EZ3405" s="2753"/>
      <c r="FA3405" s="2753">
        <v>0</v>
      </c>
      <c r="FB3405" s="2753">
        <v>-39.837922684133801</v>
      </c>
      <c r="FC3405" s="2753"/>
      <c r="FD3405" s="2753">
        <v>-39.837922684133801</v>
      </c>
      <c r="FE3405" s="2753"/>
      <c r="FF3405" s="2753">
        <v>0</v>
      </c>
      <c r="FG3405" s="2753">
        <v>0</v>
      </c>
      <c r="FH3405" s="2753">
        <v>0</v>
      </c>
      <c r="FI3405" s="2753">
        <v>0</v>
      </c>
    </row>
    <row r="3406" spans="1:165" ht="14.45" customHeight="1">
      <c r="A3406" s="2753">
        <v>2314</v>
      </c>
      <c r="B3406" s="2753" t="s">
        <v>3178</v>
      </c>
      <c r="C3406" s="2753" t="s">
        <v>3175</v>
      </c>
      <c r="D3406" s="2753" t="s">
        <v>339</v>
      </c>
      <c r="E3406" s="2753" t="s">
        <v>465</v>
      </c>
      <c r="F3406" s="2753" t="s">
        <v>1783</v>
      </c>
      <c r="G3406" s="2753" t="s">
        <v>2386</v>
      </c>
      <c r="H3406" s="2753" t="s">
        <v>2386</v>
      </c>
      <c r="I3406" s="2753" t="s">
        <v>3182</v>
      </c>
      <c r="J3406" s="2753" t="s">
        <v>3177</v>
      </c>
      <c r="K3406" s="2754">
        <v>44652</v>
      </c>
      <c r="L3406" s="2753">
        <v>-2090</v>
      </c>
      <c r="M3406" s="2753">
        <v>-1964.6</v>
      </c>
      <c r="N3406" s="2753">
        <v>-115.054</v>
      </c>
      <c r="O3406" s="2753">
        <v>-108.15076000000001</v>
      </c>
      <c r="P3406" s="2753">
        <v>-115.054</v>
      </c>
      <c r="Q3406" s="2753">
        <v>-108.15076000000001</v>
      </c>
      <c r="R3406" s="2753">
        <v>61.84</v>
      </c>
      <c r="S3406" s="2753">
        <v>83.3</v>
      </c>
      <c r="T3406" s="2753">
        <v>398.62</v>
      </c>
      <c r="U3406" s="2753">
        <v>-129245.6</v>
      </c>
      <c r="V3406" s="2753">
        <v>-55446.823680000001</v>
      </c>
      <c r="W3406" s="2753">
        <v>-184692.42368000001</v>
      </c>
      <c r="X3406" s="2753">
        <v>-179254.33076000001</v>
      </c>
      <c r="Y3406" s="2753">
        <v>0</v>
      </c>
      <c r="Z3406" s="2753">
        <v>-5606.2191642614616</v>
      </c>
      <c r="AA3406" s="2753">
        <v>0</v>
      </c>
      <c r="AB3406" s="2753">
        <v>0</v>
      </c>
      <c r="AC3406" s="2753">
        <v>-1486.1462438267624</v>
      </c>
      <c r="AD3406" s="2753">
        <v>-1233.1857973532053</v>
      </c>
      <c r="AE3406" s="2753">
        <v>-109066.71581950264</v>
      </c>
      <c r="AF3406" s="2753">
        <v>-41586.148593976977</v>
      </c>
      <c r="AG3406" s="2753">
        <v>-973.14952466337672</v>
      </c>
      <c r="AH3406" s="2753">
        <v>-545.00822696492014</v>
      </c>
      <c r="AI3406" s="2753">
        <v>-1.5934658662148378</v>
      </c>
      <c r="AJ3406" s="2753">
        <v>0</v>
      </c>
      <c r="AK3406" s="2753">
        <v>-353.62402784270409</v>
      </c>
      <c r="AL3406" s="2753">
        <v>-1011.5618643343699</v>
      </c>
      <c r="AM3406" s="2753"/>
      <c r="AN3406" s="2753">
        <v>-58.417158755650895</v>
      </c>
      <c r="AO3406" s="2753">
        <v>-6390.3210268926568</v>
      </c>
      <c r="AP3406" s="2753">
        <v>-11076.361789193517</v>
      </c>
      <c r="AQ3406" s="2753">
        <v>0</v>
      </c>
      <c r="AR3406" s="2753">
        <v>0</v>
      </c>
      <c r="AS3406" s="2753">
        <v>-1.0726684413046574E-11</v>
      </c>
      <c r="AT3406" s="2753">
        <v>-560.96205839166919</v>
      </c>
      <c r="AU3406" s="2753">
        <v>0</v>
      </c>
      <c r="AV3406" s="2753">
        <v>-1044.9676691587028</v>
      </c>
      <c r="AW3406" s="2753">
        <v>-154.66032110585044</v>
      </c>
      <c r="AX3406" s="2753">
        <v>-75.265361831828486</v>
      </c>
      <c r="AY3406" s="2753">
        <v>-453.14553265247059</v>
      </c>
      <c r="AZ3406" s="2753">
        <v>0</v>
      </c>
      <c r="BA3406" s="2753"/>
      <c r="BB3406" s="2753">
        <v>-5164.6931562434947</v>
      </c>
      <c r="BC3406" s="2753">
        <v>-1662.2198798651596</v>
      </c>
      <c r="BD3406" s="2753">
        <v>-631.49850632488585</v>
      </c>
      <c r="BE3406" s="2753">
        <v>-30.159532219583543</v>
      </c>
      <c r="BF3406" s="2753">
        <v>-414.42514300150253</v>
      </c>
      <c r="BG3406" s="2753">
        <v>-1498.6177746990527</v>
      </c>
      <c r="BH3406" s="2753">
        <v>0</v>
      </c>
      <c r="BI3406" s="2753">
        <v>0</v>
      </c>
      <c r="BJ3406" s="2753">
        <v>0</v>
      </c>
      <c r="BK3406" s="2753">
        <v>0</v>
      </c>
      <c r="BL3406" s="2753">
        <v>0</v>
      </c>
      <c r="BM3406" s="2753"/>
      <c r="BN3406" s="2753"/>
      <c r="BO3406" s="2753"/>
      <c r="BP3406" s="2753"/>
      <c r="BQ3406" s="2753">
        <v>-10755.259845600005</v>
      </c>
      <c r="BR3406" s="2753"/>
      <c r="BS3406" s="2753"/>
      <c r="BT3406" s="2753"/>
      <c r="BU3406" s="2753"/>
      <c r="BV3406" s="2753">
        <v>-44160.849550221996</v>
      </c>
      <c r="BW3406" s="2753"/>
      <c r="BX3406" s="2753"/>
      <c r="BY3406" s="2753"/>
      <c r="BZ3406" s="2753"/>
      <c r="CA3406" s="2753"/>
      <c r="CB3406" s="2753"/>
      <c r="CC3406" s="2753"/>
      <c r="CD3406" s="2753"/>
      <c r="CE3406" s="2753"/>
      <c r="CF3406" s="2753"/>
      <c r="CG3406" s="2753"/>
      <c r="CH3406" s="2753"/>
      <c r="CI3406" s="2753">
        <v>-168498.67499999999</v>
      </c>
      <c r="CJ3406" s="2753">
        <v>5112.1732592000044</v>
      </c>
      <c r="CK3406" s="2753"/>
      <c r="CL3406" s="2753"/>
      <c r="CM3406" s="2753"/>
      <c r="CN3406" s="2753"/>
      <c r="CO3406" s="2753">
        <v>9581.1874599999992</v>
      </c>
      <c r="CP3406" s="2753">
        <v>-4143.0945399999991</v>
      </c>
      <c r="CQ3406" s="2753">
        <v>30</v>
      </c>
      <c r="CR3406" s="2753">
        <v>6202.3557862681046</v>
      </c>
      <c r="CS3406" s="2753">
        <v>-2.7284841053187847E-12</v>
      </c>
      <c r="CT3406" s="2753">
        <v>-298.38175985813177</v>
      </c>
      <c r="CU3406" s="2753">
        <v>0</v>
      </c>
      <c r="CV3406" s="2753">
        <v>0</v>
      </c>
      <c r="CW3406" s="2753">
        <v>0</v>
      </c>
      <c r="CX3406" s="2753">
        <v>1.2631205730748434</v>
      </c>
      <c r="CY3406" s="2753">
        <v>4.2938411965218251</v>
      </c>
      <c r="CZ3406" s="2753">
        <v>-126.7938456866118</v>
      </c>
      <c r="DA3406" s="2753">
        <v>0</v>
      </c>
      <c r="DB3406" s="2753">
        <v>0</v>
      </c>
      <c r="DC3406" s="2753">
        <v>-438.46202676156827</v>
      </c>
      <c r="DD3406" s="2753">
        <v>-4.3694762387231094</v>
      </c>
      <c r="DE3406" s="2753">
        <v>-0.31798591767385176</v>
      </c>
      <c r="DF3406" s="2753">
        <v>-6.6581812536544476</v>
      </c>
      <c r="DG3406" s="2753">
        <v>-15.800621337906023</v>
      </c>
      <c r="DH3406" s="2753">
        <v>0</v>
      </c>
      <c r="DI3406" s="2753">
        <v>645.86103611456019</v>
      </c>
      <c r="DJ3406" s="2753"/>
      <c r="DK3406" s="2753">
        <v>0</v>
      </c>
      <c r="DL3406" s="2753">
        <v>9.2426821701184991E-2</v>
      </c>
      <c r="DM3406" s="2753">
        <v>233.1084090091565</v>
      </c>
      <c r="DN3406" s="2753">
        <v>0</v>
      </c>
      <c r="DO3406" s="2753">
        <v>168.35495371083286</v>
      </c>
      <c r="DP3406" s="2753">
        <v>2.1341225493739415</v>
      </c>
      <c r="DQ3406" s="2753">
        <v>0</v>
      </c>
      <c r="DR3406" s="2753">
        <v>6033.3986154679615</v>
      </c>
      <c r="DS3406" s="2753"/>
      <c r="DT3406" s="2753"/>
      <c r="DU3406" s="2753">
        <v>-109066.71581950264</v>
      </c>
      <c r="DV3406" s="2753">
        <v>0</v>
      </c>
      <c r="DW3406" s="2753">
        <v>0</v>
      </c>
      <c r="DX3406" s="2753">
        <v>0</v>
      </c>
      <c r="DY3406" s="2753">
        <v>12642.468940000001</v>
      </c>
      <c r="DZ3406" s="2753">
        <v>1304.7123600000023</v>
      </c>
      <c r="EA3406" s="2753">
        <v>-3061.2814799999996</v>
      </c>
      <c r="EB3406" s="2753">
        <v>-5447.8069000000005</v>
      </c>
      <c r="EC3406" s="2753">
        <v>7751.3057288284617</v>
      </c>
      <c r="ED3406" s="2753">
        <v>-4863.5771101635919</v>
      </c>
      <c r="EE3406" s="2753">
        <v>-73.854920070887388</v>
      </c>
      <c r="EF3406" s="2753">
        <v>-3.5272131590866449</v>
      </c>
      <c r="EG3406" s="2753">
        <v>-48.467788134395938</v>
      </c>
      <c r="EH3406" s="2753">
        <v>-175.26612471553247</v>
      </c>
      <c r="EI3406" s="2753">
        <v>-1015.4054404065383</v>
      </c>
      <c r="EJ3406" s="2753">
        <v>-595.38925700310779</v>
      </c>
      <c r="EK3406" s="2753">
        <v>0</v>
      </c>
      <c r="EL3406" s="2753">
        <v>0</v>
      </c>
      <c r="EM3406" s="2753">
        <v>0</v>
      </c>
      <c r="EN3406" s="2753">
        <v>-51.425182455513273</v>
      </c>
      <c r="EO3406" s="2753">
        <v>0</v>
      </c>
      <c r="EP3406" s="2753">
        <v>-702.10332014307687</v>
      </c>
      <c r="EQ3406" s="2753">
        <v>-1474.270259266405</v>
      </c>
      <c r="ER3406" s="2753">
        <v>0</v>
      </c>
      <c r="ES3406" s="2753">
        <v>43.756733257113503</v>
      </c>
      <c r="ET3406" s="2753">
        <v>0</v>
      </c>
      <c r="EU3406" s="2753">
        <v>4.6331578792330674</v>
      </c>
      <c r="EV3406" s="2753">
        <v>145</v>
      </c>
      <c r="EW3406" s="2753">
        <v>0</v>
      </c>
      <c r="EX3406" s="2753">
        <v>0</v>
      </c>
      <c r="EY3406" s="2753">
        <v>0</v>
      </c>
      <c r="EZ3406" s="2753"/>
      <c r="FA3406" s="2753">
        <v>0</v>
      </c>
      <c r="FB3406" s="2753">
        <v>-39.837922684133801</v>
      </c>
      <c r="FC3406" s="2753"/>
      <c r="FD3406" s="2753">
        <v>-39.837922684133801</v>
      </c>
      <c r="FE3406" s="2753"/>
      <c r="FF3406" s="2753">
        <v>0</v>
      </c>
      <c r="FG3406" s="2753">
        <v>0</v>
      </c>
      <c r="FH3406" s="2753">
        <v>0</v>
      </c>
      <c r="FI3406" s="2753">
        <v>0</v>
      </c>
    </row>
    <row r="3407" spans="1:165" ht="14.45" customHeight="1">
      <c r="A3407" s="2753">
        <v>2579</v>
      </c>
      <c r="B3407" s="2753" t="s">
        <v>470</v>
      </c>
      <c r="C3407" s="2753" t="s">
        <v>3175</v>
      </c>
      <c r="D3407" s="2753" t="s">
        <v>339</v>
      </c>
      <c r="E3407" s="2753" t="s">
        <v>465</v>
      </c>
      <c r="F3407" s="2753" t="s">
        <v>1783</v>
      </c>
      <c r="G3407" s="2753" t="s">
        <v>2386</v>
      </c>
      <c r="H3407" s="2753" t="s">
        <v>2386</v>
      </c>
      <c r="I3407" s="2753" t="s">
        <v>3182</v>
      </c>
      <c r="J3407" s="2753" t="s">
        <v>3177</v>
      </c>
      <c r="K3407" s="2754">
        <v>44682</v>
      </c>
      <c r="L3407" s="2753">
        <v>19503</v>
      </c>
      <c r="M3407" s="2753">
        <v>18332.82</v>
      </c>
      <c r="N3407" s="2753">
        <v>745.32</v>
      </c>
      <c r="O3407" s="2753">
        <v>700.60080000000005</v>
      </c>
      <c r="P3407" s="2753">
        <v>745.32</v>
      </c>
      <c r="Q3407" s="2753">
        <v>700.60080000000005</v>
      </c>
      <c r="R3407" s="2753">
        <v>61.84</v>
      </c>
      <c r="S3407" s="2753">
        <v>83.3</v>
      </c>
      <c r="T3407" s="2753">
        <v>398.62</v>
      </c>
      <c r="U3407" s="2753">
        <v>1206065.52</v>
      </c>
      <c r="V3407" s="2753">
        <v>359184.61440000002</v>
      </c>
      <c r="W3407" s="2753">
        <v>1565250.1343999999</v>
      </c>
      <c r="X3407" s="2753">
        <v>1501693.2708000001</v>
      </c>
      <c r="Y3407" s="2753">
        <v>0</v>
      </c>
      <c r="Z3407" s="2753">
        <v>36317.096906733823</v>
      </c>
      <c r="AA3407" s="2753">
        <v>0</v>
      </c>
      <c r="AB3407" s="2753">
        <v>0</v>
      </c>
      <c r="AC3407" s="2753">
        <v>13868.091001604473</v>
      </c>
      <c r="AD3407" s="2753">
        <v>11507.570624774911</v>
      </c>
      <c r="AE3407" s="2753">
        <v>1017764.6691998852</v>
      </c>
      <c r="AF3407" s="2753">
        <v>269395.1385441873</v>
      </c>
      <c r="AG3407" s="2753">
        <v>6304.0642109105984</v>
      </c>
      <c r="AH3407" s="2753">
        <v>3530.5641848305518</v>
      </c>
      <c r="AI3407" s="2753">
        <v>10.322474485087376</v>
      </c>
      <c r="AJ3407" s="2753">
        <v>0</v>
      </c>
      <c r="AK3407" s="2753">
        <v>2290.7770301921205</v>
      </c>
      <c r="AL3407" s="2753">
        <v>6552.8994100656446</v>
      </c>
      <c r="AM3407" s="2753"/>
      <c r="AN3407" s="2753">
        <v>378.42644987363957</v>
      </c>
      <c r="AO3407" s="2753">
        <v>59631.785161477266</v>
      </c>
      <c r="AP3407" s="2753">
        <v>103359.94448547425</v>
      </c>
      <c r="AQ3407" s="2753">
        <v>0</v>
      </c>
      <c r="AR3407" s="2753">
        <v>0</v>
      </c>
      <c r="AS3407" s="2753">
        <v>6.9487479155282502E-11</v>
      </c>
      <c r="AT3407" s="2753">
        <v>3633.9131308818373</v>
      </c>
      <c r="AU3407" s="2753">
        <v>0</v>
      </c>
      <c r="AV3407" s="2753">
        <v>6769.3022683032696</v>
      </c>
      <c r="AW3407" s="2753">
        <v>1001.8898128410351</v>
      </c>
      <c r="AX3407" s="2753">
        <v>487.56913693134015</v>
      </c>
      <c r="AY3407" s="2753">
        <v>2935.4775009694526</v>
      </c>
      <c r="AZ3407" s="2753">
        <v>0</v>
      </c>
      <c r="BA3407" s="2753"/>
      <c r="BB3407" s="2753">
        <v>33456.890705333164</v>
      </c>
      <c r="BC3407" s="2753">
        <v>15364.390302856891</v>
      </c>
      <c r="BD3407" s="2753">
        <v>4090.8483558508519</v>
      </c>
      <c r="BE3407" s="2753">
        <v>195.37349899960023</v>
      </c>
      <c r="BF3407" s="2753">
        <v>2684.6467535407714</v>
      </c>
      <c r="BG3407" s="2753">
        <v>9708.048393264884</v>
      </c>
      <c r="BH3407" s="2753">
        <v>0</v>
      </c>
      <c r="BI3407" s="2753">
        <v>0</v>
      </c>
      <c r="BJ3407" s="2753">
        <v>0</v>
      </c>
      <c r="BK3407" s="2753">
        <v>0</v>
      </c>
      <c r="BL3407" s="2753">
        <v>0</v>
      </c>
      <c r="BM3407" s="2753"/>
      <c r="BN3407" s="2753"/>
      <c r="BO3407" s="2753"/>
      <c r="BP3407" s="2753"/>
      <c r="BQ3407" s="2753">
        <v>90101.596248000031</v>
      </c>
      <c r="BR3407" s="2753"/>
      <c r="BS3407" s="2753"/>
      <c r="BT3407" s="2753"/>
      <c r="BU3407" s="2753"/>
      <c r="BV3407" s="2753">
        <v>286074.05554584338</v>
      </c>
      <c r="BW3407" s="2753"/>
      <c r="BX3407" s="2753"/>
      <c r="BY3407" s="2753"/>
      <c r="BZ3407" s="2753"/>
      <c r="CA3407" s="2753"/>
      <c r="CB3407" s="2753"/>
      <c r="CC3407" s="2753"/>
      <c r="CD3407" s="2753"/>
      <c r="CE3407" s="2753"/>
      <c r="CF3407" s="2753"/>
      <c r="CG3407" s="2753"/>
      <c r="CH3407" s="2753"/>
      <c r="CI3407" s="2753">
        <v>1411591.2578</v>
      </c>
      <c r="CJ3407" s="2753">
        <v>-59743.898536000168</v>
      </c>
      <c r="CK3407" s="2753"/>
      <c r="CL3407" s="2753"/>
      <c r="CM3407" s="2753"/>
      <c r="CN3407" s="2753"/>
      <c r="CO3407" s="2753">
        <v>-90395.83679999999</v>
      </c>
      <c r="CP3407" s="2753">
        <v>26838.973199999997</v>
      </c>
      <c r="CQ3407" s="2753">
        <v>31</v>
      </c>
      <c r="CR3407" s="2753">
        <v>-50994.941625221749</v>
      </c>
      <c r="CS3407" s="2753">
        <v>2.1827872842550278E-11</v>
      </c>
      <c r="CT3407" s="2753">
        <v>2784.3729485708755</v>
      </c>
      <c r="CU3407" s="2753">
        <v>0</v>
      </c>
      <c r="CV3407" s="2753">
        <v>0</v>
      </c>
      <c r="CW3407" s="2753">
        <v>0</v>
      </c>
      <c r="CX3407" s="2753">
        <v>-8.1824971363371333</v>
      </c>
      <c r="CY3407" s="2753">
        <v>-27.815510287270854</v>
      </c>
      <c r="CZ3407" s="2753">
        <v>1183.1867810650674</v>
      </c>
      <c r="DA3407" s="2753">
        <v>0</v>
      </c>
      <c r="DB3407" s="2753">
        <v>0</v>
      </c>
      <c r="DC3407" s="2753">
        <v>2840.3577258150908</v>
      </c>
      <c r="DD3407" s="2753">
        <v>28.305474214238984</v>
      </c>
      <c r="DE3407" s="2753">
        <v>2.0599132942851099</v>
      </c>
      <c r="DF3407" s="2753">
        <v>43.131709040743317</v>
      </c>
      <c r="DG3407" s="2753">
        <v>102.35645084541284</v>
      </c>
      <c r="DH3407" s="2753">
        <v>0</v>
      </c>
      <c r="DI3407" s="2753">
        <v>-4183.8888472969638</v>
      </c>
      <c r="DJ3407" s="2753"/>
      <c r="DK3407" s="2753">
        <v>0</v>
      </c>
      <c r="DL3407" s="2753">
        <v>-0.59874110200711961</v>
      </c>
      <c r="DM3407" s="2753">
        <v>-1510.076654464031</v>
      </c>
      <c r="DN3407" s="2753">
        <v>0</v>
      </c>
      <c r="DO3407" s="2753">
        <v>-1090.6036652333519</v>
      </c>
      <c r="DP3407" s="2753">
        <v>-13.824849362033376</v>
      </c>
      <c r="DQ3407" s="2753">
        <v>0</v>
      </c>
      <c r="DR3407" s="2753">
        <v>-51113.708258873252</v>
      </c>
      <c r="DS3407" s="2753"/>
      <c r="DT3407" s="2753"/>
      <c r="DU3407" s="2753">
        <v>1017764.6691998852</v>
      </c>
      <c r="DV3407" s="2753">
        <v>0</v>
      </c>
      <c r="DW3407" s="2753">
        <v>0</v>
      </c>
      <c r="DX3407" s="2753">
        <v>0</v>
      </c>
      <c r="DY3407" s="2753">
        <v>-114819.08519999993</v>
      </c>
      <c r="DZ3407" s="2753">
        <v>-8451.9287999999942</v>
      </c>
      <c r="EA3407" s="2753">
        <v>24423.2484</v>
      </c>
      <c r="EB3407" s="2753">
        <v>35290.902000000002</v>
      </c>
      <c r="EC3407" s="2753">
        <v>-72331.92135375191</v>
      </c>
      <c r="ED3407" s="2753">
        <v>31506.260466799318</v>
      </c>
      <c r="EE3407" s="2753">
        <v>478.4322928992803</v>
      </c>
      <c r="EF3407" s="2753">
        <v>22.849292608083669</v>
      </c>
      <c r="EG3407" s="2753">
        <v>313.97441073172581</v>
      </c>
      <c r="EH3407" s="2753">
        <v>1135.3742422947544</v>
      </c>
      <c r="EI3407" s="2753">
        <v>9475.336030741013</v>
      </c>
      <c r="EJ3407" s="2753">
        <v>5555.9218561395264</v>
      </c>
      <c r="EK3407" s="2753">
        <v>0</v>
      </c>
      <c r="EL3407" s="2753">
        <v>0</v>
      </c>
      <c r="EM3407" s="2753">
        <v>0</v>
      </c>
      <c r="EN3407" s="2753">
        <v>333.13241597635158</v>
      </c>
      <c r="EO3407" s="2753">
        <v>0</v>
      </c>
      <c r="EP3407" s="2753">
        <v>4548.2264551344415</v>
      </c>
      <c r="EQ3407" s="2753">
        <v>9550.3251485079782</v>
      </c>
      <c r="ER3407" s="2753">
        <v>0</v>
      </c>
      <c r="ES3407" s="2753">
        <v>-283.4561895387543</v>
      </c>
      <c r="ET3407" s="2753">
        <v>0</v>
      </c>
      <c r="EU3407" s="2753">
        <v>-30.01360431232024</v>
      </c>
      <c r="EV3407" s="2753">
        <v>145</v>
      </c>
      <c r="EW3407" s="2753">
        <v>0</v>
      </c>
      <c r="EX3407" s="2753">
        <v>0</v>
      </c>
      <c r="EY3407" s="2753">
        <v>0</v>
      </c>
      <c r="EZ3407" s="2753"/>
      <c r="FA3407" s="2753">
        <v>0</v>
      </c>
      <c r="FB3407" s="2753">
        <v>-39.837922684133801</v>
      </c>
      <c r="FC3407" s="2753"/>
      <c r="FD3407" s="2753">
        <v>-39.837922684133801</v>
      </c>
      <c r="FE3407" s="2753"/>
      <c r="FF3407" s="2753">
        <v>0</v>
      </c>
      <c r="FG3407" s="2753">
        <v>0</v>
      </c>
      <c r="FH3407" s="2753">
        <v>0</v>
      </c>
      <c r="FI3407" s="2753">
        <v>0</v>
      </c>
    </row>
    <row r="3408" spans="1:165" ht="14.45" customHeight="1">
      <c r="A3408" s="2753">
        <v>2580</v>
      </c>
      <c r="B3408" s="2753" t="s">
        <v>3178</v>
      </c>
      <c r="C3408" s="2753" t="s">
        <v>3175</v>
      </c>
      <c r="D3408" s="2753" t="s">
        <v>339</v>
      </c>
      <c r="E3408" s="2753" t="s">
        <v>465</v>
      </c>
      <c r="F3408" s="2753" t="s">
        <v>1783</v>
      </c>
      <c r="G3408" s="2753" t="s">
        <v>2386</v>
      </c>
      <c r="H3408" s="2753" t="s">
        <v>2386</v>
      </c>
      <c r="I3408" s="2753" t="s">
        <v>3182</v>
      </c>
      <c r="J3408" s="2753" t="s">
        <v>3177</v>
      </c>
      <c r="K3408" s="2754">
        <v>44682</v>
      </c>
      <c r="L3408" s="2753">
        <v>-300</v>
      </c>
      <c r="M3408" s="2753">
        <v>-282</v>
      </c>
      <c r="N3408" s="2753">
        <v>-4.5529999999999999</v>
      </c>
      <c r="O3408" s="2753">
        <v>-4.27982</v>
      </c>
      <c r="P3408" s="2753">
        <v>-4.5529999999999999</v>
      </c>
      <c r="Q3408" s="2753">
        <v>-4.27982</v>
      </c>
      <c r="R3408" s="2753">
        <v>61.84</v>
      </c>
      <c r="S3408" s="2753">
        <v>83.3</v>
      </c>
      <c r="T3408" s="2753">
        <v>398.62</v>
      </c>
      <c r="U3408" s="2753">
        <v>-18552</v>
      </c>
      <c r="V3408" s="2753">
        <v>-2194.1817599999999</v>
      </c>
      <c r="W3408" s="2753">
        <v>-20746.181759999999</v>
      </c>
      <c r="X3408" s="2753">
        <v>-19498.839820000001</v>
      </c>
      <c r="Y3408" s="2753">
        <v>0</v>
      </c>
      <c r="Z3408" s="2753">
        <v>-221.85335455423049</v>
      </c>
      <c r="AA3408" s="2753">
        <v>0</v>
      </c>
      <c r="AB3408" s="2753">
        <v>0</v>
      </c>
      <c r="AC3408" s="2753">
        <v>-213.32242734355441</v>
      </c>
      <c r="AD3408" s="2753">
        <v>-177.01231540955101</v>
      </c>
      <c r="AE3408" s="2753">
        <v>-15655.509447775499</v>
      </c>
      <c r="AF3408" s="2753">
        <v>-1645.6771129067845</v>
      </c>
      <c r="AG3408" s="2753">
        <v>-38.510175967739968</v>
      </c>
      <c r="AH3408" s="2753">
        <v>-21.56745925714257</v>
      </c>
      <c r="AI3408" s="2753">
        <v>-6.3057782335913193E-2</v>
      </c>
      <c r="AJ3408" s="2753">
        <v>0</v>
      </c>
      <c r="AK3408" s="2753">
        <v>-13.993865478539048</v>
      </c>
      <c r="AL3408" s="2753">
        <v>-40.030256821269894</v>
      </c>
      <c r="AM3408" s="2753"/>
      <c r="AN3408" s="2753">
        <v>-2.3117260053060176</v>
      </c>
      <c r="AO3408" s="2753">
        <v>-917.27096079798912</v>
      </c>
      <c r="AP3408" s="2753">
        <v>-1589.908390793328</v>
      </c>
      <c r="AQ3408" s="2753">
        <v>0</v>
      </c>
      <c r="AR3408" s="2753">
        <v>0</v>
      </c>
      <c r="AS3408" s="2753">
        <v>-4.2448410426930873E-13</v>
      </c>
      <c r="AT3408" s="2753">
        <v>-22.198795798992386</v>
      </c>
      <c r="AU3408" s="2753">
        <v>0</v>
      </c>
      <c r="AV3408" s="2753">
        <v>-41.352215461257963</v>
      </c>
      <c r="AW3408" s="2753">
        <v>-6.1203299493710519</v>
      </c>
      <c r="AX3408" s="2753">
        <v>-2.9784552681377012</v>
      </c>
      <c r="AY3408" s="2753">
        <v>-17.932202358602904</v>
      </c>
      <c r="AZ3408" s="2753">
        <v>0</v>
      </c>
      <c r="BA3408" s="2753"/>
      <c r="BB3408" s="2753">
        <v>-204.3809684181048</v>
      </c>
      <c r="BC3408" s="2753">
        <v>-233.24958433574952</v>
      </c>
      <c r="BD3408" s="2753">
        <v>-24.990115070290514</v>
      </c>
      <c r="BE3408" s="2753">
        <v>-1.1934947954505177</v>
      </c>
      <c r="BF3408" s="2753">
        <v>-16.399931128738167</v>
      </c>
      <c r="BG3408" s="2753">
        <v>-59.304385142670277</v>
      </c>
      <c r="BH3408" s="2753">
        <v>0</v>
      </c>
      <c r="BI3408" s="2753">
        <v>0</v>
      </c>
      <c r="BJ3408" s="2753">
        <v>0</v>
      </c>
      <c r="BK3408" s="2753">
        <v>0</v>
      </c>
      <c r="BL3408" s="2753">
        <v>0</v>
      </c>
      <c r="BM3408" s="2753"/>
      <c r="BN3408" s="2753"/>
      <c r="BO3408" s="2753"/>
      <c r="BP3408" s="2753"/>
      <c r="BQ3408" s="2753">
        <v>-1169.9303892000003</v>
      </c>
      <c r="BR3408" s="2753"/>
      <c r="BS3408" s="2753"/>
      <c r="BT3408" s="2753"/>
      <c r="BU3408" s="2753"/>
      <c r="BV3408" s="2753">
        <v>-1747.5650390439341</v>
      </c>
      <c r="BW3408" s="2753"/>
      <c r="BX3408" s="2753"/>
      <c r="BY3408" s="2753"/>
      <c r="BZ3408" s="2753"/>
      <c r="CA3408" s="2753"/>
      <c r="CB3408" s="2753"/>
      <c r="CC3408" s="2753"/>
      <c r="CD3408" s="2753"/>
      <c r="CE3408" s="2753"/>
      <c r="CF3408" s="2753"/>
      <c r="CG3408" s="2753"/>
      <c r="CH3408" s="2753"/>
      <c r="CI3408" s="2753">
        <v>-18329.003200000003</v>
      </c>
      <c r="CJ3408" s="2753">
        <v>1172.3776544000029</v>
      </c>
      <c r="CK3408" s="2753"/>
      <c r="CL3408" s="2753"/>
      <c r="CM3408" s="2753"/>
      <c r="CN3408" s="2753"/>
      <c r="CO3408" s="2753">
        <v>1411.29547</v>
      </c>
      <c r="CP3408" s="2753">
        <v>-163.95352999999994</v>
      </c>
      <c r="CQ3408" s="2753">
        <v>31</v>
      </c>
      <c r="CR3408" s="2753">
        <v>639.51952113193147</v>
      </c>
      <c r="CS3408" s="2753">
        <v>-2.2737367544323206E-13</v>
      </c>
      <c r="CT3408" s="2753">
        <v>-42.829917682985297</v>
      </c>
      <c r="CU3408" s="2753">
        <v>0</v>
      </c>
      <c r="CV3408" s="2753">
        <v>0</v>
      </c>
      <c r="CW3408" s="2753">
        <v>0</v>
      </c>
      <c r="CX3408" s="2753">
        <v>4.998511976297948E-2</v>
      </c>
      <c r="CY3408" s="2753">
        <v>0.16991898558732332</v>
      </c>
      <c r="CZ3408" s="2753">
        <v>-18.200073543532795</v>
      </c>
      <c r="DA3408" s="2753">
        <v>0</v>
      </c>
      <c r="DB3408" s="2753">
        <v>0</v>
      </c>
      <c r="DC3408" s="2753">
        <v>-17.351136056507357</v>
      </c>
      <c r="DD3408" s="2753">
        <v>-0.17291207011409071</v>
      </c>
      <c r="DE3408" s="2753">
        <v>-1.2583568438898629E-2</v>
      </c>
      <c r="DF3408" s="2753">
        <v>-0.26348235826558764</v>
      </c>
      <c r="DG3408" s="2753">
        <v>-0.62527360153915623</v>
      </c>
      <c r="DH3408" s="2753">
        <v>0</v>
      </c>
      <c r="DI3408" s="2753">
        <v>25.558479474243363</v>
      </c>
      <c r="DJ3408" s="2753"/>
      <c r="DK3408" s="2753">
        <v>0</v>
      </c>
      <c r="DL3408" s="2753">
        <v>3.6575809550775801E-3</v>
      </c>
      <c r="DM3408" s="2753">
        <v>9.224734352727328</v>
      </c>
      <c r="DN3408" s="2753">
        <v>0</v>
      </c>
      <c r="DO3408" s="2753">
        <v>6.6622638434597876</v>
      </c>
      <c r="DP3408" s="2753">
        <v>8.4453039158130849E-2</v>
      </c>
      <c r="DQ3408" s="2753">
        <v>0</v>
      </c>
      <c r="DR3408" s="2753">
        <v>677.0380609469521</v>
      </c>
      <c r="DS3408" s="2753"/>
      <c r="DT3408" s="2753"/>
      <c r="DU3408" s="2753">
        <v>-15655.509447775499</v>
      </c>
      <c r="DV3408" s="2753">
        <v>0</v>
      </c>
      <c r="DW3408" s="2753">
        <v>0</v>
      </c>
      <c r="DX3408" s="2753">
        <v>0</v>
      </c>
      <c r="DY3408" s="2753">
        <v>1699.7543299999973</v>
      </c>
      <c r="DZ3408" s="2753">
        <v>51.631020000000007</v>
      </c>
      <c r="EA3408" s="2753">
        <v>-288.45886000000002</v>
      </c>
      <c r="EB3408" s="2753">
        <v>-215.58455000000001</v>
      </c>
      <c r="EC3408" s="2753">
        <v>1112.6276165782492</v>
      </c>
      <c r="ED3408" s="2753">
        <v>-192.46498672427586</v>
      </c>
      <c r="EE3408" s="2753">
        <v>-2.9226402479075069</v>
      </c>
      <c r="EF3408" s="2753">
        <v>-0.13958142709789745</v>
      </c>
      <c r="EG3408" s="2753">
        <v>-1.9180023239166364</v>
      </c>
      <c r="EH3408" s="2753">
        <v>-6.9357576949069077</v>
      </c>
      <c r="EI3408" s="2753">
        <v>-145.75197709184761</v>
      </c>
      <c r="EJ3408" s="2753">
        <v>-85.462572775565704</v>
      </c>
      <c r="EK3408" s="2753">
        <v>0</v>
      </c>
      <c r="EL3408" s="2753">
        <v>0</v>
      </c>
      <c r="EM3408" s="2753">
        <v>0</v>
      </c>
      <c r="EN3408" s="2753">
        <v>-2.0350344683361894</v>
      </c>
      <c r="EO3408" s="2753">
        <v>0</v>
      </c>
      <c r="EP3408" s="2753">
        <v>-27.784139765774583</v>
      </c>
      <c r="EQ3408" s="2753">
        <v>-58.340887673961284</v>
      </c>
      <c r="ER3408" s="2753">
        <v>0</v>
      </c>
      <c r="ES3408" s="2753">
        <v>1.7315730571700052</v>
      </c>
      <c r="ET3408" s="2753">
        <v>0</v>
      </c>
      <c r="EU3408" s="2753">
        <v>0.18334667046906361</v>
      </c>
      <c r="EV3408" s="2753">
        <v>145</v>
      </c>
      <c r="EW3408" s="2753">
        <v>0</v>
      </c>
      <c r="EX3408" s="2753">
        <v>0</v>
      </c>
      <c r="EY3408" s="2753">
        <v>0</v>
      </c>
      <c r="EZ3408" s="2753"/>
      <c r="FA3408" s="2753">
        <v>0</v>
      </c>
      <c r="FB3408" s="2753">
        <v>-39.837922684133801</v>
      </c>
      <c r="FC3408" s="2753"/>
      <c r="FD3408" s="2753">
        <v>-39.837922684133801</v>
      </c>
      <c r="FE3408" s="2753"/>
      <c r="FF3408" s="2753">
        <v>0</v>
      </c>
      <c r="FG3408" s="2753">
        <v>0</v>
      </c>
      <c r="FH3408" s="2753">
        <v>0</v>
      </c>
      <c r="FI3408" s="2753">
        <v>0</v>
      </c>
    </row>
    <row r="3409" spans="1:165" ht="14.45" customHeight="1">
      <c r="A3409" s="2753">
        <v>2824</v>
      </c>
      <c r="B3409" s="2753" t="s">
        <v>470</v>
      </c>
      <c r="C3409" s="2753" t="s">
        <v>3175</v>
      </c>
      <c r="D3409" s="2753" t="s">
        <v>339</v>
      </c>
      <c r="E3409" s="2753" t="s">
        <v>465</v>
      </c>
      <c r="F3409" s="2753" t="s">
        <v>1783</v>
      </c>
      <c r="G3409" s="2753" t="s">
        <v>2386</v>
      </c>
      <c r="H3409" s="2753" t="s">
        <v>2386</v>
      </c>
      <c r="I3409" s="2753" t="s">
        <v>3182</v>
      </c>
      <c r="J3409" s="2753" t="s">
        <v>3177</v>
      </c>
      <c r="K3409" s="2754">
        <v>44713</v>
      </c>
      <c r="L3409" s="2753">
        <v>19614</v>
      </c>
      <c r="M3409" s="2753">
        <v>18437.16</v>
      </c>
      <c r="N3409" s="2753">
        <v>841.04</v>
      </c>
      <c r="O3409" s="2753">
        <v>790.57759999999996</v>
      </c>
      <c r="P3409" s="2753">
        <v>841.04</v>
      </c>
      <c r="Q3409" s="2753">
        <v>790.57759999999996</v>
      </c>
      <c r="R3409" s="2753">
        <v>61.84</v>
      </c>
      <c r="S3409" s="2753">
        <v>83.3</v>
      </c>
      <c r="T3409" s="2753">
        <v>398.62</v>
      </c>
      <c r="U3409" s="2753">
        <v>1212929.76</v>
      </c>
      <c r="V3409" s="2753">
        <v>405313.99679999996</v>
      </c>
      <c r="W3409" s="2753">
        <v>1618243.7568000001</v>
      </c>
      <c r="X3409" s="2753">
        <v>1557894.6376</v>
      </c>
      <c r="Y3409" s="2753">
        <v>0</v>
      </c>
      <c r="Z3409" s="2753">
        <v>40981.231125475511</v>
      </c>
      <c r="AA3409" s="2753">
        <v>0</v>
      </c>
      <c r="AB3409" s="2753">
        <v>0</v>
      </c>
      <c r="AC3409" s="2753">
        <v>13947.020299721587</v>
      </c>
      <c r="AD3409" s="2753">
        <v>11573.065181476446</v>
      </c>
      <c r="AE3409" s="2753">
        <v>1023557.2076955622</v>
      </c>
      <c r="AF3409" s="2753">
        <v>303993.03295390337</v>
      </c>
      <c r="AG3409" s="2753">
        <v>7113.6829334302702</v>
      </c>
      <c r="AH3409" s="2753">
        <v>3983.9876858394878</v>
      </c>
      <c r="AI3409" s="2753">
        <v>11.648169834350192</v>
      </c>
      <c r="AJ3409" s="2753">
        <v>0</v>
      </c>
      <c r="AK3409" s="2753">
        <v>2584.9770749111531</v>
      </c>
      <c r="AL3409" s="2753">
        <v>7394.4755539118887</v>
      </c>
      <c r="AM3409" s="2753"/>
      <c r="AN3409" s="2753">
        <v>427.02702383100655</v>
      </c>
      <c r="AO3409" s="2753">
        <v>59971.175416972525</v>
      </c>
      <c r="AP3409" s="2753">
        <v>103948.21059006779</v>
      </c>
      <c r="AQ3409" s="2753">
        <v>0</v>
      </c>
      <c r="AR3409" s="2753">
        <v>0</v>
      </c>
      <c r="AS3409" s="2753">
        <v>7.8411621140931119E-11</v>
      </c>
      <c r="AT3409" s="2753">
        <v>4100.6095363023405</v>
      </c>
      <c r="AU3409" s="2753">
        <v>0</v>
      </c>
      <c r="AV3409" s="2753">
        <v>7638.6706109238739</v>
      </c>
      <c r="AW3409" s="2753">
        <v>1130.5605755807223</v>
      </c>
      <c r="AX3409" s="2753">
        <v>550.18669420481706</v>
      </c>
      <c r="AY3409" s="2753">
        <v>3312.4751749789998</v>
      </c>
      <c r="AZ3409" s="2753">
        <v>0</v>
      </c>
      <c r="BA3409" s="2753"/>
      <c r="BB3409" s="2753">
        <v>37753.694196873017</v>
      </c>
      <c r="BC3409" s="2753">
        <v>15492.723235464246</v>
      </c>
      <c r="BD3409" s="2753">
        <v>4616.2280647303169</v>
      </c>
      <c r="BE3409" s="2753">
        <v>220.46493801135588</v>
      </c>
      <c r="BF3409" s="2753">
        <v>3029.4307218348226</v>
      </c>
      <c r="BG3409" s="2753">
        <v>10954.834192925853</v>
      </c>
      <c r="BH3409" s="2753">
        <v>0</v>
      </c>
      <c r="BI3409" s="2753">
        <v>0</v>
      </c>
      <c r="BJ3409" s="2753">
        <v>0</v>
      </c>
      <c r="BK3409" s="2753">
        <v>0</v>
      </c>
      <c r="BL3409" s="2753">
        <v>0</v>
      </c>
      <c r="BM3409" s="2753"/>
      <c r="BN3409" s="2753"/>
      <c r="BO3409" s="2753"/>
      <c r="BP3409" s="2753"/>
      <c r="BQ3409" s="2753">
        <v>93473.678256000014</v>
      </c>
      <c r="BR3409" s="2753"/>
      <c r="BS3409" s="2753"/>
      <c r="BT3409" s="2753"/>
      <c r="BU3409" s="2753"/>
      <c r="BV3409" s="2753">
        <v>322813.99087140569</v>
      </c>
      <c r="BW3409" s="2753"/>
      <c r="BX3409" s="2753"/>
      <c r="BY3409" s="2753"/>
      <c r="BZ3409" s="2753"/>
      <c r="CA3409" s="2753"/>
      <c r="CB3409" s="2753"/>
      <c r="CC3409" s="2753"/>
      <c r="CD3409" s="2753"/>
      <c r="CE3409" s="2753"/>
      <c r="CF3409" s="2753"/>
      <c r="CG3409" s="2753"/>
      <c r="CH3409" s="2753"/>
      <c r="CI3409" s="2753">
        <v>1464422.2095999999</v>
      </c>
      <c r="CJ3409" s="2753">
        <v>-56726.951791999862</v>
      </c>
      <c r="CK3409" s="2753"/>
      <c r="CL3409" s="2753"/>
      <c r="CM3409" s="2753"/>
      <c r="CN3409" s="2753"/>
      <c r="CO3409" s="2753">
        <v>-90634.969599999997</v>
      </c>
      <c r="CP3409" s="2753">
        <v>30285.850399999992</v>
      </c>
      <c r="CQ3409" s="2753">
        <v>30</v>
      </c>
      <c r="CR3409" s="2753">
        <v>-53202.928994049667</v>
      </c>
      <c r="CS3409" s="2753">
        <v>1.4551915228366852E-11</v>
      </c>
      <c r="CT3409" s="2753">
        <v>2800.2200181135704</v>
      </c>
      <c r="CU3409" s="2753">
        <v>0</v>
      </c>
      <c r="CV3409" s="2753">
        <v>0</v>
      </c>
      <c r="CW3409" s="2753">
        <v>0</v>
      </c>
      <c r="CX3409" s="2753">
        <v>-9.2333593510775245</v>
      </c>
      <c r="CY3409" s="2753">
        <v>-31.387802248707203</v>
      </c>
      <c r="CZ3409" s="2753">
        <v>1189.9208082761725</v>
      </c>
      <c r="DA3409" s="2753">
        <v>0</v>
      </c>
      <c r="DB3409" s="2753">
        <v>0</v>
      </c>
      <c r="DC3409" s="2753">
        <v>3205.1393518482218</v>
      </c>
      <c r="DD3409" s="2753">
        <v>31.940691291182702</v>
      </c>
      <c r="DE3409" s="2753">
        <v>2.3244639577973771</v>
      </c>
      <c r="DF3409" s="2753">
        <v>48.671030660155338</v>
      </c>
      <c r="DG3409" s="2753">
        <v>115.50189102536569</v>
      </c>
      <c r="DH3409" s="2753">
        <v>0</v>
      </c>
      <c r="DI3409" s="2753">
        <v>-4721.2175657846756</v>
      </c>
      <c r="DJ3409" s="2753"/>
      <c r="DK3409" s="2753">
        <v>0</v>
      </c>
      <c r="DL3409" s="2753">
        <v>-0.67563625883119727</v>
      </c>
      <c r="DM3409" s="2753">
        <v>-1704.0128662459438</v>
      </c>
      <c r="DN3409" s="2753">
        <v>0</v>
      </c>
      <c r="DO3409" s="2753">
        <v>-1230.6677757310385</v>
      </c>
      <c r="DP3409" s="2753">
        <v>-15.600347914244253</v>
      </c>
      <c r="DQ3409" s="2753">
        <v>0</v>
      </c>
      <c r="DR3409" s="2753">
        <v>-52849.983702467289</v>
      </c>
      <c r="DS3409" s="2753"/>
      <c r="DT3409" s="2753"/>
      <c r="DU3409" s="2753">
        <v>1023557.2076955622</v>
      </c>
      <c r="DV3409" s="2753">
        <v>0</v>
      </c>
      <c r="DW3409" s="2753">
        <v>0</v>
      </c>
      <c r="DX3409" s="2753">
        <v>0</v>
      </c>
      <c r="DY3409" s="2753">
        <v>-116351.67439999996</v>
      </c>
      <c r="DZ3409" s="2753">
        <v>-9537.3936000000031</v>
      </c>
      <c r="EA3409" s="2753">
        <v>25716.7048</v>
      </c>
      <c r="EB3409" s="2753">
        <v>39823.243999999999</v>
      </c>
      <c r="EC3409" s="2753">
        <v>-72743.593571885955</v>
      </c>
      <c r="ED3409" s="2753">
        <v>35552.548305421689</v>
      </c>
      <c r="EE3409" s="2753">
        <v>539.87642303978248</v>
      </c>
      <c r="EF3409" s="2753">
        <v>25.783782878632916</v>
      </c>
      <c r="EG3409" s="2753">
        <v>354.29753448426266</v>
      </c>
      <c r="EH3409" s="2753">
        <v>1281.1881510486505</v>
      </c>
      <c r="EI3409" s="2753">
        <v>9529.2642622649964</v>
      </c>
      <c r="EJ3409" s="2753">
        <v>5587.5430080664855</v>
      </c>
      <c r="EK3409" s="2753">
        <v>0</v>
      </c>
      <c r="EL3409" s="2753">
        <v>0</v>
      </c>
      <c r="EM3409" s="2753">
        <v>0</v>
      </c>
      <c r="EN3409" s="2753">
        <v>375.91596513276266</v>
      </c>
      <c r="EO3409" s="2753">
        <v>0</v>
      </c>
      <c r="EP3409" s="2753">
        <v>5132.3463449609171</v>
      </c>
      <c r="EQ3409" s="2753">
        <v>10776.854858183264</v>
      </c>
      <c r="ER3409" s="2753">
        <v>0</v>
      </c>
      <c r="ES3409" s="2753">
        <v>-319.85991741758426</v>
      </c>
      <c r="ET3409" s="2753">
        <v>0</v>
      </c>
      <c r="EU3409" s="2753">
        <v>-33.868193220139801</v>
      </c>
      <c r="EV3409" s="2753">
        <v>145</v>
      </c>
      <c r="EW3409" s="2753">
        <v>0</v>
      </c>
      <c r="EX3409" s="2753">
        <v>0</v>
      </c>
      <c r="EY3409" s="2753">
        <v>0</v>
      </c>
      <c r="EZ3409" s="2753"/>
      <c r="FA3409" s="2753">
        <v>0</v>
      </c>
      <c r="FB3409" s="2753">
        <v>-39.837922684133801</v>
      </c>
      <c r="FC3409" s="2753"/>
      <c r="FD3409" s="2753">
        <v>-39.837922684133801</v>
      </c>
      <c r="FE3409" s="2753"/>
      <c r="FF3409" s="2753">
        <v>0</v>
      </c>
      <c r="FG3409" s="2753">
        <v>0</v>
      </c>
      <c r="FH3409" s="2753">
        <v>0</v>
      </c>
      <c r="FI3409" s="2753">
        <v>0</v>
      </c>
    </row>
    <row r="3410" spans="1:165" ht="14.45" customHeight="1">
      <c r="A3410" s="2753">
        <v>2825</v>
      </c>
      <c r="B3410" s="2753" t="s">
        <v>3178</v>
      </c>
      <c r="C3410" s="2753" t="s">
        <v>3175</v>
      </c>
      <c r="D3410" s="2753" t="s">
        <v>339</v>
      </c>
      <c r="E3410" s="2753" t="s">
        <v>465</v>
      </c>
      <c r="F3410" s="2753" t="s">
        <v>1783</v>
      </c>
      <c r="G3410" s="2753" t="s">
        <v>2386</v>
      </c>
      <c r="H3410" s="2753" t="s">
        <v>2386</v>
      </c>
      <c r="I3410" s="2753" t="s">
        <v>3182</v>
      </c>
      <c r="J3410" s="2753" t="s">
        <v>3177</v>
      </c>
      <c r="K3410" s="2754">
        <v>44713</v>
      </c>
      <c r="L3410" s="2753">
        <v>-136</v>
      </c>
      <c r="M3410" s="2753">
        <v>-127.84</v>
      </c>
      <c r="N3410" s="2753">
        <v>-3.8940000000000001</v>
      </c>
      <c r="O3410" s="2753">
        <v>-3.6603599999999998</v>
      </c>
      <c r="P3410" s="2753">
        <v>-3.8940000000000001</v>
      </c>
      <c r="Q3410" s="2753">
        <v>-3.6603599999999998</v>
      </c>
      <c r="R3410" s="2753">
        <v>61.84</v>
      </c>
      <c r="S3410" s="2753">
        <v>83.3</v>
      </c>
      <c r="T3410" s="2753">
        <v>398.62</v>
      </c>
      <c r="U3410" s="2753">
        <v>-8410.24</v>
      </c>
      <c r="V3410" s="2753">
        <v>-1876.5964800000002</v>
      </c>
      <c r="W3410" s="2753">
        <v>-10286.83648</v>
      </c>
      <c r="X3410" s="2753">
        <v>-9792.7803600000007</v>
      </c>
      <c r="Y3410" s="2753">
        <v>0</v>
      </c>
      <c r="Z3410" s="2753">
        <v>-189.74235946280993</v>
      </c>
      <c r="AA3410" s="2753">
        <v>0</v>
      </c>
      <c r="AB3410" s="2753">
        <v>0</v>
      </c>
      <c r="AC3410" s="2753">
        <v>-96.706167062411339</v>
      </c>
      <c r="AD3410" s="2753">
        <v>-80.24558298566312</v>
      </c>
      <c r="AE3410" s="2753">
        <v>-7097.16428299156</v>
      </c>
      <c r="AF3410" s="2753">
        <v>-1407.4822485523873</v>
      </c>
      <c r="AG3410" s="2753">
        <v>-32.936223417170972</v>
      </c>
      <c r="AH3410" s="2753">
        <v>-18.445790983376494</v>
      </c>
      <c r="AI3410" s="2753">
        <v>-5.3930815817273436E-2</v>
      </c>
      <c r="AJ3410" s="2753">
        <v>0</v>
      </c>
      <c r="AK3410" s="2753">
        <v>-11.968397138904251</v>
      </c>
      <c r="AL3410" s="2753">
        <v>-34.236288175274538</v>
      </c>
      <c r="AM3410" s="2753"/>
      <c r="AN3410" s="2753">
        <v>-1.9771274027370156</v>
      </c>
      <c r="AO3410" s="2753">
        <v>-415.82950222842169</v>
      </c>
      <c r="AP3410" s="2753">
        <v>-720.75847049297533</v>
      </c>
      <c r="AQ3410" s="2753">
        <v>0</v>
      </c>
      <c r="AR3410" s="2753">
        <v>0</v>
      </c>
      <c r="AS3410" s="2753">
        <v>-3.6304438876008965E-13</v>
      </c>
      <c r="AT3410" s="2753">
        <v>-18.985748043328872</v>
      </c>
      <c r="AU3410" s="2753">
        <v>0</v>
      </c>
      <c r="AV3410" s="2753">
        <v>-35.366906875936422</v>
      </c>
      <c r="AW3410" s="2753">
        <v>-5.2344750324732869</v>
      </c>
      <c r="AX3410" s="2753">
        <v>-2.547354450720011</v>
      </c>
      <c r="AY3410" s="2753">
        <v>-15.336700194245489</v>
      </c>
      <c r="AZ3410" s="2753">
        <v>0</v>
      </c>
      <c r="BA3410" s="2753"/>
      <c r="BB3410" s="2753">
        <v>-174.79892181421042</v>
      </c>
      <c r="BC3410" s="2753">
        <v>-106.55774673124797</v>
      </c>
      <c r="BD3410" s="2753">
        <v>-21.37305251124781</v>
      </c>
      <c r="BE3410" s="2753">
        <v>-1.0207486785601396</v>
      </c>
      <c r="BF3410" s="2753">
        <v>-14.026209491611338</v>
      </c>
      <c r="BG3410" s="2753">
        <v>-50.720684328038232</v>
      </c>
      <c r="BH3410" s="2753">
        <v>0</v>
      </c>
      <c r="BI3410" s="2753">
        <v>0</v>
      </c>
      <c r="BJ3410" s="2753">
        <v>0</v>
      </c>
      <c r="BK3410" s="2753">
        <v>0</v>
      </c>
      <c r="BL3410" s="2753">
        <v>0</v>
      </c>
      <c r="BM3410" s="2753"/>
      <c r="BN3410" s="2753"/>
      <c r="BO3410" s="2753"/>
      <c r="BP3410" s="2753"/>
      <c r="BQ3410" s="2753">
        <v>-587.56682159999991</v>
      </c>
      <c r="BR3410" s="2753"/>
      <c r="BS3410" s="2753"/>
      <c r="BT3410" s="2753"/>
      <c r="BU3410" s="2753"/>
      <c r="BV3410" s="2753">
        <v>-1494.6229435618447</v>
      </c>
      <c r="BW3410" s="2753"/>
      <c r="BX3410" s="2753"/>
      <c r="BY3410" s="2753"/>
      <c r="BZ3410" s="2753"/>
      <c r="CA3410" s="2753"/>
      <c r="CB3410" s="2753"/>
      <c r="CC3410" s="2753"/>
      <c r="CD3410" s="2753"/>
      <c r="CE3410" s="2753"/>
      <c r="CF3410" s="2753"/>
      <c r="CG3410" s="2753"/>
      <c r="CH3410" s="2753"/>
      <c r="CI3410" s="2753">
        <v>-9205.0259999999998</v>
      </c>
      <c r="CJ3410" s="2753">
        <v>464.5702911999997</v>
      </c>
      <c r="CK3410" s="2753"/>
      <c r="CL3410" s="2753"/>
      <c r="CM3410" s="2753"/>
      <c r="CN3410" s="2753"/>
      <c r="CO3410" s="2753">
        <v>634.27905999999996</v>
      </c>
      <c r="CP3410" s="2753">
        <v>-140.22293999999997</v>
      </c>
      <c r="CQ3410" s="2753">
        <v>30</v>
      </c>
      <c r="CR3410" s="2753">
        <v>328.27921790665823</v>
      </c>
      <c r="CS3410" s="2753">
        <v>-1.1368683772161603E-13</v>
      </c>
      <c r="CT3410" s="2753">
        <v>-19.416229349620039</v>
      </c>
      <c r="CU3410" s="2753">
        <v>0</v>
      </c>
      <c r="CV3410" s="2753">
        <v>0</v>
      </c>
      <c r="CW3410" s="2753">
        <v>0</v>
      </c>
      <c r="CX3410" s="2753">
        <v>4.2750286922260017E-2</v>
      </c>
      <c r="CY3410" s="2753">
        <v>0.14532495714409066</v>
      </c>
      <c r="CZ3410" s="2753">
        <v>-8.2507000064015443</v>
      </c>
      <c r="DA3410" s="2753">
        <v>0</v>
      </c>
      <c r="DB3410" s="2753">
        <v>0</v>
      </c>
      <c r="DC3410" s="2753">
        <v>-14.839737273015544</v>
      </c>
      <c r="DD3410" s="2753">
        <v>-0.14788482341846354</v>
      </c>
      <c r="DE3410" s="2753">
        <v>-1.0762226114884976E-2</v>
      </c>
      <c r="DF3410" s="2753">
        <v>-0.22534599233168962</v>
      </c>
      <c r="DG3410" s="2753">
        <v>-0.53477166799769549</v>
      </c>
      <c r="DH3410" s="2753">
        <v>0</v>
      </c>
      <c r="DI3410" s="2753">
        <v>21.859152003668726</v>
      </c>
      <c r="DJ3410" s="2753"/>
      <c r="DK3410" s="2753">
        <v>0</v>
      </c>
      <c r="DL3410" s="2753">
        <v>3.1281836677074584E-3</v>
      </c>
      <c r="DM3410" s="2753">
        <v>7.8895487743290573</v>
      </c>
      <c r="DN3410" s="2753">
        <v>0</v>
      </c>
      <c r="DO3410" s="2753">
        <v>5.6979695599456219</v>
      </c>
      <c r="DP3410" s="2753">
        <v>7.2229328900013323E-2</v>
      </c>
      <c r="DQ3410" s="2753">
        <v>0</v>
      </c>
      <c r="DR3410" s="2753">
        <v>335.83773702846634</v>
      </c>
      <c r="DS3410" s="2753"/>
      <c r="DT3410" s="2753"/>
      <c r="DU3410" s="2753">
        <v>-7097.16428299156</v>
      </c>
      <c r="DV3410" s="2753">
        <v>0</v>
      </c>
      <c r="DW3410" s="2753">
        <v>0</v>
      </c>
      <c r="DX3410" s="2753">
        <v>0</v>
      </c>
      <c r="DY3410" s="2753">
        <v>788.14133999999899</v>
      </c>
      <c r="DZ3410" s="2753">
        <v>44.157960000000145</v>
      </c>
      <c r="EA3410" s="2753">
        <v>-153.86228</v>
      </c>
      <c r="EB3410" s="2753">
        <v>-184.38090000000003</v>
      </c>
      <c r="EC3410" s="2753">
        <v>504.39118618213979</v>
      </c>
      <c r="ED3410" s="2753">
        <v>-164.60765611779709</v>
      </c>
      <c r="EE3410" s="2753">
        <v>-2.4996180815620099</v>
      </c>
      <c r="EF3410" s="2753">
        <v>-0.11937844874131621</v>
      </c>
      <c r="EG3410" s="2753">
        <v>-1.6403911814916281</v>
      </c>
      <c r="EH3410" s="2753">
        <v>-5.9318779846183833</v>
      </c>
      <c r="EI3410" s="2753">
        <v>-66.074229614970918</v>
      </c>
      <c r="EJ3410" s="2753">
        <v>-38.743032991589786</v>
      </c>
      <c r="EK3410" s="2753">
        <v>0</v>
      </c>
      <c r="EL3410" s="2753">
        <v>0</v>
      </c>
      <c r="EM3410" s="2753">
        <v>0</v>
      </c>
      <c r="EN3410" s="2753">
        <v>-1.7404841246872658</v>
      </c>
      <c r="EO3410" s="2753">
        <v>0</v>
      </c>
      <c r="EP3410" s="2753">
        <v>-23.762670820980944</v>
      </c>
      <c r="EQ3410" s="2753">
        <v>-49.896643224776028</v>
      </c>
      <c r="ER3410" s="2753">
        <v>0</v>
      </c>
      <c r="ES3410" s="2753">
        <v>1.4809456368592138</v>
      </c>
      <c r="ET3410" s="2753">
        <v>0</v>
      </c>
      <c r="EU3410" s="2753">
        <v>0.15680912251406198</v>
      </c>
      <c r="EV3410" s="2753">
        <v>145</v>
      </c>
      <c r="EW3410" s="2753">
        <v>0</v>
      </c>
      <c r="EX3410" s="2753">
        <v>0</v>
      </c>
      <c r="EY3410" s="2753">
        <v>0</v>
      </c>
      <c r="EZ3410" s="2753"/>
      <c r="FA3410" s="2753">
        <v>0</v>
      </c>
      <c r="FB3410" s="2753">
        <v>-39.837922684133801</v>
      </c>
      <c r="FC3410" s="2753"/>
      <c r="FD3410" s="2753">
        <v>-39.837922684133801</v>
      </c>
      <c r="FE3410" s="2753"/>
      <c r="FF3410" s="2753">
        <v>0</v>
      </c>
      <c r="FG3410" s="2753">
        <v>0</v>
      </c>
      <c r="FH3410" s="2753">
        <v>0</v>
      </c>
      <c r="FI3410" s="2753">
        <v>0</v>
      </c>
    </row>
    <row r="3411" spans="1:165" ht="14.45" customHeight="1">
      <c r="A3411" s="2753">
        <v>3061</v>
      </c>
      <c r="B3411" s="2753" t="s">
        <v>3180</v>
      </c>
      <c r="C3411" s="2753" t="s">
        <v>3175</v>
      </c>
      <c r="D3411" s="2753" t="s">
        <v>339</v>
      </c>
      <c r="E3411" s="2753" t="s">
        <v>465</v>
      </c>
      <c r="F3411" s="2753" t="s">
        <v>1783</v>
      </c>
      <c r="G3411" s="2753" t="s">
        <v>2386</v>
      </c>
      <c r="H3411" s="2753" t="s">
        <v>2386</v>
      </c>
      <c r="I3411" s="2753" t="s">
        <v>3182</v>
      </c>
      <c r="J3411" s="2753" t="s">
        <v>3177</v>
      </c>
      <c r="K3411" s="2754">
        <v>44743</v>
      </c>
      <c r="L3411" s="2753">
        <v>19614</v>
      </c>
      <c r="M3411" s="2753">
        <v>18437.16</v>
      </c>
      <c r="N3411" s="2753">
        <v>841.04</v>
      </c>
      <c r="O3411" s="2753">
        <v>790.57759999999996</v>
      </c>
      <c r="P3411" s="2753">
        <v>841.04</v>
      </c>
      <c r="Q3411" s="2753">
        <v>790.57759999999996</v>
      </c>
      <c r="R3411" s="2753">
        <v>61.84</v>
      </c>
      <c r="S3411" s="2753">
        <v>83.3</v>
      </c>
      <c r="T3411" s="2753">
        <v>398.62</v>
      </c>
      <c r="U3411" s="2753">
        <v>1212929.76</v>
      </c>
      <c r="V3411" s="2753">
        <v>405313.99679999996</v>
      </c>
      <c r="W3411" s="2753">
        <v>1618243.7568000001</v>
      </c>
      <c r="X3411" s="2753">
        <v>1557894.6376</v>
      </c>
      <c r="Y3411" s="2753">
        <v>0</v>
      </c>
      <c r="Z3411" s="2753">
        <v>40981.231125475511</v>
      </c>
      <c r="AA3411" s="2753">
        <v>0</v>
      </c>
      <c r="AB3411" s="2753">
        <v>0</v>
      </c>
      <c r="AC3411" s="2753">
        <v>13947.020299721587</v>
      </c>
      <c r="AD3411" s="2753">
        <v>11573.065181476446</v>
      </c>
      <c r="AE3411" s="2753">
        <v>1023557.2076955622</v>
      </c>
      <c r="AF3411" s="2753">
        <v>303993.03295390337</v>
      </c>
      <c r="AG3411" s="2753">
        <v>7113.6829334302702</v>
      </c>
      <c r="AH3411" s="2753">
        <v>3983.9876858394878</v>
      </c>
      <c r="AI3411" s="2753">
        <v>11.648169834350192</v>
      </c>
      <c r="AJ3411" s="2753">
        <v>0</v>
      </c>
      <c r="AK3411" s="2753">
        <v>2584.9770749111531</v>
      </c>
      <c r="AL3411" s="2753">
        <v>7394.4755539118887</v>
      </c>
      <c r="AM3411" s="2753"/>
      <c r="AN3411" s="2753">
        <v>427.02702383100655</v>
      </c>
      <c r="AO3411" s="2753">
        <v>59971.175416972525</v>
      </c>
      <c r="AP3411" s="2753">
        <v>103948.21059006779</v>
      </c>
      <c r="AQ3411" s="2753">
        <v>0</v>
      </c>
      <c r="AR3411" s="2753">
        <v>0</v>
      </c>
      <c r="AS3411" s="2753">
        <v>7.8411621140931119E-11</v>
      </c>
      <c r="AT3411" s="2753">
        <v>4100.6095363023405</v>
      </c>
      <c r="AU3411" s="2753">
        <v>0</v>
      </c>
      <c r="AV3411" s="2753">
        <v>7638.6706109238739</v>
      </c>
      <c r="AW3411" s="2753">
        <v>1130.5605755807223</v>
      </c>
      <c r="AX3411" s="2753">
        <v>550.18669420481706</v>
      </c>
      <c r="AY3411" s="2753">
        <v>3312.4751749789998</v>
      </c>
      <c r="AZ3411" s="2753">
        <v>0</v>
      </c>
      <c r="BA3411" s="2753"/>
      <c r="BB3411" s="2753">
        <v>37753.694196873017</v>
      </c>
      <c r="BC3411" s="2753">
        <v>15492.723235464246</v>
      </c>
      <c r="BD3411" s="2753">
        <v>4616.2280647303169</v>
      </c>
      <c r="BE3411" s="2753">
        <v>220.46493801135588</v>
      </c>
      <c r="BF3411" s="2753">
        <v>3029.4307218348226</v>
      </c>
      <c r="BG3411" s="2753">
        <v>10954.834192925853</v>
      </c>
      <c r="BH3411" s="2753">
        <v>0</v>
      </c>
      <c r="BI3411" s="2753">
        <v>0</v>
      </c>
      <c r="BJ3411" s="2753">
        <v>0</v>
      </c>
      <c r="BK3411" s="2753">
        <v>0</v>
      </c>
      <c r="BL3411" s="2753">
        <v>0</v>
      </c>
      <c r="BM3411" s="2753"/>
      <c r="BN3411" s="2753"/>
      <c r="BO3411" s="2753"/>
      <c r="BP3411" s="2753"/>
      <c r="BQ3411" s="2753">
        <v>93473.678256000014</v>
      </c>
      <c r="BR3411" s="2753"/>
      <c r="BS3411" s="2753"/>
      <c r="BT3411" s="2753"/>
      <c r="BU3411" s="2753"/>
      <c r="BV3411" s="2753">
        <v>322813.99087140569</v>
      </c>
      <c r="BW3411" s="2753"/>
      <c r="BX3411" s="2753"/>
      <c r="BY3411" s="2753"/>
      <c r="BZ3411" s="2753"/>
      <c r="CA3411" s="2753"/>
      <c r="CB3411" s="2753"/>
      <c r="CC3411" s="2753"/>
      <c r="CD3411" s="2753"/>
      <c r="CE3411" s="2753"/>
      <c r="CF3411" s="2753"/>
      <c r="CG3411" s="2753"/>
      <c r="CH3411" s="2753"/>
      <c r="CI3411" s="2753">
        <v>1464422.2095999999</v>
      </c>
      <c r="CJ3411" s="2753">
        <v>-56726.951791999862</v>
      </c>
      <c r="CK3411" s="2753"/>
      <c r="CL3411" s="2753"/>
      <c r="CM3411" s="2753"/>
      <c r="CN3411" s="2753"/>
      <c r="CO3411" s="2753">
        <v>-90634.969599999997</v>
      </c>
      <c r="CP3411" s="2753">
        <v>30285.850399999992</v>
      </c>
      <c r="CQ3411" s="2753">
        <v>31</v>
      </c>
      <c r="CR3411" s="2753">
        <v>-53202.928994049667</v>
      </c>
      <c r="CS3411" s="2753">
        <v>1.4551915228366852E-11</v>
      </c>
      <c r="CT3411" s="2753">
        <v>2800.2200181135704</v>
      </c>
      <c r="CU3411" s="2753">
        <v>0</v>
      </c>
      <c r="CV3411" s="2753">
        <v>0</v>
      </c>
      <c r="CW3411" s="2753">
        <v>0</v>
      </c>
      <c r="CX3411" s="2753">
        <v>-9.2333593510775245</v>
      </c>
      <c r="CY3411" s="2753">
        <v>-31.387802248707203</v>
      </c>
      <c r="CZ3411" s="2753">
        <v>1189.9208082761725</v>
      </c>
      <c r="DA3411" s="2753">
        <v>0</v>
      </c>
      <c r="DB3411" s="2753">
        <v>0</v>
      </c>
      <c r="DC3411" s="2753">
        <v>3205.1393518482218</v>
      </c>
      <c r="DD3411" s="2753">
        <v>31.940691291182702</v>
      </c>
      <c r="DE3411" s="2753">
        <v>2.3244639577973771</v>
      </c>
      <c r="DF3411" s="2753">
        <v>48.671030660155338</v>
      </c>
      <c r="DG3411" s="2753">
        <v>115.50189102536569</v>
      </c>
      <c r="DH3411" s="2753">
        <v>0</v>
      </c>
      <c r="DI3411" s="2753">
        <v>-4721.2175657846756</v>
      </c>
      <c r="DJ3411" s="2753"/>
      <c r="DK3411" s="2753">
        <v>0</v>
      </c>
      <c r="DL3411" s="2753">
        <v>-0.67563625883119727</v>
      </c>
      <c r="DM3411" s="2753">
        <v>-1704.0128662459438</v>
      </c>
      <c r="DN3411" s="2753">
        <v>0</v>
      </c>
      <c r="DO3411" s="2753">
        <v>-1230.6677757310385</v>
      </c>
      <c r="DP3411" s="2753">
        <v>-15.600347914244253</v>
      </c>
      <c r="DQ3411" s="2753">
        <v>0</v>
      </c>
      <c r="DR3411" s="2753">
        <v>-52849.983702467289</v>
      </c>
      <c r="DS3411" s="2753"/>
      <c r="DT3411" s="2753"/>
      <c r="DU3411" s="2753">
        <v>1023557.2076955622</v>
      </c>
      <c r="DV3411" s="2753">
        <v>0</v>
      </c>
      <c r="DW3411" s="2753">
        <v>0</v>
      </c>
      <c r="DX3411" s="2753">
        <v>0</v>
      </c>
      <c r="DY3411" s="2753">
        <v>-116351.67439999996</v>
      </c>
      <c r="DZ3411" s="2753">
        <v>-9537.3936000000031</v>
      </c>
      <c r="EA3411" s="2753">
        <v>25716.7048</v>
      </c>
      <c r="EB3411" s="2753">
        <v>39823.243999999999</v>
      </c>
      <c r="EC3411" s="2753">
        <v>-72743.593571885955</v>
      </c>
      <c r="ED3411" s="2753">
        <v>35552.548305421689</v>
      </c>
      <c r="EE3411" s="2753">
        <v>539.87642303978248</v>
      </c>
      <c r="EF3411" s="2753">
        <v>25.783782878632916</v>
      </c>
      <c r="EG3411" s="2753">
        <v>354.29753448426266</v>
      </c>
      <c r="EH3411" s="2753">
        <v>1281.1881510486505</v>
      </c>
      <c r="EI3411" s="2753">
        <v>9529.2642622649964</v>
      </c>
      <c r="EJ3411" s="2753">
        <v>5587.5430080664855</v>
      </c>
      <c r="EK3411" s="2753">
        <v>0</v>
      </c>
      <c r="EL3411" s="2753">
        <v>0</v>
      </c>
      <c r="EM3411" s="2753">
        <v>0</v>
      </c>
      <c r="EN3411" s="2753">
        <v>375.91596513276266</v>
      </c>
      <c r="EO3411" s="2753">
        <v>0</v>
      </c>
      <c r="EP3411" s="2753">
        <v>5132.3463449609171</v>
      </c>
      <c r="EQ3411" s="2753">
        <v>10776.854858183264</v>
      </c>
      <c r="ER3411" s="2753">
        <v>0</v>
      </c>
      <c r="ES3411" s="2753">
        <v>-319.85991741758426</v>
      </c>
      <c r="ET3411" s="2753">
        <v>0</v>
      </c>
      <c r="EU3411" s="2753">
        <v>-33.868193220139801</v>
      </c>
      <c r="EV3411" s="2753">
        <v>145</v>
      </c>
      <c r="EW3411" s="2753">
        <v>0</v>
      </c>
      <c r="EX3411" s="2753">
        <v>0</v>
      </c>
      <c r="EY3411" s="2753">
        <v>0</v>
      </c>
      <c r="EZ3411" s="2753"/>
      <c r="FA3411" s="2753">
        <v>0</v>
      </c>
      <c r="FB3411" s="2753">
        <v>-39.837922684133801</v>
      </c>
      <c r="FC3411" s="2753"/>
      <c r="FD3411" s="2753">
        <v>-39.837922684133801</v>
      </c>
      <c r="FE3411" s="2753"/>
      <c r="FF3411" s="2753">
        <v>0</v>
      </c>
      <c r="FG3411" s="2753">
        <v>0</v>
      </c>
      <c r="FH3411" s="2753">
        <v>0</v>
      </c>
      <c r="FI3411" s="2753">
        <v>0</v>
      </c>
    </row>
    <row r="3412" spans="1:165" ht="14.45" customHeight="1">
      <c r="A3412" s="2753">
        <v>3062</v>
      </c>
      <c r="B3412" s="2753" t="s">
        <v>3180</v>
      </c>
      <c r="C3412" s="2753" t="s">
        <v>3175</v>
      </c>
      <c r="D3412" s="2753" t="s">
        <v>339</v>
      </c>
      <c r="E3412" s="2753" t="s">
        <v>465</v>
      </c>
      <c r="F3412" s="2753" t="s">
        <v>1783</v>
      </c>
      <c r="G3412" s="2753" t="s">
        <v>2386</v>
      </c>
      <c r="H3412" s="2753" t="s">
        <v>2386</v>
      </c>
      <c r="I3412" s="2753" t="s">
        <v>3182</v>
      </c>
      <c r="J3412" s="2753" t="s">
        <v>3177</v>
      </c>
      <c r="K3412" s="2754">
        <v>44743</v>
      </c>
      <c r="L3412" s="2753">
        <v>-136</v>
      </c>
      <c r="M3412" s="2753">
        <v>-127.84</v>
      </c>
      <c r="N3412" s="2753">
        <v>-3.8940000000000001</v>
      </c>
      <c r="O3412" s="2753">
        <v>-3.6603599999999998</v>
      </c>
      <c r="P3412" s="2753">
        <v>-3.8940000000000001</v>
      </c>
      <c r="Q3412" s="2753">
        <v>-3.6603599999999998</v>
      </c>
      <c r="R3412" s="2753">
        <v>61.84</v>
      </c>
      <c r="S3412" s="2753">
        <v>83.3</v>
      </c>
      <c r="T3412" s="2753">
        <v>398.62</v>
      </c>
      <c r="U3412" s="2753">
        <v>-8410.24</v>
      </c>
      <c r="V3412" s="2753">
        <v>-1876.5964800000002</v>
      </c>
      <c r="W3412" s="2753">
        <v>-10286.83648</v>
      </c>
      <c r="X3412" s="2753">
        <v>-9792.7803600000007</v>
      </c>
      <c r="Y3412" s="2753">
        <v>0</v>
      </c>
      <c r="Z3412" s="2753">
        <v>-189.74235946280993</v>
      </c>
      <c r="AA3412" s="2753">
        <v>0</v>
      </c>
      <c r="AB3412" s="2753">
        <v>0</v>
      </c>
      <c r="AC3412" s="2753">
        <v>-96.706167062411339</v>
      </c>
      <c r="AD3412" s="2753">
        <v>-80.24558298566312</v>
      </c>
      <c r="AE3412" s="2753">
        <v>-7097.16428299156</v>
      </c>
      <c r="AF3412" s="2753">
        <v>-1407.4822485523873</v>
      </c>
      <c r="AG3412" s="2753">
        <v>-32.936223417170972</v>
      </c>
      <c r="AH3412" s="2753">
        <v>-18.445790983376494</v>
      </c>
      <c r="AI3412" s="2753">
        <v>-5.3930815817273436E-2</v>
      </c>
      <c r="AJ3412" s="2753">
        <v>0</v>
      </c>
      <c r="AK3412" s="2753">
        <v>-11.968397138904251</v>
      </c>
      <c r="AL3412" s="2753">
        <v>-34.236288175274538</v>
      </c>
      <c r="AM3412" s="2753"/>
      <c r="AN3412" s="2753">
        <v>-1.9771274027370156</v>
      </c>
      <c r="AO3412" s="2753">
        <v>-415.82950222842169</v>
      </c>
      <c r="AP3412" s="2753">
        <v>-720.75847049297533</v>
      </c>
      <c r="AQ3412" s="2753">
        <v>0</v>
      </c>
      <c r="AR3412" s="2753">
        <v>0</v>
      </c>
      <c r="AS3412" s="2753">
        <v>-3.6304438876008965E-13</v>
      </c>
      <c r="AT3412" s="2753">
        <v>-18.985748043328872</v>
      </c>
      <c r="AU3412" s="2753">
        <v>0</v>
      </c>
      <c r="AV3412" s="2753">
        <v>-35.366906875936422</v>
      </c>
      <c r="AW3412" s="2753">
        <v>-5.2344750324732869</v>
      </c>
      <c r="AX3412" s="2753">
        <v>-2.547354450720011</v>
      </c>
      <c r="AY3412" s="2753">
        <v>-15.336700194245489</v>
      </c>
      <c r="AZ3412" s="2753">
        <v>0</v>
      </c>
      <c r="BA3412" s="2753"/>
      <c r="BB3412" s="2753">
        <v>-174.79892181421042</v>
      </c>
      <c r="BC3412" s="2753">
        <v>-106.55774673124797</v>
      </c>
      <c r="BD3412" s="2753">
        <v>-21.37305251124781</v>
      </c>
      <c r="BE3412" s="2753">
        <v>-1.0207486785601396</v>
      </c>
      <c r="BF3412" s="2753">
        <v>-14.026209491611338</v>
      </c>
      <c r="BG3412" s="2753">
        <v>-50.720684328038232</v>
      </c>
      <c r="BH3412" s="2753">
        <v>0</v>
      </c>
      <c r="BI3412" s="2753">
        <v>0</v>
      </c>
      <c r="BJ3412" s="2753">
        <v>0</v>
      </c>
      <c r="BK3412" s="2753">
        <v>0</v>
      </c>
      <c r="BL3412" s="2753">
        <v>0</v>
      </c>
      <c r="BM3412" s="2753"/>
      <c r="BN3412" s="2753"/>
      <c r="BO3412" s="2753"/>
      <c r="BP3412" s="2753"/>
      <c r="BQ3412" s="2753">
        <v>-587.56682159999991</v>
      </c>
      <c r="BR3412" s="2753"/>
      <c r="BS3412" s="2753"/>
      <c r="BT3412" s="2753"/>
      <c r="BU3412" s="2753"/>
      <c r="BV3412" s="2753">
        <v>-1494.6229435618447</v>
      </c>
      <c r="BW3412" s="2753"/>
      <c r="BX3412" s="2753"/>
      <c r="BY3412" s="2753"/>
      <c r="BZ3412" s="2753"/>
      <c r="CA3412" s="2753"/>
      <c r="CB3412" s="2753"/>
      <c r="CC3412" s="2753"/>
      <c r="CD3412" s="2753"/>
      <c r="CE3412" s="2753"/>
      <c r="CF3412" s="2753"/>
      <c r="CG3412" s="2753"/>
      <c r="CH3412" s="2753"/>
      <c r="CI3412" s="2753">
        <v>-9205.0259999999998</v>
      </c>
      <c r="CJ3412" s="2753">
        <v>464.5702911999997</v>
      </c>
      <c r="CK3412" s="2753"/>
      <c r="CL3412" s="2753"/>
      <c r="CM3412" s="2753"/>
      <c r="CN3412" s="2753"/>
      <c r="CO3412" s="2753">
        <v>634.27905999999996</v>
      </c>
      <c r="CP3412" s="2753">
        <v>-140.22293999999997</v>
      </c>
      <c r="CQ3412" s="2753">
        <v>31</v>
      </c>
      <c r="CR3412" s="2753">
        <v>328.27921790665823</v>
      </c>
      <c r="CS3412" s="2753">
        <v>-1.1368683772161603E-13</v>
      </c>
      <c r="CT3412" s="2753">
        <v>-19.416229349620039</v>
      </c>
      <c r="CU3412" s="2753">
        <v>0</v>
      </c>
      <c r="CV3412" s="2753">
        <v>0</v>
      </c>
      <c r="CW3412" s="2753">
        <v>0</v>
      </c>
      <c r="CX3412" s="2753">
        <v>4.2750286922260017E-2</v>
      </c>
      <c r="CY3412" s="2753">
        <v>0.14532495714409066</v>
      </c>
      <c r="CZ3412" s="2753">
        <v>-8.2507000064015443</v>
      </c>
      <c r="DA3412" s="2753">
        <v>0</v>
      </c>
      <c r="DB3412" s="2753">
        <v>0</v>
      </c>
      <c r="DC3412" s="2753">
        <v>-14.839737273015544</v>
      </c>
      <c r="DD3412" s="2753">
        <v>-0.14788482341846354</v>
      </c>
      <c r="DE3412" s="2753">
        <v>-1.0762226114884976E-2</v>
      </c>
      <c r="DF3412" s="2753">
        <v>-0.22534599233168962</v>
      </c>
      <c r="DG3412" s="2753">
        <v>-0.53477166799769549</v>
      </c>
      <c r="DH3412" s="2753">
        <v>0</v>
      </c>
      <c r="DI3412" s="2753">
        <v>21.859152003668726</v>
      </c>
      <c r="DJ3412" s="2753"/>
      <c r="DK3412" s="2753">
        <v>0</v>
      </c>
      <c r="DL3412" s="2753">
        <v>3.1281836677074584E-3</v>
      </c>
      <c r="DM3412" s="2753">
        <v>7.8895487743290573</v>
      </c>
      <c r="DN3412" s="2753">
        <v>0</v>
      </c>
      <c r="DO3412" s="2753">
        <v>5.6979695599456219</v>
      </c>
      <c r="DP3412" s="2753">
        <v>7.2229328900013323E-2</v>
      </c>
      <c r="DQ3412" s="2753">
        <v>0</v>
      </c>
      <c r="DR3412" s="2753">
        <v>335.83773702846634</v>
      </c>
      <c r="DS3412" s="2753"/>
      <c r="DT3412" s="2753"/>
      <c r="DU3412" s="2753">
        <v>-7097.16428299156</v>
      </c>
      <c r="DV3412" s="2753">
        <v>0</v>
      </c>
      <c r="DW3412" s="2753">
        <v>0</v>
      </c>
      <c r="DX3412" s="2753">
        <v>0</v>
      </c>
      <c r="DY3412" s="2753">
        <v>788.14133999999899</v>
      </c>
      <c r="DZ3412" s="2753">
        <v>44.157960000000145</v>
      </c>
      <c r="EA3412" s="2753">
        <v>-153.86228</v>
      </c>
      <c r="EB3412" s="2753">
        <v>-184.38090000000003</v>
      </c>
      <c r="EC3412" s="2753">
        <v>504.39118618213979</v>
      </c>
      <c r="ED3412" s="2753">
        <v>-164.60765611779709</v>
      </c>
      <c r="EE3412" s="2753">
        <v>-2.4996180815620099</v>
      </c>
      <c r="EF3412" s="2753">
        <v>-0.11937844874131621</v>
      </c>
      <c r="EG3412" s="2753">
        <v>-1.6403911814916281</v>
      </c>
      <c r="EH3412" s="2753">
        <v>-5.9318779846183833</v>
      </c>
      <c r="EI3412" s="2753">
        <v>-66.074229614970918</v>
      </c>
      <c r="EJ3412" s="2753">
        <v>-38.743032991589786</v>
      </c>
      <c r="EK3412" s="2753">
        <v>0</v>
      </c>
      <c r="EL3412" s="2753">
        <v>0</v>
      </c>
      <c r="EM3412" s="2753">
        <v>0</v>
      </c>
      <c r="EN3412" s="2753">
        <v>-1.7404841246872658</v>
      </c>
      <c r="EO3412" s="2753">
        <v>0</v>
      </c>
      <c r="EP3412" s="2753">
        <v>-23.762670820980944</v>
      </c>
      <c r="EQ3412" s="2753">
        <v>-49.896643224776028</v>
      </c>
      <c r="ER3412" s="2753">
        <v>0</v>
      </c>
      <c r="ES3412" s="2753">
        <v>1.4809456368592138</v>
      </c>
      <c r="ET3412" s="2753">
        <v>0</v>
      </c>
      <c r="EU3412" s="2753">
        <v>0.15680912251406198</v>
      </c>
      <c r="EV3412" s="2753">
        <v>145</v>
      </c>
      <c r="EW3412" s="2753">
        <v>0</v>
      </c>
      <c r="EX3412" s="2753">
        <v>0</v>
      </c>
      <c r="EY3412" s="2753">
        <v>0</v>
      </c>
      <c r="EZ3412" s="2753"/>
      <c r="FA3412" s="2753">
        <v>0</v>
      </c>
      <c r="FB3412" s="2753">
        <v>-39.837922684133801</v>
      </c>
      <c r="FC3412" s="2753"/>
      <c r="FD3412" s="2753">
        <v>-39.837922684133801</v>
      </c>
      <c r="FE3412" s="2753"/>
      <c r="FF3412" s="2753">
        <v>0</v>
      </c>
      <c r="FG3412" s="2753">
        <v>0</v>
      </c>
      <c r="FH3412" s="2753">
        <v>0</v>
      </c>
      <c r="FI3412" s="2753">
        <v>0</v>
      </c>
    </row>
    <row r="3413" spans="1:165" ht="14.45" customHeight="1">
      <c r="A3413" s="2753">
        <v>205</v>
      </c>
      <c r="B3413" s="2753" t="s">
        <v>470</v>
      </c>
      <c r="C3413" s="2753" t="s">
        <v>1988</v>
      </c>
      <c r="D3413" s="2753" t="s">
        <v>339</v>
      </c>
      <c r="E3413" s="2753" t="s">
        <v>465</v>
      </c>
      <c r="F3413" s="2753" t="s">
        <v>1783</v>
      </c>
      <c r="G3413" s="2753" t="s">
        <v>2386</v>
      </c>
      <c r="H3413" s="2753" t="s">
        <v>2386</v>
      </c>
      <c r="I3413" s="2753" t="s">
        <v>3176</v>
      </c>
      <c r="J3413" s="2753" t="s">
        <v>3177</v>
      </c>
      <c r="K3413" s="2754">
        <v>44409</v>
      </c>
      <c r="L3413" s="2753">
        <v>0</v>
      </c>
      <c r="M3413" s="2753">
        <v>0</v>
      </c>
      <c r="N3413" s="2753">
        <v>15240.893</v>
      </c>
      <c r="O3413" s="2753">
        <v>14326.439419999999</v>
      </c>
      <c r="P3413" s="2753">
        <v>15240.893</v>
      </c>
      <c r="Q3413" s="2753">
        <v>14326.439419999999</v>
      </c>
      <c r="R3413" s="2753"/>
      <c r="S3413" s="2753">
        <v>83.3</v>
      </c>
      <c r="T3413" s="2753">
        <v>247.32</v>
      </c>
      <c r="U3413" s="2753"/>
      <c r="V3413" s="2753">
        <v>5038944.04366</v>
      </c>
      <c r="W3413" s="2753">
        <v>5038944.04366</v>
      </c>
      <c r="X3413" s="2753">
        <v>5415241.6918299999</v>
      </c>
      <c r="Y3413" s="2753">
        <v>0</v>
      </c>
      <c r="Z3413" s="2753">
        <v>742640.72884956945</v>
      </c>
      <c r="AA3413" s="2753">
        <v>0</v>
      </c>
      <c r="AB3413" s="2753">
        <v>0</v>
      </c>
      <c r="AC3413" s="2753">
        <v>0</v>
      </c>
      <c r="AD3413" s="2753">
        <v>0</v>
      </c>
      <c r="AE3413" s="2753">
        <v>0</v>
      </c>
      <c r="AF3413" s="2753">
        <v>3202793.556811667</v>
      </c>
      <c r="AG3413" s="2753">
        <v>128910.49227662997</v>
      </c>
      <c r="AH3413" s="2753">
        <v>72195.769562918824</v>
      </c>
      <c r="AI3413" s="2753">
        <v>211.08212462089676</v>
      </c>
      <c r="AJ3413" s="2753">
        <v>0</v>
      </c>
      <c r="AK3413" s="2753">
        <v>46843.621000396975</v>
      </c>
      <c r="AL3413" s="2753">
        <v>133998.87128827028</v>
      </c>
      <c r="AM3413" s="2753"/>
      <c r="AN3413" s="2753">
        <v>7738.363428988896</v>
      </c>
      <c r="AO3413" s="2753">
        <v>0</v>
      </c>
      <c r="AP3413" s="2753">
        <v>0</v>
      </c>
      <c r="AQ3413" s="2753">
        <v>0</v>
      </c>
      <c r="AR3413" s="2753">
        <v>0</v>
      </c>
      <c r="AS3413" s="2753">
        <v>1.4209349469293603E-9</v>
      </c>
      <c r="AT3413" s="2753">
        <v>74309.130573532282</v>
      </c>
      <c r="AU3413" s="2753">
        <v>0</v>
      </c>
      <c r="AV3413" s="2753">
        <v>138424.04813485136</v>
      </c>
      <c r="AW3413" s="2753">
        <v>20487.435511324318</v>
      </c>
      <c r="AX3413" s="2753">
        <v>9970.199439264883</v>
      </c>
      <c r="AY3413" s="2753">
        <v>60026.966264400289</v>
      </c>
      <c r="AZ3413" s="2753">
        <v>0</v>
      </c>
      <c r="BA3413" s="2753"/>
      <c r="BB3413" s="2753">
        <v>414460.669469958</v>
      </c>
      <c r="BC3413" s="2753">
        <v>6812.1551906926743</v>
      </c>
      <c r="BD3413" s="2753">
        <v>83652.903545790745</v>
      </c>
      <c r="BE3413" s="2753">
        <v>3995.1518720663798</v>
      </c>
      <c r="BF3413" s="2753">
        <v>54897.780702936005</v>
      </c>
      <c r="BG3413" s="2753">
        <v>198517.8538085279</v>
      </c>
      <c r="BH3413" s="2753">
        <v>0</v>
      </c>
      <c r="BI3413" s="2753">
        <v>0</v>
      </c>
      <c r="BJ3413" s="2753">
        <v>0</v>
      </c>
      <c r="BK3413" s="2753">
        <v>0</v>
      </c>
      <c r="BL3413" s="2753">
        <v>0</v>
      </c>
      <c r="BM3413" s="2753"/>
      <c r="BN3413" s="2753"/>
      <c r="BO3413" s="2753"/>
      <c r="BP3413" s="2753"/>
      <c r="BQ3413" s="2753">
        <v>324914.50150980044</v>
      </c>
      <c r="BR3413" s="2753"/>
      <c r="BS3413" s="2753"/>
      <c r="BT3413" s="2753"/>
      <c r="BU3413" s="2753"/>
      <c r="BV3413" s="2753">
        <v>3543857.246740988</v>
      </c>
      <c r="BW3413" s="2753"/>
      <c r="BX3413" s="2753"/>
      <c r="BY3413" s="2753"/>
      <c r="BZ3413" s="2753"/>
      <c r="CA3413" s="2753"/>
      <c r="CB3413" s="2753"/>
      <c r="CC3413" s="2753"/>
      <c r="CD3413" s="2753"/>
      <c r="CE3413" s="2753"/>
      <c r="CF3413" s="2753"/>
      <c r="CG3413" s="2753"/>
      <c r="CH3413" s="2753"/>
      <c r="CI3413" s="2753">
        <v>5090327.3964000009</v>
      </c>
      <c r="CJ3413" s="2753">
        <v>353719.96535960212</v>
      </c>
      <c r="CK3413" s="2753"/>
      <c r="CL3413" s="2753"/>
      <c r="CM3413" s="2753"/>
      <c r="CN3413" s="2753"/>
      <c r="CO3413" s="2753">
        <v>45875.087930000082</v>
      </c>
      <c r="CP3413" s="2753">
        <v>330422.56024000008</v>
      </c>
      <c r="CQ3413" s="2753">
        <v>31</v>
      </c>
      <c r="CR3413" s="2753">
        <v>-268139.24364984315</v>
      </c>
      <c r="CS3413" s="2753">
        <v>0</v>
      </c>
      <c r="CT3413" s="2753">
        <v>0</v>
      </c>
      <c r="CU3413" s="2753">
        <v>0</v>
      </c>
      <c r="CV3413" s="2753">
        <v>0</v>
      </c>
      <c r="CW3413" s="2753">
        <v>0</v>
      </c>
      <c r="CX3413" s="2753">
        <v>-167.32217480776308</v>
      </c>
      <c r="CY3413" s="2753">
        <v>-568.79355985172697</v>
      </c>
      <c r="CZ3413" s="2753">
        <v>0</v>
      </c>
      <c r="DA3413" s="2753">
        <v>0</v>
      </c>
      <c r="DB3413" s="2753">
        <v>0</v>
      </c>
      <c r="DC3413" s="2753">
        <v>33768.535959637258</v>
      </c>
      <c r="DD3413" s="2753">
        <v>578.81272985225951</v>
      </c>
      <c r="DE3413" s="2753">
        <v>42.122736686895223</v>
      </c>
      <c r="DF3413" s="2753">
        <v>881.99130896406132</v>
      </c>
      <c r="DG3413" s="2753">
        <v>2093.0656834576803</v>
      </c>
      <c r="DH3413" s="2753">
        <v>0</v>
      </c>
      <c r="DI3413" s="2753">
        <v>-85555.469121379167</v>
      </c>
      <c r="DJ3413" s="2753"/>
      <c r="DK3413" s="2753">
        <v>0</v>
      </c>
      <c r="DL3413" s="2753">
        <v>-12.243531731863612</v>
      </c>
      <c r="DM3413" s="2753">
        <v>-30879.242087270235</v>
      </c>
      <c r="DN3413" s="2753">
        <v>0</v>
      </c>
      <c r="DO3413" s="2753">
        <v>-22301.526548635939</v>
      </c>
      <c r="DP3413" s="2753">
        <v>-282.70145691497419</v>
      </c>
      <c r="DQ3413" s="2753">
        <v>0</v>
      </c>
      <c r="DR3413" s="2753">
        <v>-165122.73166241028</v>
      </c>
      <c r="DS3413" s="2753"/>
      <c r="DT3413" s="2753"/>
      <c r="DU3413" s="2753"/>
      <c r="DV3413" s="2753">
        <v>0</v>
      </c>
      <c r="DW3413" s="2753">
        <v>0</v>
      </c>
      <c r="DX3413" s="2753">
        <v>0</v>
      </c>
      <c r="DY3413" s="2753">
        <v>-146464.98173000006</v>
      </c>
      <c r="DZ3413" s="2753">
        <v>-121622.3261399995</v>
      </c>
      <c r="EA3413" s="2753">
        <v>192340.06965999998</v>
      </c>
      <c r="EB3413" s="2753">
        <v>452044.88637999998</v>
      </c>
      <c r="EC3413" s="2753">
        <v>0</v>
      </c>
      <c r="ED3413" s="2753">
        <v>374572.63916343357</v>
      </c>
      <c r="EE3413" s="2753">
        <v>9783.362024127342</v>
      </c>
      <c r="EF3413" s="2753">
        <v>467.24041185731511</v>
      </c>
      <c r="EG3413" s="2753">
        <v>6420.3971431066984</v>
      </c>
      <c r="EH3413" s="2753">
        <v>23217.030727433084</v>
      </c>
      <c r="EI3413" s="2753">
        <v>0</v>
      </c>
      <c r="EJ3413" s="2753">
        <v>0</v>
      </c>
      <c r="EK3413" s="2753">
        <v>0</v>
      </c>
      <c r="EL3413" s="2753">
        <v>0</v>
      </c>
      <c r="EM3413" s="2753">
        <v>0</v>
      </c>
      <c r="EN3413" s="2753">
        <v>6812.1551906926743</v>
      </c>
      <c r="EO3413" s="2753">
        <v>0</v>
      </c>
      <c r="EP3413" s="2753">
        <v>93005.732762401822</v>
      </c>
      <c r="EQ3413" s="2753">
        <v>195292.60412120863</v>
      </c>
      <c r="ER3413" s="2753">
        <v>0</v>
      </c>
      <c r="ES3413" s="2753">
        <v>-5796.3364124776926</v>
      </c>
      <c r="ET3413" s="2753">
        <v>0</v>
      </c>
      <c r="EU3413" s="2753">
        <v>-613.74192543933168</v>
      </c>
      <c r="EV3413" s="2753">
        <v>145</v>
      </c>
      <c r="EW3413" s="2753">
        <v>0</v>
      </c>
      <c r="EX3413" s="2753">
        <v>0</v>
      </c>
      <c r="EY3413" s="2753">
        <v>0</v>
      </c>
      <c r="EZ3413" s="2753"/>
      <c r="FA3413" s="2753">
        <v>0</v>
      </c>
      <c r="FB3413" s="2753">
        <v>-39.837922684133801</v>
      </c>
      <c r="FC3413" s="2753"/>
      <c r="FD3413" s="2753">
        <v>-39.837922684133801</v>
      </c>
      <c r="FE3413" s="2753"/>
      <c r="FF3413" s="2753">
        <v>0</v>
      </c>
      <c r="FG3413" s="2753">
        <v>0</v>
      </c>
      <c r="FH3413" s="2753">
        <v>0</v>
      </c>
      <c r="FI3413" s="2753">
        <v>0</v>
      </c>
    </row>
    <row r="3414" spans="1:165" ht="14.45" customHeight="1">
      <c r="A3414" s="2753">
        <v>206</v>
      </c>
      <c r="B3414" s="2753" t="s">
        <v>3178</v>
      </c>
      <c r="C3414" s="2753" t="s">
        <v>1988</v>
      </c>
      <c r="D3414" s="2753" t="s">
        <v>339</v>
      </c>
      <c r="E3414" s="2753" t="s">
        <v>465</v>
      </c>
      <c r="F3414" s="2753" t="s">
        <v>1783</v>
      </c>
      <c r="G3414" s="2753" t="s">
        <v>2386</v>
      </c>
      <c r="H3414" s="2753" t="s">
        <v>2386</v>
      </c>
      <c r="I3414" s="2753" t="s">
        <v>3176</v>
      </c>
      <c r="J3414" s="2753" t="s">
        <v>3177</v>
      </c>
      <c r="K3414" s="2754">
        <v>44409</v>
      </c>
      <c r="L3414" s="2753">
        <v>0</v>
      </c>
      <c r="M3414" s="2753">
        <v>0</v>
      </c>
      <c r="N3414" s="2753">
        <v>-399.048</v>
      </c>
      <c r="O3414" s="2753">
        <v>-375.10512</v>
      </c>
      <c r="P3414" s="2753">
        <v>-399.048</v>
      </c>
      <c r="Q3414" s="2753">
        <v>-375.10512</v>
      </c>
      <c r="R3414" s="2753"/>
      <c r="S3414" s="2753">
        <v>83.3</v>
      </c>
      <c r="T3414" s="2753">
        <v>247.32</v>
      </c>
      <c r="U3414" s="2753"/>
      <c r="V3414" s="2753">
        <v>-131933.24976000001</v>
      </c>
      <c r="W3414" s="2753">
        <v>-131933.24976000001</v>
      </c>
      <c r="X3414" s="2753">
        <v>-141785.74488000001</v>
      </c>
      <c r="Y3414" s="2753">
        <v>0</v>
      </c>
      <c r="Z3414" s="2753">
        <v>-19444.35260886373</v>
      </c>
      <c r="AA3414" s="2753">
        <v>0</v>
      </c>
      <c r="AB3414" s="2753">
        <v>0</v>
      </c>
      <c r="AC3414" s="2753">
        <v>0</v>
      </c>
      <c r="AD3414" s="2753">
        <v>0</v>
      </c>
      <c r="AE3414" s="2753">
        <v>0</v>
      </c>
      <c r="AF3414" s="2753">
        <v>-83857.839777405563</v>
      </c>
      <c r="AG3414" s="2753">
        <v>-3375.2270370249721</v>
      </c>
      <c r="AH3414" s="2753">
        <v>-1890.2814587402215</v>
      </c>
      <c r="AI3414" s="2753">
        <v>-5.5267036954934081</v>
      </c>
      <c r="AJ3414" s="2753">
        <v>0</v>
      </c>
      <c r="AK3414" s="2753">
        <v>-1226.4933080342742</v>
      </c>
      <c r="AL3414" s="2753">
        <v>-3508.4546285996284</v>
      </c>
      <c r="AM3414" s="2753"/>
      <c r="AN3414" s="2753">
        <v>-202.61138567216244</v>
      </c>
      <c r="AO3414" s="2753">
        <v>0</v>
      </c>
      <c r="AP3414" s="2753">
        <v>0</v>
      </c>
      <c r="AQ3414" s="2753">
        <v>0</v>
      </c>
      <c r="AR3414" s="2753">
        <v>0</v>
      </c>
      <c r="AS3414" s="2753">
        <v>-3.7203938686681113E-11</v>
      </c>
      <c r="AT3414" s="2753">
        <v>-1945.6149936297636</v>
      </c>
      <c r="AU3414" s="2753">
        <v>0</v>
      </c>
      <c r="AV3414" s="2753">
        <v>-3624.3177850612933</v>
      </c>
      <c r="AW3414" s="2753">
        <v>-536.41674184858766</v>
      </c>
      <c r="AX3414" s="2753">
        <v>-261.04691804081119</v>
      </c>
      <c r="AY3414" s="2753">
        <v>-1571.6691163619091</v>
      </c>
      <c r="AZ3414" s="2753">
        <v>0</v>
      </c>
      <c r="BA3414" s="2753"/>
      <c r="BB3414" s="2753">
        <v>-10851.706735992952</v>
      </c>
      <c r="BC3414" s="2753">
        <v>-178.36073677149562</v>
      </c>
      <c r="BD3414" s="2753">
        <v>-2190.2603642805379</v>
      </c>
      <c r="BE3414" s="2753">
        <v>-104.60393391938022</v>
      </c>
      <c r="BF3414" s="2753">
        <v>-1437.3730984099952</v>
      </c>
      <c r="BG3414" s="2753">
        <v>-5197.7369388122752</v>
      </c>
      <c r="BH3414" s="2753">
        <v>0</v>
      </c>
      <c r="BI3414" s="2753">
        <v>0</v>
      </c>
      <c r="BJ3414" s="2753">
        <v>0</v>
      </c>
      <c r="BK3414" s="2753">
        <v>0</v>
      </c>
      <c r="BL3414" s="2753">
        <v>0</v>
      </c>
      <c r="BM3414" s="2753"/>
      <c r="BN3414" s="2753"/>
      <c r="BO3414" s="2753"/>
      <c r="BP3414" s="2753"/>
      <c r="BQ3414" s="2753">
        <v>-8507.1446928000005</v>
      </c>
      <c r="BR3414" s="2753"/>
      <c r="BS3414" s="2753"/>
      <c r="BT3414" s="2753"/>
      <c r="BU3414" s="2753"/>
      <c r="BV3414" s="2753">
        <v>-92787.814112827749</v>
      </c>
      <c r="BW3414" s="2753"/>
      <c r="BX3414" s="2753"/>
      <c r="BY3414" s="2753"/>
      <c r="BZ3414" s="2753"/>
      <c r="CA3414" s="2753"/>
      <c r="CB3414" s="2753"/>
      <c r="CC3414" s="2753"/>
      <c r="CD3414" s="2753"/>
      <c r="CE3414" s="2753"/>
      <c r="CF3414" s="2753"/>
      <c r="CG3414" s="2753"/>
      <c r="CH3414" s="2753"/>
      <c r="CI3414" s="2753">
        <v>-133280.33410000001</v>
      </c>
      <c r="CJ3414" s="2753">
        <v>-9263.1093256000022</v>
      </c>
      <c r="CK3414" s="2753"/>
      <c r="CL3414" s="2753"/>
      <c r="CM3414" s="2753"/>
      <c r="CN3414" s="2753"/>
      <c r="CO3414" s="2753">
        <v>-1201.134480000002</v>
      </c>
      <c r="CP3414" s="2753">
        <v>-8651.3606400000026</v>
      </c>
      <c r="CQ3414" s="2753">
        <v>31</v>
      </c>
      <c r="CR3414" s="2753">
        <v>7020.6141398658365</v>
      </c>
      <c r="CS3414" s="2753">
        <v>0</v>
      </c>
      <c r="CT3414" s="2753">
        <v>0</v>
      </c>
      <c r="CU3414" s="2753">
        <v>0</v>
      </c>
      <c r="CV3414" s="2753">
        <v>0</v>
      </c>
      <c r="CW3414" s="2753">
        <v>0</v>
      </c>
      <c r="CX3414" s="2753">
        <v>4.3809492798541214</v>
      </c>
      <c r="CY3414" s="2753">
        <v>14.892561247672006</v>
      </c>
      <c r="CZ3414" s="2753">
        <v>0</v>
      </c>
      <c r="DA3414" s="2753">
        <v>0</v>
      </c>
      <c r="DB3414" s="2753">
        <v>0</v>
      </c>
      <c r="DC3414" s="2753">
        <v>-884.15204657768481</v>
      </c>
      <c r="DD3414" s="2753">
        <v>-15.154890348097297</v>
      </c>
      <c r="DE3414" s="2753">
        <v>-1.1028877264233898</v>
      </c>
      <c r="DF3414" s="2753">
        <v>-23.09292951925454</v>
      </c>
      <c r="DG3414" s="2753">
        <v>-54.802148066549307</v>
      </c>
      <c r="DH3414" s="2753">
        <v>0</v>
      </c>
      <c r="DI3414" s="2753">
        <v>2240.0747017873596</v>
      </c>
      <c r="DJ3414" s="2753"/>
      <c r="DK3414" s="2753">
        <v>0</v>
      </c>
      <c r="DL3414" s="2753">
        <v>0.32056893585807078</v>
      </c>
      <c r="DM3414" s="2753">
        <v>808.50248055944076</v>
      </c>
      <c r="DN3414" s="2753">
        <v>0</v>
      </c>
      <c r="DO3414" s="2753">
        <v>583.91457548977405</v>
      </c>
      <c r="DP3414" s="2753">
        <v>7.401892459910755</v>
      </c>
      <c r="DQ3414" s="2753">
        <v>0</v>
      </c>
      <c r="DR3414" s="2753">
        <v>4323.3618807258536</v>
      </c>
      <c r="DS3414" s="2753"/>
      <c r="DT3414" s="2753"/>
      <c r="DU3414" s="2753"/>
      <c r="DV3414" s="2753">
        <v>0</v>
      </c>
      <c r="DW3414" s="2753">
        <v>0</v>
      </c>
      <c r="DX3414" s="2753">
        <v>0</v>
      </c>
      <c r="DY3414" s="2753">
        <v>3834.851279999999</v>
      </c>
      <c r="DZ3414" s="2753">
        <v>3184.4030400000011</v>
      </c>
      <c r="EA3414" s="2753">
        <v>-5035.9857599999996</v>
      </c>
      <c r="EB3414" s="2753">
        <v>-11835.76368</v>
      </c>
      <c r="EC3414" s="2753">
        <v>0</v>
      </c>
      <c r="ED3414" s="2753">
        <v>-9807.3296960283005</v>
      </c>
      <c r="EE3414" s="2753">
        <v>-256.15500673116514</v>
      </c>
      <c r="EF3414" s="2753">
        <v>-12.233623834957562</v>
      </c>
      <c r="EG3414" s="2753">
        <v>-168.10344637695715</v>
      </c>
      <c r="EH3414" s="2753">
        <v>-607.8849630215708</v>
      </c>
      <c r="EI3414" s="2753">
        <v>0</v>
      </c>
      <c r="EJ3414" s="2753">
        <v>0</v>
      </c>
      <c r="EK3414" s="2753">
        <v>0</v>
      </c>
      <c r="EL3414" s="2753">
        <v>0</v>
      </c>
      <c r="EM3414" s="2753">
        <v>0</v>
      </c>
      <c r="EN3414" s="2753">
        <v>-178.36073677149562</v>
      </c>
      <c r="EO3414" s="2753">
        <v>0</v>
      </c>
      <c r="EP3414" s="2753">
        <v>-2435.1428520212644</v>
      </c>
      <c r="EQ3414" s="2753">
        <v>-5113.2911365075561</v>
      </c>
      <c r="ER3414" s="2753">
        <v>0</v>
      </c>
      <c r="ES3414" s="2753">
        <v>151.76384039481138</v>
      </c>
      <c r="ET3414" s="2753">
        <v>0</v>
      </c>
      <c r="EU3414" s="2753">
        <v>16.069431618127965</v>
      </c>
      <c r="EV3414" s="2753">
        <v>145</v>
      </c>
      <c r="EW3414" s="2753">
        <v>0</v>
      </c>
      <c r="EX3414" s="2753">
        <v>0</v>
      </c>
      <c r="EY3414" s="2753">
        <v>0</v>
      </c>
      <c r="EZ3414" s="2753"/>
      <c r="FA3414" s="2753">
        <v>0</v>
      </c>
      <c r="FB3414" s="2753">
        <v>-39.837922684133801</v>
      </c>
      <c r="FC3414" s="2753"/>
      <c r="FD3414" s="2753">
        <v>-39.837922684133801</v>
      </c>
      <c r="FE3414" s="2753"/>
      <c r="FF3414" s="2753">
        <v>0</v>
      </c>
      <c r="FG3414" s="2753">
        <v>0</v>
      </c>
      <c r="FH3414" s="2753">
        <v>0</v>
      </c>
      <c r="FI3414" s="2753">
        <v>0</v>
      </c>
    </row>
    <row r="3415" spans="1:165" ht="14.45" customHeight="1">
      <c r="A3415" s="2753">
        <v>207</v>
      </c>
      <c r="B3415" s="2753" t="s">
        <v>3181</v>
      </c>
      <c r="C3415" s="2753" t="s">
        <v>1988</v>
      </c>
      <c r="D3415" s="2753" t="s">
        <v>339</v>
      </c>
      <c r="E3415" s="2753" t="s">
        <v>465</v>
      </c>
      <c r="F3415" s="2753" t="s">
        <v>1783</v>
      </c>
      <c r="G3415" s="2753" t="s">
        <v>2386</v>
      </c>
      <c r="H3415" s="2753" t="s">
        <v>2386</v>
      </c>
      <c r="I3415" s="2753" t="s">
        <v>3176</v>
      </c>
      <c r="J3415" s="2753" t="s">
        <v>3177</v>
      </c>
      <c r="K3415" s="2754">
        <v>44409</v>
      </c>
      <c r="L3415" s="2753">
        <v>0</v>
      </c>
      <c r="M3415" s="2753">
        <v>0</v>
      </c>
      <c r="N3415" s="2753">
        <v>81.626000000000005</v>
      </c>
      <c r="O3415" s="2753">
        <v>76.728440000000006</v>
      </c>
      <c r="P3415" s="2753">
        <v>81.626000000000005</v>
      </c>
      <c r="Q3415" s="2753">
        <v>76.728440000000006</v>
      </c>
      <c r="R3415" s="2753"/>
      <c r="S3415" s="2753">
        <v>83.3</v>
      </c>
      <c r="T3415" s="2753">
        <v>247.32</v>
      </c>
      <c r="U3415" s="2753"/>
      <c r="V3415" s="2753">
        <v>26987.188120000003</v>
      </c>
      <c r="W3415" s="2753">
        <v>26987.188120000003</v>
      </c>
      <c r="X3415" s="2753">
        <v>29002.534060000002</v>
      </c>
      <c r="Y3415" s="2753">
        <v>0</v>
      </c>
      <c r="Z3415" s="2753">
        <v>3977.3779747075819</v>
      </c>
      <c r="AA3415" s="2753">
        <v>0</v>
      </c>
      <c r="AB3415" s="2753">
        <v>0</v>
      </c>
      <c r="AC3415" s="2753">
        <v>0</v>
      </c>
      <c r="AD3415" s="2753">
        <v>0</v>
      </c>
      <c r="AE3415" s="2753">
        <v>0</v>
      </c>
      <c r="AF3415" s="2753">
        <v>17153.274868362972</v>
      </c>
      <c r="AG3415" s="2753">
        <v>690.40887844119095</v>
      </c>
      <c r="AH3415" s="2753">
        <v>386.66053795816379</v>
      </c>
      <c r="AI3415" s="2753">
        <v>1.1304973733694816</v>
      </c>
      <c r="AJ3415" s="2753">
        <v>0</v>
      </c>
      <c r="AK3415" s="2753">
        <v>250.8814547663581</v>
      </c>
      <c r="AL3415" s="2753">
        <v>717.6608265523779</v>
      </c>
      <c r="AM3415" s="2753"/>
      <c r="AN3415" s="2753">
        <v>41.444530399540739</v>
      </c>
      <c r="AO3415" s="2753">
        <v>0</v>
      </c>
      <c r="AP3415" s="2753">
        <v>0</v>
      </c>
      <c r="AQ3415" s="2753">
        <v>0</v>
      </c>
      <c r="AR3415" s="2753">
        <v>0</v>
      </c>
      <c r="AS3415" s="2753">
        <v>7.6101338667003289E-12</v>
      </c>
      <c r="AT3415" s="2753">
        <v>397.97911396629752</v>
      </c>
      <c r="AU3415" s="2753">
        <v>0</v>
      </c>
      <c r="AV3415" s="2753">
        <v>741.36084762588246</v>
      </c>
      <c r="AW3415" s="2753">
        <v>109.72502799195289</v>
      </c>
      <c r="AX3415" s="2753">
        <v>53.397625679114434</v>
      </c>
      <c r="AY3415" s="2753">
        <v>321.48779919247107</v>
      </c>
      <c r="AZ3415" s="2753">
        <v>0</v>
      </c>
      <c r="BA3415" s="2753"/>
      <c r="BB3415" s="2753">
        <v>2219.7365079693686</v>
      </c>
      <c r="BC3415" s="2753">
        <v>36.484015706657104</v>
      </c>
      <c r="BD3415" s="2753">
        <v>448.02177305678316</v>
      </c>
      <c r="BE3415" s="2753">
        <v>21.396926460233683</v>
      </c>
      <c r="BF3415" s="2753">
        <v>294.01730250700234</v>
      </c>
      <c r="BG3415" s="2753">
        <v>1063.206620174743</v>
      </c>
      <c r="BH3415" s="2753">
        <v>0</v>
      </c>
      <c r="BI3415" s="2753">
        <v>0</v>
      </c>
      <c r="BJ3415" s="2753">
        <v>0</v>
      </c>
      <c r="BK3415" s="2753">
        <v>0</v>
      </c>
      <c r="BL3415" s="2753">
        <v>0</v>
      </c>
      <c r="BM3415" s="2753"/>
      <c r="BN3415" s="2753"/>
      <c r="BO3415" s="2753"/>
      <c r="BP3415" s="2753"/>
      <c r="BQ3415" s="2753">
        <v>1740.1520435999994</v>
      </c>
      <c r="BR3415" s="2753"/>
      <c r="BS3415" s="2753"/>
      <c r="BT3415" s="2753"/>
      <c r="BU3415" s="2753"/>
      <c r="BV3415" s="2753">
        <v>18979.917490561736</v>
      </c>
      <c r="BW3415" s="2753"/>
      <c r="BX3415" s="2753"/>
      <c r="BY3415" s="2753"/>
      <c r="BZ3415" s="2753"/>
      <c r="CA3415" s="2753"/>
      <c r="CB3415" s="2753"/>
      <c r="CC3415" s="2753"/>
      <c r="CD3415" s="2753"/>
      <c r="CE3415" s="2753"/>
      <c r="CF3415" s="2753"/>
      <c r="CG3415" s="2753"/>
      <c r="CH3415" s="2753"/>
      <c r="CI3415" s="2753">
        <v>27262.936300000001</v>
      </c>
      <c r="CJ3415" s="2753">
        <v>1894.9494672000037</v>
      </c>
      <c r="CK3415" s="2753"/>
      <c r="CL3415" s="2753"/>
      <c r="CM3415" s="2753"/>
      <c r="CN3415" s="2753"/>
      <c r="CO3415" s="2753">
        <v>245.69426000000044</v>
      </c>
      <c r="CP3415" s="2753">
        <v>1769.6516800000006</v>
      </c>
      <c r="CQ3415" s="2753">
        <v>31</v>
      </c>
      <c r="CR3415" s="2753">
        <v>-1436.0794936466045</v>
      </c>
      <c r="CS3415" s="2753">
        <v>0</v>
      </c>
      <c r="CT3415" s="2753">
        <v>0</v>
      </c>
      <c r="CU3415" s="2753">
        <v>0</v>
      </c>
      <c r="CV3415" s="2753">
        <v>0</v>
      </c>
      <c r="CW3415" s="2753">
        <v>0</v>
      </c>
      <c r="CX3415" s="2753">
        <v>-0.89613120706627569</v>
      </c>
      <c r="CY3415" s="2753">
        <v>-3.0463007066881218</v>
      </c>
      <c r="CZ3415" s="2753">
        <v>0</v>
      </c>
      <c r="DA3415" s="2753">
        <v>0</v>
      </c>
      <c r="DB3415" s="2753">
        <v>0</v>
      </c>
      <c r="DC3415" s="2753">
        <v>180.85492209946824</v>
      </c>
      <c r="DD3415" s="2753">
        <v>3.0999606051246928</v>
      </c>
      <c r="DE3415" s="2753">
        <v>0.22559770643390209</v>
      </c>
      <c r="DF3415" s="2753">
        <v>4.7237010708954017</v>
      </c>
      <c r="DG3415" s="2753">
        <v>11.209879859265357</v>
      </c>
      <c r="DH3415" s="2753">
        <v>0</v>
      </c>
      <c r="DI3415" s="2753">
        <v>-458.21138712158756</v>
      </c>
      <c r="DJ3415" s="2753"/>
      <c r="DK3415" s="2753">
        <v>0</v>
      </c>
      <c r="DL3415" s="2753">
        <v>-6.5572963549124008E-2</v>
      </c>
      <c r="DM3415" s="2753">
        <v>-165.38066467729425</v>
      </c>
      <c r="DN3415" s="2753">
        <v>0</v>
      </c>
      <c r="DO3415" s="2753">
        <v>-119.44079694404755</v>
      </c>
      <c r="DP3415" s="2753">
        <v>-1.5140706730335083</v>
      </c>
      <c r="DQ3415" s="2753">
        <v>0</v>
      </c>
      <c r="DR3415" s="2753">
        <v>-884.35159899593168</v>
      </c>
      <c r="DS3415" s="2753"/>
      <c r="DT3415" s="2753"/>
      <c r="DU3415" s="2753"/>
      <c r="DV3415" s="2753">
        <v>0</v>
      </c>
      <c r="DW3415" s="2753">
        <v>0</v>
      </c>
      <c r="DX3415" s="2753">
        <v>0</v>
      </c>
      <c r="DY3415" s="2753">
        <v>-784.42585999999983</v>
      </c>
      <c r="DZ3415" s="2753">
        <v>-651.37548000000106</v>
      </c>
      <c r="EA3415" s="2753">
        <v>1030.12012</v>
      </c>
      <c r="EB3415" s="2753">
        <v>2421.0271600000001</v>
      </c>
      <c r="EC3415" s="2753">
        <v>0</v>
      </c>
      <c r="ED3415" s="2753">
        <v>2006.1072697219536</v>
      </c>
      <c r="EE3415" s="2753">
        <v>52.396976252075149</v>
      </c>
      <c r="EF3415" s="2753">
        <v>2.5024101841188182</v>
      </c>
      <c r="EG3415" s="2753">
        <v>34.385868151113414</v>
      </c>
      <c r="EH3415" s="2753">
        <v>124.34398366010791</v>
      </c>
      <c r="EI3415" s="2753">
        <v>0</v>
      </c>
      <c r="EJ3415" s="2753">
        <v>0</v>
      </c>
      <c r="EK3415" s="2753">
        <v>0</v>
      </c>
      <c r="EL3415" s="2753">
        <v>0</v>
      </c>
      <c r="EM3415" s="2753">
        <v>0</v>
      </c>
      <c r="EN3415" s="2753">
        <v>36.484015706657104</v>
      </c>
      <c r="EO3415" s="2753">
        <v>0</v>
      </c>
      <c r="EP3415" s="2753">
        <v>498.11293488274026</v>
      </c>
      <c r="EQ3415" s="2753">
        <v>1045.9330764934689</v>
      </c>
      <c r="ER3415" s="2753">
        <v>0</v>
      </c>
      <c r="ES3415" s="2753">
        <v>-31.043571791029837</v>
      </c>
      <c r="ET3415" s="2753">
        <v>0</v>
      </c>
      <c r="EU3415" s="2753">
        <v>-3.2870316985959107</v>
      </c>
      <c r="EV3415" s="2753">
        <v>145</v>
      </c>
      <c r="EW3415" s="2753">
        <v>0</v>
      </c>
      <c r="EX3415" s="2753">
        <v>0</v>
      </c>
      <c r="EY3415" s="2753">
        <v>0</v>
      </c>
      <c r="EZ3415" s="2753"/>
      <c r="FA3415" s="2753">
        <v>0</v>
      </c>
      <c r="FB3415" s="2753">
        <v>-39.837922684133801</v>
      </c>
      <c r="FC3415" s="2753"/>
      <c r="FD3415" s="2753">
        <v>-39.837922684133801</v>
      </c>
      <c r="FE3415" s="2753"/>
      <c r="FF3415" s="2753">
        <v>0</v>
      </c>
      <c r="FG3415" s="2753">
        <v>0</v>
      </c>
      <c r="FH3415" s="2753">
        <v>0</v>
      </c>
      <c r="FI3415" s="2753">
        <v>0</v>
      </c>
    </row>
    <row r="3416" spans="1:165" ht="14.45" customHeight="1">
      <c r="A3416" s="2753">
        <v>463</v>
      </c>
      <c r="B3416" s="2753" t="s">
        <v>470</v>
      </c>
      <c r="C3416" s="2753" t="s">
        <v>1988</v>
      </c>
      <c r="D3416" s="2753" t="s">
        <v>339</v>
      </c>
      <c r="E3416" s="2753" t="s">
        <v>465</v>
      </c>
      <c r="F3416" s="2753" t="s">
        <v>1783</v>
      </c>
      <c r="G3416" s="2753" t="s">
        <v>2386</v>
      </c>
      <c r="H3416" s="2753" t="s">
        <v>2386</v>
      </c>
      <c r="I3416" s="2753" t="s">
        <v>3176</v>
      </c>
      <c r="J3416" s="2753" t="s">
        <v>3177</v>
      </c>
      <c r="K3416" s="2754">
        <v>44440</v>
      </c>
      <c r="L3416" s="2753">
        <v>0</v>
      </c>
      <c r="M3416" s="2753">
        <v>0</v>
      </c>
      <c r="N3416" s="2753">
        <v>15119.514999999999</v>
      </c>
      <c r="O3416" s="2753">
        <v>14212.3441</v>
      </c>
      <c r="P3416" s="2753">
        <v>15119.514999999999</v>
      </c>
      <c r="Q3416" s="2753">
        <v>14212.3441</v>
      </c>
      <c r="R3416" s="2753"/>
      <c r="S3416" s="2753">
        <v>83.3</v>
      </c>
      <c r="T3416" s="2753">
        <v>247.32</v>
      </c>
      <c r="U3416" s="2753"/>
      <c r="V3416" s="2753">
        <v>4998814.0493000001</v>
      </c>
      <c r="W3416" s="2753">
        <v>4998814.0493000001</v>
      </c>
      <c r="X3416" s="2753">
        <v>5372114.8746499997</v>
      </c>
      <c r="Y3416" s="2753">
        <v>0</v>
      </c>
      <c r="Z3416" s="2753">
        <v>736726.36107687373</v>
      </c>
      <c r="AA3416" s="2753">
        <v>0</v>
      </c>
      <c r="AB3416" s="2753">
        <v>0</v>
      </c>
      <c r="AC3416" s="2753">
        <v>0</v>
      </c>
      <c r="AD3416" s="2753">
        <v>0</v>
      </c>
      <c r="AE3416" s="2753">
        <v>0</v>
      </c>
      <c r="AF3416" s="2753">
        <v>3177286.6080824365</v>
      </c>
      <c r="AG3416" s="2753">
        <v>127883.85310715658</v>
      </c>
      <c r="AH3416" s="2753">
        <v>71620.804689272118</v>
      </c>
      <c r="AI3416" s="2753">
        <v>209.40107311543474</v>
      </c>
      <c r="AJ3416" s="2753">
        <v>0</v>
      </c>
      <c r="AK3416" s="2753">
        <v>46470.559853009734</v>
      </c>
      <c r="AL3416" s="2753">
        <v>132931.70842588236</v>
      </c>
      <c r="AM3416" s="2753"/>
      <c r="AN3416" s="2753">
        <v>7676.7353422170891</v>
      </c>
      <c r="AO3416" s="2753">
        <v>0</v>
      </c>
      <c r="AP3416" s="2753">
        <v>0</v>
      </c>
      <c r="AQ3416" s="2753">
        <v>0</v>
      </c>
      <c r="AR3416" s="2753">
        <v>0</v>
      </c>
      <c r="AS3416" s="2753">
        <v>1.4096186650035971E-9</v>
      </c>
      <c r="AT3416" s="2753">
        <v>73717.334958225867</v>
      </c>
      <c r="AU3416" s="2753">
        <v>0</v>
      </c>
      <c r="AV3416" s="2753">
        <v>137321.643301059</v>
      </c>
      <c r="AW3416" s="2753">
        <v>20324.274209195006</v>
      </c>
      <c r="AX3416" s="2753">
        <v>9890.7970796039972</v>
      </c>
      <c r="AY3416" s="2753">
        <v>59548.913363481661</v>
      </c>
      <c r="AZ3416" s="2753">
        <v>0</v>
      </c>
      <c r="BA3416" s="2753"/>
      <c r="BB3416" s="2753">
        <v>411159.91752983717</v>
      </c>
      <c r="BC3416" s="2753">
        <v>6757.9033976556202</v>
      </c>
      <c r="BD3416" s="2753">
        <v>82986.694411812758</v>
      </c>
      <c r="BE3416" s="2753">
        <v>3963.3346062455598</v>
      </c>
      <c r="BF3416" s="2753">
        <v>54460.576477031325</v>
      </c>
      <c r="BG3416" s="2753">
        <v>196936.86376683073</v>
      </c>
      <c r="BH3416" s="2753">
        <v>0</v>
      </c>
      <c r="BI3416" s="2753">
        <v>0</v>
      </c>
      <c r="BJ3416" s="2753">
        <v>0</v>
      </c>
      <c r="BK3416" s="2753">
        <v>0</v>
      </c>
      <c r="BL3416" s="2753">
        <v>0</v>
      </c>
      <c r="BM3416" s="2753"/>
      <c r="BN3416" s="2753"/>
      <c r="BO3416" s="2753"/>
      <c r="BP3416" s="2753"/>
      <c r="BQ3416" s="2753">
        <v>322326.89247899968</v>
      </c>
      <c r="BR3416" s="2753"/>
      <c r="BS3416" s="2753"/>
      <c r="BT3416" s="2753"/>
      <c r="BU3416" s="2753"/>
      <c r="BV3416" s="2753">
        <v>3515634.077344357</v>
      </c>
      <c r="BW3416" s="2753"/>
      <c r="BX3416" s="2753"/>
      <c r="BY3416" s="2753"/>
      <c r="BZ3416" s="2753"/>
      <c r="CA3416" s="2753"/>
      <c r="CB3416" s="2753"/>
      <c r="CC3416" s="2753"/>
      <c r="CD3416" s="2753"/>
      <c r="CE3416" s="2753"/>
      <c r="CF3416" s="2753"/>
      <c r="CG3416" s="2753"/>
      <c r="CH3416" s="2753"/>
      <c r="CI3416" s="2753">
        <v>5049786.5253999997</v>
      </c>
      <c r="CJ3416" s="2753">
        <v>350901.28905799985</v>
      </c>
      <c r="CK3416" s="2753"/>
      <c r="CL3416" s="2753"/>
      <c r="CM3416" s="2753"/>
      <c r="CN3416" s="2753"/>
      <c r="CO3416" s="2753">
        <v>45509.740150000078</v>
      </c>
      <c r="CP3416" s="2753">
        <v>327791.08520000009</v>
      </c>
      <c r="CQ3416" s="2753">
        <v>30</v>
      </c>
      <c r="CR3416" s="2753">
        <v>-266003.79101490043</v>
      </c>
      <c r="CS3416" s="2753">
        <v>0</v>
      </c>
      <c r="CT3416" s="2753">
        <v>0</v>
      </c>
      <c r="CU3416" s="2753">
        <v>0</v>
      </c>
      <c r="CV3416" s="2753">
        <v>0</v>
      </c>
      <c r="CW3416" s="2753">
        <v>0</v>
      </c>
      <c r="CX3416" s="2753">
        <v>-165.98962618783116</v>
      </c>
      <c r="CY3416" s="2753">
        <v>-564.26370555070207</v>
      </c>
      <c r="CZ3416" s="2753">
        <v>0</v>
      </c>
      <c r="DA3416" s="2753">
        <v>0</v>
      </c>
      <c r="DB3416" s="2753">
        <v>0</v>
      </c>
      <c r="DC3416" s="2753">
        <v>33499.604384715203</v>
      </c>
      <c r="DD3416" s="2753">
        <v>574.20308319152537</v>
      </c>
      <c r="DE3416" s="2753">
        <v>41.787272516023222</v>
      </c>
      <c r="DF3416" s="2753">
        <v>874.96715748558927</v>
      </c>
      <c r="DG3416" s="2753">
        <v>2076.3965731551289</v>
      </c>
      <c r="DH3416" s="2753">
        <v>0</v>
      </c>
      <c r="DI3416" s="2753">
        <v>-84874.108014059806</v>
      </c>
      <c r="DJ3416" s="2753"/>
      <c r="DK3416" s="2753">
        <v>0</v>
      </c>
      <c r="DL3416" s="2753">
        <v>-12.146024624205921</v>
      </c>
      <c r="DM3416" s="2753">
        <v>-30633.320759296301</v>
      </c>
      <c r="DN3416" s="2753">
        <v>0</v>
      </c>
      <c r="DO3416" s="2753">
        <v>-22123.917881648973</v>
      </c>
      <c r="DP3416" s="2753">
        <v>-280.45003126442862</v>
      </c>
      <c r="DQ3416" s="2753">
        <v>0</v>
      </c>
      <c r="DR3416" s="2753">
        <v>-163807.69933958509</v>
      </c>
      <c r="DS3416" s="2753"/>
      <c r="DT3416" s="2753"/>
      <c r="DU3416" s="2753"/>
      <c r="DV3416" s="2753">
        <v>0</v>
      </c>
      <c r="DW3416" s="2753">
        <v>0</v>
      </c>
      <c r="DX3416" s="2753">
        <v>0</v>
      </c>
      <c r="DY3416" s="2753">
        <v>-145298.53915000003</v>
      </c>
      <c r="DZ3416" s="2753">
        <v>-120653.72969999991</v>
      </c>
      <c r="EA3416" s="2753">
        <v>190808.27929999999</v>
      </c>
      <c r="EB3416" s="2753">
        <v>448444.8149</v>
      </c>
      <c r="EC3416" s="2753">
        <v>0</v>
      </c>
      <c r="ED3416" s="2753">
        <v>371589.5542617563</v>
      </c>
      <c r="EE3416" s="2753">
        <v>9705.4476318561974</v>
      </c>
      <c r="EF3416" s="2753">
        <v>463.51932368286117</v>
      </c>
      <c r="EG3416" s="2753">
        <v>6369.2652990319448</v>
      </c>
      <c r="EH3416" s="2753">
        <v>23032.131013509865</v>
      </c>
      <c r="EI3416" s="2753">
        <v>0</v>
      </c>
      <c r="EJ3416" s="2753">
        <v>0</v>
      </c>
      <c r="EK3416" s="2753">
        <v>0</v>
      </c>
      <c r="EL3416" s="2753">
        <v>0</v>
      </c>
      <c r="EM3416" s="2753">
        <v>0</v>
      </c>
      <c r="EN3416" s="2753">
        <v>6757.9033976556202</v>
      </c>
      <c r="EO3416" s="2753">
        <v>0</v>
      </c>
      <c r="EP3416" s="2753">
        <v>92265.03798610263</v>
      </c>
      <c r="EQ3416" s="2753">
        <v>193737.29986816883</v>
      </c>
      <c r="ER3416" s="2753">
        <v>0</v>
      </c>
      <c r="ES3416" s="2753">
        <v>-5750.1745687409948</v>
      </c>
      <c r="ET3416" s="2753">
        <v>0</v>
      </c>
      <c r="EU3416" s="2753">
        <v>-608.8541037463001</v>
      </c>
      <c r="EV3416" s="2753">
        <v>145</v>
      </c>
      <c r="EW3416" s="2753">
        <v>0</v>
      </c>
      <c r="EX3416" s="2753">
        <v>0</v>
      </c>
      <c r="EY3416" s="2753">
        <v>0</v>
      </c>
      <c r="EZ3416" s="2753"/>
      <c r="FA3416" s="2753">
        <v>0</v>
      </c>
      <c r="FB3416" s="2753">
        <v>-39.837922684133801</v>
      </c>
      <c r="FC3416" s="2753"/>
      <c r="FD3416" s="2753">
        <v>-39.837922684133801</v>
      </c>
      <c r="FE3416" s="2753"/>
      <c r="FF3416" s="2753">
        <v>0</v>
      </c>
      <c r="FG3416" s="2753">
        <v>0</v>
      </c>
      <c r="FH3416" s="2753">
        <v>0</v>
      </c>
      <c r="FI3416" s="2753">
        <v>0</v>
      </c>
    </row>
    <row r="3417" spans="1:165" ht="14.45" customHeight="1">
      <c r="A3417" s="2753">
        <v>464</v>
      </c>
      <c r="B3417" s="2753" t="s">
        <v>3181</v>
      </c>
      <c r="C3417" s="2753" t="s">
        <v>1988</v>
      </c>
      <c r="D3417" s="2753" t="s">
        <v>339</v>
      </c>
      <c r="E3417" s="2753" t="s">
        <v>465</v>
      </c>
      <c r="F3417" s="2753" t="s">
        <v>1783</v>
      </c>
      <c r="G3417" s="2753" t="s">
        <v>2386</v>
      </c>
      <c r="H3417" s="2753" t="s">
        <v>2386</v>
      </c>
      <c r="I3417" s="2753" t="s">
        <v>3176</v>
      </c>
      <c r="J3417" s="2753" t="s">
        <v>3177</v>
      </c>
      <c r="K3417" s="2754">
        <v>44440</v>
      </c>
      <c r="L3417" s="2753">
        <v>0</v>
      </c>
      <c r="M3417" s="2753">
        <v>0</v>
      </c>
      <c r="N3417" s="2753">
        <v>83.259</v>
      </c>
      <c r="O3417" s="2753">
        <v>78.263459999999995</v>
      </c>
      <c r="P3417" s="2753">
        <v>83.259</v>
      </c>
      <c r="Q3417" s="2753">
        <v>78.263459999999995</v>
      </c>
      <c r="R3417" s="2753"/>
      <c r="S3417" s="2753">
        <v>83.3</v>
      </c>
      <c r="T3417" s="2753">
        <v>247.32</v>
      </c>
      <c r="U3417" s="2753"/>
      <c r="V3417" s="2753">
        <v>27527.09058</v>
      </c>
      <c r="W3417" s="2753">
        <v>27527.09058</v>
      </c>
      <c r="X3417" s="2753">
        <v>29582.755289999997</v>
      </c>
      <c r="Y3417" s="2753">
        <v>0</v>
      </c>
      <c r="Z3417" s="2753">
        <v>4056.9489230904187</v>
      </c>
      <c r="AA3417" s="2753">
        <v>0</v>
      </c>
      <c r="AB3417" s="2753">
        <v>0</v>
      </c>
      <c r="AC3417" s="2753">
        <v>0</v>
      </c>
      <c r="AD3417" s="2753">
        <v>0</v>
      </c>
      <c r="AE3417" s="2753">
        <v>0</v>
      </c>
      <c r="AF3417" s="2753">
        <v>17496.44123520732</v>
      </c>
      <c r="AG3417" s="2753">
        <v>704.22111594510477</v>
      </c>
      <c r="AH3417" s="2753">
        <v>394.39602246660081</v>
      </c>
      <c r="AI3417" s="2753">
        <v>1.1531139687032277</v>
      </c>
      <c r="AJ3417" s="2753">
        <v>0</v>
      </c>
      <c r="AK3417" s="2753">
        <v>255.90055916487646</v>
      </c>
      <c r="AL3417" s="2753">
        <v>732.01826327303093</v>
      </c>
      <c r="AM3417" s="2753"/>
      <c r="AN3417" s="2753">
        <v>42.273664721232969</v>
      </c>
      <c r="AO3417" s="2753">
        <v>0</v>
      </c>
      <c r="AP3417" s="2753">
        <v>0</v>
      </c>
      <c r="AQ3417" s="2753">
        <v>0</v>
      </c>
      <c r="AR3417" s="2753">
        <v>0</v>
      </c>
      <c r="AS3417" s="2753">
        <v>7.7623812952686972E-12</v>
      </c>
      <c r="AT3417" s="2753">
        <v>405.94103655354866</v>
      </c>
      <c r="AU3417" s="2753">
        <v>0</v>
      </c>
      <c r="AV3417" s="2753">
        <v>756.19242413548795</v>
      </c>
      <c r="AW3417" s="2753">
        <v>111.92017378754325</v>
      </c>
      <c r="AX3417" s="2753">
        <v>54.465892196327012</v>
      </c>
      <c r="AY3417" s="2753">
        <v>327.91944567865568</v>
      </c>
      <c r="AZ3417" s="2753">
        <v>0</v>
      </c>
      <c r="BA3417" s="2753"/>
      <c r="BB3417" s="2753">
        <v>2264.1442912432517</v>
      </c>
      <c r="BC3417" s="2753">
        <v>37.213910564287893</v>
      </c>
      <c r="BD3417" s="2753">
        <v>456.98484310066289</v>
      </c>
      <c r="BE3417" s="2753">
        <v>21.824990813620612</v>
      </c>
      <c r="BF3417" s="2753">
        <v>299.89937751979159</v>
      </c>
      <c r="BG3417" s="2753">
        <v>1084.4770047427157</v>
      </c>
      <c r="BH3417" s="2753">
        <v>0</v>
      </c>
      <c r="BI3417" s="2753">
        <v>0</v>
      </c>
      <c r="BJ3417" s="2753">
        <v>0</v>
      </c>
      <c r="BK3417" s="2753">
        <v>0</v>
      </c>
      <c r="BL3417" s="2753">
        <v>0</v>
      </c>
      <c r="BM3417" s="2753"/>
      <c r="BN3417" s="2753"/>
      <c r="BO3417" s="2753"/>
      <c r="BP3417" s="2753"/>
      <c r="BQ3417" s="2753">
        <v>1774.9653174000018</v>
      </c>
      <c r="BR3417" s="2753"/>
      <c r="BS3417" s="2753"/>
      <c r="BT3417" s="2753"/>
      <c r="BU3417" s="2753"/>
      <c r="BV3417" s="2753">
        <v>19359.627451384109</v>
      </c>
      <c r="BW3417" s="2753"/>
      <c r="BX3417" s="2753"/>
      <c r="BY3417" s="2753"/>
      <c r="BZ3417" s="2753"/>
      <c r="CA3417" s="2753"/>
      <c r="CB3417" s="2753"/>
      <c r="CC3417" s="2753"/>
      <c r="CD3417" s="2753"/>
      <c r="CE3417" s="2753"/>
      <c r="CF3417" s="2753"/>
      <c r="CG3417" s="2753"/>
      <c r="CH3417" s="2753"/>
      <c r="CI3417" s="2753">
        <v>27806.560600000004</v>
      </c>
      <c r="CJ3417" s="2753">
        <v>1931.0654548000093</v>
      </c>
      <c r="CK3417" s="2753"/>
      <c r="CL3417" s="2753"/>
      <c r="CM3417" s="2753"/>
      <c r="CN3417" s="2753"/>
      <c r="CO3417" s="2753">
        <v>250.60959000000042</v>
      </c>
      <c r="CP3417" s="2753">
        <v>1805.0551200000007</v>
      </c>
      <c r="CQ3417" s="2753">
        <v>30</v>
      </c>
      <c r="CR3417" s="2753">
        <v>-1464.8095283552138</v>
      </c>
      <c r="CS3417" s="2753">
        <v>0</v>
      </c>
      <c r="CT3417" s="2753">
        <v>0</v>
      </c>
      <c r="CU3417" s="2753">
        <v>0</v>
      </c>
      <c r="CV3417" s="2753">
        <v>0</v>
      </c>
      <c r="CW3417" s="2753">
        <v>0</v>
      </c>
      <c r="CX3417" s="2753">
        <v>-0.91405910088860765</v>
      </c>
      <c r="CY3417" s="2753">
        <v>-3.1072446345300122</v>
      </c>
      <c r="CZ3417" s="2753">
        <v>0</v>
      </c>
      <c r="DA3417" s="2753">
        <v>0</v>
      </c>
      <c r="DB3417" s="2753">
        <v>0</v>
      </c>
      <c r="DC3417" s="2753">
        <v>184.47308405507647</v>
      </c>
      <c r="DD3417" s="2753">
        <v>3.1619780464811811</v>
      </c>
      <c r="DE3417" s="2753">
        <v>0.23011098718521339</v>
      </c>
      <c r="DF3417" s="2753">
        <v>4.8182028699393982</v>
      </c>
      <c r="DG3417" s="2753">
        <v>11.434143375916619</v>
      </c>
      <c r="DH3417" s="2753">
        <v>0</v>
      </c>
      <c r="DI3417" s="2753">
        <v>-467.37830936657724</v>
      </c>
      <c r="DJ3417" s="2753"/>
      <c r="DK3417" s="2753">
        <v>0</v>
      </c>
      <c r="DL3417" s="2753">
        <v>-6.6884808420558439E-2</v>
      </c>
      <c r="DM3417" s="2753">
        <v>-168.68925048840867</v>
      </c>
      <c r="DN3417" s="2753">
        <v>0</v>
      </c>
      <c r="DO3417" s="2753">
        <v>-121.8303152520575</v>
      </c>
      <c r="DP3417" s="2753">
        <v>-1.5443609899553721</v>
      </c>
      <c r="DQ3417" s="2753">
        <v>0</v>
      </c>
      <c r="DR3417" s="2753">
        <v>-902.0438313870859</v>
      </c>
      <c r="DS3417" s="2753"/>
      <c r="DT3417" s="2753"/>
      <c r="DU3417" s="2753"/>
      <c r="DV3417" s="2753">
        <v>0</v>
      </c>
      <c r="DW3417" s="2753">
        <v>0</v>
      </c>
      <c r="DX3417" s="2753">
        <v>0</v>
      </c>
      <c r="DY3417" s="2753">
        <v>-800.11898999999994</v>
      </c>
      <c r="DZ3417" s="2753">
        <v>-664.40682000000288</v>
      </c>
      <c r="EA3417" s="2753">
        <v>1050.72858</v>
      </c>
      <c r="EB3417" s="2753">
        <v>2469.4619400000001</v>
      </c>
      <c r="EC3417" s="2753">
        <v>0</v>
      </c>
      <c r="ED3417" s="2753">
        <v>2046.2412119885835</v>
      </c>
      <c r="EE3417" s="2753">
        <v>53.445223896448738</v>
      </c>
      <c r="EF3417" s="2753">
        <v>2.5524731031723795</v>
      </c>
      <c r="EG3417" s="2753">
        <v>35.073787719520148</v>
      </c>
      <c r="EH3417" s="2753">
        <v>126.83159453552696</v>
      </c>
      <c r="EI3417" s="2753">
        <v>0</v>
      </c>
      <c r="EJ3417" s="2753">
        <v>0</v>
      </c>
      <c r="EK3417" s="2753">
        <v>0</v>
      </c>
      <c r="EL3417" s="2753">
        <v>0</v>
      </c>
      <c r="EM3417" s="2753">
        <v>0</v>
      </c>
      <c r="EN3417" s="2753">
        <v>37.213910564287893</v>
      </c>
      <c r="EO3417" s="2753">
        <v>0</v>
      </c>
      <c r="EP3417" s="2753">
        <v>508.07812272317727</v>
      </c>
      <c r="EQ3417" s="2753">
        <v>1066.8578886111009</v>
      </c>
      <c r="ER3417" s="2753">
        <v>0</v>
      </c>
      <c r="ES3417" s="2753">
        <v>-31.664625777930478</v>
      </c>
      <c r="ET3417" s="2753">
        <v>0</v>
      </c>
      <c r="EU3417" s="2753">
        <v>-3.3527916618895688</v>
      </c>
      <c r="EV3417" s="2753">
        <v>145</v>
      </c>
      <c r="EW3417" s="2753">
        <v>0</v>
      </c>
      <c r="EX3417" s="2753">
        <v>0</v>
      </c>
      <c r="EY3417" s="2753">
        <v>0</v>
      </c>
      <c r="EZ3417" s="2753"/>
      <c r="FA3417" s="2753">
        <v>0</v>
      </c>
      <c r="FB3417" s="2753">
        <v>-39.837922684133801</v>
      </c>
      <c r="FC3417" s="2753"/>
      <c r="FD3417" s="2753">
        <v>-39.837922684133801</v>
      </c>
      <c r="FE3417" s="2753"/>
      <c r="FF3417" s="2753">
        <v>0</v>
      </c>
      <c r="FG3417" s="2753">
        <v>0</v>
      </c>
      <c r="FH3417" s="2753">
        <v>0</v>
      </c>
      <c r="FI3417" s="2753">
        <v>0</v>
      </c>
    </row>
    <row r="3418" spans="1:165" ht="14.45" customHeight="1">
      <c r="A3418" s="2753">
        <v>739</v>
      </c>
      <c r="B3418" s="2753" t="s">
        <v>470</v>
      </c>
      <c r="C3418" s="2753" t="s">
        <v>1988</v>
      </c>
      <c r="D3418" s="2753" t="s">
        <v>339</v>
      </c>
      <c r="E3418" s="2753" t="s">
        <v>465</v>
      </c>
      <c r="F3418" s="2753" t="s">
        <v>1783</v>
      </c>
      <c r="G3418" s="2753" t="s">
        <v>2386</v>
      </c>
      <c r="H3418" s="2753" t="s">
        <v>2386</v>
      </c>
      <c r="I3418" s="2753" t="s">
        <v>3176</v>
      </c>
      <c r="J3418" s="2753" t="s">
        <v>3177</v>
      </c>
      <c r="K3418" s="2754">
        <v>44470</v>
      </c>
      <c r="L3418" s="2753">
        <v>0</v>
      </c>
      <c r="M3418" s="2753">
        <v>0</v>
      </c>
      <c r="N3418" s="2753">
        <v>15212.465</v>
      </c>
      <c r="O3418" s="2753">
        <v>14299.7171</v>
      </c>
      <c r="P3418" s="2753">
        <v>15212.465</v>
      </c>
      <c r="Q3418" s="2753">
        <v>14299.7171</v>
      </c>
      <c r="R3418" s="2753"/>
      <c r="S3418" s="2753">
        <v>83.3</v>
      </c>
      <c r="T3418" s="2753">
        <v>247.32</v>
      </c>
      <c r="U3418" s="2753"/>
      <c r="V3418" s="2753">
        <v>5029545.1782999998</v>
      </c>
      <c r="W3418" s="2753">
        <v>5029545.1782999998</v>
      </c>
      <c r="X3418" s="2753">
        <v>5405140.93915</v>
      </c>
      <c r="Y3418" s="2753">
        <v>0</v>
      </c>
      <c r="Z3418" s="2753">
        <v>741255.52191715839</v>
      </c>
      <c r="AA3418" s="2753">
        <v>0</v>
      </c>
      <c r="AB3418" s="2753">
        <v>0</v>
      </c>
      <c r="AC3418" s="2753">
        <v>0</v>
      </c>
      <c r="AD3418" s="2753">
        <v>0</v>
      </c>
      <c r="AE3418" s="2753">
        <v>0</v>
      </c>
      <c r="AF3418" s="2753">
        <v>3196819.5620311089</v>
      </c>
      <c r="AG3418" s="2753">
        <v>128670.04262092804</v>
      </c>
      <c r="AH3418" s="2753">
        <v>72061.10676218041</v>
      </c>
      <c r="AI3418" s="2753">
        <v>210.68840473593184</v>
      </c>
      <c r="AJ3418" s="2753">
        <v>0</v>
      </c>
      <c r="AK3418" s="2753">
        <v>46756.246168896003</v>
      </c>
      <c r="AL3418" s="2753">
        <v>133748.93055887974</v>
      </c>
      <c r="AM3418" s="2753"/>
      <c r="AN3418" s="2753">
        <v>7723.9294850225351</v>
      </c>
      <c r="AO3418" s="2753">
        <v>0</v>
      </c>
      <c r="AP3418" s="2753">
        <v>0</v>
      </c>
      <c r="AQ3418" s="2753">
        <v>0</v>
      </c>
      <c r="AR3418" s="2753">
        <v>0</v>
      </c>
      <c r="AS3418" s="2753">
        <v>1.4182845550742828E-9</v>
      </c>
      <c r="AT3418" s="2753">
        <v>74170.525836661254</v>
      </c>
      <c r="AU3418" s="2753">
        <v>0</v>
      </c>
      <c r="AV3418" s="2753">
        <v>138165.85336631796</v>
      </c>
      <c r="AW3418" s="2753">
        <v>20449.221423953197</v>
      </c>
      <c r="AX3418" s="2753">
        <v>9951.6025742610145</v>
      </c>
      <c r="AY3418" s="2753">
        <v>59915.00126359854</v>
      </c>
      <c r="AZ3418" s="2753">
        <v>0</v>
      </c>
      <c r="BA3418" s="2753"/>
      <c r="BB3418" s="2753">
        <v>413687.59876395075</v>
      </c>
      <c r="BC3418" s="2753">
        <v>6799.4488520443419</v>
      </c>
      <c r="BD3418" s="2753">
        <v>83496.870382773341</v>
      </c>
      <c r="BE3418" s="2753">
        <v>3987.6999348722075</v>
      </c>
      <c r="BF3418" s="2753">
        <v>54795.382890037312</v>
      </c>
      <c r="BG3418" s="2753">
        <v>198147.56936731641</v>
      </c>
      <c r="BH3418" s="2753">
        <v>0</v>
      </c>
      <c r="BI3418" s="2753">
        <v>0</v>
      </c>
      <c r="BJ3418" s="2753">
        <v>0</v>
      </c>
      <c r="BK3418" s="2753">
        <v>0</v>
      </c>
      <c r="BL3418" s="2753">
        <v>0</v>
      </c>
      <c r="BM3418" s="2753"/>
      <c r="BN3418" s="2753"/>
      <c r="BO3418" s="2753"/>
      <c r="BP3418" s="2753"/>
      <c r="BQ3418" s="2753">
        <v>324308.4563490001</v>
      </c>
      <c r="BR3418" s="2753"/>
      <c r="BS3418" s="2753"/>
      <c r="BT3418" s="2753"/>
      <c r="BU3418" s="2753"/>
      <c r="BV3418" s="2753">
        <v>3537247.0846061083</v>
      </c>
      <c r="BW3418" s="2753"/>
      <c r="BX3418" s="2753"/>
      <c r="BY3418" s="2753"/>
      <c r="BZ3418" s="2753"/>
      <c r="CA3418" s="2753"/>
      <c r="CB3418" s="2753"/>
      <c r="CC3418" s="2753"/>
      <c r="CD3418" s="2753"/>
      <c r="CE3418" s="2753"/>
      <c r="CF3418" s="2753"/>
      <c r="CG3418" s="2753"/>
      <c r="CH3418" s="2753"/>
      <c r="CI3418" s="2753">
        <v>5080833.5131999999</v>
      </c>
      <c r="CJ3418" s="2753">
        <v>353061.01559800096</v>
      </c>
      <c r="CK3418" s="2753"/>
      <c r="CL3418" s="2753"/>
      <c r="CM3418" s="2753"/>
      <c r="CN3418" s="2753"/>
      <c r="CO3418" s="2753">
        <v>45789.519650000075</v>
      </c>
      <c r="CP3418" s="2753">
        <v>329806.24120000011</v>
      </c>
      <c r="CQ3418" s="2753">
        <v>31</v>
      </c>
      <c r="CR3418" s="2753">
        <v>-267639.09825688787</v>
      </c>
      <c r="CS3418" s="2753">
        <v>0</v>
      </c>
      <c r="CT3418" s="2753">
        <v>0</v>
      </c>
      <c r="CU3418" s="2753">
        <v>0</v>
      </c>
      <c r="CV3418" s="2753">
        <v>0</v>
      </c>
      <c r="CW3418" s="2753">
        <v>0</v>
      </c>
      <c r="CX3418" s="2753">
        <v>-167.01007795192709</v>
      </c>
      <c r="CY3418" s="2753">
        <v>-567.73262048819015</v>
      </c>
      <c r="CZ3418" s="2753">
        <v>0</v>
      </c>
      <c r="DA3418" s="2753">
        <v>0</v>
      </c>
      <c r="DB3418" s="2753">
        <v>0</v>
      </c>
      <c r="DC3418" s="2753">
        <v>33705.54936559312</v>
      </c>
      <c r="DD3418" s="2753">
        <v>577.73310228159244</v>
      </c>
      <c r="DE3418" s="2753">
        <v>42.044167461421239</v>
      </c>
      <c r="DF3418" s="2753">
        <v>880.34617905394407</v>
      </c>
      <c r="DG3418" s="2753">
        <v>2089.1616030833393</v>
      </c>
      <c r="DH3418" s="2753">
        <v>0</v>
      </c>
      <c r="DI3418" s="2753">
        <v>-85395.887207367836</v>
      </c>
      <c r="DJ3418" s="2753"/>
      <c r="DK3418" s="2753">
        <v>0</v>
      </c>
      <c r="DL3418" s="2753">
        <v>-12.220694545087667</v>
      </c>
      <c r="DM3418" s="2753">
        <v>-30821.644734276764</v>
      </c>
      <c r="DN3418" s="2753">
        <v>0</v>
      </c>
      <c r="DO3418" s="2753">
        <v>-22259.928736964073</v>
      </c>
      <c r="DP3418" s="2753">
        <v>-282.17414942602409</v>
      </c>
      <c r="DQ3418" s="2753">
        <v>0</v>
      </c>
      <c r="DR3418" s="2753">
        <v>-164814.73730698117</v>
      </c>
      <c r="DS3418" s="2753"/>
      <c r="DT3418" s="2753"/>
      <c r="DU3418" s="2753"/>
      <c r="DV3418" s="2753">
        <v>0</v>
      </c>
      <c r="DW3418" s="2753">
        <v>0</v>
      </c>
      <c r="DX3418" s="2753">
        <v>0</v>
      </c>
      <c r="DY3418" s="2753">
        <v>-146191.78864999986</v>
      </c>
      <c r="DZ3418" s="2753">
        <v>-121395.47069999995</v>
      </c>
      <c r="EA3418" s="2753">
        <v>191981.3083</v>
      </c>
      <c r="EB3418" s="2753">
        <v>451201.71189999999</v>
      </c>
      <c r="EC3418" s="2753">
        <v>0</v>
      </c>
      <c r="ED3418" s="2753">
        <v>373873.96940791875</v>
      </c>
      <c r="EE3418" s="2753">
        <v>9765.1136566844434</v>
      </c>
      <c r="EF3418" s="2753">
        <v>466.36889399886155</v>
      </c>
      <c r="EG3418" s="2753">
        <v>6408.4215292116178</v>
      </c>
      <c r="EH3418" s="2753">
        <v>23173.725276137055</v>
      </c>
      <c r="EI3418" s="2753">
        <v>0</v>
      </c>
      <c r="EJ3418" s="2753">
        <v>0</v>
      </c>
      <c r="EK3418" s="2753">
        <v>0</v>
      </c>
      <c r="EL3418" s="2753">
        <v>0</v>
      </c>
      <c r="EM3418" s="2753">
        <v>0</v>
      </c>
      <c r="EN3418" s="2753">
        <v>6799.4488520443419</v>
      </c>
      <c r="EO3418" s="2753">
        <v>0</v>
      </c>
      <c r="EP3418" s="2753">
        <v>92832.254281123227</v>
      </c>
      <c r="EQ3418" s="2753">
        <v>194928.33556096363</v>
      </c>
      <c r="ER3418" s="2753">
        <v>0</v>
      </c>
      <c r="ES3418" s="2753">
        <v>-5785.5248247620702</v>
      </c>
      <c r="ET3418" s="2753">
        <v>0</v>
      </c>
      <c r="EU3418" s="2753">
        <v>-612.5971463599999</v>
      </c>
      <c r="EV3418" s="2753">
        <v>145</v>
      </c>
      <c r="EW3418" s="2753">
        <v>0</v>
      </c>
      <c r="EX3418" s="2753">
        <v>0</v>
      </c>
      <c r="EY3418" s="2753">
        <v>0</v>
      </c>
      <c r="EZ3418" s="2753"/>
      <c r="FA3418" s="2753">
        <v>0</v>
      </c>
      <c r="FB3418" s="2753">
        <v>-39.837922684133801</v>
      </c>
      <c r="FC3418" s="2753"/>
      <c r="FD3418" s="2753">
        <v>-39.837922684133801</v>
      </c>
      <c r="FE3418" s="2753"/>
      <c r="FF3418" s="2753">
        <v>0</v>
      </c>
      <c r="FG3418" s="2753">
        <v>0</v>
      </c>
      <c r="FH3418" s="2753">
        <v>0</v>
      </c>
      <c r="FI3418" s="2753">
        <v>0</v>
      </c>
    </row>
    <row r="3419" spans="1:165" ht="14.45" customHeight="1">
      <c r="A3419" s="2753">
        <v>740</v>
      </c>
      <c r="B3419" s="2753" t="s">
        <v>3178</v>
      </c>
      <c r="C3419" s="2753" t="s">
        <v>1988</v>
      </c>
      <c r="D3419" s="2753" t="s">
        <v>339</v>
      </c>
      <c r="E3419" s="2753" t="s">
        <v>465</v>
      </c>
      <c r="F3419" s="2753" t="s">
        <v>1783</v>
      </c>
      <c r="G3419" s="2753" t="s">
        <v>2386</v>
      </c>
      <c r="H3419" s="2753" t="s">
        <v>2386</v>
      </c>
      <c r="I3419" s="2753" t="s">
        <v>3176</v>
      </c>
      <c r="J3419" s="2753" t="s">
        <v>3177</v>
      </c>
      <c r="K3419" s="2754">
        <v>44470</v>
      </c>
      <c r="L3419" s="2753">
        <v>0</v>
      </c>
      <c r="M3419" s="2753">
        <v>0</v>
      </c>
      <c r="N3419" s="2753">
        <v>-64.293999999999997</v>
      </c>
      <c r="O3419" s="2753">
        <v>-60.436360000000001</v>
      </c>
      <c r="P3419" s="2753">
        <v>-64.293999999999997</v>
      </c>
      <c r="Q3419" s="2753">
        <v>-60.436360000000001</v>
      </c>
      <c r="R3419" s="2753"/>
      <c r="S3419" s="2753">
        <v>83.3</v>
      </c>
      <c r="T3419" s="2753">
        <v>247.32</v>
      </c>
      <c r="U3419" s="2753"/>
      <c r="V3419" s="2753">
        <v>-21256.882279999998</v>
      </c>
      <c r="W3419" s="2753">
        <v>-21256.882279999998</v>
      </c>
      <c r="X3419" s="2753">
        <v>-22844.30114</v>
      </c>
      <c r="Y3419" s="2753">
        <v>0</v>
      </c>
      <c r="Z3419" s="2753">
        <v>-3132.8441857477915</v>
      </c>
      <c r="AA3419" s="2753">
        <v>0</v>
      </c>
      <c r="AB3419" s="2753">
        <v>0</v>
      </c>
      <c r="AC3419" s="2753">
        <v>0</v>
      </c>
      <c r="AD3419" s="2753">
        <v>0</v>
      </c>
      <c r="AE3419" s="2753">
        <v>0</v>
      </c>
      <c r="AF3419" s="2753">
        <v>-13511.046166497546</v>
      </c>
      <c r="AG3419" s="2753">
        <v>-543.81138890179511</v>
      </c>
      <c r="AH3419" s="2753">
        <v>-304.55924126481978</v>
      </c>
      <c r="AI3419" s="2753">
        <v>-0.89045399901278333</v>
      </c>
      <c r="AJ3419" s="2753">
        <v>0</v>
      </c>
      <c r="AK3419" s="2753">
        <v>-197.61071536946838</v>
      </c>
      <c r="AL3419" s="2753">
        <v>-565.27681354419644</v>
      </c>
      <c r="AM3419" s="2753"/>
      <c r="AN3419" s="2753">
        <v>-32.644434830912601</v>
      </c>
      <c r="AO3419" s="2753">
        <v>0</v>
      </c>
      <c r="AP3419" s="2753">
        <v>0</v>
      </c>
      <c r="AQ3419" s="2753">
        <v>0</v>
      </c>
      <c r="AR3419" s="2753">
        <v>0</v>
      </c>
      <c r="AS3419" s="2753">
        <v>-5.9942413792863903E-12</v>
      </c>
      <c r="AT3419" s="2753">
        <v>-313.47449529989376</v>
      </c>
      <c r="AU3419" s="2753">
        <v>0</v>
      </c>
      <c r="AV3419" s="2753">
        <v>-583.94450710874571</v>
      </c>
      <c r="AW3419" s="2753">
        <v>-86.426640405197105</v>
      </c>
      <c r="AX3419" s="2753">
        <v>-42.059477928760238</v>
      </c>
      <c r="AY3419" s="2753">
        <v>-253.22491070591153</v>
      </c>
      <c r="AZ3419" s="2753">
        <v>0</v>
      </c>
      <c r="BA3419" s="2753"/>
      <c r="BB3419" s="2753">
        <v>-1748.4102987207823</v>
      </c>
      <c r="BC3419" s="2753">
        <v>-28.73720757900438</v>
      </c>
      <c r="BD3419" s="2753">
        <v>-352.89138113974485</v>
      </c>
      <c r="BE3419" s="2753">
        <v>-16.85362494590283</v>
      </c>
      <c r="BF3419" s="2753">
        <v>-231.58734284891096</v>
      </c>
      <c r="BG3419" s="2753">
        <v>-837.4513811471212</v>
      </c>
      <c r="BH3419" s="2753">
        <v>0</v>
      </c>
      <c r="BI3419" s="2753">
        <v>0</v>
      </c>
      <c r="BJ3419" s="2753">
        <v>0</v>
      </c>
      <c r="BK3419" s="2753">
        <v>0</v>
      </c>
      <c r="BL3419" s="2753">
        <v>0</v>
      </c>
      <c r="BM3419" s="2753"/>
      <c r="BN3419" s="2753"/>
      <c r="BO3419" s="2753"/>
      <c r="BP3419" s="2753"/>
      <c r="BQ3419" s="2753">
        <v>-1370.6580683999987</v>
      </c>
      <c r="BR3419" s="2753"/>
      <c r="BS3419" s="2753"/>
      <c r="BT3419" s="2753"/>
      <c r="BU3419" s="2753"/>
      <c r="BV3419" s="2753">
        <v>-14949.829896579226</v>
      </c>
      <c r="BW3419" s="2753"/>
      <c r="BX3419" s="2753"/>
      <c r="BY3419" s="2753"/>
      <c r="BZ3419" s="2753"/>
      <c r="CA3419" s="2753"/>
      <c r="CB3419" s="2753"/>
      <c r="CC3419" s="2753"/>
      <c r="CD3419" s="2753"/>
      <c r="CE3419" s="2753"/>
      <c r="CF3419" s="2753"/>
      <c r="CG3419" s="2753"/>
      <c r="CH3419" s="2753"/>
      <c r="CI3419" s="2753">
        <v>-21474.936399999999</v>
      </c>
      <c r="CJ3419" s="2753">
        <v>-1493.497056799999</v>
      </c>
      <c r="CK3419" s="2753"/>
      <c r="CL3419" s="2753"/>
      <c r="CM3419" s="2753"/>
      <c r="CN3419" s="2753"/>
      <c r="CO3419" s="2753">
        <v>-193.52494000000033</v>
      </c>
      <c r="CP3419" s="2753">
        <v>-1393.8939200000004</v>
      </c>
      <c r="CQ3419" s="2753">
        <v>31</v>
      </c>
      <c r="CR3419" s="2753">
        <v>1131.1505520852952</v>
      </c>
      <c r="CS3419" s="2753">
        <v>0</v>
      </c>
      <c r="CT3419" s="2753">
        <v>0</v>
      </c>
      <c r="CU3419" s="2753">
        <v>0</v>
      </c>
      <c r="CV3419" s="2753">
        <v>0</v>
      </c>
      <c r="CW3419" s="2753">
        <v>0</v>
      </c>
      <c r="CX3419" s="2753">
        <v>0.7058518098047557</v>
      </c>
      <c r="CY3419" s="2753">
        <v>2.3994665625634539</v>
      </c>
      <c r="CZ3419" s="2753">
        <v>0</v>
      </c>
      <c r="DA3419" s="2753">
        <v>0</v>
      </c>
      <c r="DB3419" s="2753">
        <v>0</v>
      </c>
      <c r="DC3419" s="2753">
        <v>-142.45321786518252</v>
      </c>
      <c r="DD3419" s="2753">
        <v>-2.4417326237459349</v>
      </c>
      <c r="DE3419" s="2753">
        <v>-0.17769557417319248</v>
      </c>
      <c r="DF3419" s="2753">
        <v>-3.7206972858176073</v>
      </c>
      <c r="DG3419" s="2753">
        <v>-8.8296378074585391</v>
      </c>
      <c r="DH3419" s="2753">
        <v>0</v>
      </c>
      <c r="DI3419" s="2753">
        <v>360.91739058137546</v>
      </c>
      <c r="DJ3419" s="2753"/>
      <c r="DK3419" s="2753">
        <v>0</v>
      </c>
      <c r="DL3419" s="2753">
        <v>5.164957389100755E-2</v>
      </c>
      <c r="DM3419" s="2753">
        <v>130.2646761419395</v>
      </c>
      <c r="DN3419" s="2753">
        <v>0</v>
      </c>
      <c r="DO3419" s="2753">
        <v>94.07941830691928</v>
      </c>
      <c r="DP3419" s="2753">
        <v>1.1925815285817798</v>
      </c>
      <c r="DQ3419" s="2753">
        <v>0</v>
      </c>
      <c r="DR3419" s="2753">
        <v>696.57341663004968</v>
      </c>
      <c r="DS3419" s="2753"/>
      <c r="DT3419" s="2753"/>
      <c r="DU3419" s="2753"/>
      <c r="DV3419" s="2753">
        <v>0</v>
      </c>
      <c r="DW3419" s="2753">
        <v>0</v>
      </c>
      <c r="DX3419" s="2753">
        <v>0</v>
      </c>
      <c r="DY3419" s="2753">
        <v>617.86533999999972</v>
      </c>
      <c r="DZ3419" s="2753">
        <v>513.0661199999995</v>
      </c>
      <c r="EA3419" s="2753">
        <v>-811.39027999999996</v>
      </c>
      <c r="EB3419" s="2753">
        <v>-1906.9600399999999</v>
      </c>
      <c r="EC3419" s="2753">
        <v>0</v>
      </c>
      <c r="ED3419" s="2753">
        <v>-1580.1418763568381</v>
      </c>
      <c r="EE3419" s="2753">
        <v>-41.271300702606027</v>
      </c>
      <c r="EF3419" s="2753">
        <v>-1.9710626562337401</v>
      </c>
      <c r="EG3419" s="2753">
        <v>-27.084568726970396</v>
      </c>
      <c r="EH3419" s="2753">
        <v>-97.94149027813414</v>
      </c>
      <c r="EI3419" s="2753">
        <v>0</v>
      </c>
      <c r="EJ3419" s="2753">
        <v>0</v>
      </c>
      <c r="EK3419" s="2753">
        <v>0</v>
      </c>
      <c r="EL3419" s="2753">
        <v>0</v>
      </c>
      <c r="EM3419" s="2753">
        <v>0</v>
      </c>
      <c r="EN3419" s="2753">
        <v>-28.73720757900438</v>
      </c>
      <c r="EO3419" s="2753">
        <v>0</v>
      </c>
      <c r="EP3419" s="2753">
        <v>-392.34647092042849</v>
      </c>
      <c r="EQ3419" s="2753">
        <v>-823.84560336254481</v>
      </c>
      <c r="ER3419" s="2753">
        <v>0</v>
      </c>
      <c r="ES3419" s="2753">
        <v>24.451956542430992</v>
      </c>
      <c r="ET3419" s="2753">
        <v>0</v>
      </c>
      <c r="EU3419" s="2753">
        <v>2.5890821065534055</v>
      </c>
      <c r="EV3419" s="2753">
        <v>145</v>
      </c>
      <c r="EW3419" s="2753">
        <v>0</v>
      </c>
      <c r="EX3419" s="2753">
        <v>0</v>
      </c>
      <c r="EY3419" s="2753">
        <v>0</v>
      </c>
      <c r="EZ3419" s="2753"/>
      <c r="FA3419" s="2753">
        <v>0</v>
      </c>
      <c r="FB3419" s="2753">
        <v>-39.837922684133801</v>
      </c>
      <c r="FC3419" s="2753"/>
      <c r="FD3419" s="2753">
        <v>-39.837922684133801</v>
      </c>
      <c r="FE3419" s="2753"/>
      <c r="FF3419" s="2753">
        <v>0</v>
      </c>
      <c r="FG3419" s="2753">
        <v>0</v>
      </c>
      <c r="FH3419" s="2753">
        <v>0</v>
      </c>
      <c r="FI3419" s="2753">
        <v>0</v>
      </c>
    </row>
    <row r="3420" spans="1:165" ht="14.45" customHeight="1">
      <c r="A3420" s="2753">
        <v>741</v>
      </c>
      <c r="B3420" s="2753" t="s">
        <v>3181</v>
      </c>
      <c r="C3420" s="2753" t="s">
        <v>1988</v>
      </c>
      <c r="D3420" s="2753" t="s">
        <v>339</v>
      </c>
      <c r="E3420" s="2753" t="s">
        <v>465</v>
      </c>
      <c r="F3420" s="2753" t="s">
        <v>1783</v>
      </c>
      <c r="G3420" s="2753" t="s">
        <v>2386</v>
      </c>
      <c r="H3420" s="2753" t="s">
        <v>2386</v>
      </c>
      <c r="I3420" s="2753" t="s">
        <v>3176</v>
      </c>
      <c r="J3420" s="2753" t="s">
        <v>3177</v>
      </c>
      <c r="K3420" s="2754">
        <v>44470</v>
      </c>
      <c r="L3420" s="2753">
        <v>0</v>
      </c>
      <c r="M3420" s="2753">
        <v>0</v>
      </c>
      <c r="N3420" s="2753">
        <v>81.418999999999997</v>
      </c>
      <c r="O3420" s="2753">
        <v>76.533860000000004</v>
      </c>
      <c r="P3420" s="2753">
        <v>81.418999999999997</v>
      </c>
      <c r="Q3420" s="2753">
        <v>76.533860000000004</v>
      </c>
      <c r="R3420" s="2753"/>
      <c r="S3420" s="2753">
        <v>83.3</v>
      </c>
      <c r="T3420" s="2753">
        <v>247.32</v>
      </c>
      <c r="U3420" s="2753"/>
      <c r="V3420" s="2753">
        <v>26918.749779999998</v>
      </c>
      <c r="W3420" s="2753">
        <v>26918.749779999998</v>
      </c>
      <c r="X3420" s="2753">
        <v>28928.98489</v>
      </c>
      <c r="Y3420" s="2753">
        <v>0</v>
      </c>
      <c r="Z3420" s="2753">
        <v>3967.2915164618694</v>
      </c>
      <c r="AA3420" s="2753">
        <v>0</v>
      </c>
      <c r="AB3420" s="2753">
        <v>0</v>
      </c>
      <c r="AC3420" s="2753">
        <v>0</v>
      </c>
      <c r="AD3420" s="2753">
        <v>0</v>
      </c>
      <c r="AE3420" s="2753">
        <v>0</v>
      </c>
      <c r="AF3420" s="2753">
        <v>17109.774906368617</v>
      </c>
      <c r="AG3420" s="2753">
        <v>688.65803143365258</v>
      </c>
      <c r="AH3420" s="2753">
        <v>385.67998358385483</v>
      </c>
      <c r="AI3420" s="2753">
        <v>1.127630481003232</v>
      </c>
      <c r="AJ3420" s="2753">
        <v>0</v>
      </c>
      <c r="AK3420" s="2753">
        <v>250.24523026513745</v>
      </c>
      <c r="AL3420" s="2753">
        <v>715.84086978497112</v>
      </c>
      <c r="AM3420" s="2753"/>
      <c r="AN3420" s="2753">
        <v>41.339428865805104</v>
      </c>
      <c r="AO3420" s="2753">
        <v>0</v>
      </c>
      <c r="AP3420" s="2753">
        <v>0</v>
      </c>
      <c r="AQ3420" s="2753">
        <v>0</v>
      </c>
      <c r="AR3420" s="2753">
        <v>0</v>
      </c>
      <c r="AS3420" s="2753">
        <v>7.5908348968818024E-12</v>
      </c>
      <c r="AT3420" s="2753">
        <v>396.96985617354733</v>
      </c>
      <c r="AU3420" s="2753">
        <v>0</v>
      </c>
      <c r="AV3420" s="2753">
        <v>739.48078863170701</v>
      </c>
      <c r="AW3420" s="2753">
        <v>109.44677007420199</v>
      </c>
      <c r="AX3420" s="2753">
        <v>53.262211613552275</v>
      </c>
      <c r="AY3420" s="2753">
        <v>320.67252006041946</v>
      </c>
      <c r="AZ3420" s="2753">
        <v>0</v>
      </c>
      <c r="BA3420" s="2753"/>
      <c r="BB3420" s="2753">
        <v>2214.1073523431019</v>
      </c>
      <c r="BC3420" s="2753">
        <v>36.391493823295448</v>
      </c>
      <c r="BD3420" s="2753">
        <v>446.88560924840402</v>
      </c>
      <c r="BE3420" s="2753">
        <v>21.342664781635339</v>
      </c>
      <c r="BF3420" s="2753">
        <v>293.27168736453609</v>
      </c>
      <c r="BG3420" s="2753">
        <v>1060.5103742435913</v>
      </c>
      <c r="BH3420" s="2753">
        <v>0</v>
      </c>
      <c r="BI3420" s="2753">
        <v>0</v>
      </c>
      <c r="BJ3420" s="2753">
        <v>0</v>
      </c>
      <c r="BK3420" s="2753">
        <v>0</v>
      </c>
      <c r="BL3420" s="2753">
        <v>0</v>
      </c>
      <c r="BM3420" s="2753"/>
      <c r="BN3420" s="2753"/>
      <c r="BO3420" s="2753"/>
      <c r="BP3420" s="2753"/>
      <c r="BQ3420" s="2753">
        <v>1735.7390933999973</v>
      </c>
      <c r="BR3420" s="2753"/>
      <c r="BS3420" s="2753"/>
      <c r="BT3420" s="2753"/>
      <c r="BU3420" s="2753"/>
      <c r="BV3420" s="2753">
        <v>18931.785242006787</v>
      </c>
      <c r="BW3420" s="2753"/>
      <c r="BX3420" s="2753"/>
      <c r="BY3420" s="2753"/>
      <c r="BZ3420" s="2753"/>
      <c r="CA3420" s="2753"/>
      <c r="CB3420" s="2753"/>
      <c r="CC3420" s="2753"/>
      <c r="CD3420" s="2753"/>
      <c r="CE3420" s="2753"/>
      <c r="CF3420" s="2753"/>
      <c r="CG3420" s="2753"/>
      <c r="CH3420" s="2753"/>
      <c r="CI3420" s="2753">
        <v>27191.874299999999</v>
      </c>
      <c r="CJ3420" s="2753">
        <v>1888.2195068000001</v>
      </c>
      <c r="CK3420" s="2753"/>
      <c r="CL3420" s="2753"/>
      <c r="CM3420" s="2753"/>
      <c r="CN3420" s="2753"/>
      <c r="CO3420" s="2753">
        <v>245.0711900000004</v>
      </c>
      <c r="CP3420" s="2753">
        <v>1765.1639200000004</v>
      </c>
      <c r="CQ3420" s="2753">
        <v>31</v>
      </c>
      <c r="CR3420" s="2753">
        <v>-1432.4376582610021</v>
      </c>
      <c r="CS3420" s="2753">
        <v>0</v>
      </c>
      <c r="CT3420" s="2753">
        <v>0</v>
      </c>
      <c r="CU3420" s="2753">
        <v>0</v>
      </c>
      <c r="CV3420" s="2753">
        <v>0</v>
      </c>
      <c r="CW3420" s="2753">
        <v>0</v>
      </c>
      <c r="CX3420" s="2753">
        <v>-0.89385865714513102</v>
      </c>
      <c r="CY3420" s="2753">
        <v>-3.0385754200602904</v>
      </c>
      <c r="CZ3420" s="2753">
        <v>0</v>
      </c>
      <c r="DA3420" s="2753">
        <v>0</v>
      </c>
      <c r="DB3420" s="2753">
        <v>0</v>
      </c>
      <c r="DC3420" s="2753">
        <v>180.39628185157562</v>
      </c>
      <c r="DD3420" s="2753">
        <v>3.0920992393189408</v>
      </c>
      <c r="DE3420" s="2753">
        <v>0.22502560042316944</v>
      </c>
      <c r="DF3420" s="2753">
        <v>4.7117219696080497</v>
      </c>
      <c r="DG3420" s="2753">
        <v>11.181452089549111</v>
      </c>
      <c r="DH3420" s="2753">
        <v>0</v>
      </c>
      <c r="DI3420" s="2753">
        <v>-457.04938289334939</v>
      </c>
      <c r="DJ3420" s="2753"/>
      <c r="DK3420" s="2753">
        <v>0</v>
      </c>
      <c r="DL3420" s="2753">
        <v>-6.54066733541534E-2</v>
      </c>
      <c r="DM3420" s="2753">
        <v>-164.96126647588528</v>
      </c>
      <c r="DN3420" s="2753">
        <v>0</v>
      </c>
      <c r="DO3420" s="2753">
        <v>-119.13790025711677</v>
      </c>
      <c r="DP3420" s="2753">
        <v>-1.5102310553955292</v>
      </c>
      <c r="DQ3420" s="2753">
        <v>0</v>
      </c>
      <c r="DR3420" s="2753">
        <v>-882.10892165057408</v>
      </c>
      <c r="DS3420" s="2753"/>
      <c r="DT3420" s="2753"/>
      <c r="DU3420" s="2753"/>
      <c r="DV3420" s="2753">
        <v>0</v>
      </c>
      <c r="DW3420" s="2753">
        <v>0</v>
      </c>
      <c r="DX3420" s="2753">
        <v>0</v>
      </c>
      <c r="DY3420" s="2753">
        <v>-782.43659000000025</v>
      </c>
      <c r="DZ3420" s="2753">
        <v>-649.72362000000066</v>
      </c>
      <c r="EA3420" s="2753">
        <v>1027.5077799999999</v>
      </c>
      <c r="EB3420" s="2753">
        <v>2414.8875399999997</v>
      </c>
      <c r="EC3420" s="2753">
        <v>0</v>
      </c>
      <c r="ED3420" s="2753">
        <v>2001.0198685895637</v>
      </c>
      <c r="EE3420" s="2753">
        <v>52.264099790112297</v>
      </c>
      <c r="EF3420" s="2753">
        <v>2.4960641802951269</v>
      </c>
      <c r="EG3420" s="2753">
        <v>34.29866707906185</v>
      </c>
      <c r="EH3420" s="2753">
        <v>124.02865270406886</v>
      </c>
      <c r="EI3420" s="2753">
        <v>0</v>
      </c>
      <c r="EJ3420" s="2753">
        <v>0</v>
      </c>
      <c r="EK3420" s="2753">
        <v>0</v>
      </c>
      <c r="EL3420" s="2753">
        <v>0</v>
      </c>
      <c r="EM3420" s="2753">
        <v>0</v>
      </c>
      <c r="EN3420" s="2753">
        <v>36.391493823295448</v>
      </c>
      <c r="EO3420" s="2753">
        <v>0</v>
      </c>
      <c r="EP3420" s="2753">
        <v>496.84974205789604</v>
      </c>
      <c r="EQ3420" s="2753">
        <v>1043.2806355208113</v>
      </c>
      <c r="ER3420" s="2753">
        <v>0</v>
      </c>
      <c r="ES3420" s="2753">
        <v>-30.96484663776074</v>
      </c>
      <c r="ET3420" s="2753">
        <v>0</v>
      </c>
      <c r="EU3420" s="2753">
        <v>-3.2786959286011097</v>
      </c>
      <c r="EV3420" s="2753">
        <v>145</v>
      </c>
      <c r="EW3420" s="2753">
        <v>0</v>
      </c>
      <c r="EX3420" s="2753">
        <v>0</v>
      </c>
      <c r="EY3420" s="2753">
        <v>0</v>
      </c>
      <c r="EZ3420" s="2753"/>
      <c r="FA3420" s="2753">
        <v>0</v>
      </c>
      <c r="FB3420" s="2753">
        <v>-39.837922684133801</v>
      </c>
      <c r="FC3420" s="2753"/>
      <c r="FD3420" s="2753">
        <v>-39.837922684133801</v>
      </c>
      <c r="FE3420" s="2753"/>
      <c r="FF3420" s="2753">
        <v>0</v>
      </c>
      <c r="FG3420" s="2753">
        <v>0</v>
      </c>
      <c r="FH3420" s="2753">
        <v>0</v>
      </c>
      <c r="FI3420" s="2753">
        <v>0</v>
      </c>
    </row>
    <row r="3421" spans="1:165" ht="14.45" customHeight="1">
      <c r="A3421" s="2753">
        <v>1010</v>
      </c>
      <c r="B3421" s="2753" t="s">
        <v>470</v>
      </c>
      <c r="C3421" s="2753" t="s">
        <v>1988</v>
      </c>
      <c r="D3421" s="2753" t="s">
        <v>339</v>
      </c>
      <c r="E3421" s="2753" t="s">
        <v>465</v>
      </c>
      <c r="F3421" s="2753" t="s">
        <v>1783</v>
      </c>
      <c r="G3421" s="2753" t="s">
        <v>2386</v>
      </c>
      <c r="H3421" s="2753" t="s">
        <v>2386</v>
      </c>
      <c r="I3421" s="2753" t="s">
        <v>3176</v>
      </c>
      <c r="J3421" s="2753" t="s">
        <v>3177</v>
      </c>
      <c r="K3421" s="2754">
        <v>44501</v>
      </c>
      <c r="L3421" s="2753">
        <v>0</v>
      </c>
      <c r="M3421" s="2753">
        <v>0</v>
      </c>
      <c r="N3421" s="2753">
        <v>14770.378000000001</v>
      </c>
      <c r="O3421" s="2753">
        <v>13884.15532</v>
      </c>
      <c r="P3421" s="2753">
        <v>14770.378000000001</v>
      </c>
      <c r="Q3421" s="2753">
        <v>13884.15532</v>
      </c>
      <c r="R3421" s="2753"/>
      <c r="S3421" s="2753">
        <v>83.3</v>
      </c>
      <c r="T3421" s="2753">
        <v>247.32</v>
      </c>
      <c r="U3421" s="2753"/>
      <c r="V3421" s="2753">
        <v>4883382.3743600007</v>
      </c>
      <c r="W3421" s="2753">
        <v>4883382.3743600007</v>
      </c>
      <c r="X3421" s="2753">
        <v>5248063.0071799997</v>
      </c>
      <c r="Y3421" s="2753">
        <v>0</v>
      </c>
      <c r="Z3421" s="2753">
        <v>719714.01434966084</v>
      </c>
      <c r="AA3421" s="2753">
        <v>0</v>
      </c>
      <c r="AB3421" s="2753">
        <v>0</v>
      </c>
      <c r="AC3421" s="2753">
        <v>0</v>
      </c>
      <c r="AD3421" s="2753">
        <v>0</v>
      </c>
      <c r="AE3421" s="2753">
        <v>0</v>
      </c>
      <c r="AF3421" s="2753">
        <v>3103917.3026195248</v>
      </c>
      <c r="AG3421" s="2753">
        <v>124930.78319570285</v>
      </c>
      <c r="AH3421" s="2753">
        <v>69966.950522204046</v>
      </c>
      <c r="AI3421" s="2753">
        <v>204.56562287352531</v>
      </c>
      <c r="AJ3421" s="2753">
        <v>0</v>
      </c>
      <c r="AK3421" s="2753">
        <v>45397.470414929194</v>
      </c>
      <c r="AL3421" s="2753">
        <v>129862.07438770805</v>
      </c>
      <c r="AM3421" s="2753"/>
      <c r="AN3421" s="2753">
        <v>7499.4656118602861</v>
      </c>
      <c r="AO3421" s="2753">
        <v>0</v>
      </c>
      <c r="AP3421" s="2753">
        <v>0</v>
      </c>
      <c r="AQ3421" s="2753">
        <v>0</v>
      </c>
      <c r="AR3421" s="2753">
        <v>0</v>
      </c>
      <c r="AS3421" s="2753">
        <v>1.3770680156048988E-9</v>
      </c>
      <c r="AT3421" s="2753">
        <v>72015.068108045147</v>
      </c>
      <c r="AU3421" s="2753">
        <v>0</v>
      </c>
      <c r="AV3421" s="2753">
        <v>134150.63771144839</v>
      </c>
      <c r="AW3421" s="2753">
        <v>19854.949887311948</v>
      </c>
      <c r="AX3421" s="2753">
        <v>9662.4006515451802</v>
      </c>
      <c r="AY3421" s="2753">
        <v>58173.821043060947</v>
      </c>
      <c r="AZ3421" s="2753">
        <v>0</v>
      </c>
      <c r="BA3421" s="2753"/>
      <c r="BB3421" s="2753">
        <v>401665.48995549936</v>
      </c>
      <c r="BC3421" s="2753">
        <v>6601.8511619491646</v>
      </c>
      <c r="BD3421" s="2753">
        <v>81070.381254488806</v>
      </c>
      <c r="BE3421" s="2753">
        <v>3871.8140280774933</v>
      </c>
      <c r="BF3421" s="2753">
        <v>53202.98307608816</v>
      </c>
      <c r="BG3421" s="2753">
        <v>192389.2347056499</v>
      </c>
      <c r="BH3421" s="2753">
        <v>0</v>
      </c>
      <c r="BI3421" s="2753">
        <v>0</v>
      </c>
      <c r="BJ3421" s="2753">
        <v>0</v>
      </c>
      <c r="BK3421" s="2753">
        <v>0</v>
      </c>
      <c r="BL3421" s="2753">
        <v>0</v>
      </c>
      <c r="BM3421" s="2753"/>
      <c r="BN3421" s="2753"/>
      <c r="BO3421" s="2753"/>
      <c r="BP3421" s="2753"/>
      <c r="BQ3421" s="2753">
        <v>314883.78043080028</v>
      </c>
      <c r="BR3421" s="2753"/>
      <c r="BS3421" s="2753"/>
      <c r="BT3421" s="2753"/>
      <c r="BU3421" s="2753"/>
      <c r="BV3421" s="2753">
        <v>3434451.7156838286</v>
      </c>
      <c r="BW3421" s="2753"/>
      <c r="BX3421" s="2753"/>
      <c r="BY3421" s="2753"/>
      <c r="BZ3421" s="2753"/>
      <c r="CA3421" s="2753"/>
      <c r="CB3421" s="2753"/>
      <c r="CC3421" s="2753"/>
      <c r="CD3421" s="2753"/>
      <c r="CE3421" s="2753"/>
      <c r="CF3421" s="2753"/>
      <c r="CG3421" s="2753"/>
      <c r="CH3421" s="2753"/>
      <c r="CI3421" s="2753">
        <v>4933180.8896000003</v>
      </c>
      <c r="CJ3421" s="2753">
        <v>342801.42770160083</v>
      </c>
      <c r="CK3421" s="2753"/>
      <c r="CL3421" s="2753"/>
      <c r="CM3421" s="2753"/>
      <c r="CN3421" s="2753"/>
      <c r="CO3421" s="2753">
        <v>44458.837780000074</v>
      </c>
      <c r="CP3421" s="2753">
        <v>320221.79504000011</v>
      </c>
      <c r="CQ3421" s="2753">
        <v>30</v>
      </c>
      <c r="CR3421" s="2753">
        <v>-259861.281444747</v>
      </c>
      <c r="CS3421" s="2753">
        <v>0</v>
      </c>
      <c r="CT3421" s="2753">
        <v>0</v>
      </c>
      <c r="CU3421" s="2753">
        <v>0</v>
      </c>
      <c r="CV3421" s="2753">
        <v>0</v>
      </c>
      <c r="CW3421" s="2753">
        <v>0</v>
      </c>
      <c r="CX3421" s="2753">
        <v>-162.15662492300908</v>
      </c>
      <c r="CY3421" s="2753">
        <v>-551.23383406574794</v>
      </c>
      <c r="CZ3421" s="2753">
        <v>0</v>
      </c>
      <c r="DA3421" s="2753">
        <v>0</v>
      </c>
      <c r="DB3421" s="2753">
        <v>0</v>
      </c>
      <c r="DC3421" s="2753">
        <v>32726.037813561503</v>
      </c>
      <c r="DD3421" s="2753">
        <v>560.94369346532039</v>
      </c>
      <c r="DE3421" s="2753">
        <v>40.822328669317812</v>
      </c>
      <c r="DF3421" s="2753">
        <v>854.76258025786956</v>
      </c>
      <c r="DG3421" s="2753">
        <v>2028.4488135635329</v>
      </c>
      <c r="DH3421" s="2753">
        <v>0</v>
      </c>
      <c r="DI3421" s="2753">
        <v>-82914.211056405707</v>
      </c>
      <c r="DJ3421" s="2753"/>
      <c r="DK3421" s="2753">
        <v>0</v>
      </c>
      <c r="DL3421" s="2753">
        <v>-11.86555090535839</v>
      </c>
      <c r="DM3421" s="2753">
        <v>-29925.941871154821</v>
      </c>
      <c r="DN3421" s="2753">
        <v>0</v>
      </c>
      <c r="DO3421" s="2753">
        <v>-21613.036526166008</v>
      </c>
      <c r="DP3421" s="2753">
        <v>-273.97393182833093</v>
      </c>
      <c r="DQ3421" s="2753">
        <v>0</v>
      </c>
      <c r="DR3421" s="2753">
        <v>-160025.08271965222</v>
      </c>
      <c r="DS3421" s="2753"/>
      <c r="DT3421" s="2753"/>
      <c r="DU3421" s="2753"/>
      <c r="DV3421" s="2753">
        <v>0</v>
      </c>
      <c r="DW3421" s="2753">
        <v>0</v>
      </c>
      <c r="DX3421" s="2753">
        <v>0</v>
      </c>
      <c r="DY3421" s="2753">
        <v>-141943.33257999981</v>
      </c>
      <c r="DZ3421" s="2753">
        <v>-117867.61644000025</v>
      </c>
      <c r="EA3421" s="2753">
        <v>186402.17035999999</v>
      </c>
      <c r="EB3421" s="2753">
        <v>438089.41148000001</v>
      </c>
      <c r="EC3421" s="2753">
        <v>0</v>
      </c>
      <c r="ED3421" s="2753">
        <v>363008.87808224349</v>
      </c>
      <c r="EE3421" s="2753">
        <v>9481.3312584246833</v>
      </c>
      <c r="EF3421" s="2753">
        <v>452.81582253797245</v>
      </c>
      <c r="EG3421" s="2753">
        <v>6222.1874212886369</v>
      </c>
      <c r="EH3421" s="2753">
        <v>22500.277371004548</v>
      </c>
      <c r="EI3421" s="2753">
        <v>0</v>
      </c>
      <c r="EJ3421" s="2753">
        <v>0</v>
      </c>
      <c r="EK3421" s="2753">
        <v>0</v>
      </c>
      <c r="EL3421" s="2753">
        <v>0</v>
      </c>
      <c r="EM3421" s="2753">
        <v>0</v>
      </c>
      <c r="EN3421" s="2753">
        <v>6601.8511619491646</v>
      </c>
      <c r="EO3421" s="2753">
        <v>0</v>
      </c>
      <c r="EP3421" s="2753">
        <v>90134.471062007928</v>
      </c>
      <c r="EQ3421" s="2753">
        <v>189263.5545354599</v>
      </c>
      <c r="ER3421" s="2753">
        <v>0</v>
      </c>
      <c r="ES3421" s="2753">
        <v>-5617.3926178380379</v>
      </c>
      <c r="ET3421" s="2753">
        <v>0</v>
      </c>
      <c r="EU3421" s="2753">
        <v>-594.79455916304141</v>
      </c>
      <c r="EV3421" s="2753">
        <v>145</v>
      </c>
      <c r="EW3421" s="2753">
        <v>0</v>
      </c>
      <c r="EX3421" s="2753">
        <v>0</v>
      </c>
      <c r="EY3421" s="2753">
        <v>0</v>
      </c>
      <c r="EZ3421" s="2753"/>
      <c r="FA3421" s="2753">
        <v>0</v>
      </c>
      <c r="FB3421" s="2753">
        <v>-39.837922684133801</v>
      </c>
      <c r="FC3421" s="2753"/>
      <c r="FD3421" s="2753">
        <v>-39.837922684133801</v>
      </c>
      <c r="FE3421" s="2753"/>
      <c r="FF3421" s="2753">
        <v>0</v>
      </c>
      <c r="FG3421" s="2753">
        <v>0</v>
      </c>
      <c r="FH3421" s="2753">
        <v>0</v>
      </c>
      <c r="FI3421" s="2753">
        <v>0</v>
      </c>
    </row>
    <row r="3422" spans="1:165" ht="14.45" customHeight="1">
      <c r="A3422" s="2753">
        <v>1011</v>
      </c>
      <c r="B3422" s="2753" t="s">
        <v>3178</v>
      </c>
      <c r="C3422" s="2753" t="s">
        <v>1988</v>
      </c>
      <c r="D3422" s="2753" t="s">
        <v>339</v>
      </c>
      <c r="E3422" s="2753" t="s">
        <v>465</v>
      </c>
      <c r="F3422" s="2753" t="s">
        <v>1783</v>
      </c>
      <c r="G3422" s="2753" t="s">
        <v>2386</v>
      </c>
      <c r="H3422" s="2753" t="s">
        <v>2386</v>
      </c>
      <c r="I3422" s="2753" t="s">
        <v>3176</v>
      </c>
      <c r="J3422" s="2753" t="s">
        <v>3177</v>
      </c>
      <c r="K3422" s="2754">
        <v>44501</v>
      </c>
      <c r="L3422" s="2753">
        <v>0</v>
      </c>
      <c r="M3422" s="2753">
        <v>0</v>
      </c>
      <c r="N3422" s="2753">
        <v>-264.76900000000001</v>
      </c>
      <c r="O3422" s="2753">
        <v>-248.88285999999999</v>
      </c>
      <c r="P3422" s="2753">
        <v>-264.76900000000001</v>
      </c>
      <c r="Q3422" s="2753">
        <v>-248.88285999999999</v>
      </c>
      <c r="R3422" s="2753"/>
      <c r="S3422" s="2753">
        <v>83.3</v>
      </c>
      <c r="T3422" s="2753">
        <v>247.32</v>
      </c>
      <c r="U3422" s="2753"/>
      <c r="V3422" s="2753">
        <v>-87537.926779999994</v>
      </c>
      <c r="W3422" s="2753">
        <v>-87537.926779999994</v>
      </c>
      <c r="X3422" s="2753">
        <v>-94075.073390000005</v>
      </c>
      <c r="Y3422" s="2753">
        <v>0</v>
      </c>
      <c r="Z3422" s="2753">
        <v>-12901.359725888218</v>
      </c>
      <c r="AA3422" s="2753">
        <v>0</v>
      </c>
      <c r="AB3422" s="2753">
        <v>0</v>
      </c>
      <c r="AC3422" s="2753">
        <v>0</v>
      </c>
      <c r="AD3422" s="2753">
        <v>0</v>
      </c>
      <c r="AE3422" s="2753">
        <v>0</v>
      </c>
      <c r="AF3422" s="2753">
        <v>-55639.813706681634</v>
      </c>
      <c r="AG3422" s="2753">
        <v>-2239.4686538112328</v>
      </c>
      <c r="AH3422" s="2753">
        <v>-1254.2048363835672</v>
      </c>
      <c r="AI3422" s="2753">
        <v>-3.6669769319783438</v>
      </c>
      <c r="AJ3422" s="2753">
        <v>0</v>
      </c>
      <c r="AK3422" s="2753">
        <v>-813.78031383424241</v>
      </c>
      <c r="AL3422" s="2753">
        <v>-2327.8653785000679</v>
      </c>
      <c r="AM3422" s="2753"/>
      <c r="AN3422" s="2753">
        <v>-134.4329854379242</v>
      </c>
      <c r="AO3422" s="2753">
        <v>0</v>
      </c>
      <c r="AP3422" s="2753">
        <v>0</v>
      </c>
      <c r="AQ3422" s="2753">
        <v>0</v>
      </c>
      <c r="AR3422" s="2753">
        <v>0</v>
      </c>
      <c r="AS3422" s="2753">
        <v>-2.4684874105706262E-11</v>
      </c>
      <c r="AT3422" s="2753">
        <v>-1290.9187271916132</v>
      </c>
      <c r="AU3422" s="2753">
        <v>0</v>
      </c>
      <c r="AV3422" s="2753">
        <v>-2404.7407721198792</v>
      </c>
      <c r="AW3422" s="2753">
        <v>-355.91338466176677</v>
      </c>
      <c r="AX3422" s="2753">
        <v>-173.20505664167604</v>
      </c>
      <c r="AY3422" s="2753">
        <v>-1042.8050266384653</v>
      </c>
      <c r="AZ3422" s="2753">
        <v>0</v>
      </c>
      <c r="BA3422" s="2753"/>
      <c r="BB3422" s="2753">
        <v>-7200.1251498118463</v>
      </c>
      <c r="BC3422" s="2753">
        <v>-118.34264026947167</v>
      </c>
      <c r="BD3422" s="2753">
        <v>-1453.2413303416977</v>
      </c>
      <c r="BE3422" s="2753">
        <v>-69.404881066689683</v>
      </c>
      <c r="BF3422" s="2753">
        <v>-953.69939930263035</v>
      </c>
      <c r="BG3422" s="2753">
        <v>-3448.7069514253608</v>
      </c>
      <c r="BH3422" s="2753">
        <v>0</v>
      </c>
      <c r="BI3422" s="2753">
        <v>0</v>
      </c>
      <c r="BJ3422" s="2753">
        <v>0</v>
      </c>
      <c r="BK3422" s="2753">
        <v>0</v>
      </c>
      <c r="BL3422" s="2753">
        <v>0</v>
      </c>
      <c r="BM3422" s="2753"/>
      <c r="BN3422" s="2753"/>
      <c r="BO3422" s="2753"/>
      <c r="BP3422" s="2753"/>
      <c r="BQ3422" s="2753">
        <v>-5644.5044034000048</v>
      </c>
      <c r="BR3422" s="2753"/>
      <c r="BS3422" s="2753"/>
      <c r="BT3422" s="2753"/>
      <c r="BU3422" s="2753"/>
      <c r="BV3422" s="2753">
        <v>-61564.866268818012</v>
      </c>
      <c r="BW3422" s="2753"/>
      <c r="BX3422" s="2753"/>
      <c r="BY3422" s="2753"/>
      <c r="BZ3422" s="2753"/>
      <c r="CA3422" s="2753"/>
      <c r="CB3422" s="2753"/>
      <c r="CC3422" s="2753"/>
      <c r="CD3422" s="2753"/>
      <c r="CE3422" s="2753"/>
      <c r="CF3422" s="2753"/>
      <c r="CG3422" s="2753"/>
      <c r="CH3422" s="2753"/>
      <c r="CI3422" s="2753">
        <v>-88429.552800000005</v>
      </c>
      <c r="CJ3422" s="2753">
        <v>-6143.9316267999966</v>
      </c>
      <c r="CK3422" s="2753"/>
      <c r="CL3422" s="2753"/>
      <c r="CM3422" s="2753"/>
      <c r="CN3422" s="2753"/>
      <c r="CO3422" s="2753">
        <v>-796.95469000000139</v>
      </c>
      <c r="CP3422" s="2753">
        <v>-5740.191920000002</v>
      </c>
      <c r="CQ3422" s="2753">
        <v>30</v>
      </c>
      <c r="CR3422" s="2753">
        <v>4658.188952702767</v>
      </c>
      <c r="CS3422" s="2753">
        <v>0</v>
      </c>
      <c r="CT3422" s="2753">
        <v>0</v>
      </c>
      <c r="CU3422" s="2753">
        <v>0</v>
      </c>
      <c r="CV3422" s="2753">
        <v>0</v>
      </c>
      <c r="CW3422" s="2753">
        <v>0</v>
      </c>
      <c r="CX3422" s="2753">
        <v>2.9067670051667847</v>
      </c>
      <c r="CY3422" s="2753">
        <v>9.8812387206171479</v>
      </c>
      <c r="CZ3422" s="2753">
        <v>0</v>
      </c>
      <c r="DA3422" s="2753">
        <v>0</v>
      </c>
      <c r="DB3422" s="2753">
        <v>0</v>
      </c>
      <c r="DC3422" s="2753">
        <v>-586.63632751029218</v>
      </c>
      <c r="DD3422" s="2753">
        <v>-10.055294507365943</v>
      </c>
      <c r="DE3422" s="2753">
        <v>-0.73176780847765599</v>
      </c>
      <c r="DF3422" s="2753">
        <v>-15.322196467300955</v>
      </c>
      <c r="DG3422" s="2753">
        <v>-36.361314782763202</v>
      </c>
      <c r="DH3422" s="2753">
        <v>0</v>
      </c>
      <c r="DI3422" s="2753">
        <v>1486.2932246685573</v>
      </c>
      <c r="DJ3422" s="2753"/>
      <c r="DK3422" s="2753">
        <v>0</v>
      </c>
      <c r="DL3422" s="2753">
        <v>0.21269801271577737</v>
      </c>
      <c r="DM3422" s="2753">
        <v>536.44271685421927</v>
      </c>
      <c r="DN3422" s="2753">
        <v>0</v>
      </c>
      <c r="DO3422" s="2753">
        <v>387.4282748888657</v>
      </c>
      <c r="DP3422" s="2753">
        <v>4.9111677410188861</v>
      </c>
      <c r="DQ3422" s="2753">
        <v>0</v>
      </c>
      <c r="DR3422" s="2753">
        <v>2868.5576717535323</v>
      </c>
      <c r="DS3422" s="2753"/>
      <c r="DT3422" s="2753"/>
      <c r="DU3422" s="2753"/>
      <c r="DV3422" s="2753">
        <v>0</v>
      </c>
      <c r="DW3422" s="2753">
        <v>0</v>
      </c>
      <c r="DX3422" s="2753">
        <v>0</v>
      </c>
      <c r="DY3422" s="2753">
        <v>2544.4300899999976</v>
      </c>
      <c r="DZ3422" s="2753">
        <v>2112.856619999995</v>
      </c>
      <c r="EA3422" s="2753">
        <v>-3341.3847799999999</v>
      </c>
      <c r="EB3422" s="2753">
        <v>-7853.0485399999998</v>
      </c>
      <c r="EC3422" s="2753">
        <v>0</v>
      </c>
      <c r="ED3422" s="2753">
        <v>-6507.1792773995039</v>
      </c>
      <c r="EE3422" s="2753">
        <v>-169.95926549488749</v>
      </c>
      <c r="EF3422" s="2753">
        <v>-8.1170294028735359</v>
      </c>
      <c r="EG3422" s="2753">
        <v>-111.53691133342498</v>
      </c>
      <c r="EH3422" s="2753">
        <v>-403.33266618115687</v>
      </c>
      <c r="EI3422" s="2753">
        <v>0</v>
      </c>
      <c r="EJ3422" s="2753">
        <v>0</v>
      </c>
      <c r="EK3422" s="2753">
        <v>0</v>
      </c>
      <c r="EL3422" s="2753">
        <v>0</v>
      </c>
      <c r="EM3422" s="2753">
        <v>0</v>
      </c>
      <c r="EN3422" s="2753">
        <v>-118.34264026947167</v>
      </c>
      <c r="EO3422" s="2753">
        <v>0</v>
      </c>
      <c r="EP3422" s="2753">
        <v>-1615.721261068388</v>
      </c>
      <c r="EQ3422" s="2753">
        <v>-3392.6770236211414</v>
      </c>
      <c r="ER3422" s="2753">
        <v>0</v>
      </c>
      <c r="ES3422" s="2753">
        <v>100.69555606717442</v>
      </c>
      <c r="ET3422" s="2753">
        <v>0</v>
      </c>
      <c r="EU3422" s="2753">
        <v>10.662094134290328</v>
      </c>
      <c r="EV3422" s="2753">
        <v>145</v>
      </c>
      <c r="EW3422" s="2753">
        <v>0</v>
      </c>
      <c r="EX3422" s="2753">
        <v>0</v>
      </c>
      <c r="EY3422" s="2753">
        <v>0</v>
      </c>
      <c r="EZ3422" s="2753"/>
      <c r="FA3422" s="2753">
        <v>0</v>
      </c>
      <c r="FB3422" s="2753">
        <v>-39.837922684133801</v>
      </c>
      <c r="FC3422" s="2753"/>
      <c r="FD3422" s="2753">
        <v>-39.837922684133801</v>
      </c>
      <c r="FE3422" s="2753"/>
      <c r="FF3422" s="2753">
        <v>0</v>
      </c>
      <c r="FG3422" s="2753">
        <v>0</v>
      </c>
      <c r="FH3422" s="2753">
        <v>0</v>
      </c>
      <c r="FI3422" s="2753">
        <v>0</v>
      </c>
    </row>
    <row r="3423" spans="1:165" ht="14.45" customHeight="1">
      <c r="A3423" s="2753">
        <v>1012</v>
      </c>
      <c r="B3423" s="2753" t="s">
        <v>3181</v>
      </c>
      <c r="C3423" s="2753" t="s">
        <v>1988</v>
      </c>
      <c r="D3423" s="2753" t="s">
        <v>339</v>
      </c>
      <c r="E3423" s="2753" t="s">
        <v>465</v>
      </c>
      <c r="F3423" s="2753" t="s">
        <v>1783</v>
      </c>
      <c r="G3423" s="2753" t="s">
        <v>2386</v>
      </c>
      <c r="H3423" s="2753" t="s">
        <v>2386</v>
      </c>
      <c r="I3423" s="2753" t="s">
        <v>3176</v>
      </c>
      <c r="J3423" s="2753" t="s">
        <v>3177</v>
      </c>
      <c r="K3423" s="2754">
        <v>44501</v>
      </c>
      <c r="L3423" s="2753">
        <v>0</v>
      </c>
      <c r="M3423" s="2753">
        <v>0</v>
      </c>
      <c r="N3423" s="2753">
        <v>111.16500000000001</v>
      </c>
      <c r="O3423" s="2753">
        <v>104.49509999999999</v>
      </c>
      <c r="P3423" s="2753">
        <v>111.16500000000001</v>
      </c>
      <c r="Q3423" s="2753">
        <v>104.49509999999999</v>
      </c>
      <c r="R3423" s="2753"/>
      <c r="S3423" s="2753">
        <v>83.3</v>
      </c>
      <c r="T3423" s="2753">
        <v>247.32</v>
      </c>
      <c r="U3423" s="2753"/>
      <c r="V3423" s="2753">
        <v>36753.372300000003</v>
      </c>
      <c r="W3423" s="2753">
        <v>36753.372300000003</v>
      </c>
      <c r="X3423" s="2753">
        <v>39498.03615</v>
      </c>
      <c r="Y3423" s="2753">
        <v>0</v>
      </c>
      <c r="Z3423" s="2753">
        <v>5416.7204390557945</v>
      </c>
      <c r="AA3423" s="2753">
        <v>0</v>
      </c>
      <c r="AB3423" s="2753">
        <v>0</v>
      </c>
      <c r="AC3423" s="2753">
        <v>0</v>
      </c>
      <c r="AD3423" s="2753">
        <v>0</v>
      </c>
      <c r="AE3423" s="2753">
        <v>0</v>
      </c>
      <c r="AF3423" s="2753">
        <v>23360.740459431672</v>
      </c>
      <c r="AG3423" s="2753">
        <v>940.25559223672599</v>
      </c>
      <c r="AH3423" s="2753">
        <v>526.58612086981202</v>
      </c>
      <c r="AI3423" s="2753">
        <v>1.5396042990054448</v>
      </c>
      <c r="AJ3423" s="2753">
        <v>0</v>
      </c>
      <c r="AK3423" s="2753">
        <v>341.67099844537523</v>
      </c>
      <c r="AL3423" s="2753">
        <v>977.36953646748691</v>
      </c>
      <c r="AM3423" s="2753"/>
      <c r="AN3423" s="2753">
        <v>56.442570037303632</v>
      </c>
      <c r="AO3423" s="2753">
        <v>0</v>
      </c>
      <c r="AP3423" s="2753">
        <v>0</v>
      </c>
      <c r="AQ3423" s="2753">
        <v>0</v>
      </c>
      <c r="AR3423" s="2753">
        <v>0</v>
      </c>
      <c r="AS3423" s="2753">
        <v>1.0364106182977753E-11</v>
      </c>
      <c r="AT3423" s="2753">
        <v>542.00068855589473</v>
      </c>
      <c r="AU3423" s="2753">
        <v>0</v>
      </c>
      <c r="AV3423" s="2753">
        <v>1009.6461743357659</v>
      </c>
      <c r="AW3423" s="2753">
        <v>149.43256727911992</v>
      </c>
      <c r="AX3423" s="2753">
        <v>72.721278252257321</v>
      </c>
      <c r="AY3423" s="2753">
        <v>437.8285251908834</v>
      </c>
      <c r="AZ3423" s="2753">
        <v>0</v>
      </c>
      <c r="BA3423" s="2753"/>
      <c r="BB3423" s="2753">
        <v>3023.0197352365049</v>
      </c>
      <c r="BC3423" s="2753">
        <v>49.686933158926529</v>
      </c>
      <c r="BD3423" s="2753">
        <v>610.15289738388867</v>
      </c>
      <c r="BE3423" s="2753">
        <v>29.140094209588579</v>
      </c>
      <c r="BF3423" s="2753">
        <v>400.41694353748704</v>
      </c>
      <c r="BG3423" s="2753">
        <v>1447.9622170843272</v>
      </c>
      <c r="BH3423" s="2753">
        <v>0</v>
      </c>
      <c r="BI3423" s="2753">
        <v>0</v>
      </c>
      <c r="BJ3423" s="2753">
        <v>0</v>
      </c>
      <c r="BK3423" s="2753">
        <v>0</v>
      </c>
      <c r="BL3423" s="2753">
        <v>0</v>
      </c>
      <c r="BM3423" s="2753"/>
      <c r="BN3423" s="2753"/>
      <c r="BO3423" s="2753"/>
      <c r="BP3423" s="2753"/>
      <c r="BQ3423" s="2753">
        <v>2369.8821690000045</v>
      </c>
      <c r="BR3423" s="2753"/>
      <c r="BS3423" s="2753"/>
      <c r="BT3423" s="2753"/>
      <c r="BU3423" s="2753"/>
      <c r="BV3423" s="2753">
        <v>25848.412611646967</v>
      </c>
      <c r="BW3423" s="2753"/>
      <c r="BX3423" s="2753"/>
      <c r="BY3423" s="2753"/>
      <c r="BZ3423" s="2753"/>
      <c r="CA3423" s="2753"/>
      <c r="CB3423" s="2753"/>
      <c r="CC3423" s="2753"/>
      <c r="CD3423" s="2753"/>
      <c r="CE3423" s="2753"/>
      <c r="CF3423" s="2753"/>
      <c r="CG3423" s="2753"/>
      <c r="CH3423" s="2753"/>
      <c r="CI3423" s="2753">
        <v>37129.895000000004</v>
      </c>
      <c r="CJ3423" s="2753">
        <v>2581.6950380000053</v>
      </c>
      <c r="CK3423" s="2753"/>
      <c r="CL3423" s="2753"/>
      <c r="CM3423" s="2753"/>
      <c r="CN3423" s="2753"/>
      <c r="CO3423" s="2753">
        <v>334.60665000000057</v>
      </c>
      <c r="CP3423" s="2753">
        <v>2410.0572000000011</v>
      </c>
      <c r="CQ3423" s="2753">
        <v>30</v>
      </c>
      <c r="CR3423" s="2753">
        <v>-1955.7711625122538</v>
      </c>
      <c r="CS3423" s="2753">
        <v>0</v>
      </c>
      <c r="CT3423" s="2753">
        <v>0</v>
      </c>
      <c r="CU3423" s="2753">
        <v>0</v>
      </c>
      <c r="CV3423" s="2753">
        <v>0</v>
      </c>
      <c r="CW3423" s="2753">
        <v>0</v>
      </c>
      <c r="CX3423" s="2753">
        <v>-1.2204251786627083</v>
      </c>
      <c r="CY3423" s="2753">
        <v>-4.1487028405040292</v>
      </c>
      <c r="CZ3423" s="2753">
        <v>0</v>
      </c>
      <c r="DA3423" s="2753">
        <v>0</v>
      </c>
      <c r="DB3423" s="2753">
        <v>0</v>
      </c>
      <c r="DC3423" s="2753">
        <v>246.30310703927171</v>
      </c>
      <c r="DD3423" s="2753">
        <v>4.2217813033675498</v>
      </c>
      <c r="DE3423" s="2753">
        <v>0.30723751054473425</v>
      </c>
      <c r="DF3423" s="2753">
        <v>6.4331246115954173</v>
      </c>
      <c r="DG3423" s="2753">
        <v>15.26653633101273</v>
      </c>
      <c r="DH3423" s="2753">
        <v>0</v>
      </c>
      <c r="DI3423" s="2753">
        <v>-624.02995184587326</v>
      </c>
      <c r="DJ3423" s="2753"/>
      <c r="DK3423" s="2753">
        <v>0</v>
      </c>
      <c r="DL3423" s="2753">
        <v>-8.9302654704853657E-2</v>
      </c>
      <c r="DM3423" s="2753">
        <v>-225.22899062616591</v>
      </c>
      <c r="DN3423" s="2753">
        <v>0</v>
      </c>
      <c r="DO3423" s="2753">
        <v>-162.66430049598219</v>
      </c>
      <c r="DP3423" s="2753">
        <v>-2.0619859648613215</v>
      </c>
      <c r="DQ3423" s="2753">
        <v>0</v>
      </c>
      <c r="DR3423" s="2753">
        <v>-1204.3827395974658</v>
      </c>
      <c r="DS3423" s="2753"/>
      <c r="DT3423" s="2753"/>
      <c r="DU3423" s="2753"/>
      <c r="DV3423" s="2753">
        <v>0</v>
      </c>
      <c r="DW3423" s="2753">
        <v>0</v>
      </c>
      <c r="DX3423" s="2753">
        <v>0</v>
      </c>
      <c r="DY3423" s="2753">
        <v>-1068.2956499999984</v>
      </c>
      <c r="DZ3423" s="2753">
        <v>-887.09669999999733</v>
      </c>
      <c r="EA3423" s="2753">
        <v>1402.9023</v>
      </c>
      <c r="EB3423" s="2753">
        <v>3297.1539000000002</v>
      </c>
      <c r="EC3423" s="2753">
        <v>0</v>
      </c>
      <c r="ED3423" s="2753">
        <v>2732.081868995675</v>
      </c>
      <c r="EE3423" s="2753">
        <v>71.358511565701292</v>
      </c>
      <c r="EF3423" s="2753">
        <v>3.4079879954618431</v>
      </c>
      <c r="EG3423" s="2753">
        <v>46.82950325899251</v>
      </c>
      <c r="EH3423" s="2753">
        <v>169.34186342067349</v>
      </c>
      <c r="EI3423" s="2753">
        <v>0</v>
      </c>
      <c r="EJ3423" s="2753">
        <v>0</v>
      </c>
      <c r="EK3423" s="2753">
        <v>0</v>
      </c>
      <c r="EL3423" s="2753">
        <v>0</v>
      </c>
      <c r="EM3423" s="2753">
        <v>0</v>
      </c>
      <c r="EN3423" s="2753">
        <v>49.686933158926529</v>
      </c>
      <c r="EO3423" s="2753">
        <v>0</v>
      </c>
      <c r="EP3423" s="2753">
        <v>678.37116122607767</v>
      </c>
      <c r="EQ3423" s="2753">
        <v>1424.4376846641569</v>
      </c>
      <c r="ER3423" s="2753">
        <v>0</v>
      </c>
      <c r="ES3423" s="2753">
        <v>-42.277689194004751</v>
      </c>
      <c r="ET3423" s="2753">
        <v>0</v>
      </c>
      <c r="EU3423" s="2753">
        <v>-4.4765501038200455</v>
      </c>
      <c r="EV3423" s="2753">
        <v>145</v>
      </c>
      <c r="EW3423" s="2753">
        <v>0</v>
      </c>
      <c r="EX3423" s="2753">
        <v>0</v>
      </c>
      <c r="EY3423" s="2753">
        <v>0</v>
      </c>
      <c r="EZ3423" s="2753"/>
      <c r="FA3423" s="2753">
        <v>0</v>
      </c>
      <c r="FB3423" s="2753">
        <v>-39.837922684133801</v>
      </c>
      <c r="FC3423" s="2753"/>
      <c r="FD3423" s="2753">
        <v>-39.837922684133801</v>
      </c>
      <c r="FE3423" s="2753"/>
      <c r="FF3423" s="2753">
        <v>0</v>
      </c>
      <c r="FG3423" s="2753">
        <v>0</v>
      </c>
      <c r="FH3423" s="2753">
        <v>0</v>
      </c>
      <c r="FI3423" s="2753">
        <v>0</v>
      </c>
    </row>
    <row r="3424" spans="1:165" ht="14.45" customHeight="1">
      <c r="A3424" s="2753">
        <v>1269</v>
      </c>
      <c r="B3424" s="2753" t="s">
        <v>470</v>
      </c>
      <c r="C3424" s="2753" t="s">
        <v>1988</v>
      </c>
      <c r="D3424" s="2753" t="s">
        <v>339</v>
      </c>
      <c r="E3424" s="2753" t="s">
        <v>465</v>
      </c>
      <c r="F3424" s="2753" t="s">
        <v>1783</v>
      </c>
      <c r="G3424" s="2753" t="s">
        <v>2386</v>
      </c>
      <c r="H3424" s="2753" t="s">
        <v>2386</v>
      </c>
      <c r="I3424" s="2753" t="s">
        <v>3176</v>
      </c>
      <c r="J3424" s="2753" t="s">
        <v>3177</v>
      </c>
      <c r="K3424" s="2754">
        <v>44531</v>
      </c>
      <c r="L3424" s="2753">
        <v>0</v>
      </c>
      <c r="M3424" s="2753">
        <v>0</v>
      </c>
      <c r="N3424" s="2753">
        <v>14357.216</v>
      </c>
      <c r="O3424" s="2753">
        <v>13495.78304</v>
      </c>
      <c r="P3424" s="2753">
        <v>14357.216</v>
      </c>
      <c r="Q3424" s="2753">
        <v>13495.78304</v>
      </c>
      <c r="R3424" s="2753"/>
      <c r="S3424" s="2753">
        <v>83.3</v>
      </c>
      <c r="T3424" s="2753">
        <v>247.32</v>
      </c>
      <c r="U3424" s="2753"/>
      <c r="V3424" s="2753">
        <v>4746782.75392</v>
      </c>
      <c r="W3424" s="2753">
        <v>4746782.75392</v>
      </c>
      <c r="X3424" s="2753">
        <v>5101262.4169600001</v>
      </c>
      <c r="Y3424" s="2753">
        <v>0</v>
      </c>
      <c r="Z3424" s="2753">
        <v>699581.93095973448</v>
      </c>
      <c r="AA3424" s="2753">
        <v>0</v>
      </c>
      <c r="AB3424" s="2753">
        <v>0</v>
      </c>
      <c r="AC3424" s="2753">
        <v>0</v>
      </c>
      <c r="AD3424" s="2753">
        <v>0</v>
      </c>
      <c r="AE3424" s="2753">
        <v>0</v>
      </c>
      <c r="AF3424" s="2753">
        <v>3017093.4799262336</v>
      </c>
      <c r="AG3424" s="2753">
        <v>121436.17715063732</v>
      </c>
      <c r="AH3424" s="2753">
        <v>68009.811360859967</v>
      </c>
      <c r="AI3424" s="2753">
        <v>198.84344420770705</v>
      </c>
      <c r="AJ3424" s="2753">
        <v>0</v>
      </c>
      <c r="AK3424" s="2753">
        <v>44127.597045975941</v>
      </c>
      <c r="AL3424" s="2753">
        <v>126229.52860058099</v>
      </c>
      <c r="AM3424" s="2753"/>
      <c r="AN3424" s="2753">
        <v>7289.6880278927383</v>
      </c>
      <c r="AO3424" s="2753">
        <v>0</v>
      </c>
      <c r="AP3424" s="2753">
        <v>0</v>
      </c>
      <c r="AQ3424" s="2753">
        <v>0</v>
      </c>
      <c r="AR3424" s="2753">
        <v>0</v>
      </c>
      <c r="AS3424" s="2753">
        <v>1.3385482041645042E-9</v>
      </c>
      <c r="AT3424" s="2753">
        <v>70000.638310130962</v>
      </c>
      <c r="AU3424" s="2753">
        <v>0</v>
      </c>
      <c r="AV3424" s="2753">
        <v>130398.13078318037</v>
      </c>
      <c r="AW3424" s="2753">
        <v>19299.560525892655</v>
      </c>
      <c r="AX3424" s="2753">
        <v>9392.1207184254108</v>
      </c>
      <c r="AY3424" s="2753">
        <v>56546.563280951326</v>
      </c>
      <c r="AZ3424" s="2753">
        <v>0</v>
      </c>
      <c r="BA3424" s="2753"/>
      <c r="BB3424" s="2753">
        <v>390429.96726535598</v>
      </c>
      <c r="BC3424" s="2753">
        <v>6417.1819524155126</v>
      </c>
      <c r="BD3424" s="2753">
        <v>78802.653180104578</v>
      </c>
      <c r="BE3424" s="2753">
        <v>3763.5103389323303</v>
      </c>
      <c r="BF3424" s="2753">
        <v>51714.77127178073</v>
      </c>
      <c r="BG3424" s="2753">
        <v>187007.65808049813</v>
      </c>
      <c r="BH3424" s="2753">
        <v>0</v>
      </c>
      <c r="BI3424" s="2753">
        <v>0</v>
      </c>
      <c r="BJ3424" s="2753">
        <v>0</v>
      </c>
      <c r="BK3424" s="2753">
        <v>0</v>
      </c>
      <c r="BL3424" s="2753">
        <v>0</v>
      </c>
      <c r="BM3424" s="2753"/>
      <c r="BN3424" s="2753"/>
      <c r="BO3424" s="2753"/>
      <c r="BP3424" s="2753"/>
      <c r="BQ3424" s="2753">
        <v>306075.74501760001</v>
      </c>
      <c r="BR3424" s="2753"/>
      <c r="BS3424" s="2753"/>
      <c r="BT3424" s="2753"/>
      <c r="BU3424" s="2753"/>
      <c r="BV3424" s="2753">
        <v>3338382.0727975494</v>
      </c>
      <c r="BW3424" s="2753"/>
      <c r="BX3424" s="2753"/>
      <c r="BY3424" s="2753"/>
      <c r="BZ3424" s="2753"/>
      <c r="CA3424" s="2753"/>
      <c r="CB3424" s="2753"/>
      <c r="CC3424" s="2753"/>
      <c r="CD3424" s="2753"/>
      <c r="CE3424" s="2753"/>
      <c r="CF3424" s="2753"/>
      <c r="CG3424" s="2753"/>
      <c r="CH3424" s="2753"/>
      <c r="CI3424" s="2753">
        <v>4795185.5918000005</v>
      </c>
      <c r="CJ3424" s="2753">
        <v>333209.77311520092</v>
      </c>
      <c r="CK3424" s="2753"/>
      <c r="CL3424" s="2753"/>
      <c r="CM3424" s="2753"/>
      <c r="CN3424" s="2753"/>
      <c r="CO3424" s="2753">
        <v>43215.220160000077</v>
      </c>
      <c r="CP3424" s="2753">
        <v>311264.4428800001</v>
      </c>
      <c r="CQ3424" s="2753"/>
      <c r="CR3424" s="2753">
        <v>-252592.3539491687</v>
      </c>
      <c r="CS3424" s="2753">
        <v>0</v>
      </c>
      <c r="CT3424" s="2753">
        <v>0</v>
      </c>
      <c r="CU3424" s="2753">
        <v>0</v>
      </c>
      <c r="CV3424" s="2753">
        <v>0</v>
      </c>
      <c r="CW3424" s="2753">
        <v>0</v>
      </c>
      <c r="CX3424" s="2753">
        <v>-157.62072506544064</v>
      </c>
      <c r="CY3424" s="2753">
        <v>-535.81453515881185</v>
      </c>
      <c r="CZ3424" s="2753">
        <v>0</v>
      </c>
      <c r="DA3424" s="2753">
        <v>0</v>
      </c>
      <c r="DB3424" s="2753">
        <v>0</v>
      </c>
      <c r="DC3424" s="2753">
        <v>31810.614035298582</v>
      </c>
      <c r="DD3424" s="2753">
        <v>545.25278709315171</v>
      </c>
      <c r="DE3424" s="2753">
        <v>39.680432709873003</v>
      </c>
      <c r="DF3424" s="2753">
        <v>830.85287278902251</v>
      </c>
      <c r="DG3424" s="2753">
        <v>1971.708358531876</v>
      </c>
      <c r="DH3424" s="2753">
        <v>0</v>
      </c>
      <c r="DI3424" s="2753">
        <v>-80594.906752312454</v>
      </c>
      <c r="DJ3424" s="2753"/>
      <c r="DK3424" s="2753">
        <v>0</v>
      </c>
      <c r="DL3424" s="2753">
        <v>-11.533643709539859</v>
      </c>
      <c r="DM3424" s="2753">
        <v>-29088.843321925408</v>
      </c>
      <c r="DN3424" s="2753">
        <v>0</v>
      </c>
      <c r="DO3424" s="2753">
        <v>-21008.469371742223</v>
      </c>
      <c r="DP3424" s="2753">
        <v>-266.31024051169334</v>
      </c>
      <c r="DQ3424" s="2753">
        <v>0</v>
      </c>
      <c r="DR3424" s="2753">
        <v>-155548.80708021921</v>
      </c>
      <c r="DS3424" s="2753"/>
      <c r="DT3424" s="2753"/>
      <c r="DU3424" s="2753"/>
      <c r="DV3424" s="2753">
        <v>0</v>
      </c>
      <c r="DW3424" s="2753">
        <v>0</v>
      </c>
      <c r="DX3424" s="2753">
        <v>0</v>
      </c>
      <c r="DY3424" s="2753">
        <v>-137972.84575999997</v>
      </c>
      <c r="DZ3424" s="2753">
        <v>-114570.58367999957</v>
      </c>
      <c r="EA3424" s="2753">
        <v>181188.06591999999</v>
      </c>
      <c r="EB3424" s="2753">
        <v>425835.02656000003</v>
      </c>
      <c r="EC3424" s="2753">
        <v>0</v>
      </c>
      <c r="ED3424" s="2753">
        <v>352854.67119016423</v>
      </c>
      <c r="EE3424" s="2753">
        <v>9216.1162594995876</v>
      </c>
      <c r="EF3424" s="2753">
        <v>440.14950547611841</v>
      </c>
      <c r="EG3424" s="2753">
        <v>6048.138294085903</v>
      </c>
      <c r="EH3424" s="2753">
        <v>21870.89201613015</v>
      </c>
      <c r="EI3424" s="2753">
        <v>0</v>
      </c>
      <c r="EJ3424" s="2753">
        <v>0</v>
      </c>
      <c r="EK3424" s="2753">
        <v>0</v>
      </c>
      <c r="EL3424" s="2753">
        <v>0</v>
      </c>
      <c r="EM3424" s="2753">
        <v>0</v>
      </c>
      <c r="EN3424" s="2753">
        <v>6417.1819524155126</v>
      </c>
      <c r="EO3424" s="2753">
        <v>0</v>
      </c>
      <c r="EP3424" s="2753">
        <v>87613.199207426995</v>
      </c>
      <c r="EQ3424" s="2753">
        <v>183969.41049128043</v>
      </c>
      <c r="ER3424" s="2753">
        <v>0</v>
      </c>
      <c r="ES3424" s="2753">
        <v>-5460.2610150604251</v>
      </c>
      <c r="ET3424" s="2753">
        <v>0</v>
      </c>
      <c r="EU3424" s="2753">
        <v>-578.15676494734362</v>
      </c>
      <c r="EV3424" s="2753">
        <v>145</v>
      </c>
      <c r="EW3424" s="2753">
        <v>0</v>
      </c>
      <c r="EX3424" s="2753">
        <v>0</v>
      </c>
      <c r="EY3424" s="2753">
        <v>0</v>
      </c>
      <c r="EZ3424" s="2753"/>
      <c r="FA3424" s="2753">
        <v>0</v>
      </c>
      <c r="FB3424" s="2753">
        <v>-39.837922684133801</v>
      </c>
      <c r="FC3424" s="2753"/>
      <c r="FD3424" s="2753">
        <v>-39.837922684133801</v>
      </c>
      <c r="FE3424" s="2753"/>
      <c r="FF3424" s="2753">
        <v>0</v>
      </c>
      <c r="FG3424" s="2753">
        <v>0</v>
      </c>
      <c r="FH3424" s="2753">
        <v>0</v>
      </c>
      <c r="FI3424" s="2753">
        <v>0</v>
      </c>
    </row>
    <row r="3425" spans="1:165" ht="14.45" customHeight="1">
      <c r="A3425" s="2753">
        <v>1270</v>
      </c>
      <c r="B3425" s="2753" t="s">
        <v>3181</v>
      </c>
      <c r="C3425" s="2753" t="s">
        <v>1988</v>
      </c>
      <c r="D3425" s="2753" t="s">
        <v>339</v>
      </c>
      <c r="E3425" s="2753" t="s">
        <v>465</v>
      </c>
      <c r="F3425" s="2753" t="s">
        <v>1783</v>
      </c>
      <c r="G3425" s="2753" t="s">
        <v>2386</v>
      </c>
      <c r="H3425" s="2753" t="s">
        <v>2386</v>
      </c>
      <c r="I3425" s="2753" t="s">
        <v>3176</v>
      </c>
      <c r="J3425" s="2753" t="s">
        <v>3177</v>
      </c>
      <c r="K3425" s="2754">
        <v>44531</v>
      </c>
      <c r="L3425" s="2753">
        <v>0</v>
      </c>
      <c r="M3425" s="2753">
        <v>0</v>
      </c>
      <c r="N3425" s="2753">
        <v>94.307000000000002</v>
      </c>
      <c r="O3425" s="2753">
        <v>88.648579999999995</v>
      </c>
      <c r="P3425" s="2753">
        <v>94.307000000000002</v>
      </c>
      <c r="Q3425" s="2753">
        <v>88.648579999999995</v>
      </c>
      <c r="R3425" s="2753"/>
      <c r="S3425" s="2753">
        <v>83.3</v>
      </c>
      <c r="T3425" s="2753">
        <v>247.32</v>
      </c>
      <c r="U3425" s="2753"/>
      <c r="V3425" s="2753">
        <v>31179.780339999998</v>
      </c>
      <c r="W3425" s="2753">
        <v>31179.780339999998</v>
      </c>
      <c r="X3425" s="2753">
        <v>33508.220170000001</v>
      </c>
      <c r="Y3425" s="2753">
        <v>0</v>
      </c>
      <c r="Z3425" s="2753">
        <v>4595.2831776731418</v>
      </c>
      <c r="AA3425" s="2753">
        <v>0</v>
      </c>
      <c r="AB3425" s="2753">
        <v>0</v>
      </c>
      <c r="AC3425" s="2753">
        <v>0</v>
      </c>
      <c r="AD3425" s="2753">
        <v>0</v>
      </c>
      <c r="AE3425" s="2753">
        <v>0</v>
      </c>
      <c r="AF3425" s="2753">
        <v>19818.120366191</v>
      </c>
      <c r="AG3425" s="2753">
        <v>797.66728859864986</v>
      </c>
      <c r="AH3425" s="2753">
        <v>446.73015158430587</v>
      </c>
      <c r="AI3425" s="2753">
        <v>1.3061256926758105</v>
      </c>
      <c r="AJ3425" s="2753">
        <v>0</v>
      </c>
      <c r="AK3425" s="2753">
        <v>289.85712094983137</v>
      </c>
      <c r="AL3425" s="2753">
        <v>829.15296069481656</v>
      </c>
      <c r="AM3425" s="2753"/>
      <c r="AN3425" s="2753">
        <v>47.883141748823761</v>
      </c>
      <c r="AO3425" s="2753">
        <v>0</v>
      </c>
      <c r="AP3425" s="2753">
        <v>0</v>
      </c>
      <c r="AQ3425" s="2753">
        <v>0</v>
      </c>
      <c r="AR3425" s="2753">
        <v>0</v>
      </c>
      <c r="AS3425" s="2753">
        <v>8.792405539496091E-12</v>
      </c>
      <c r="AT3425" s="2753">
        <v>459.80712396564354</v>
      </c>
      <c r="AU3425" s="2753">
        <v>0</v>
      </c>
      <c r="AV3425" s="2753">
        <v>856.53489644297269</v>
      </c>
      <c r="AW3425" s="2753">
        <v>126.77134999677922</v>
      </c>
      <c r="AX3425" s="2753">
        <v>61.693209086813575</v>
      </c>
      <c r="AY3425" s="2753">
        <v>371.43250776032602</v>
      </c>
      <c r="AZ3425" s="2753">
        <v>0</v>
      </c>
      <c r="BA3425" s="2753"/>
      <c r="BB3425" s="2753">
        <v>2564.5834765524128</v>
      </c>
      <c r="BC3425" s="2753">
        <v>42.15198673520338</v>
      </c>
      <c r="BD3425" s="2753">
        <v>517.62415592661716</v>
      </c>
      <c r="BE3425" s="2753">
        <v>24.721044075236541</v>
      </c>
      <c r="BF3425" s="2753">
        <v>339.69433449547779</v>
      </c>
      <c r="BG3425" s="2753">
        <v>1228.3809904787627</v>
      </c>
      <c r="BH3425" s="2753">
        <v>0</v>
      </c>
      <c r="BI3425" s="2753">
        <v>0</v>
      </c>
      <c r="BJ3425" s="2753">
        <v>0</v>
      </c>
      <c r="BK3425" s="2753">
        <v>0</v>
      </c>
      <c r="BL3425" s="2753">
        <v>0</v>
      </c>
      <c r="BM3425" s="2753"/>
      <c r="BN3425" s="2753"/>
      <c r="BO3425" s="2753"/>
      <c r="BP3425" s="2753"/>
      <c r="BQ3425" s="2753">
        <v>2010.4932102000025</v>
      </c>
      <c r="BR3425" s="2753"/>
      <c r="BS3425" s="2753"/>
      <c r="BT3425" s="2753"/>
      <c r="BU3425" s="2753"/>
      <c r="BV3425" s="2753">
        <v>21928.540891167093</v>
      </c>
      <c r="BW3425" s="2753"/>
      <c r="BX3425" s="2753"/>
      <c r="BY3425" s="2753"/>
      <c r="BZ3425" s="2753"/>
      <c r="CA3425" s="2753"/>
      <c r="CB3425" s="2753"/>
      <c r="CC3425" s="2753"/>
      <c r="CD3425" s="2753"/>
      <c r="CE3425" s="2753"/>
      <c r="CF3425" s="2753"/>
      <c r="CG3425" s="2753"/>
      <c r="CH3425" s="2753"/>
      <c r="CI3425" s="2753">
        <v>31498.231500000002</v>
      </c>
      <c r="CJ3425" s="2753">
        <v>2189.2079804000059</v>
      </c>
      <c r="CK3425" s="2753"/>
      <c r="CL3425" s="2753"/>
      <c r="CM3425" s="2753"/>
      <c r="CN3425" s="2753"/>
      <c r="CO3425" s="2753">
        <v>283.86407000000048</v>
      </c>
      <c r="CP3425" s="2753">
        <v>2044.5757600000006</v>
      </c>
      <c r="CQ3425" s="2753"/>
      <c r="CR3425" s="2753">
        <v>-1659.1814961817399</v>
      </c>
      <c r="CS3425" s="2753">
        <v>0</v>
      </c>
      <c r="CT3425" s="2753">
        <v>0</v>
      </c>
      <c r="CU3425" s="2753">
        <v>0</v>
      </c>
      <c r="CV3425" s="2753">
        <v>0</v>
      </c>
      <c r="CW3425" s="2753">
        <v>0</v>
      </c>
      <c r="CX3425" s="2753">
        <v>-1.0353495913655024</v>
      </c>
      <c r="CY3425" s="2753">
        <v>-3.5195584831504405</v>
      </c>
      <c r="CZ3425" s="2753">
        <v>0</v>
      </c>
      <c r="DA3425" s="2753">
        <v>0</v>
      </c>
      <c r="DB3425" s="2753">
        <v>0</v>
      </c>
      <c r="DC3425" s="2753">
        <v>208.95162250306021</v>
      </c>
      <c r="DD3425" s="2753">
        <v>3.5815547103556469</v>
      </c>
      <c r="DE3425" s="2753">
        <v>0.26064541813468622</v>
      </c>
      <c r="DF3425" s="2753">
        <v>5.4575512323638122</v>
      </c>
      <c r="DG3425" s="2753">
        <v>12.951389751889565</v>
      </c>
      <c r="DH3425" s="2753">
        <v>0</v>
      </c>
      <c r="DI3425" s="2753">
        <v>-529.39677658191658</v>
      </c>
      <c r="DJ3425" s="2753"/>
      <c r="DK3425" s="2753">
        <v>0</v>
      </c>
      <c r="DL3425" s="2753">
        <v>-7.5760045493191486E-2</v>
      </c>
      <c r="DM3425" s="2753">
        <v>-191.0733631896893</v>
      </c>
      <c r="DN3425" s="2753">
        <v>0</v>
      </c>
      <c r="DO3425" s="2753">
        <v>-137.99651137385501</v>
      </c>
      <c r="DP3425" s="2753">
        <v>-1.7492889883342428</v>
      </c>
      <c r="DQ3425" s="2753">
        <v>0</v>
      </c>
      <c r="DR3425" s="2753">
        <v>-1021.7399633267504</v>
      </c>
      <c r="DS3425" s="2753"/>
      <c r="DT3425" s="2753"/>
      <c r="DU3425" s="2753"/>
      <c r="DV3425" s="2753">
        <v>0</v>
      </c>
      <c r="DW3425" s="2753">
        <v>0</v>
      </c>
      <c r="DX3425" s="2753">
        <v>0</v>
      </c>
      <c r="DY3425" s="2753">
        <v>-906.29027000000042</v>
      </c>
      <c r="DZ3425" s="2753">
        <v>-752.56985999999688</v>
      </c>
      <c r="EA3425" s="2753">
        <v>1190.15434</v>
      </c>
      <c r="EB3425" s="2753">
        <v>2797.1456200000002</v>
      </c>
      <c r="EC3425" s="2753">
        <v>0</v>
      </c>
      <c r="ED3425" s="2753">
        <v>2317.7658869192201</v>
      </c>
      <c r="EE3425" s="2753">
        <v>60.537103856668843</v>
      </c>
      <c r="EF3425" s="2753">
        <v>2.8911718966223185</v>
      </c>
      <c r="EG3425" s="2753">
        <v>39.727881652011035</v>
      </c>
      <c r="EH3425" s="2753">
        <v>143.66143222789057</v>
      </c>
      <c r="EI3425" s="2753">
        <v>0</v>
      </c>
      <c r="EJ3425" s="2753">
        <v>0</v>
      </c>
      <c r="EK3425" s="2753">
        <v>0</v>
      </c>
      <c r="EL3425" s="2753">
        <v>0</v>
      </c>
      <c r="EM3425" s="2753">
        <v>0</v>
      </c>
      <c r="EN3425" s="2753">
        <v>42.15198673520338</v>
      </c>
      <c r="EO3425" s="2753">
        <v>0</v>
      </c>
      <c r="EP3425" s="2753">
        <v>575.4972257612352</v>
      </c>
      <c r="EQ3425" s="2753">
        <v>1208.4239169488835</v>
      </c>
      <c r="ER3425" s="2753">
        <v>0</v>
      </c>
      <c r="ES3425" s="2753">
        <v>-35.866343136949638</v>
      </c>
      <c r="ET3425" s="2753">
        <v>0</v>
      </c>
      <c r="EU3425" s="2753">
        <v>-3.797688216983488</v>
      </c>
      <c r="EV3425" s="2753">
        <v>145</v>
      </c>
      <c r="EW3425" s="2753">
        <v>0</v>
      </c>
      <c r="EX3425" s="2753">
        <v>0</v>
      </c>
      <c r="EY3425" s="2753">
        <v>0</v>
      </c>
      <c r="EZ3425" s="2753"/>
      <c r="FA3425" s="2753">
        <v>0</v>
      </c>
      <c r="FB3425" s="2753">
        <v>-39.837922684133801</v>
      </c>
      <c r="FC3425" s="2753"/>
      <c r="FD3425" s="2753">
        <v>-39.837922684133801</v>
      </c>
      <c r="FE3425" s="2753"/>
      <c r="FF3425" s="2753">
        <v>0</v>
      </c>
      <c r="FG3425" s="2753">
        <v>0</v>
      </c>
      <c r="FH3425" s="2753">
        <v>0</v>
      </c>
      <c r="FI3425" s="2753">
        <v>0</v>
      </c>
    </row>
    <row r="3426" spans="1:165" ht="14.45" customHeight="1">
      <c r="A3426" s="2753">
        <v>1534</v>
      </c>
      <c r="B3426" s="2753" t="s">
        <v>470</v>
      </c>
      <c r="C3426" s="2753" t="s">
        <v>1988</v>
      </c>
      <c r="D3426" s="2753" t="s">
        <v>339</v>
      </c>
      <c r="E3426" s="2753" t="s">
        <v>465</v>
      </c>
      <c r="F3426" s="2753" t="s">
        <v>1783</v>
      </c>
      <c r="G3426" s="2753" t="s">
        <v>2386</v>
      </c>
      <c r="H3426" s="2753" t="s">
        <v>2386</v>
      </c>
      <c r="I3426" s="2753" t="s">
        <v>3176</v>
      </c>
      <c r="J3426" s="2753" t="s">
        <v>3177</v>
      </c>
      <c r="K3426" s="2754">
        <v>44562</v>
      </c>
      <c r="L3426" s="2753">
        <v>0</v>
      </c>
      <c r="M3426" s="2753">
        <v>0</v>
      </c>
      <c r="N3426" s="2753">
        <v>16407.307000000001</v>
      </c>
      <c r="O3426" s="2753">
        <v>15422.86858</v>
      </c>
      <c r="P3426" s="2753">
        <v>16407.307000000001</v>
      </c>
      <c r="Q3426" s="2753">
        <v>15422.86858</v>
      </c>
      <c r="R3426" s="2753"/>
      <c r="S3426" s="2753">
        <v>83.3</v>
      </c>
      <c r="T3426" s="2753">
        <v>247.32</v>
      </c>
      <c r="U3426" s="2753"/>
      <c r="V3426" s="2753">
        <v>5424583.8403399996</v>
      </c>
      <c r="W3426" s="2753">
        <v>5424583.8403399996</v>
      </c>
      <c r="X3426" s="2753">
        <v>5829680.2501700008</v>
      </c>
      <c r="Y3426" s="2753">
        <v>0</v>
      </c>
      <c r="Z3426" s="2753">
        <v>799476.41053176101</v>
      </c>
      <c r="AA3426" s="2753">
        <v>0</v>
      </c>
      <c r="AB3426" s="2753">
        <v>0</v>
      </c>
      <c r="AC3426" s="2753">
        <v>0</v>
      </c>
      <c r="AD3426" s="2753">
        <v>0</v>
      </c>
      <c r="AE3426" s="2753">
        <v>0</v>
      </c>
      <c r="AF3426" s="2753">
        <v>3447909.3281627893</v>
      </c>
      <c r="AG3426" s="2753">
        <v>138776.25295996745</v>
      </c>
      <c r="AH3426" s="2753">
        <v>77721.046615842337</v>
      </c>
      <c r="AI3426" s="2753">
        <v>227.23663376334392</v>
      </c>
      <c r="AJ3426" s="2753">
        <v>0</v>
      </c>
      <c r="AK3426" s="2753">
        <v>50428.650784777528</v>
      </c>
      <c r="AL3426" s="2753">
        <v>144254.05511869522</v>
      </c>
      <c r="AM3426" s="2753"/>
      <c r="AN3426" s="2753">
        <v>8330.5948317459824</v>
      </c>
      <c r="AO3426" s="2753">
        <v>0</v>
      </c>
      <c r="AP3426" s="2753">
        <v>0</v>
      </c>
      <c r="AQ3426" s="2753">
        <v>0</v>
      </c>
      <c r="AR3426" s="2753">
        <v>0</v>
      </c>
      <c r="AS3426" s="2753">
        <v>1.5296817516728661E-9</v>
      </c>
      <c r="AT3426" s="2753">
        <v>79996.147090792525</v>
      </c>
      <c r="AU3426" s="2753">
        <v>0</v>
      </c>
      <c r="AV3426" s="2753">
        <v>149017.89901230091</v>
      </c>
      <c r="AW3426" s="2753">
        <v>22055.377206374986</v>
      </c>
      <c r="AX3426" s="2753">
        <v>10733.237419306521</v>
      </c>
      <c r="AY3426" s="2753">
        <v>64620.942078568412</v>
      </c>
      <c r="AZ3426" s="2753">
        <v>0</v>
      </c>
      <c r="BA3426" s="2753"/>
      <c r="BB3426" s="2753">
        <v>446180.11841032741</v>
      </c>
      <c r="BC3426" s="2753">
        <v>7333.5021475013482</v>
      </c>
      <c r="BD3426" s="2753">
        <v>90055.016455871533</v>
      </c>
      <c r="BE3426" s="2753">
        <v>4300.9083048229404</v>
      </c>
      <c r="BF3426" s="2753">
        <v>59099.210368562191</v>
      </c>
      <c r="BG3426" s="2753">
        <v>213710.79584494402</v>
      </c>
      <c r="BH3426" s="2753">
        <v>0</v>
      </c>
      <c r="BI3426" s="2753">
        <v>0</v>
      </c>
      <c r="BJ3426" s="2753">
        <v>0</v>
      </c>
      <c r="BK3426" s="2753">
        <v>0</v>
      </c>
      <c r="BL3426" s="2753">
        <v>0</v>
      </c>
      <c r="BM3426" s="2753"/>
      <c r="BN3426" s="2753"/>
      <c r="BO3426" s="2753"/>
      <c r="BP3426" s="2753"/>
      <c r="BQ3426" s="2753">
        <v>349780.81501020014</v>
      </c>
      <c r="BR3426" s="2753"/>
      <c r="BS3426" s="2753"/>
      <c r="BT3426" s="2753"/>
      <c r="BU3426" s="2753"/>
      <c r="BV3426" s="2753">
        <v>3815075.2591369902</v>
      </c>
      <c r="BW3426" s="2753"/>
      <c r="BX3426" s="2753"/>
      <c r="BY3426" s="2753"/>
      <c r="BZ3426" s="2753"/>
      <c r="CA3426" s="2753"/>
      <c r="CB3426" s="2753"/>
      <c r="CC3426" s="2753"/>
      <c r="CD3426" s="2753"/>
      <c r="CE3426" s="2753"/>
      <c r="CF3426" s="2753"/>
      <c r="CG3426" s="2753"/>
      <c r="CH3426" s="2753"/>
      <c r="CI3426" s="2753">
        <v>5479899.9397</v>
      </c>
      <c r="CJ3426" s="2753">
        <v>380791.09978040028</v>
      </c>
      <c r="CK3426" s="2753"/>
      <c r="CL3426" s="2753"/>
      <c r="CM3426" s="2753"/>
      <c r="CN3426" s="2753"/>
      <c r="CO3426" s="2753">
        <v>49385.994070000088</v>
      </c>
      <c r="CP3426" s="2753">
        <v>355710.41576000012</v>
      </c>
      <c r="CQ3426" s="2753">
        <v>31</v>
      </c>
      <c r="CR3426" s="2753">
        <v>-288660.44065205567</v>
      </c>
      <c r="CS3426" s="2753">
        <v>0</v>
      </c>
      <c r="CT3426" s="2753">
        <v>0</v>
      </c>
      <c r="CU3426" s="2753">
        <v>0</v>
      </c>
      <c r="CV3426" s="2753">
        <v>0</v>
      </c>
      <c r="CW3426" s="2753">
        <v>0</v>
      </c>
      <c r="CX3426" s="2753">
        <v>-180.12765327980742</v>
      </c>
      <c r="CY3426" s="2753">
        <v>-612.32439307266213</v>
      </c>
      <c r="CZ3426" s="2753">
        <v>0</v>
      </c>
      <c r="DA3426" s="2753">
        <v>0</v>
      </c>
      <c r="DB3426" s="2753">
        <v>0</v>
      </c>
      <c r="DC3426" s="2753">
        <v>36352.905071265064</v>
      </c>
      <c r="DD3426" s="2753">
        <v>623.11034886171547</v>
      </c>
      <c r="DE3426" s="2753">
        <v>45.346468379644648</v>
      </c>
      <c r="DF3426" s="2753">
        <v>949.49175074619416</v>
      </c>
      <c r="DG3426" s="2753">
        <v>2253.2519085105741</v>
      </c>
      <c r="DH3426" s="2753">
        <v>0</v>
      </c>
      <c r="DI3426" s="2753">
        <v>-92103.18892754431</v>
      </c>
      <c r="DJ3426" s="2753"/>
      <c r="DK3426" s="2753">
        <v>0</v>
      </c>
      <c r="DL3426" s="2753">
        <v>-13.180552077160314</v>
      </c>
      <c r="DM3426" s="2753">
        <v>-33242.488143782917</v>
      </c>
      <c r="DN3426" s="2753">
        <v>0</v>
      </c>
      <c r="DO3426" s="2753">
        <v>-24008.304018151692</v>
      </c>
      <c r="DP3426" s="2753">
        <v>-304.33712728980208</v>
      </c>
      <c r="DQ3426" s="2753">
        <v>0</v>
      </c>
      <c r="DR3426" s="2753">
        <v>-177759.88264360797</v>
      </c>
      <c r="DS3426" s="2753"/>
      <c r="DT3426" s="2753"/>
      <c r="DU3426" s="2753"/>
      <c r="DV3426" s="2753">
        <v>0</v>
      </c>
      <c r="DW3426" s="2753">
        <v>0</v>
      </c>
      <c r="DX3426" s="2753">
        <v>0</v>
      </c>
      <c r="DY3426" s="2753">
        <v>-157674.22026999999</v>
      </c>
      <c r="DZ3426" s="2753">
        <v>-130930.30985999934</v>
      </c>
      <c r="EA3426" s="2753">
        <v>207060.21434000001</v>
      </c>
      <c r="EB3426" s="2753">
        <v>486640.72562000004</v>
      </c>
      <c r="EC3426" s="2753">
        <v>0</v>
      </c>
      <c r="ED3426" s="2753">
        <v>403239.38266312075</v>
      </c>
      <c r="EE3426" s="2753">
        <v>10532.100987914468</v>
      </c>
      <c r="EF3426" s="2753">
        <v>502.99919303609107</v>
      </c>
      <c r="EG3426" s="2753">
        <v>6911.7621250194816</v>
      </c>
      <c r="EH3426" s="2753">
        <v>24993.873441236541</v>
      </c>
      <c r="EI3426" s="2753">
        <v>0</v>
      </c>
      <c r="EJ3426" s="2753">
        <v>0</v>
      </c>
      <c r="EK3426" s="2753">
        <v>0</v>
      </c>
      <c r="EL3426" s="2753">
        <v>0</v>
      </c>
      <c r="EM3426" s="2753">
        <v>0</v>
      </c>
      <c r="EN3426" s="2753">
        <v>7333.5021475013482</v>
      </c>
      <c r="EO3426" s="2753">
        <v>0</v>
      </c>
      <c r="EP3426" s="2753">
        <v>100123.63515659382</v>
      </c>
      <c r="EQ3426" s="2753">
        <v>210238.71177667443</v>
      </c>
      <c r="ER3426" s="2753">
        <v>0</v>
      </c>
      <c r="ES3426" s="2753">
        <v>-6239.9408613917922</v>
      </c>
      <c r="ET3426" s="2753">
        <v>0</v>
      </c>
      <c r="EU3426" s="2753">
        <v>-660.7127410089015</v>
      </c>
      <c r="EV3426" s="2753">
        <v>145</v>
      </c>
      <c r="EW3426" s="2753">
        <v>0</v>
      </c>
      <c r="EX3426" s="2753">
        <v>0</v>
      </c>
      <c r="EY3426" s="2753">
        <v>0</v>
      </c>
      <c r="EZ3426" s="2753"/>
      <c r="FA3426" s="2753">
        <v>0</v>
      </c>
      <c r="FB3426" s="2753">
        <v>-39.837922684133801</v>
      </c>
      <c r="FC3426" s="2753"/>
      <c r="FD3426" s="2753">
        <v>-39.837922684133801</v>
      </c>
      <c r="FE3426" s="2753"/>
      <c r="FF3426" s="2753">
        <v>0</v>
      </c>
      <c r="FG3426" s="2753">
        <v>0</v>
      </c>
      <c r="FH3426" s="2753">
        <v>0</v>
      </c>
      <c r="FI3426" s="2753">
        <v>0</v>
      </c>
    </row>
    <row r="3427" spans="1:165" ht="14.45" customHeight="1">
      <c r="A3427" s="2753">
        <v>1535</v>
      </c>
      <c r="B3427" s="2753" t="s">
        <v>3178</v>
      </c>
      <c r="C3427" s="2753" t="s">
        <v>1988</v>
      </c>
      <c r="D3427" s="2753" t="s">
        <v>339</v>
      </c>
      <c r="E3427" s="2753" t="s">
        <v>465</v>
      </c>
      <c r="F3427" s="2753" t="s">
        <v>1783</v>
      </c>
      <c r="G3427" s="2753" t="s">
        <v>2386</v>
      </c>
      <c r="H3427" s="2753" t="s">
        <v>2386</v>
      </c>
      <c r="I3427" s="2753" t="s">
        <v>3176</v>
      </c>
      <c r="J3427" s="2753" t="s">
        <v>3177</v>
      </c>
      <c r="K3427" s="2754">
        <v>44562</v>
      </c>
      <c r="L3427" s="2753">
        <v>0</v>
      </c>
      <c r="M3427" s="2753">
        <v>0</v>
      </c>
      <c r="N3427" s="2753">
        <v>-1323.8219999999999</v>
      </c>
      <c r="O3427" s="2753">
        <v>-1244.3926799999999</v>
      </c>
      <c r="P3427" s="2753">
        <v>-1323.8219999999999</v>
      </c>
      <c r="Q3427" s="2753">
        <v>-1244.3926799999999</v>
      </c>
      <c r="R3427" s="2753"/>
      <c r="S3427" s="2753">
        <v>83.3</v>
      </c>
      <c r="T3427" s="2753">
        <v>247.32</v>
      </c>
      <c r="U3427" s="2753"/>
      <c r="V3427" s="2753">
        <v>-437682.02963999996</v>
      </c>
      <c r="W3427" s="2753">
        <v>-437682.02963999996</v>
      </c>
      <c r="X3427" s="2753">
        <v>-470367.19481999998</v>
      </c>
      <c r="Y3427" s="2753">
        <v>0</v>
      </c>
      <c r="Z3427" s="2753">
        <v>-64505.677911858227</v>
      </c>
      <c r="AA3427" s="2753">
        <v>0</v>
      </c>
      <c r="AB3427" s="2753">
        <v>0</v>
      </c>
      <c r="AC3427" s="2753">
        <v>0</v>
      </c>
      <c r="AD3427" s="2753">
        <v>0</v>
      </c>
      <c r="AE3427" s="2753">
        <v>0</v>
      </c>
      <c r="AF3427" s="2753">
        <v>-278194.2352042977</v>
      </c>
      <c r="AG3427" s="2753">
        <v>-11197.14873049977</v>
      </c>
      <c r="AH3427" s="2753">
        <v>-6270.9152314318017</v>
      </c>
      <c r="AI3427" s="2753">
        <v>-18.334566116295466</v>
      </c>
      <c r="AJ3427" s="2753">
        <v>0</v>
      </c>
      <c r="AK3427" s="2753">
        <v>-4068.8308775599644</v>
      </c>
      <c r="AL3427" s="2753">
        <v>-11639.124675081737</v>
      </c>
      <c r="AM3427" s="2753"/>
      <c r="AN3427" s="2753">
        <v>-672.15324924142817</v>
      </c>
      <c r="AO3427" s="2753">
        <v>0</v>
      </c>
      <c r="AP3427" s="2753">
        <v>0</v>
      </c>
      <c r="AQ3427" s="2753">
        <v>0</v>
      </c>
      <c r="AR3427" s="2753">
        <v>0</v>
      </c>
      <c r="AS3427" s="2753">
        <v>-1.2342222619855145E-10</v>
      </c>
      <c r="AT3427" s="2753">
        <v>-6454.4814962033151</v>
      </c>
      <c r="AU3427" s="2753">
        <v>0</v>
      </c>
      <c r="AV3427" s="2753">
        <v>-12023.494965155598</v>
      </c>
      <c r="AW3427" s="2753">
        <v>-1779.5360057624168</v>
      </c>
      <c r="AX3427" s="2753">
        <v>-866.01023720109549</v>
      </c>
      <c r="AY3427" s="2753">
        <v>-5213.9345466220984</v>
      </c>
      <c r="AZ3427" s="2753">
        <v>0</v>
      </c>
      <c r="BA3427" s="2753"/>
      <c r="BB3427" s="2753">
        <v>-36000.000287322968</v>
      </c>
      <c r="BC3427" s="2753">
        <v>-591.70292113809592</v>
      </c>
      <c r="BD3427" s="2753">
        <v>-7266.0804112853348</v>
      </c>
      <c r="BE3427" s="2753">
        <v>-347.01837625804853</v>
      </c>
      <c r="BF3427" s="2753">
        <v>-4768.4141503862102</v>
      </c>
      <c r="BG3427" s="2753">
        <v>-17243.235174245561</v>
      </c>
      <c r="BH3427" s="2753">
        <v>0</v>
      </c>
      <c r="BI3427" s="2753">
        <v>0</v>
      </c>
      <c r="BJ3427" s="2753">
        <v>0</v>
      </c>
      <c r="BK3427" s="2753">
        <v>0</v>
      </c>
      <c r="BL3427" s="2753">
        <v>0</v>
      </c>
      <c r="BM3427" s="2753"/>
      <c r="BN3427" s="2753"/>
      <c r="BO3427" s="2753"/>
      <c r="BP3427" s="2753"/>
      <c r="BQ3427" s="2753">
        <v>-28222.031689199983</v>
      </c>
      <c r="BR3427" s="2753"/>
      <c r="BS3427" s="2753"/>
      <c r="BT3427" s="2753"/>
      <c r="BU3427" s="2753"/>
      <c r="BV3427" s="2753">
        <v>-307818.98331647285</v>
      </c>
      <c r="BW3427" s="2753"/>
      <c r="BX3427" s="2753"/>
      <c r="BY3427" s="2753"/>
      <c r="BZ3427" s="2753"/>
      <c r="CA3427" s="2753"/>
      <c r="CB3427" s="2753"/>
      <c r="CC3427" s="2753"/>
      <c r="CD3427" s="2753"/>
      <c r="CE3427" s="2753"/>
      <c r="CF3427" s="2753"/>
      <c r="CG3427" s="2753"/>
      <c r="CH3427" s="2753"/>
      <c r="CI3427" s="2753">
        <v>-442144.21090000006</v>
      </c>
      <c r="CJ3427" s="2753">
        <v>-30723.13303840009</v>
      </c>
      <c r="CK3427" s="2753"/>
      <c r="CL3427" s="2753"/>
      <c r="CM3427" s="2753"/>
      <c r="CN3427" s="2753"/>
      <c r="CO3427" s="2753">
        <v>-3984.7042200000064</v>
      </c>
      <c r="CP3427" s="2753">
        <v>-28700.460960000008</v>
      </c>
      <c r="CQ3427" s="2753">
        <v>31</v>
      </c>
      <c r="CR3427" s="2753">
        <v>23290.540115137817</v>
      </c>
      <c r="CS3427" s="2753">
        <v>0</v>
      </c>
      <c r="CT3427" s="2753">
        <v>0</v>
      </c>
      <c r="CU3427" s="2753">
        <v>0</v>
      </c>
      <c r="CV3427" s="2753">
        <v>0</v>
      </c>
      <c r="CW3427" s="2753">
        <v>0</v>
      </c>
      <c r="CX3427" s="2753">
        <v>14.533582520286473</v>
      </c>
      <c r="CY3427" s="2753">
        <v>49.405335237905433</v>
      </c>
      <c r="CZ3427" s="2753">
        <v>0</v>
      </c>
      <c r="DA3427" s="2753">
        <v>0</v>
      </c>
      <c r="DB3427" s="2753">
        <v>0</v>
      </c>
      <c r="DC3427" s="2753">
        <v>-2933.1306775238481</v>
      </c>
      <c r="DD3427" s="2753">
        <v>-50.275599051740755</v>
      </c>
      <c r="DE3427" s="2753">
        <v>-3.6587754750538011</v>
      </c>
      <c r="DF3427" s="2753">
        <v>-76.609651325248706</v>
      </c>
      <c r="DG3427" s="2753">
        <v>-181.80341527273777</v>
      </c>
      <c r="DH3427" s="2753">
        <v>0</v>
      </c>
      <c r="DI3427" s="2753">
        <v>7431.3370117618724</v>
      </c>
      <c r="DJ3427" s="2753"/>
      <c r="DK3427" s="2753">
        <v>0</v>
      </c>
      <c r="DL3427" s="2753">
        <v>1.0634715868905538</v>
      </c>
      <c r="DM3427" s="2753">
        <v>2682.1669844709395</v>
      </c>
      <c r="DN3427" s="2753">
        <v>0</v>
      </c>
      <c r="DO3427" s="2753">
        <v>1937.1077192568903</v>
      </c>
      <c r="DP3427" s="2753">
        <v>24.555412080912561</v>
      </c>
      <c r="DQ3427" s="2753">
        <v>0</v>
      </c>
      <c r="DR3427" s="2753">
        <v>14342.539172395953</v>
      </c>
      <c r="DS3427" s="2753"/>
      <c r="DT3427" s="2753"/>
      <c r="DU3427" s="2753"/>
      <c r="DV3427" s="2753">
        <v>0</v>
      </c>
      <c r="DW3427" s="2753">
        <v>0</v>
      </c>
      <c r="DX3427" s="2753">
        <v>0</v>
      </c>
      <c r="DY3427" s="2753">
        <v>12721.929419999997</v>
      </c>
      <c r="DZ3427" s="2753">
        <v>10564.099560000002</v>
      </c>
      <c r="EA3427" s="2753">
        <v>-16706.633639999996</v>
      </c>
      <c r="EB3427" s="2753">
        <v>-39264.560519999999</v>
      </c>
      <c r="EC3427" s="2753">
        <v>0</v>
      </c>
      <c r="ED3427" s="2753">
        <v>-32535.331120205028</v>
      </c>
      <c r="EE3427" s="2753">
        <v>-849.78156342310808</v>
      </c>
      <c r="EF3427" s="2753">
        <v>-40.584441902831713</v>
      </c>
      <c r="EG3427" s="2753">
        <v>-557.67486765911906</v>
      </c>
      <c r="EH3427" s="2753">
        <v>-2016.6282941328907</v>
      </c>
      <c r="EI3427" s="2753">
        <v>0</v>
      </c>
      <c r="EJ3427" s="2753">
        <v>0</v>
      </c>
      <c r="EK3427" s="2753">
        <v>0</v>
      </c>
      <c r="EL3427" s="2753">
        <v>0</v>
      </c>
      <c r="EM3427" s="2753">
        <v>0</v>
      </c>
      <c r="EN3427" s="2753">
        <v>-591.70292113809592</v>
      </c>
      <c r="EO3427" s="2753">
        <v>0</v>
      </c>
      <c r="EP3427" s="2753">
        <v>-8078.4659505836235</v>
      </c>
      <c r="EQ3427" s="2753">
        <v>-16963.090402442074</v>
      </c>
      <c r="ER3427" s="2753">
        <v>0</v>
      </c>
      <c r="ES3427" s="2753">
        <v>503.46903309661991</v>
      </c>
      <c r="ET3427" s="2753">
        <v>0</v>
      </c>
      <c r="EU3427" s="2753">
        <v>53.309544474785071</v>
      </c>
      <c r="EV3427" s="2753">
        <v>145</v>
      </c>
      <c r="EW3427" s="2753">
        <v>0</v>
      </c>
      <c r="EX3427" s="2753">
        <v>0</v>
      </c>
      <c r="EY3427" s="2753">
        <v>0</v>
      </c>
      <c r="EZ3427" s="2753"/>
      <c r="FA3427" s="2753">
        <v>0</v>
      </c>
      <c r="FB3427" s="2753">
        <v>-39.837922684133801</v>
      </c>
      <c r="FC3427" s="2753"/>
      <c r="FD3427" s="2753">
        <v>-39.837922684133801</v>
      </c>
      <c r="FE3427" s="2753"/>
      <c r="FF3427" s="2753">
        <v>0</v>
      </c>
      <c r="FG3427" s="2753">
        <v>0</v>
      </c>
      <c r="FH3427" s="2753">
        <v>0</v>
      </c>
      <c r="FI3427" s="2753">
        <v>0</v>
      </c>
    </row>
    <row r="3428" spans="1:165" ht="14.45" customHeight="1">
      <c r="A3428" s="2753">
        <v>1536</v>
      </c>
      <c r="B3428" s="2753" t="s">
        <v>3181</v>
      </c>
      <c r="C3428" s="2753" t="s">
        <v>1988</v>
      </c>
      <c r="D3428" s="2753" t="s">
        <v>339</v>
      </c>
      <c r="E3428" s="2753" t="s">
        <v>465</v>
      </c>
      <c r="F3428" s="2753" t="s">
        <v>1783</v>
      </c>
      <c r="G3428" s="2753" t="s">
        <v>2386</v>
      </c>
      <c r="H3428" s="2753" t="s">
        <v>2386</v>
      </c>
      <c r="I3428" s="2753" t="s">
        <v>3176</v>
      </c>
      <c r="J3428" s="2753" t="s">
        <v>3177</v>
      </c>
      <c r="K3428" s="2754">
        <v>44562</v>
      </c>
      <c r="L3428" s="2753">
        <v>0</v>
      </c>
      <c r="M3428" s="2753">
        <v>0</v>
      </c>
      <c r="N3428" s="2753">
        <v>97.259</v>
      </c>
      <c r="O3428" s="2753">
        <v>91.423460000000006</v>
      </c>
      <c r="P3428" s="2753">
        <v>97.259</v>
      </c>
      <c r="Q3428" s="2753">
        <v>91.423460000000006</v>
      </c>
      <c r="R3428" s="2753"/>
      <c r="S3428" s="2753">
        <v>83.3</v>
      </c>
      <c r="T3428" s="2753">
        <v>247.32</v>
      </c>
      <c r="U3428" s="2753"/>
      <c r="V3428" s="2753">
        <v>32155.77058</v>
      </c>
      <c r="W3428" s="2753">
        <v>32155.77058</v>
      </c>
      <c r="X3428" s="2753">
        <v>34557.095289999997</v>
      </c>
      <c r="Y3428" s="2753">
        <v>0</v>
      </c>
      <c r="Z3428" s="2753">
        <v>4739.1248430902488</v>
      </c>
      <c r="AA3428" s="2753">
        <v>0</v>
      </c>
      <c r="AB3428" s="2753">
        <v>0</v>
      </c>
      <c r="AC3428" s="2753">
        <v>0</v>
      </c>
      <c r="AD3428" s="2753">
        <v>0</v>
      </c>
      <c r="AE3428" s="2753">
        <v>0</v>
      </c>
      <c r="AF3428" s="2753">
        <v>20438.467650284398</v>
      </c>
      <c r="AG3428" s="2753">
        <v>822.63588940180568</v>
      </c>
      <c r="AH3428" s="2753">
        <v>460.71370961792871</v>
      </c>
      <c r="AI3428" s="2753">
        <v>1.3470100707684123</v>
      </c>
      <c r="AJ3428" s="2753">
        <v>0</v>
      </c>
      <c r="AK3428" s="2753">
        <v>298.93023557593443</v>
      </c>
      <c r="AL3428" s="2753">
        <v>855.10712676913874</v>
      </c>
      <c r="AM3428" s="2753"/>
      <c r="AN3428" s="2753">
        <v>49.381981012531945</v>
      </c>
      <c r="AO3428" s="2753">
        <v>0</v>
      </c>
      <c r="AP3428" s="2753">
        <v>0</v>
      </c>
      <c r="AQ3428" s="2753">
        <v>0</v>
      </c>
      <c r="AR3428" s="2753">
        <v>0</v>
      </c>
      <c r="AS3428" s="2753">
        <v>9.0676256308211504E-12</v>
      </c>
      <c r="AT3428" s="2753">
        <v>474.20001770573259</v>
      </c>
      <c r="AU3428" s="2753">
        <v>0</v>
      </c>
      <c r="AV3428" s="2753">
        <v>883.34617253382123</v>
      </c>
      <c r="AW3428" s="2753">
        <v>130.73954986731368</v>
      </c>
      <c r="AX3428" s="2753">
        <v>63.624331413091305</v>
      </c>
      <c r="AY3428" s="2753">
        <v>383.05909712175708</v>
      </c>
      <c r="AZ3428" s="2753">
        <v>0</v>
      </c>
      <c r="BA3428" s="2753"/>
      <c r="BB3428" s="2753">
        <v>2644.8601307009144</v>
      </c>
      <c r="BC3428" s="2753">
        <v>43.471429245752127</v>
      </c>
      <c r="BD3428" s="2753">
        <v>533.82683980263243</v>
      </c>
      <c r="BE3428" s="2753">
        <v>25.494862796117264</v>
      </c>
      <c r="BF3428" s="2753">
        <v>350.32745478803986</v>
      </c>
      <c r="BG3428" s="2753">
        <v>1266.8318020186621</v>
      </c>
      <c r="BH3428" s="2753">
        <v>0</v>
      </c>
      <c r="BI3428" s="2753">
        <v>0</v>
      </c>
      <c r="BJ3428" s="2753">
        <v>0</v>
      </c>
      <c r="BK3428" s="2753">
        <v>0</v>
      </c>
      <c r="BL3428" s="2753">
        <v>0</v>
      </c>
      <c r="BM3428" s="2753"/>
      <c r="BN3428" s="2753"/>
      <c r="BO3428" s="2753"/>
      <c r="BP3428" s="2753"/>
      <c r="BQ3428" s="2753">
        <v>2073.4257173999981</v>
      </c>
      <c r="BR3428" s="2753"/>
      <c r="BS3428" s="2753"/>
      <c r="BT3428" s="2753"/>
      <c r="BU3428" s="2753"/>
      <c r="BV3428" s="2753">
        <v>22614.948609689851</v>
      </c>
      <c r="BW3428" s="2753"/>
      <c r="BX3428" s="2753"/>
      <c r="BY3428" s="2753"/>
      <c r="BZ3428" s="2753"/>
      <c r="CA3428" s="2753"/>
      <c r="CB3428" s="2753"/>
      <c r="CC3428" s="2753"/>
      <c r="CD3428" s="2753"/>
      <c r="CE3428" s="2753"/>
      <c r="CF3428" s="2753"/>
      <c r="CG3428" s="2753"/>
      <c r="CH3428" s="2753"/>
      <c r="CI3428" s="2753">
        <v>32482.440200000001</v>
      </c>
      <c r="CJ3428" s="2753">
        <v>2255.9858548000011</v>
      </c>
      <c r="CK3428" s="2753"/>
      <c r="CL3428" s="2753"/>
      <c r="CM3428" s="2753"/>
      <c r="CN3428" s="2753"/>
      <c r="CO3428" s="2753">
        <v>292.74959000000052</v>
      </c>
      <c r="CP3428" s="2753">
        <v>2108.5751200000009</v>
      </c>
      <c r="CQ3428" s="2753">
        <v>31</v>
      </c>
      <c r="CR3428" s="2753">
        <v>-1711.1172355937379</v>
      </c>
      <c r="CS3428" s="2753">
        <v>0</v>
      </c>
      <c r="CT3428" s="2753">
        <v>0</v>
      </c>
      <c r="CU3428" s="2753">
        <v>0</v>
      </c>
      <c r="CV3428" s="2753">
        <v>0</v>
      </c>
      <c r="CW3428" s="2753">
        <v>0</v>
      </c>
      <c r="CX3428" s="2753">
        <v>-1.0677581293712706</v>
      </c>
      <c r="CY3428" s="2753">
        <v>-3.6297277881040131</v>
      </c>
      <c r="CZ3428" s="2753">
        <v>0</v>
      </c>
      <c r="DA3428" s="2753">
        <v>0</v>
      </c>
      <c r="DB3428" s="2753">
        <v>0</v>
      </c>
      <c r="DC3428" s="2753">
        <v>215.49223125563367</v>
      </c>
      <c r="DD3428" s="2753">
        <v>3.6936646227160281</v>
      </c>
      <c r="DE3428" s="2753">
        <v>0.26880414733117775</v>
      </c>
      <c r="DF3428" s="2753">
        <v>5.6283836333301451</v>
      </c>
      <c r="DG3428" s="2753">
        <v>13.356794467844793</v>
      </c>
      <c r="DH3428" s="2753">
        <v>0</v>
      </c>
      <c r="DI3428" s="2753">
        <v>-545.96796731505231</v>
      </c>
      <c r="DJ3428" s="2753"/>
      <c r="DK3428" s="2753">
        <v>0</v>
      </c>
      <c r="DL3428" s="2753">
        <v>-7.813148827364147E-2</v>
      </c>
      <c r="DM3428" s="2753">
        <v>-197.05434623586791</v>
      </c>
      <c r="DN3428" s="2753">
        <v>0</v>
      </c>
      <c r="DO3428" s="2753">
        <v>-142.31608151791247</v>
      </c>
      <c r="DP3428" s="2753">
        <v>-1.8040452746498161</v>
      </c>
      <c r="DQ3428" s="2753">
        <v>0</v>
      </c>
      <c r="DR3428" s="2753">
        <v>-1053.7224924257628</v>
      </c>
      <c r="DS3428" s="2753"/>
      <c r="DT3428" s="2753"/>
      <c r="DU3428" s="2753"/>
      <c r="DV3428" s="2753">
        <v>0</v>
      </c>
      <c r="DW3428" s="2753">
        <v>0</v>
      </c>
      <c r="DX3428" s="2753">
        <v>0</v>
      </c>
      <c r="DY3428" s="2753">
        <v>-934.65898999999877</v>
      </c>
      <c r="DZ3428" s="2753">
        <v>-776.12682000000223</v>
      </c>
      <c r="EA3428" s="2753">
        <v>1227.40858</v>
      </c>
      <c r="EB3428" s="2753">
        <v>2884.7019399999999</v>
      </c>
      <c r="EC3428" s="2753">
        <v>0</v>
      </c>
      <c r="ED3428" s="2753">
        <v>2390.3166508941695</v>
      </c>
      <c r="EE3428" s="2753">
        <v>62.432037749008607</v>
      </c>
      <c r="EF3428" s="2753">
        <v>2.9816714294123456</v>
      </c>
      <c r="EG3428" s="2753">
        <v>40.971444766485426</v>
      </c>
      <c r="EH3428" s="2753">
        <v>148.15832586183856</v>
      </c>
      <c r="EI3428" s="2753">
        <v>0</v>
      </c>
      <c r="EJ3428" s="2753">
        <v>0</v>
      </c>
      <c r="EK3428" s="2753">
        <v>0</v>
      </c>
      <c r="EL3428" s="2753">
        <v>0</v>
      </c>
      <c r="EM3428" s="2753">
        <v>0</v>
      </c>
      <c r="EN3428" s="2753">
        <v>43.471429245752127</v>
      </c>
      <c r="EO3428" s="2753">
        <v>0</v>
      </c>
      <c r="EP3428" s="2753">
        <v>593.51145387205588</v>
      </c>
      <c r="EQ3428" s="2753">
        <v>1246.2500316893918</v>
      </c>
      <c r="ER3428" s="2753">
        <v>0</v>
      </c>
      <c r="ES3428" s="2753">
        <v>-36.989032279221952</v>
      </c>
      <c r="ET3428" s="2753">
        <v>0</v>
      </c>
      <c r="EU3428" s="2753">
        <v>-3.9165635456074597</v>
      </c>
      <c r="EV3428" s="2753">
        <v>145</v>
      </c>
      <c r="EW3428" s="2753">
        <v>0</v>
      </c>
      <c r="EX3428" s="2753">
        <v>0</v>
      </c>
      <c r="EY3428" s="2753">
        <v>0</v>
      </c>
      <c r="EZ3428" s="2753"/>
      <c r="FA3428" s="2753">
        <v>0</v>
      </c>
      <c r="FB3428" s="2753">
        <v>-39.837922684133801</v>
      </c>
      <c r="FC3428" s="2753"/>
      <c r="FD3428" s="2753">
        <v>-39.837922684133801</v>
      </c>
      <c r="FE3428" s="2753"/>
      <c r="FF3428" s="2753">
        <v>0</v>
      </c>
      <c r="FG3428" s="2753">
        <v>0</v>
      </c>
      <c r="FH3428" s="2753">
        <v>0</v>
      </c>
      <c r="FI3428" s="2753">
        <v>0</v>
      </c>
    </row>
    <row r="3429" spans="1:165" ht="14.45" customHeight="1">
      <c r="A3429" s="2753">
        <v>1797</v>
      </c>
      <c r="B3429" s="2753" t="s">
        <v>470</v>
      </c>
      <c r="C3429" s="2753" t="s">
        <v>1988</v>
      </c>
      <c r="D3429" s="2753" t="s">
        <v>339</v>
      </c>
      <c r="E3429" s="2753" t="s">
        <v>465</v>
      </c>
      <c r="F3429" s="2753" t="s">
        <v>1783</v>
      </c>
      <c r="G3429" s="2753" t="s">
        <v>2386</v>
      </c>
      <c r="H3429" s="2753" t="s">
        <v>2386</v>
      </c>
      <c r="I3429" s="2753" t="s">
        <v>3176</v>
      </c>
      <c r="J3429" s="2753" t="s">
        <v>3177</v>
      </c>
      <c r="K3429" s="2754">
        <v>44593</v>
      </c>
      <c r="L3429" s="2753">
        <v>0</v>
      </c>
      <c r="M3429" s="2753">
        <v>0</v>
      </c>
      <c r="N3429" s="2753">
        <v>15210.393</v>
      </c>
      <c r="O3429" s="2753">
        <v>14297.769420000001</v>
      </c>
      <c r="P3429" s="2753">
        <v>15210.393</v>
      </c>
      <c r="Q3429" s="2753">
        <v>14297.769420000001</v>
      </c>
      <c r="R3429" s="2753"/>
      <c r="S3429" s="2753">
        <v>83.3</v>
      </c>
      <c r="T3429" s="2753">
        <v>247.32</v>
      </c>
      <c r="U3429" s="2753"/>
      <c r="V3429" s="2753">
        <v>5028860.1336599998</v>
      </c>
      <c r="W3429" s="2753">
        <v>5028860.1336599998</v>
      </c>
      <c r="X3429" s="2753">
        <v>5404404.7368299998</v>
      </c>
      <c r="Y3429" s="2753">
        <v>0</v>
      </c>
      <c r="Z3429" s="2753">
        <v>741154.55988099833</v>
      </c>
      <c r="AA3429" s="2753">
        <v>0</v>
      </c>
      <c r="AB3429" s="2753">
        <v>0</v>
      </c>
      <c r="AC3429" s="2753">
        <v>0</v>
      </c>
      <c r="AD3429" s="2753">
        <v>0</v>
      </c>
      <c r="AE3429" s="2753">
        <v>0</v>
      </c>
      <c r="AF3429" s="2753">
        <v>3196384.1421216773</v>
      </c>
      <c r="AG3429" s="2753">
        <v>128652.51723445645</v>
      </c>
      <c r="AH3429" s="2753">
        <v>72051.291744482005</v>
      </c>
      <c r="AI3429" s="2753">
        <v>210.65970811282617</v>
      </c>
      <c r="AJ3429" s="2753">
        <v>0</v>
      </c>
      <c r="AK3429" s="2753">
        <v>46749.877776787172</v>
      </c>
      <c r="AL3429" s="2753">
        <v>133730.71340708234</v>
      </c>
      <c r="AM3429" s="2753"/>
      <c r="AN3429" s="2753">
        <v>7722.8774542114234</v>
      </c>
      <c r="AO3429" s="2753">
        <v>0</v>
      </c>
      <c r="AP3429" s="2753">
        <v>0</v>
      </c>
      <c r="AQ3429" s="2753">
        <v>0</v>
      </c>
      <c r="AR3429" s="2753">
        <v>0</v>
      </c>
      <c r="AS3429" s="2753">
        <v>1.418091378912621E-9</v>
      </c>
      <c r="AT3429" s="2753">
        <v>74160.423507450731</v>
      </c>
      <c r="AU3429" s="2753">
        <v>0</v>
      </c>
      <c r="AV3429" s="2753">
        <v>138147.03461155499</v>
      </c>
      <c r="AW3429" s="2753">
        <v>20446.436156293388</v>
      </c>
      <c r="AX3429" s="2753">
        <v>9950.2471252569321</v>
      </c>
      <c r="AY3429" s="2753">
        <v>59906.840595184964</v>
      </c>
      <c r="AZ3429" s="2753">
        <v>0</v>
      </c>
      <c r="BA3429" s="2753"/>
      <c r="BB3429" s="2753">
        <v>413631.25281971099</v>
      </c>
      <c r="BC3429" s="2753">
        <v>6798.522739279485</v>
      </c>
      <c r="BD3429" s="2753">
        <v>83485.497767261448</v>
      </c>
      <c r="BE3429" s="2753">
        <v>3987.1567938187977</v>
      </c>
      <c r="BF3429" s="2753">
        <v>54787.919534601606</v>
      </c>
      <c r="BG3429" s="2753">
        <v>198120.58085731958</v>
      </c>
      <c r="BH3429" s="2753">
        <v>0</v>
      </c>
      <c r="BI3429" s="2753">
        <v>0</v>
      </c>
      <c r="BJ3429" s="2753">
        <v>0</v>
      </c>
      <c r="BK3429" s="2753">
        <v>0</v>
      </c>
      <c r="BL3429" s="2753">
        <v>0</v>
      </c>
      <c r="BM3429" s="2753"/>
      <c r="BN3429" s="2753"/>
      <c r="BO3429" s="2753"/>
      <c r="BP3429" s="2753"/>
      <c r="BQ3429" s="2753">
        <v>324264.28420979984</v>
      </c>
      <c r="BR3429" s="2753"/>
      <c r="BS3429" s="2753"/>
      <c r="BT3429" s="2753"/>
      <c r="BU3429" s="2753"/>
      <c r="BV3429" s="2753">
        <v>3536765.2970746788</v>
      </c>
      <c r="BW3429" s="2753"/>
      <c r="BX3429" s="2753"/>
      <c r="BY3429" s="2753"/>
      <c r="BZ3429" s="2753"/>
      <c r="CA3429" s="2753"/>
      <c r="CB3429" s="2753"/>
      <c r="CC3429" s="2753"/>
      <c r="CD3429" s="2753"/>
      <c r="CE3429" s="2753"/>
      <c r="CF3429" s="2753"/>
      <c r="CG3429" s="2753"/>
      <c r="CH3429" s="2753"/>
      <c r="CI3429" s="2753">
        <v>5080140.6587000005</v>
      </c>
      <c r="CJ3429" s="2753">
        <v>353012.10305960104</v>
      </c>
      <c r="CK3429" s="2753"/>
      <c r="CL3429" s="2753"/>
      <c r="CM3429" s="2753"/>
      <c r="CN3429" s="2753"/>
      <c r="CO3429" s="2753">
        <v>45783.282930000081</v>
      </c>
      <c r="CP3429" s="2753">
        <v>329761.32024000009</v>
      </c>
      <c r="CQ3429" s="2753">
        <v>29</v>
      </c>
      <c r="CR3429" s="2753">
        <v>-267602.64471621532</v>
      </c>
      <c r="CS3429" s="2753">
        <v>0</v>
      </c>
      <c r="CT3429" s="2753">
        <v>0</v>
      </c>
      <c r="CU3429" s="2753">
        <v>0</v>
      </c>
      <c r="CV3429" s="2753">
        <v>0</v>
      </c>
      <c r="CW3429" s="2753">
        <v>0</v>
      </c>
      <c r="CX3429" s="2753">
        <v>-166.98733049571456</v>
      </c>
      <c r="CY3429" s="2753">
        <v>-567.65529298144429</v>
      </c>
      <c r="CZ3429" s="2753">
        <v>0</v>
      </c>
      <c r="DA3429" s="2753">
        <v>0</v>
      </c>
      <c r="DB3429" s="2753">
        <v>0</v>
      </c>
      <c r="DC3429" s="2753">
        <v>33700.958531808108</v>
      </c>
      <c r="DD3429" s="2753">
        <v>577.65441266831476</v>
      </c>
      <c r="DE3429" s="2753">
        <v>42.038440873720447</v>
      </c>
      <c r="DF3429" s="2753">
        <v>880.22627230097714</v>
      </c>
      <c r="DG3429" s="2753">
        <v>2088.8770507217268</v>
      </c>
      <c r="DH3429" s="2753">
        <v>0</v>
      </c>
      <c r="DI3429" s="2753">
        <v>-85384.255937991373</v>
      </c>
      <c r="DJ3429" s="2753"/>
      <c r="DK3429" s="2753">
        <v>0</v>
      </c>
      <c r="DL3429" s="2753">
        <v>-12.219030036469405</v>
      </c>
      <c r="DM3429" s="2753">
        <v>-30817.446700106157</v>
      </c>
      <c r="DN3429" s="2753">
        <v>0</v>
      </c>
      <c r="DO3429" s="2753">
        <v>-22256.896843556733</v>
      </c>
      <c r="DP3429" s="2753">
        <v>-282.13571615188994</v>
      </c>
      <c r="DQ3429" s="2753">
        <v>0</v>
      </c>
      <c r="DR3429" s="2753">
        <v>-164792.28886514745</v>
      </c>
      <c r="DS3429" s="2753"/>
      <c r="DT3429" s="2753"/>
      <c r="DU3429" s="2753"/>
      <c r="DV3429" s="2753">
        <v>0</v>
      </c>
      <c r="DW3429" s="2753">
        <v>0</v>
      </c>
      <c r="DX3429" s="2753">
        <v>0</v>
      </c>
      <c r="DY3429" s="2753">
        <v>-146171.87672999976</v>
      </c>
      <c r="DZ3429" s="2753">
        <v>-121378.93613999971</v>
      </c>
      <c r="EA3429" s="2753">
        <v>191955.15965999998</v>
      </c>
      <c r="EB3429" s="2753">
        <v>451140.25637999998</v>
      </c>
      <c r="EC3429" s="2753">
        <v>0</v>
      </c>
      <c r="ED3429" s="2753">
        <v>373823.04624296073</v>
      </c>
      <c r="EE3429" s="2753">
        <v>9763.7836082342637</v>
      </c>
      <c r="EF3429" s="2753">
        <v>466.30537264657801</v>
      </c>
      <c r="EG3429" s="2753">
        <v>6407.5486759686664</v>
      </c>
      <c r="EH3429" s="2753">
        <v>23170.568919900761</v>
      </c>
      <c r="EI3429" s="2753">
        <v>0</v>
      </c>
      <c r="EJ3429" s="2753">
        <v>0</v>
      </c>
      <c r="EK3429" s="2753">
        <v>0</v>
      </c>
      <c r="EL3429" s="2753">
        <v>0</v>
      </c>
      <c r="EM3429" s="2753">
        <v>0</v>
      </c>
      <c r="EN3429" s="2753">
        <v>6798.522739279485</v>
      </c>
      <c r="EO3429" s="2753">
        <v>0</v>
      </c>
      <c r="EP3429" s="2753">
        <v>92819.610148113192</v>
      </c>
      <c r="EQ3429" s="2753">
        <v>194901.78552378804</v>
      </c>
      <c r="ER3429" s="2753">
        <v>0</v>
      </c>
      <c r="ES3429" s="2753">
        <v>-5784.7368125998782</v>
      </c>
      <c r="ET3429" s="2753">
        <v>0</v>
      </c>
      <c r="EU3429" s="2753">
        <v>-612.51370812120149</v>
      </c>
      <c r="EV3429" s="2753">
        <v>145</v>
      </c>
      <c r="EW3429" s="2753">
        <v>0</v>
      </c>
      <c r="EX3429" s="2753">
        <v>0</v>
      </c>
      <c r="EY3429" s="2753">
        <v>0</v>
      </c>
      <c r="EZ3429" s="2753"/>
      <c r="FA3429" s="2753">
        <v>0</v>
      </c>
      <c r="FB3429" s="2753">
        <v>-39.837922684133801</v>
      </c>
      <c r="FC3429" s="2753"/>
      <c r="FD3429" s="2753">
        <v>-39.837922684133801</v>
      </c>
      <c r="FE3429" s="2753"/>
      <c r="FF3429" s="2753">
        <v>0</v>
      </c>
      <c r="FG3429" s="2753">
        <v>0</v>
      </c>
      <c r="FH3429" s="2753">
        <v>0</v>
      </c>
      <c r="FI3429" s="2753">
        <v>0</v>
      </c>
    </row>
    <row r="3430" spans="1:165" ht="14.45" customHeight="1">
      <c r="A3430" s="2753">
        <v>1798</v>
      </c>
      <c r="B3430" s="2753" t="s">
        <v>3178</v>
      </c>
      <c r="C3430" s="2753" t="s">
        <v>1988</v>
      </c>
      <c r="D3430" s="2753" t="s">
        <v>339</v>
      </c>
      <c r="E3430" s="2753" t="s">
        <v>465</v>
      </c>
      <c r="F3430" s="2753" t="s">
        <v>1783</v>
      </c>
      <c r="G3430" s="2753" t="s">
        <v>2386</v>
      </c>
      <c r="H3430" s="2753" t="s">
        <v>2386</v>
      </c>
      <c r="I3430" s="2753" t="s">
        <v>3176</v>
      </c>
      <c r="J3430" s="2753" t="s">
        <v>3177</v>
      </c>
      <c r="K3430" s="2754">
        <v>44593</v>
      </c>
      <c r="L3430" s="2753">
        <v>0</v>
      </c>
      <c r="M3430" s="2753">
        <v>0</v>
      </c>
      <c r="N3430" s="2753">
        <v>-97.02</v>
      </c>
      <c r="O3430" s="2753">
        <v>-91.198800000000006</v>
      </c>
      <c r="P3430" s="2753">
        <v>-97.02</v>
      </c>
      <c r="Q3430" s="2753">
        <v>-91.198800000000006</v>
      </c>
      <c r="R3430" s="2753"/>
      <c r="S3430" s="2753">
        <v>83.3</v>
      </c>
      <c r="T3430" s="2753">
        <v>247.32</v>
      </c>
      <c r="U3430" s="2753"/>
      <c r="V3430" s="2753">
        <v>-32076.752399999998</v>
      </c>
      <c r="W3430" s="2753">
        <v>-32076.752399999998</v>
      </c>
      <c r="X3430" s="2753">
        <v>-34472.176200000002</v>
      </c>
      <c r="Y3430" s="2753">
        <v>0</v>
      </c>
      <c r="Z3430" s="2753">
        <v>-4727.479125598823</v>
      </c>
      <c r="AA3430" s="2753">
        <v>0</v>
      </c>
      <c r="AB3430" s="2753">
        <v>0</v>
      </c>
      <c r="AC3430" s="2753">
        <v>0</v>
      </c>
      <c r="AD3430" s="2753">
        <v>0</v>
      </c>
      <c r="AE3430" s="2753">
        <v>0</v>
      </c>
      <c r="AF3430" s="2753">
        <v>-20388.243056484152</v>
      </c>
      <c r="AG3430" s="2753">
        <v>-820.61438005493767</v>
      </c>
      <c r="AH3430" s="2753">
        <v>-459.58157195870245</v>
      </c>
      <c r="AI3430" s="2753">
        <v>-1.3436999873117279</v>
      </c>
      <c r="AJ3430" s="2753">
        <v>0</v>
      </c>
      <c r="AK3430" s="2753">
        <v>-298.19565752863127</v>
      </c>
      <c r="AL3430" s="2753">
        <v>-853.0058240280265</v>
      </c>
      <c r="AM3430" s="2753"/>
      <c r="AN3430" s="2753">
        <v>-49.260631898701909</v>
      </c>
      <c r="AO3430" s="2753">
        <v>0</v>
      </c>
      <c r="AP3430" s="2753">
        <v>0</v>
      </c>
      <c r="AQ3430" s="2753">
        <v>0</v>
      </c>
      <c r="AR3430" s="2753">
        <v>0</v>
      </c>
      <c r="AS3430" s="2753">
        <v>-9.0453432453785053E-12</v>
      </c>
      <c r="AT3430" s="2753">
        <v>-473.03473938463458</v>
      </c>
      <c r="AU3430" s="2753">
        <v>0</v>
      </c>
      <c r="AV3430" s="2753">
        <v>-881.17547640044972</v>
      </c>
      <c r="AW3430" s="2753">
        <v>-130.41827623280901</v>
      </c>
      <c r="AX3430" s="2753">
        <v>-63.467983772176538</v>
      </c>
      <c r="AY3430" s="2753">
        <v>-382.11778450069266</v>
      </c>
      <c r="AZ3430" s="2753">
        <v>0</v>
      </c>
      <c r="BA3430" s="2753"/>
      <c r="BB3430" s="2753">
        <v>-2638.3607674416012</v>
      </c>
      <c r="BC3430" s="2753">
        <v>-43.364604462547128</v>
      </c>
      <c r="BD3430" s="2753">
        <v>-532.51503714464877</v>
      </c>
      <c r="BE3430" s="2753">
        <v>-25.432212838701783</v>
      </c>
      <c r="BF3430" s="2753">
        <v>-349.46657546896046</v>
      </c>
      <c r="BG3430" s="2753">
        <v>-1263.7187451223085</v>
      </c>
      <c r="BH3430" s="2753">
        <v>0</v>
      </c>
      <c r="BI3430" s="2753">
        <v>0</v>
      </c>
      <c r="BJ3430" s="2753">
        <v>0</v>
      </c>
      <c r="BK3430" s="2753">
        <v>0</v>
      </c>
      <c r="BL3430" s="2753">
        <v>0</v>
      </c>
      <c r="BM3430" s="2753"/>
      <c r="BN3430" s="2753"/>
      <c r="BO3430" s="2753"/>
      <c r="BP3430" s="2753"/>
      <c r="BQ3430" s="2753">
        <v>-2068.3305719999967</v>
      </c>
      <c r="BR3430" s="2753"/>
      <c r="BS3430" s="2753"/>
      <c r="BT3430" s="2753"/>
      <c r="BU3430" s="2753"/>
      <c r="BV3430" s="2753">
        <v>-22559.375627058769</v>
      </c>
      <c r="BW3430" s="2753"/>
      <c r="BX3430" s="2753"/>
      <c r="BY3430" s="2753"/>
      <c r="BZ3430" s="2753"/>
      <c r="CA3430" s="2753"/>
      <c r="CB3430" s="2753"/>
      <c r="CC3430" s="2753"/>
      <c r="CD3430" s="2753"/>
      <c r="CE3430" s="2753"/>
      <c r="CF3430" s="2753"/>
      <c r="CG3430" s="2753"/>
      <c r="CH3430" s="2753"/>
      <c r="CI3430" s="2753">
        <v>-32404.272000000001</v>
      </c>
      <c r="CJ3430" s="2753">
        <v>-2252.1547439999995</v>
      </c>
      <c r="CK3430" s="2753"/>
      <c r="CL3430" s="2753"/>
      <c r="CM3430" s="2753"/>
      <c r="CN3430" s="2753"/>
      <c r="CO3430" s="2753">
        <v>-292.03020000000049</v>
      </c>
      <c r="CP3430" s="2753">
        <v>-2103.3936000000008</v>
      </c>
      <c r="CQ3430" s="2753">
        <v>29</v>
      </c>
      <c r="CR3430" s="2753">
        <v>1706.9124111630299</v>
      </c>
      <c r="CS3430" s="2753">
        <v>0</v>
      </c>
      <c r="CT3430" s="2753">
        <v>0</v>
      </c>
      <c r="CU3430" s="2753">
        <v>0</v>
      </c>
      <c r="CV3430" s="2753">
        <v>0</v>
      </c>
      <c r="CW3430" s="2753">
        <v>0</v>
      </c>
      <c r="CX3430" s="2753">
        <v>1.0651342673850763</v>
      </c>
      <c r="CY3430" s="2753">
        <v>3.6208082542680273</v>
      </c>
      <c r="CZ3430" s="2753">
        <v>0</v>
      </c>
      <c r="DA3430" s="2753">
        <v>0</v>
      </c>
      <c r="DB3430" s="2753">
        <v>0</v>
      </c>
      <c r="DC3430" s="2753">
        <v>-214.9626900998519</v>
      </c>
      <c r="DD3430" s="2753">
        <v>-3.6845879733074867</v>
      </c>
      <c r="DE3430" s="2753">
        <v>-0.26814359981154468</v>
      </c>
      <c r="DF3430" s="2753">
        <v>-5.6145526902979555</v>
      </c>
      <c r="DG3430" s="2753">
        <v>-13.32397206706105</v>
      </c>
      <c r="DH3430" s="2753">
        <v>0</v>
      </c>
      <c r="DI3430" s="2753">
        <v>544.62632958293193</v>
      </c>
      <c r="DJ3430" s="2753"/>
      <c r="DK3430" s="2753">
        <v>0</v>
      </c>
      <c r="DL3430" s="2753">
        <v>7.7939491381863846E-2</v>
      </c>
      <c r="DM3430" s="2753">
        <v>196.57011352989343</v>
      </c>
      <c r="DN3430" s="2753">
        <v>0</v>
      </c>
      <c r="DO3430" s="2753">
        <v>141.96636022237382</v>
      </c>
      <c r="DP3430" s="2753">
        <v>1.7996120929325343</v>
      </c>
      <c r="DQ3430" s="2753">
        <v>0</v>
      </c>
      <c r="DR3430" s="2753">
        <v>1051.133120998031</v>
      </c>
      <c r="DS3430" s="2753"/>
      <c r="DT3430" s="2753"/>
      <c r="DU3430" s="2753"/>
      <c r="DV3430" s="2753">
        <v>0</v>
      </c>
      <c r="DW3430" s="2753">
        <v>0</v>
      </c>
      <c r="DX3430" s="2753">
        <v>0</v>
      </c>
      <c r="DY3430" s="2753">
        <v>932.36219999999889</v>
      </c>
      <c r="DZ3430" s="2753">
        <v>774.21960000000036</v>
      </c>
      <c r="EA3430" s="2753">
        <v>-1224.3924</v>
      </c>
      <c r="EB3430" s="2753">
        <v>-2877.6131999999998</v>
      </c>
      <c r="EC3430" s="2753">
        <v>0</v>
      </c>
      <c r="ED3430" s="2753">
        <v>-2384.4427916157097</v>
      </c>
      <c r="EE3430" s="2753">
        <v>-62.278619998239904</v>
      </c>
      <c r="EF3430" s="2753">
        <v>-2.9743444008429631</v>
      </c>
      <c r="EG3430" s="2753">
        <v>-40.870763335469377</v>
      </c>
      <c r="EH3430" s="2753">
        <v>-147.79424809133937</v>
      </c>
      <c r="EI3430" s="2753">
        <v>0</v>
      </c>
      <c r="EJ3430" s="2753">
        <v>0</v>
      </c>
      <c r="EK3430" s="2753">
        <v>0</v>
      </c>
      <c r="EL3430" s="2753">
        <v>0</v>
      </c>
      <c r="EM3430" s="2753">
        <v>0</v>
      </c>
      <c r="EN3430" s="2753">
        <v>-43.364604462547128</v>
      </c>
      <c r="EO3430" s="2753">
        <v>0</v>
      </c>
      <c r="EP3430" s="2753">
        <v>-592.05298486172853</v>
      </c>
      <c r="EQ3430" s="2753">
        <v>-1243.1875515325551</v>
      </c>
      <c r="ER3430" s="2753">
        <v>0</v>
      </c>
      <c r="ES3430" s="2753">
        <v>36.898137053949903</v>
      </c>
      <c r="ET3430" s="2753">
        <v>0</v>
      </c>
      <c r="EU3430" s="2753">
        <v>3.9069391541636378</v>
      </c>
      <c r="EV3430" s="2753">
        <v>145</v>
      </c>
      <c r="EW3430" s="2753">
        <v>0</v>
      </c>
      <c r="EX3430" s="2753">
        <v>0</v>
      </c>
      <c r="EY3430" s="2753">
        <v>0</v>
      </c>
      <c r="EZ3430" s="2753"/>
      <c r="FA3430" s="2753">
        <v>0</v>
      </c>
      <c r="FB3430" s="2753">
        <v>-39.837922684133801</v>
      </c>
      <c r="FC3430" s="2753"/>
      <c r="FD3430" s="2753">
        <v>-39.837922684133801</v>
      </c>
      <c r="FE3430" s="2753"/>
      <c r="FF3430" s="2753">
        <v>0</v>
      </c>
      <c r="FG3430" s="2753">
        <v>0</v>
      </c>
      <c r="FH3430" s="2753">
        <v>0</v>
      </c>
      <c r="FI3430" s="2753">
        <v>0</v>
      </c>
    </row>
    <row r="3431" spans="1:165" ht="14.45" customHeight="1">
      <c r="A3431" s="2753">
        <v>1799</v>
      </c>
      <c r="B3431" s="2753" t="s">
        <v>3181</v>
      </c>
      <c r="C3431" s="2753" t="s">
        <v>1988</v>
      </c>
      <c r="D3431" s="2753" t="s">
        <v>339</v>
      </c>
      <c r="E3431" s="2753" t="s">
        <v>465</v>
      </c>
      <c r="F3431" s="2753" t="s">
        <v>1783</v>
      </c>
      <c r="G3431" s="2753" t="s">
        <v>2386</v>
      </c>
      <c r="H3431" s="2753" t="s">
        <v>2386</v>
      </c>
      <c r="I3431" s="2753" t="s">
        <v>3176</v>
      </c>
      <c r="J3431" s="2753" t="s">
        <v>3177</v>
      </c>
      <c r="K3431" s="2754">
        <v>44593</v>
      </c>
      <c r="L3431" s="2753">
        <v>0</v>
      </c>
      <c r="M3431" s="2753">
        <v>0</v>
      </c>
      <c r="N3431" s="2753">
        <v>118.476</v>
      </c>
      <c r="O3431" s="2753">
        <v>111.36744</v>
      </c>
      <c r="P3431" s="2753">
        <v>118.476</v>
      </c>
      <c r="Q3431" s="2753">
        <v>111.36744</v>
      </c>
      <c r="R3431" s="2753"/>
      <c r="S3431" s="2753">
        <v>83.3</v>
      </c>
      <c r="T3431" s="2753">
        <v>247.32</v>
      </c>
      <c r="U3431" s="2753"/>
      <c r="V3431" s="2753">
        <v>39170.53512</v>
      </c>
      <c r="W3431" s="2753">
        <v>39170.53512</v>
      </c>
      <c r="X3431" s="2753">
        <v>42095.707559999995</v>
      </c>
      <c r="Y3431" s="2753">
        <v>0</v>
      </c>
      <c r="Z3431" s="2753">
        <v>5772.9624498499916</v>
      </c>
      <c r="AA3431" s="2753">
        <v>0</v>
      </c>
      <c r="AB3431" s="2753">
        <v>0</v>
      </c>
      <c r="AC3431" s="2753">
        <v>0</v>
      </c>
      <c r="AD3431" s="2753">
        <v>0</v>
      </c>
      <c r="AE3431" s="2753">
        <v>0</v>
      </c>
      <c r="AF3431" s="2753">
        <v>24897.108682333706</v>
      </c>
      <c r="AG3431" s="2753">
        <v>1002.0934785754361</v>
      </c>
      <c r="AH3431" s="2753">
        <v>561.21816449576613</v>
      </c>
      <c r="AI3431" s="2753">
        <v>1.6408596134481992</v>
      </c>
      <c r="AJ3431" s="2753">
        <v>0</v>
      </c>
      <c r="AK3431" s="2753">
        <v>364.14171017689267</v>
      </c>
      <c r="AL3431" s="2753">
        <v>1041.6482993974901</v>
      </c>
      <c r="AM3431" s="2753"/>
      <c r="AN3431" s="2753">
        <v>60.154634351995547</v>
      </c>
      <c r="AO3431" s="2753">
        <v>0</v>
      </c>
      <c r="AP3431" s="2753">
        <v>0</v>
      </c>
      <c r="AQ3431" s="2753">
        <v>0</v>
      </c>
      <c r="AR3431" s="2753">
        <v>0</v>
      </c>
      <c r="AS3431" s="2753">
        <v>1.1045723421350895E-11</v>
      </c>
      <c r="AT3431" s="2753">
        <v>577.6465036418673</v>
      </c>
      <c r="AU3431" s="2753">
        <v>0</v>
      </c>
      <c r="AV3431" s="2753">
        <v>1076.0476782314954</v>
      </c>
      <c r="AW3431" s="2753">
        <v>159.26031431620575</v>
      </c>
      <c r="AX3431" s="2753">
        <v>77.503946046097582</v>
      </c>
      <c r="AY3431" s="2753">
        <v>466.62323888377728</v>
      </c>
      <c r="AZ3431" s="2753">
        <v>0</v>
      </c>
      <c r="BA3431" s="2753"/>
      <c r="BB3431" s="2753">
        <v>3221.8349853990017</v>
      </c>
      <c r="BC3431" s="2753">
        <v>52.954698807511171</v>
      </c>
      <c r="BD3431" s="2753">
        <v>650.28088580446718</v>
      </c>
      <c r="BE3431" s="2753">
        <v>31.056553785590935</v>
      </c>
      <c r="BF3431" s="2753">
        <v>426.7512058880701</v>
      </c>
      <c r="BG3431" s="2753">
        <v>1543.190497290359</v>
      </c>
      <c r="BH3431" s="2753">
        <v>0</v>
      </c>
      <c r="BI3431" s="2753">
        <v>0</v>
      </c>
      <c r="BJ3431" s="2753">
        <v>0</v>
      </c>
      <c r="BK3431" s="2753">
        <v>0</v>
      </c>
      <c r="BL3431" s="2753">
        <v>0</v>
      </c>
      <c r="BM3431" s="2753"/>
      <c r="BN3431" s="2753"/>
      <c r="BO3431" s="2753"/>
      <c r="BP3431" s="2753"/>
      <c r="BQ3431" s="2753">
        <v>2525.742453599999</v>
      </c>
      <c r="BR3431" s="2753"/>
      <c r="BS3431" s="2753"/>
      <c r="BT3431" s="2753"/>
      <c r="BU3431" s="2753"/>
      <c r="BV3431" s="2753">
        <v>27548.387825102192</v>
      </c>
      <c r="BW3431" s="2753"/>
      <c r="BX3431" s="2753"/>
      <c r="BY3431" s="2753"/>
      <c r="BZ3431" s="2753"/>
      <c r="CA3431" s="2753"/>
      <c r="CB3431" s="2753"/>
      <c r="CC3431" s="2753"/>
      <c r="CD3431" s="2753"/>
      <c r="CE3431" s="2753"/>
      <c r="CF3431" s="2753"/>
      <c r="CG3431" s="2753"/>
      <c r="CH3431" s="2753"/>
      <c r="CI3431" s="2753">
        <v>39570.8747</v>
      </c>
      <c r="CJ3431" s="2753">
        <v>2750.5416871999987</v>
      </c>
      <c r="CK3431" s="2753"/>
      <c r="CL3431" s="2753"/>
      <c r="CM3431" s="2753"/>
      <c r="CN3431" s="2753"/>
      <c r="CO3431" s="2753">
        <v>356.61276000000061</v>
      </c>
      <c r="CP3431" s="2753">
        <v>2568.5596800000008</v>
      </c>
      <c r="CQ3431" s="2753">
        <v>29</v>
      </c>
      <c r="CR3431" s="2753">
        <v>-2084.3965659137466</v>
      </c>
      <c r="CS3431" s="2753">
        <v>0</v>
      </c>
      <c r="CT3431" s="2753">
        <v>0</v>
      </c>
      <c r="CU3431" s="2753">
        <v>0</v>
      </c>
      <c r="CV3431" s="2753">
        <v>0</v>
      </c>
      <c r="CW3431" s="2753">
        <v>0</v>
      </c>
      <c r="CX3431" s="2753">
        <v>-1.3006890070367945</v>
      </c>
      <c r="CY3431" s="2753">
        <v>-4.4215510073454709</v>
      </c>
      <c r="CZ3431" s="2753">
        <v>0</v>
      </c>
      <c r="DA3431" s="2753">
        <v>0</v>
      </c>
      <c r="DB3431" s="2753">
        <v>0</v>
      </c>
      <c r="DC3431" s="2753">
        <v>262.50174883807995</v>
      </c>
      <c r="DD3431" s="2753">
        <v>4.4994356289999473</v>
      </c>
      <c r="DE3431" s="2753">
        <v>0.32744363153238965</v>
      </c>
      <c r="DF3431" s="2753">
        <v>6.8562125802490073</v>
      </c>
      <c r="DG3431" s="2753">
        <v>16.270572197661522</v>
      </c>
      <c r="DH3431" s="2753">
        <v>0</v>
      </c>
      <c r="DI3431" s="2753">
        <v>-665.07059393596683</v>
      </c>
      <c r="DJ3431" s="2753"/>
      <c r="DK3431" s="2753">
        <v>0</v>
      </c>
      <c r="DL3431" s="2753">
        <v>-9.5175831590988524E-2</v>
      </c>
      <c r="DM3431" s="2753">
        <v>-240.04164884114277</v>
      </c>
      <c r="DN3431" s="2753">
        <v>0</v>
      </c>
      <c r="DO3431" s="2753">
        <v>-173.36226029381558</v>
      </c>
      <c r="DP3431" s="2753">
        <v>-2.1975968081042581</v>
      </c>
      <c r="DQ3431" s="2753">
        <v>0</v>
      </c>
      <c r="DR3431" s="2753">
        <v>-1283.5915032298776</v>
      </c>
      <c r="DS3431" s="2753"/>
      <c r="DT3431" s="2753"/>
      <c r="DU3431" s="2753"/>
      <c r="DV3431" s="2753">
        <v>0</v>
      </c>
      <c r="DW3431" s="2753">
        <v>0</v>
      </c>
      <c r="DX3431" s="2753">
        <v>0</v>
      </c>
      <c r="DY3431" s="2753">
        <v>-1138.554359999998</v>
      </c>
      <c r="DZ3431" s="2753">
        <v>-945.43848000000162</v>
      </c>
      <c r="EA3431" s="2753">
        <v>1495.1671199999998</v>
      </c>
      <c r="EB3431" s="2753">
        <v>3513.9981600000001</v>
      </c>
      <c r="EC3431" s="2753">
        <v>0</v>
      </c>
      <c r="ED3431" s="2753">
        <v>2911.7629785555846</v>
      </c>
      <c r="EE3431" s="2753">
        <v>76.051554142563091</v>
      </c>
      <c r="EF3431" s="2753">
        <v>3.6321214928290138</v>
      </c>
      <c r="EG3431" s="2753">
        <v>49.909344021161303</v>
      </c>
      <c r="EH3431" s="2753">
        <v>180.47898718686378</v>
      </c>
      <c r="EI3431" s="2753">
        <v>0</v>
      </c>
      <c r="EJ3431" s="2753">
        <v>0</v>
      </c>
      <c r="EK3431" s="2753">
        <v>0</v>
      </c>
      <c r="EL3431" s="2753">
        <v>0</v>
      </c>
      <c r="EM3431" s="2753">
        <v>0</v>
      </c>
      <c r="EN3431" s="2753">
        <v>52.954698807511171</v>
      </c>
      <c r="EO3431" s="2753">
        <v>0</v>
      </c>
      <c r="EP3431" s="2753">
        <v>722.98566722818134</v>
      </c>
      <c r="EQ3431" s="2753">
        <v>1518.1188245245414</v>
      </c>
      <c r="ER3431" s="2753">
        <v>0</v>
      </c>
      <c r="ES3431" s="2753">
        <v>-45.058170331929176</v>
      </c>
      <c r="ET3431" s="2753">
        <v>0</v>
      </c>
      <c r="EU3431" s="2753">
        <v>-4.7709598353815181</v>
      </c>
      <c r="EV3431" s="2753">
        <v>145</v>
      </c>
      <c r="EW3431" s="2753">
        <v>0</v>
      </c>
      <c r="EX3431" s="2753">
        <v>0</v>
      </c>
      <c r="EY3431" s="2753">
        <v>0</v>
      </c>
      <c r="EZ3431" s="2753"/>
      <c r="FA3431" s="2753">
        <v>0</v>
      </c>
      <c r="FB3431" s="2753">
        <v>-39.837922684133801</v>
      </c>
      <c r="FC3431" s="2753"/>
      <c r="FD3431" s="2753">
        <v>-39.837922684133801</v>
      </c>
      <c r="FE3431" s="2753"/>
      <c r="FF3431" s="2753">
        <v>0</v>
      </c>
      <c r="FG3431" s="2753">
        <v>0</v>
      </c>
      <c r="FH3431" s="2753">
        <v>0</v>
      </c>
      <c r="FI3431" s="2753">
        <v>0</v>
      </c>
    </row>
    <row r="3432" spans="1:165" ht="14.45" customHeight="1">
      <c r="A3432" s="2753">
        <v>2058</v>
      </c>
      <c r="B3432" s="2753" t="s">
        <v>470</v>
      </c>
      <c r="C3432" s="2753" t="s">
        <v>1988</v>
      </c>
      <c r="D3432" s="2753" t="s">
        <v>339</v>
      </c>
      <c r="E3432" s="2753" t="s">
        <v>465</v>
      </c>
      <c r="F3432" s="2753" t="s">
        <v>1783</v>
      </c>
      <c r="G3432" s="2753" t="s">
        <v>2386</v>
      </c>
      <c r="H3432" s="2753" t="s">
        <v>2386</v>
      </c>
      <c r="I3432" s="2753" t="s">
        <v>3176</v>
      </c>
      <c r="J3432" s="2753" t="s">
        <v>3177</v>
      </c>
      <c r="K3432" s="2754">
        <v>44621</v>
      </c>
      <c r="L3432" s="2753">
        <v>0</v>
      </c>
      <c r="M3432" s="2753">
        <v>0</v>
      </c>
      <c r="N3432" s="2753">
        <v>13393.369000000001</v>
      </c>
      <c r="O3432" s="2753">
        <v>12589.76686</v>
      </c>
      <c r="P3432" s="2753">
        <v>13393.369000000001</v>
      </c>
      <c r="Q3432" s="2753">
        <v>12589.76686</v>
      </c>
      <c r="R3432" s="2753"/>
      <c r="S3432" s="2753">
        <v>83.3</v>
      </c>
      <c r="T3432" s="2753">
        <v>247.32</v>
      </c>
      <c r="U3432" s="2753"/>
      <c r="V3432" s="2753">
        <v>4428115.6587800002</v>
      </c>
      <c r="W3432" s="2753">
        <v>4428115.6587800002</v>
      </c>
      <c r="X3432" s="2753">
        <v>4758797.93939</v>
      </c>
      <c r="Y3432" s="2753">
        <v>0</v>
      </c>
      <c r="Z3432" s="2753">
        <v>652616.70139087189</v>
      </c>
      <c r="AA3432" s="2753">
        <v>0</v>
      </c>
      <c r="AB3432" s="2753">
        <v>0</v>
      </c>
      <c r="AC3432" s="2753">
        <v>0</v>
      </c>
      <c r="AD3432" s="2753">
        <v>0</v>
      </c>
      <c r="AE3432" s="2753">
        <v>0</v>
      </c>
      <c r="AF3432" s="2753">
        <v>2814546.0989196054</v>
      </c>
      <c r="AG3432" s="2753">
        <v>113283.76828264298</v>
      </c>
      <c r="AH3432" s="2753">
        <v>63444.089660306694</v>
      </c>
      <c r="AI3432" s="2753">
        <v>185.49443161576264</v>
      </c>
      <c r="AJ3432" s="2753">
        <v>0</v>
      </c>
      <c r="AK3432" s="2753">
        <v>41165.166723135313</v>
      </c>
      <c r="AL3432" s="2753">
        <v>117755.32632814292</v>
      </c>
      <c r="AM3432" s="2753"/>
      <c r="AN3432" s="2753">
        <v>6800.3073612913358</v>
      </c>
      <c r="AO3432" s="2753">
        <v>0</v>
      </c>
      <c r="AP3432" s="2753">
        <v>0</v>
      </c>
      <c r="AQ3432" s="2753">
        <v>0</v>
      </c>
      <c r="AR3432" s="2753">
        <v>0</v>
      </c>
      <c r="AS3432" s="2753">
        <v>1.2486870729438454E-9</v>
      </c>
      <c r="AT3432" s="2753">
        <v>65301.26586680318</v>
      </c>
      <c r="AU3432" s="2753">
        <v>0</v>
      </c>
      <c r="AV3432" s="2753">
        <v>121644.07657371693</v>
      </c>
      <c r="AW3432" s="2753">
        <v>18003.917727581334</v>
      </c>
      <c r="AX3432" s="2753">
        <v>8761.5968495853667</v>
      </c>
      <c r="AY3432" s="2753">
        <v>52750.407022059968</v>
      </c>
      <c r="AZ3432" s="2753">
        <v>0</v>
      </c>
      <c r="BA3432" s="2753"/>
      <c r="BB3432" s="2753">
        <v>364219.12300008815</v>
      </c>
      <c r="BC3432" s="2753">
        <v>5986.375480374566</v>
      </c>
      <c r="BD3432" s="2753">
        <v>73512.372609018625</v>
      </c>
      <c r="BE3432" s="2753">
        <v>3510.8535460242269</v>
      </c>
      <c r="BF3432" s="2753">
        <v>48242.989058154359</v>
      </c>
      <c r="BG3432" s="2753">
        <v>174453.22063121034</v>
      </c>
      <c r="BH3432" s="2753">
        <v>0</v>
      </c>
      <c r="BI3432" s="2753">
        <v>0</v>
      </c>
      <c r="BJ3432" s="2753">
        <v>0</v>
      </c>
      <c r="BK3432" s="2753">
        <v>0</v>
      </c>
      <c r="BL3432" s="2753">
        <v>0</v>
      </c>
      <c r="BM3432" s="2753"/>
      <c r="BN3432" s="2753"/>
      <c r="BO3432" s="2753"/>
      <c r="BP3432" s="2753"/>
      <c r="BQ3432" s="2753">
        <v>285527.87636340031</v>
      </c>
      <c r="BR3432" s="2753"/>
      <c r="BS3432" s="2753"/>
      <c r="BT3432" s="2753"/>
      <c r="BU3432" s="2753"/>
      <c r="BV3432" s="2753">
        <v>3114265.5347640128</v>
      </c>
      <c r="BW3432" s="2753"/>
      <c r="BX3432" s="2753"/>
      <c r="BY3432" s="2753"/>
      <c r="BZ3432" s="2753"/>
      <c r="CA3432" s="2753"/>
      <c r="CB3432" s="2753"/>
      <c r="CC3432" s="2753"/>
      <c r="CD3432" s="2753"/>
      <c r="CE3432" s="2753"/>
      <c r="CF3432" s="2753"/>
      <c r="CG3432" s="2753"/>
      <c r="CH3432" s="2753"/>
      <c r="CI3432" s="2753">
        <v>4473271.1787</v>
      </c>
      <c r="CJ3432" s="2753">
        <v>310842.42944680061</v>
      </c>
      <c r="CK3432" s="2753"/>
      <c r="CL3432" s="2753"/>
      <c r="CM3432" s="2753"/>
      <c r="CN3432" s="2753"/>
      <c r="CO3432" s="2753">
        <v>40314.040690000067</v>
      </c>
      <c r="CP3432" s="2753">
        <v>290368.23992000008</v>
      </c>
      <c r="CQ3432" s="2753">
        <v>31</v>
      </c>
      <c r="CR3432" s="2753">
        <v>-235635.00075640483</v>
      </c>
      <c r="CS3432" s="2753">
        <v>0</v>
      </c>
      <c r="CT3432" s="2753">
        <v>0</v>
      </c>
      <c r="CU3432" s="2753">
        <v>0</v>
      </c>
      <c r="CV3432" s="2753">
        <v>0</v>
      </c>
      <c r="CW3432" s="2753">
        <v>0</v>
      </c>
      <c r="CX3432" s="2753">
        <v>-147.0391288150131</v>
      </c>
      <c r="CY3432" s="2753">
        <v>-499.84354800718575</v>
      </c>
      <c r="CZ3432" s="2753">
        <v>0</v>
      </c>
      <c r="DA3432" s="2753">
        <v>0</v>
      </c>
      <c r="DB3432" s="2753">
        <v>0</v>
      </c>
      <c r="DC3432" s="2753">
        <v>29675.063180168625</v>
      </c>
      <c r="DD3432" s="2753">
        <v>508.64817913284787</v>
      </c>
      <c r="DE3432" s="2753">
        <v>37.016555115072151</v>
      </c>
      <c r="DF3432" s="2753">
        <v>775.07499434245983</v>
      </c>
      <c r="DG3432" s="2753">
        <v>1839.3411094603653</v>
      </c>
      <c r="DH3432" s="2753">
        <v>0</v>
      </c>
      <c r="DI3432" s="2753">
        <v>-75184.306320550721</v>
      </c>
      <c r="DJ3432" s="2753"/>
      <c r="DK3432" s="2753">
        <v>0</v>
      </c>
      <c r="DL3432" s="2753">
        <v>-10.759352378371688</v>
      </c>
      <c r="DM3432" s="2753">
        <v>-27136.013861861022</v>
      </c>
      <c r="DN3432" s="2753">
        <v>0</v>
      </c>
      <c r="DO3432" s="2753">
        <v>-19598.101917596119</v>
      </c>
      <c r="DP3432" s="2753">
        <v>-248.43196060098671</v>
      </c>
      <c r="DQ3432" s="2753">
        <v>0</v>
      </c>
      <c r="DR3432" s="2753">
        <v>-145106.30547978025</v>
      </c>
      <c r="DS3432" s="2753"/>
      <c r="DT3432" s="2753"/>
      <c r="DU3432" s="2753"/>
      <c r="DV3432" s="2753">
        <v>0</v>
      </c>
      <c r="DW3432" s="2753">
        <v>0</v>
      </c>
      <c r="DX3432" s="2753">
        <v>0</v>
      </c>
      <c r="DY3432" s="2753">
        <v>-128710.27609000006</v>
      </c>
      <c r="DZ3432" s="2753">
        <v>-106879.08461999992</v>
      </c>
      <c r="EA3432" s="2753">
        <v>169024.31677999999</v>
      </c>
      <c r="EB3432" s="2753">
        <v>397247.32454</v>
      </c>
      <c r="EC3432" s="2753">
        <v>0</v>
      </c>
      <c r="ED3432" s="2753">
        <v>329166.37979281909</v>
      </c>
      <c r="EE3432" s="2753">
        <v>8597.4081472604248</v>
      </c>
      <c r="EF3432" s="2753">
        <v>410.6008255367318</v>
      </c>
      <c r="EG3432" s="2753">
        <v>5642.1069332468787</v>
      </c>
      <c r="EH3432" s="2753">
        <v>20402.627301225046</v>
      </c>
      <c r="EI3432" s="2753">
        <v>0</v>
      </c>
      <c r="EJ3432" s="2753">
        <v>0</v>
      </c>
      <c r="EK3432" s="2753">
        <v>0</v>
      </c>
      <c r="EL3432" s="2753">
        <v>0</v>
      </c>
      <c r="EM3432" s="2753">
        <v>0</v>
      </c>
      <c r="EN3432" s="2753">
        <v>5986.375480374566</v>
      </c>
      <c r="EO3432" s="2753">
        <v>0</v>
      </c>
      <c r="EP3432" s="2753">
        <v>81731.437784008915</v>
      </c>
      <c r="EQ3432" s="2753">
        <v>171618.9405677389</v>
      </c>
      <c r="ER3432" s="2753">
        <v>0</v>
      </c>
      <c r="ES3432" s="2753">
        <v>-5093.6957841282619</v>
      </c>
      <c r="ET3432" s="2753">
        <v>0</v>
      </c>
      <c r="EU3432" s="2753">
        <v>-539.34320503260824</v>
      </c>
      <c r="EV3432" s="2753">
        <v>145</v>
      </c>
      <c r="EW3432" s="2753">
        <v>0</v>
      </c>
      <c r="EX3432" s="2753">
        <v>0</v>
      </c>
      <c r="EY3432" s="2753">
        <v>0</v>
      </c>
      <c r="EZ3432" s="2753"/>
      <c r="FA3432" s="2753">
        <v>0</v>
      </c>
      <c r="FB3432" s="2753">
        <v>-39.837922684133801</v>
      </c>
      <c r="FC3432" s="2753"/>
      <c r="FD3432" s="2753">
        <v>-39.837922684133801</v>
      </c>
      <c r="FE3432" s="2753"/>
      <c r="FF3432" s="2753">
        <v>0</v>
      </c>
      <c r="FG3432" s="2753">
        <v>0</v>
      </c>
      <c r="FH3432" s="2753">
        <v>0</v>
      </c>
      <c r="FI3432" s="2753">
        <v>0</v>
      </c>
    </row>
    <row r="3433" spans="1:165" ht="14.45" customHeight="1">
      <c r="A3433" s="2753">
        <v>2059</v>
      </c>
      <c r="B3433" s="2753" t="s">
        <v>3178</v>
      </c>
      <c r="C3433" s="2753" t="s">
        <v>1988</v>
      </c>
      <c r="D3433" s="2753" t="s">
        <v>339</v>
      </c>
      <c r="E3433" s="2753" t="s">
        <v>465</v>
      </c>
      <c r="F3433" s="2753" t="s">
        <v>1783</v>
      </c>
      <c r="G3433" s="2753" t="s">
        <v>2386</v>
      </c>
      <c r="H3433" s="2753" t="s">
        <v>2386</v>
      </c>
      <c r="I3433" s="2753" t="s">
        <v>3176</v>
      </c>
      <c r="J3433" s="2753" t="s">
        <v>3177</v>
      </c>
      <c r="K3433" s="2754">
        <v>44621</v>
      </c>
      <c r="L3433" s="2753">
        <v>0</v>
      </c>
      <c r="M3433" s="2753">
        <v>0</v>
      </c>
      <c r="N3433" s="2753">
        <v>-6.7919999999999998</v>
      </c>
      <c r="O3433" s="2753">
        <v>-6.3844799999999999</v>
      </c>
      <c r="P3433" s="2753">
        <v>-6.7919999999999998</v>
      </c>
      <c r="Q3433" s="2753">
        <v>-6.3844799999999999</v>
      </c>
      <c r="R3433" s="2753"/>
      <c r="S3433" s="2753">
        <v>83.3</v>
      </c>
      <c r="T3433" s="2753">
        <v>247.32</v>
      </c>
      <c r="U3433" s="2753"/>
      <c r="V3433" s="2753">
        <v>-2245.5710399999998</v>
      </c>
      <c r="W3433" s="2753">
        <v>-2245.5710399999998</v>
      </c>
      <c r="X3433" s="2753">
        <v>-2413.2655199999999</v>
      </c>
      <c r="Y3433" s="2753">
        <v>0</v>
      </c>
      <c r="Z3433" s="2753">
        <v>-330.95277490277476</v>
      </c>
      <c r="AA3433" s="2753">
        <v>0</v>
      </c>
      <c r="AB3433" s="2753">
        <v>0</v>
      </c>
      <c r="AC3433" s="2753">
        <v>0</v>
      </c>
      <c r="AD3433" s="2753">
        <v>0</v>
      </c>
      <c r="AE3433" s="2753">
        <v>0</v>
      </c>
      <c r="AF3433" s="2753">
        <v>-1427.3031008002511</v>
      </c>
      <c r="AG3433" s="2753">
        <v>-57.448081522708073</v>
      </c>
      <c r="AH3433" s="2753">
        <v>-32.173552223701371</v>
      </c>
      <c r="AI3433" s="2753">
        <v>-9.4067308944766601E-2</v>
      </c>
      <c r="AJ3433" s="2753">
        <v>0</v>
      </c>
      <c r="AK3433" s="2753">
        <v>-20.875540155993235</v>
      </c>
      <c r="AL3433" s="2753">
        <v>-59.715682918968838</v>
      </c>
      <c r="AM3433" s="2753"/>
      <c r="AN3433" s="2753">
        <v>-3.4485488750359039</v>
      </c>
      <c r="AO3433" s="2753">
        <v>0</v>
      </c>
      <c r="AP3433" s="2753">
        <v>0</v>
      </c>
      <c r="AQ3433" s="2753">
        <v>0</v>
      </c>
      <c r="AR3433" s="2753">
        <v>0</v>
      </c>
      <c r="AS3433" s="2753">
        <v>-6.3322996621944761E-13</v>
      </c>
      <c r="AT3433" s="2753">
        <v>-33.115357141830941</v>
      </c>
      <c r="AU3433" s="2753">
        <v>0</v>
      </c>
      <c r="AV3433" s="2753">
        <v>-61.687732794391408</v>
      </c>
      <c r="AW3433" s="2753">
        <v>-9.1300858809857637</v>
      </c>
      <c r="AX3433" s="2753">
        <v>-4.4431513685902191</v>
      </c>
      <c r="AY3433" s="2753">
        <v>-26.750608042967478</v>
      </c>
      <c r="AZ3433" s="2753">
        <v>0</v>
      </c>
      <c r="BA3433" s="2753"/>
      <c r="BB3433" s="2753">
        <v>-184.70157011403171</v>
      </c>
      <c r="BC3433" s="2753">
        <v>-3.0357904917503618</v>
      </c>
      <c r="BD3433" s="2753">
        <v>-37.279345828555499</v>
      </c>
      <c r="BE3433" s="2753">
        <v>-1.7804121789369463</v>
      </c>
      <c r="BF3433" s="2753">
        <v>-24.464821486138728</v>
      </c>
      <c r="BG3433" s="2753">
        <v>-88.46812736415913</v>
      </c>
      <c r="BH3433" s="2753">
        <v>0</v>
      </c>
      <c r="BI3433" s="2753">
        <v>0</v>
      </c>
      <c r="BJ3433" s="2753">
        <v>0</v>
      </c>
      <c r="BK3433" s="2753">
        <v>0</v>
      </c>
      <c r="BL3433" s="2753">
        <v>0</v>
      </c>
      <c r="BM3433" s="2753"/>
      <c r="BN3433" s="2753"/>
      <c r="BO3433" s="2753"/>
      <c r="BP3433" s="2753"/>
      <c r="BQ3433" s="2753">
        <v>-144.79593119999996</v>
      </c>
      <c r="BR3433" s="2753"/>
      <c r="BS3433" s="2753"/>
      <c r="BT3433" s="2753"/>
      <c r="BU3433" s="2753"/>
      <c r="BV3433" s="2753">
        <v>-1579.2958076580414</v>
      </c>
      <c r="BW3433" s="2753"/>
      <c r="BX3433" s="2753"/>
      <c r="BY3433" s="2753"/>
      <c r="BZ3433" s="2753"/>
      <c r="CA3433" s="2753"/>
      <c r="CB3433" s="2753"/>
      <c r="CC3433" s="2753"/>
      <c r="CD3433" s="2753"/>
      <c r="CE3433" s="2753"/>
      <c r="CF3433" s="2753"/>
      <c r="CG3433" s="2753"/>
      <c r="CH3433" s="2753"/>
      <c r="CI3433" s="2753">
        <v>-2266.8778000000002</v>
      </c>
      <c r="CJ3433" s="2753">
        <v>-156.0710224000004</v>
      </c>
      <c r="CK3433" s="2753"/>
      <c r="CL3433" s="2753"/>
      <c r="CM3433" s="2753"/>
      <c r="CN3433" s="2753"/>
      <c r="CO3433" s="2753">
        <v>-20.443920000000034</v>
      </c>
      <c r="CP3433" s="2753">
        <v>-147.25056000000004</v>
      </c>
      <c r="CQ3433" s="2753">
        <v>31</v>
      </c>
      <c r="CR3433" s="2753">
        <v>119.49442482600762</v>
      </c>
      <c r="CS3433" s="2753">
        <v>0</v>
      </c>
      <c r="CT3433" s="2753">
        <v>0</v>
      </c>
      <c r="CU3433" s="2753">
        <v>0</v>
      </c>
      <c r="CV3433" s="2753">
        <v>0</v>
      </c>
      <c r="CW3433" s="2753">
        <v>0</v>
      </c>
      <c r="CX3433" s="2753">
        <v>7.4565985818175307E-2</v>
      </c>
      <c r="CY3433" s="2753">
        <v>0.25347896993391306</v>
      </c>
      <c r="CZ3433" s="2753">
        <v>0</v>
      </c>
      <c r="DA3433" s="2753">
        <v>0</v>
      </c>
      <c r="DB3433" s="2753">
        <v>0</v>
      </c>
      <c r="DC3433" s="2753">
        <v>-15.048717699012741</v>
      </c>
      <c r="DD3433" s="2753">
        <v>-0.25794394469907544</v>
      </c>
      <c r="DE3433" s="2753">
        <v>-1.8771710265100161E-2</v>
      </c>
      <c r="DF3433" s="2753">
        <v>-0.39305341035358055</v>
      </c>
      <c r="DG3433" s="2753">
        <v>-0.93276044402678338</v>
      </c>
      <c r="DH3433" s="2753">
        <v>0</v>
      </c>
      <c r="DI3433" s="2753">
        <v>38.127211199003042</v>
      </c>
      <c r="DJ3433" s="2753"/>
      <c r="DK3433" s="2753">
        <v>0</v>
      </c>
      <c r="DL3433" s="2753">
        <v>5.4562463972955971E-3</v>
      </c>
      <c r="DM3433" s="2753">
        <v>13.761123594053146</v>
      </c>
      <c r="DN3433" s="2753">
        <v>0</v>
      </c>
      <c r="DO3433" s="2753">
        <v>9.9385231769775721</v>
      </c>
      <c r="DP3433" s="2753">
        <v>0.12598397583176446</v>
      </c>
      <c r="DQ3433" s="2753">
        <v>0</v>
      </c>
      <c r="DR3433" s="2753">
        <v>73.585818983906691</v>
      </c>
      <c r="DS3433" s="2753"/>
      <c r="DT3433" s="2753"/>
      <c r="DU3433" s="2753"/>
      <c r="DV3433" s="2753">
        <v>0</v>
      </c>
      <c r="DW3433" s="2753">
        <v>0</v>
      </c>
      <c r="DX3433" s="2753">
        <v>0</v>
      </c>
      <c r="DY3433" s="2753">
        <v>65.271119999999939</v>
      </c>
      <c r="DZ3433" s="2753">
        <v>54.200159999999812</v>
      </c>
      <c r="EA3433" s="2753">
        <v>-85.715039999999988</v>
      </c>
      <c r="EB3433" s="2753">
        <v>-201.45071999999999</v>
      </c>
      <c r="EC3433" s="2753">
        <v>0</v>
      </c>
      <c r="ED3433" s="2753">
        <v>-166.92574150333849</v>
      </c>
      <c r="EE3433" s="2753">
        <v>-4.3598885490419033</v>
      </c>
      <c r="EF3433" s="2753">
        <v>-0.20822250227298914</v>
      </c>
      <c r="EG3433" s="2753">
        <v>-2.8612061902134407</v>
      </c>
      <c r="EH3433" s="2753">
        <v>-10.346511369164883</v>
      </c>
      <c r="EI3433" s="2753">
        <v>0</v>
      </c>
      <c r="EJ3433" s="2753">
        <v>0</v>
      </c>
      <c r="EK3433" s="2753">
        <v>0</v>
      </c>
      <c r="EL3433" s="2753">
        <v>0</v>
      </c>
      <c r="EM3433" s="2753">
        <v>0</v>
      </c>
      <c r="EN3433" s="2753">
        <v>-3.0357904917503618</v>
      </c>
      <c r="EO3433" s="2753">
        <v>0</v>
      </c>
      <c r="EP3433" s="2753">
        <v>-41.447370368798808</v>
      </c>
      <c r="EQ3433" s="2753">
        <v>-87.030816841982215</v>
      </c>
      <c r="ER3433" s="2753">
        <v>0</v>
      </c>
      <c r="ES3433" s="2753">
        <v>2.5830977826265484</v>
      </c>
      <c r="ET3433" s="2753">
        <v>0</v>
      </c>
      <c r="EU3433" s="2753">
        <v>0.27350990244362094</v>
      </c>
      <c r="EV3433" s="2753">
        <v>145</v>
      </c>
      <c r="EW3433" s="2753">
        <v>0</v>
      </c>
      <c r="EX3433" s="2753">
        <v>0</v>
      </c>
      <c r="EY3433" s="2753">
        <v>0</v>
      </c>
      <c r="EZ3433" s="2753"/>
      <c r="FA3433" s="2753">
        <v>0</v>
      </c>
      <c r="FB3433" s="2753">
        <v>-39.837922684133801</v>
      </c>
      <c r="FC3433" s="2753"/>
      <c r="FD3433" s="2753">
        <v>-39.837922684133801</v>
      </c>
      <c r="FE3433" s="2753"/>
      <c r="FF3433" s="2753">
        <v>0</v>
      </c>
      <c r="FG3433" s="2753">
        <v>0</v>
      </c>
      <c r="FH3433" s="2753">
        <v>0</v>
      </c>
      <c r="FI3433" s="2753">
        <v>0</v>
      </c>
    </row>
    <row r="3434" spans="1:165" ht="14.45" customHeight="1">
      <c r="A3434" s="2753">
        <v>2060</v>
      </c>
      <c r="B3434" s="2753" t="s">
        <v>3181</v>
      </c>
      <c r="C3434" s="2753" t="s">
        <v>1988</v>
      </c>
      <c r="D3434" s="2753" t="s">
        <v>339</v>
      </c>
      <c r="E3434" s="2753" t="s">
        <v>465</v>
      </c>
      <c r="F3434" s="2753" t="s">
        <v>1783</v>
      </c>
      <c r="G3434" s="2753" t="s">
        <v>2386</v>
      </c>
      <c r="H3434" s="2753" t="s">
        <v>2386</v>
      </c>
      <c r="I3434" s="2753" t="s">
        <v>3176</v>
      </c>
      <c r="J3434" s="2753" t="s">
        <v>3177</v>
      </c>
      <c r="K3434" s="2754">
        <v>44621</v>
      </c>
      <c r="L3434" s="2753">
        <v>0</v>
      </c>
      <c r="M3434" s="2753">
        <v>0</v>
      </c>
      <c r="N3434" s="2753">
        <v>117.452</v>
      </c>
      <c r="O3434" s="2753">
        <v>110.40488000000001</v>
      </c>
      <c r="P3434" s="2753">
        <v>117.452</v>
      </c>
      <c r="Q3434" s="2753">
        <v>110.40488000000001</v>
      </c>
      <c r="R3434" s="2753"/>
      <c r="S3434" s="2753">
        <v>83.3</v>
      </c>
      <c r="T3434" s="2753">
        <v>247.32</v>
      </c>
      <c r="U3434" s="2753"/>
      <c r="V3434" s="2753">
        <v>38831.980239999997</v>
      </c>
      <c r="W3434" s="2753">
        <v>38831.980239999997</v>
      </c>
      <c r="X3434" s="2753">
        <v>41731.87012</v>
      </c>
      <c r="Y3434" s="2753">
        <v>0</v>
      </c>
      <c r="Z3434" s="2753">
        <v>5723.0661539871471</v>
      </c>
      <c r="AA3434" s="2753">
        <v>0</v>
      </c>
      <c r="AB3434" s="2753">
        <v>0</v>
      </c>
      <c r="AC3434" s="2753">
        <v>0</v>
      </c>
      <c r="AD3434" s="2753">
        <v>0</v>
      </c>
      <c r="AE3434" s="2753">
        <v>0</v>
      </c>
      <c r="AF3434" s="2753">
        <v>24681.920464545212</v>
      </c>
      <c r="AG3434" s="2753">
        <v>993.43228371688872</v>
      </c>
      <c r="AH3434" s="2753">
        <v>556.36749937841194</v>
      </c>
      <c r="AI3434" s="2753">
        <v>1.6266774985542884</v>
      </c>
      <c r="AJ3434" s="2753">
        <v>0</v>
      </c>
      <c r="AK3434" s="2753">
        <v>360.99439670225524</v>
      </c>
      <c r="AL3434" s="2753">
        <v>1032.6452282389175</v>
      </c>
      <c r="AM3434" s="2753"/>
      <c r="AN3434" s="2753">
        <v>59.634711788974819</v>
      </c>
      <c r="AO3434" s="2753">
        <v>0</v>
      </c>
      <c r="AP3434" s="2753">
        <v>0</v>
      </c>
      <c r="AQ3434" s="2753">
        <v>0</v>
      </c>
      <c r="AR3434" s="2753">
        <v>0</v>
      </c>
      <c r="AS3434" s="2753">
        <v>1.0950254121379058E-11</v>
      </c>
      <c r="AT3434" s="2753">
        <v>572.65384673473613</v>
      </c>
      <c r="AU3434" s="2753">
        <v>0</v>
      </c>
      <c r="AV3434" s="2753">
        <v>1066.7472897772172</v>
      </c>
      <c r="AW3434" s="2753">
        <v>157.88381138008538</v>
      </c>
      <c r="AX3434" s="2753">
        <v>76.834071634814251</v>
      </c>
      <c r="AY3434" s="2753">
        <v>462.59016723536752</v>
      </c>
      <c r="AZ3434" s="2753">
        <v>0</v>
      </c>
      <c r="BA3434" s="2753"/>
      <c r="BB3434" s="2753">
        <v>3193.9883411415267</v>
      </c>
      <c r="BC3434" s="2753">
        <v>52.497006012524068</v>
      </c>
      <c r="BD3434" s="2753">
        <v>644.66044261712318</v>
      </c>
      <c r="BE3434" s="2753">
        <v>30.788128863442608</v>
      </c>
      <c r="BF3434" s="2753">
        <v>423.06275223644963</v>
      </c>
      <c r="BG3434" s="2753">
        <v>1529.8525464038896</v>
      </c>
      <c r="BH3434" s="2753">
        <v>0</v>
      </c>
      <c r="BI3434" s="2753">
        <v>0</v>
      </c>
      <c r="BJ3434" s="2753">
        <v>0</v>
      </c>
      <c r="BK3434" s="2753">
        <v>0</v>
      </c>
      <c r="BL3434" s="2753">
        <v>0</v>
      </c>
      <c r="BM3434" s="2753"/>
      <c r="BN3434" s="2753"/>
      <c r="BO3434" s="2753"/>
      <c r="BP3434" s="2753"/>
      <c r="BQ3434" s="2753">
        <v>2503.9122071999973</v>
      </c>
      <c r="BR3434" s="2753"/>
      <c r="BS3434" s="2753"/>
      <c r="BT3434" s="2753"/>
      <c r="BU3434" s="2753"/>
      <c r="BV3434" s="2753">
        <v>27310.284334666114</v>
      </c>
      <c r="BW3434" s="2753"/>
      <c r="BX3434" s="2753"/>
      <c r="BY3434" s="2753"/>
      <c r="BZ3434" s="2753"/>
      <c r="CA3434" s="2753"/>
      <c r="CB3434" s="2753"/>
      <c r="CC3434" s="2753"/>
      <c r="CD3434" s="2753"/>
      <c r="CE3434" s="2753"/>
      <c r="CF3434" s="2753"/>
      <c r="CG3434" s="2753"/>
      <c r="CH3434" s="2753"/>
      <c r="CI3434" s="2753">
        <v>39226.224000000002</v>
      </c>
      <c r="CJ3434" s="2753">
        <v>2724.1325743999987</v>
      </c>
      <c r="CK3434" s="2753"/>
      <c r="CL3434" s="2753"/>
      <c r="CM3434" s="2753"/>
      <c r="CN3434" s="2753"/>
      <c r="CO3434" s="2753">
        <v>353.53052000000059</v>
      </c>
      <c r="CP3434" s="2753">
        <v>2546.3593600000008</v>
      </c>
      <c r="CQ3434" s="2753">
        <v>31</v>
      </c>
      <c r="CR3434" s="2753">
        <v>-2066.3809164700142</v>
      </c>
      <c r="CS3434" s="2753">
        <v>0</v>
      </c>
      <c r="CT3434" s="2753">
        <v>0</v>
      </c>
      <c r="CU3434" s="2753">
        <v>0</v>
      </c>
      <c r="CV3434" s="2753">
        <v>0</v>
      </c>
      <c r="CW3434" s="2753">
        <v>0</v>
      </c>
      <c r="CX3434" s="2753">
        <v>-1.2894470209535029</v>
      </c>
      <c r="CY3434" s="2753">
        <v>-4.3833350966840783</v>
      </c>
      <c r="CZ3434" s="2753">
        <v>0</v>
      </c>
      <c r="DA3434" s="2753">
        <v>0</v>
      </c>
      <c r="DB3434" s="2753">
        <v>0</v>
      </c>
      <c r="DC3434" s="2753">
        <v>260.23291978569614</v>
      </c>
      <c r="DD3434" s="2753">
        <v>4.4605465537096052</v>
      </c>
      <c r="DE3434" s="2753">
        <v>0.3246135032474271</v>
      </c>
      <c r="DF3434" s="2753">
        <v>6.7969536444123833</v>
      </c>
      <c r="DG3434" s="2753">
        <v>16.129944003509308</v>
      </c>
      <c r="DH3434" s="2753">
        <v>0</v>
      </c>
      <c r="DI3434" s="2753">
        <v>-659.32232181173504</v>
      </c>
      <c r="DJ3434" s="2753"/>
      <c r="DK3434" s="2753">
        <v>0</v>
      </c>
      <c r="DL3434" s="2753">
        <v>-9.4353217293162928E-2</v>
      </c>
      <c r="DM3434" s="2753">
        <v>-237.9669446950428</v>
      </c>
      <c r="DN3434" s="2753">
        <v>0</v>
      </c>
      <c r="DO3434" s="2753">
        <v>-171.86387281837006</v>
      </c>
      <c r="DP3434" s="2753">
        <v>-2.1786027575666083</v>
      </c>
      <c r="DQ3434" s="2753">
        <v>0</v>
      </c>
      <c r="DR3434" s="2753">
        <v>-1272.497292593906</v>
      </c>
      <c r="DS3434" s="2753"/>
      <c r="DT3434" s="2753"/>
      <c r="DU3434" s="2753"/>
      <c r="DV3434" s="2753">
        <v>0</v>
      </c>
      <c r="DW3434" s="2753">
        <v>0</v>
      </c>
      <c r="DX3434" s="2753">
        <v>0</v>
      </c>
      <c r="DY3434" s="2753">
        <v>-1128.7137199999997</v>
      </c>
      <c r="DZ3434" s="2753">
        <v>-937.26695999999765</v>
      </c>
      <c r="EA3434" s="2753">
        <v>1482.24424</v>
      </c>
      <c r="EB3434" s="2753">
        <v>3483.6263199999999</v>
      </c>
      <c r="EC3434" s="2753">
        <v>0</v>
      </c>
      <c r="ED3434" s="2753">
        <v>2886.5963178813472</v>
      </c>
      <c r="EE3434" s="2753">
        <v>75.394232900775862</v>
      </c>
      <c r="EF3434" s="2753">
        <v>3.6007287009668905</v>
      </c>
      <c r="EG3434" s="2753">
        <v>49.477972534297557</v>
      </c>
      <c r="EH3434" s="2753">
        <v>178.91908912413928</v>
      </c>
      <c r="EI3434" s="2753">
        <v>0</v>
      </c>
      <c r="EJ3434" s="2753">
        <v>0</v>
      </c>
      <c r="EK3434" s="2753">
        <v>0</v>
      </c>
      <c r="EL3434" s="2753">
        <v>0</v>
      </c>
      <c r="EM3434" s="2753">
        <v>0</v>
      </c>
      <c r="EN3434" s="2753">
        <v>52.497006012524068</v>
      </c>
      <c r="EO3434" s="2753">
        <v>0</v>
      </c>
      <c r="EP3434" s="2753">
        <v>716.73682929272047</v>
      </c>
      <c r="EQ3434" s="2753">
        <v>1504.9975706308151</v>
      </c>
      <c r="ER3434" s="2753">
        <v>0</v>
      </c>
      <c r="ES3434" s="2753">
        <v>-44.668728027834717</v>
      </c>
      <c r="ET3434" s="2753">
        <v>0</v>
      </c>
      <c r="EU3434" s="2753">
        <v>-4.7297239490296761</v>
      </c>
      <c r="EV3434" s="2753">
        <v>145</v>
      </c>
      <c r="EW3434" s="2753">
        <v>0</v>
      </c>
      <c r="EX3434" s="2753">
        <v>0</v>
      </c>
      <c r="EY3434" s="2753">
        <v>0</v>
      </c>
      <c r="EZ3434" s="2753"/>
      <c r="FA3434" s="2753">
        <v>0</v>
      </c>
      <c r="FB3434" s="2753">
        <v>-39.837922684133801</v>
      </c>
      <c r="FC3434" s="2753"/>
      <c r="FD3434" s="2753">
        <v>-39.837922684133801</v>
      </c>
      <c r="FE3434" s="2753"/>
      <c r="FF3434" s="2753">
        <v>0</v>
      </c>
      <c r="FG3434" s="2753">
        <v>0</v>
      </c>
      <c r="FH3434" s="2753">
        <v>0</v>
      </c>
      <c r="FI3434" s="2753">
        <v>0</v>
      </c>
    </row>
    <row r="3435" spans="1:165" ht="14.45" customHeight="1">
      <c r="A3435" s="2753">
        <v>2325</v>
      </c>
      <c r="B3435" s="2753" t="s">
        <v>470</v>
      </c>
      <c r="C3435" s="2753" t="s">
        <v>1988</v>
      </c>
      <c r="D3435" s="2753" t="s">
        <v>339</v>
      </c>
      <c r="E3435" s="2753" t="s">
        <v>465</v>
      </c>
      <c r="F3435" s="2753" t="s">
        <v>1783</v>
      </c>
      <c r="G3435" s="2753" t="s">
        <v>2386</v>
      </c>
      <c r="H3435" s="2753" t="s">
        <v>2386</v>
      </c>
      <c r="I3435" s="2753" t="s">
        <v>3176</v>
      </c>
      <c r="J3435" s="2753" t="s">
        <v>3177</v>
      </c>
      <c r="K3435" s="2754">
        <v>44652</v>
      </c>
      <c r="L3435" s="2753">
        <v>0</v>
      </c>
      <c r="M3435" s="2753">
        <v>0</v>
      </c>
      <c r="N3435" s="2753">
        <v>15179.344999999999</v>
      </c>
      <c r="O3435" s="2753">
        <v>14268.5843</v>
      </c>
      <c r="P3435" s="2753">
        <v>15179.344999999999</v>
      </c>
      <c r="Q3435" s="2753">
        <v>14268.5843</v>
      </c>
      <c r="R3435" s="2753"/>
      <c r="S3435" s="2753">
        <v>83.3</v>
      </c>
      <c r="T3435" s="2753">
        <v>247.32</v>
      </c>
      <c r="U3435" s="2753"/>
      <c r="V3435" s="2753">
        <v>5018595.0438999999</v>
      </c>
      <c r="W3435" s="2753">
        <v>5018595.0438999999</v>
      </c>
      <c r="X3435" s="2753">
        <v>5393373.0719499998</v>
      </c>
      <c r="Y3435" s="2753">
        <v>0</v>
      </c>
      <c r="Z3435" s="2753">
        <v>739641.68859784445</v>
      </c>
      <c r="AA3435" s="2753">
        <v>0</v>
      </c>
      <c r="AB3435" s="2753">
        <v>0</v>
      </c>
      <c r="AC3435" s="2753">
        <v>0</v>
      </c>
      <c r="AD3435" s="2753">
        <v>0</v>
      </c>
      <c r="AE3435" s="2753">
        <v>0</v>
      </c>
      <c r="AF3435" s="2753">
        <v>3189859.568112012</v>
      </c>
      <c r="AG3435" s="2753">
        <v>128389.9070997219</v>
      </c>
      <c r="AH3435" s="2753">
        <v>71904.218062290965</v>
      </c>
      <c r="AI3435" s="2753">
        <v>210.22970195733188</v>
      </c>
      <c r="AJ3435" s="2753">
        <v>0</v>
      </c>
      <c r="AK3435" s="2753">
        <v>46654.450248700698</v>
      </c>
      <c r="AL3435" s="2753">
        <v>133457.73747609465</v>
      </c>
      <c r="AM3435" s="2753"/>
      <c r="AN3435" s="2753">
        <v>7707.1132396248331</v>
      </c>
      <c r="AO3435" s="2753">
        <v>0</v>
      </c>
      <c r="AP3435" s="2753">
        <v>0</v>
      </c>
      <c r="AQ3435" s="2753">
        <v>0</v>
      </c>
      <c r="AR3435" s="2753">
        <v>0</v>
      </c>
      <c r="AS3435" s="2753">
        <v>1.4151967199033186E-9</v>
      </c>
      <c r="AT3435" s="2753">
        <v>74009.044589821235</v>
      </c>
      <c r="AU3435" s="2753">
        <v>0</v>
      </c>
      <c r="AV3435" s="2753">
        <v>137865.04392724988</v>
      </c>
      <c r="AW3435" s="2753">
        <v>20404.700157113053</v>
      </c>
      <c r="AX3435" s="2753">
        <v>9929.9363237710677</v>
      </c>
      <c r="AY3435" s="2753">
        <v>59784.556602470286</v>
      </c>
      <c r="AZ3435" s="2753">
        <v>0</v>
      </c>
      <c r="BA3435" s="2753"/>
      <c r="BB3435" s="2753">
        <v>412786.93386374798</v>
      </c>
      <c r="BC3435" s="2753">
        <v>6784.6453507064771</v>
      </c>
      <c r="BD3435" s="2753">
        <v>83315.084173432682</v>
      </c>
      <c r="BE3435" s="2753">
        <v>3979.0180662964722</v>
      </c>
      <c r="BF3435" s="2753">
        <v>54676.084467242705</v>
      </c>
      <c r="BG3435" s="2753">
        <v>197716.17001833217</v>
      </c>
      <c r="BH3435" s="2753">
        <v>0</v>
      </c>
      <c r="BI3435" s="2753">
        <v>0</v>
      </c>
      <c r="BJ3435" s="2753">
        <v>0</v>
      </c>
      <c r="BK3435" s="2753">
        <v>0</v>
      </c>
      <c r="BL3435" s="2753">
        <v>0</v>
      </c>
      <c r="BM3435" s="2753"/>
      <c r="BN3435" s="2753"/>
      <c r="BO3435" s="2753"/>
      <c r="BP3435" s="2753"/>
      <c r="BQ3435" s="2753">
        <v>323602.38431699958</v>
      </c>
      <c r="BR3435" s="2753"/>
      <c r="BS3435" s="2753"/>
      <c r="BT3435" s="2753"/>
      <c r="BU3435" s="2753"/>
      <c r="BV3435" s="2753">
        <v>3529545.9248373155</v>
      </c>
      <c r="BW3435" s="2753"/>
      <c r="BX3435" s="2753"/>
      <c r="BY3435" s="2753"/>
      <c r="BZ3435" s="2753"/>
      <c r="CA3435" s="2753"/>
      <c r="CB3435" s="2753"/>
      <c r="CC3435" s="2753"/>
      <c r="CD3435" s="2753"/>
      <c r="CE3435" s="2753"/>
      <c r="CF3435" s="2753"/>
      <c r="CG3435" s="2753"/>
      <c r="CH3435" s="2753"/>
      <c r="CI3435" s="2753">
        <v>5069769.1598000005</v>
      </c>
      <c r="CJ3435" s="2753">
        <v>352289.78853400052</v>
      </c>
      <c r="CK3435" s="2753"/>
      <c r="CL3435" s="2753"/>
      <c r="CM3435" s="2753"/>
      <c r="CN3435" s="2753"/>
      <c r="CO3435" s="2753">
        <v>45689.828450000074</v>
      </c>
      <c r="CP3435" s="2753">
        <v>329088.19960000011</v>
      </c>
      <c r="CQ3435" s="2753">
        <v>30</v>
      </c>
      <c r="CR3435" s="2753">
        <v>-267056.40459519159</v>
      </c>
      <c r="CS3435" s="2753">
        <v>0</v>
      </c>
      <c r="CT3435" s="2753">
        <v>0</v>
      </c>
      <c r="CU3435" s="2753">
        <v>0</v>
      </c>
      <c r="CV3435" s="2753">
        <v>0</v>
      </c>
      <c r="CW3435" s="2753">
        <v>0</v>
      </c>
      <c r="CX3435" s="2753">
        <v>-166.64646996454394</v>
      </c>
      <c r="CY3435" s="2753">
        <v>-566.49657462771938</v>
      </c>
      <c r="CZ3435" s="2753">
        <v>0</v>
      </c>
      <c r="DA3435" s="2753">
        <v>0</v>
      </c>
      <c r="DB3435" s="2753">
        <v>0</v>
      </c>
      <c r="DC3435" s="2753">
        <v>33632.166925930418</v>
      </c>
      <c r="DD3435" s="2753">
        <v>576.47528375268303</v>
      </c>
      <c r="DE3435" s="2753">
        <v>41.95263049970481</v>
      </c>
      <c r="DF3435" s="2753">
        <v>878.42952284797502</v>
      </c>
      <c r="DG3435" s="2753">
        <v>2084.6131599287328</v>
      </c>
      <c r="DH3435" s="2753">
        <v>0</v>
      </c>
      <c r="DI3435" s="2753">
        <v>-85209.966530849604</v>
      </c>
      <c r="DJ3435" s="2753"/>
      <c r="DK3435" s="2753">
        <v>0</v>
      </c>
      <c r="DL3435" s="2753">
        <v>-12.194088113892349</v>
      </c>
      <c r="DM3435" s="2753">
        <v>-30754.541022051329</v>
      </c>
      <c r="DN3435" s="2753">
        <v>0</v>
      </c>
      <c r="DO3435" s="2753">
        <v>-22211.465267055144</v>
      </c>
      <c r="DP3435" s="2753">
        <v>-281.55981060394697</v>
      </c>
      <c r="DQ3435" s="2753">
        <v>0</v>
      </c>
      <c r="DR3435" s="2753">
        <v>-164455.90893172397</v>
      </c>
      <c r="DS3435" s="2753"/>
      <c r="DT3435" s="2753"/>
      <c r="DU3435" s="2753"/>
      <c r="DV3435" s="2753">
        <v>0</v>
      </c>
      <c r="DW3435" s="2753">
        <v>0</v>
      </c>
      <c r="DX3435" s="2753">
        <v>0</v>
      </c>
      <c r="DY3435" s="2753">
        <v>-145873.50544999982</v>
      </c>
      <c r="DZ3435" s="2753">
        <v>-121131.17310000007</v>
      </c>
      <c r="EA3435" s="2753">
        <v>191563.33389999997</v>
      </c>
      <c r="EB3435" s="2753">
        <v>450219.37270000001</v>
      </c>
      <c r="EC3435" s="2753">
        <v>0</v>
      </c>
      <c r="ED3435" s="2753">
        <v>373059.98522673635</v>
      </c>
      <c r="EE3435" s="2753">
        <v>9743.8534227703876</v>
      </c>
      <c r="EF3435" s="2753">
        <v>465.35353338707097</v>
      </c>
      <c r="EG3435" s="2753">
        <v>6394.4693576833679</v>
      </c>
      <c r="EH3435" s="2753">
        <v>23123.272323170808</v>
      </c>
      <c r="EI3435" s="2753">
        <v>0</v>
      </c>
      <c r="EJ3435" s="2753">
        <v>0</v>
      </c>
      <c r="EK3435" s="2753">
        <v>0</v>
      </c>
      <c r="EL3435" s="2753">
        <v>0</v>
      </c>
      <c r="EM3435" s="2753">
        <v>0</v>
      </c>
      <c r="EN3435" s="2753">
        <v>6784.6453507064771</v>
      </c>
      <c r="EO3435" s="2753">
        <v>0</v>
      </c>
      <c r="EP3435" s="2753">
        <v>92630.143429148156</v>
      </c>
      <c r="EQ3435" s="2753">
        <v>194503.94500533844</v>
      </c>
      <c r="ER3435" s="2753">
        <v>0</v>
      </c>
      <c r="ES3435" s="2753">
        <v>-5772.928800239014</v>
      </c>
      <c r="ET3435" s="2753">
        <v>0</v>
      </c>
      <c r="EU3435" s="2753">
        <v>-611.26342316082446</v>
      </c>
      <c r="EV3435" s="2753">
        <v>145</v>
      </c>
      <c r="EW3435" s="2753">
        <v>0</v>
      </c>
      <c r="EX3435" s="2753">
        <v>0</v>
      </c>
      <c r="EY3435" s="2753">
        <v>0</v>
      </c>
      <c r="EZ3435" s="2753"/>
      <c r="FA3435" s="2753">
        <v>0</v>
      </c>
      <c r="FB3435" s="2753">
        <v>-39.837922684133801</v>
      </c>
      <c r="FC3435" s="2753"/>
      <c r="FD3435" s="2753">
        <v>-39.837922684133801</v>
      </c>
      <c r="FE3435" s="2753"/>
      <c r="FF3435" s="2753">
        <v>0</v>
      </c>
      <c r="FG3435" s="2753">
        <v>0</v>
      </c>
      <c r="FH3435" s="2753">
        <v>0</v>
      </c>
      <c r="FI3435" s="2753">
        <v>0</v>
      </c>
    </row>
    <row r="3436" spans="1:165" ht="14.45" customHeight="1">
      <c r="A3436" s="2753">
        <v>2326</v>
      </c>
      <c r="B3436" s="2753" t="s">
        <v>3178</v>
      </c>
      <c r="C3436" s="2753" t="s">
        <v>1988</v>
      </c>
      <c r="D3436" s="2753" t="s">
        <v>339</v>
      </c>
      <c r="E3436" s="2753" t="s">
        <v>465</v>
      </c>
      <c r="F3436" s="2753" t="s">
        <v>1783</v>
      </c>
      <c r="G3436" s="2753" t="s">
        <v>2386</v>
      </c>
      <c r="H3436" s="2753" t="s">
        <v>2386</v>
      </c>
      <c r="I3436" s="2753" t="s">
        <v>3176</v>
      </c>
      <c r="J3436" s="2753" t="s">
        <v>3177</v>
      </c>
      <c r="K3436" s="2754">
        <v>44652</v>
      </c>
      <c r="L3436" s="2753">
        <v>0</v>
      </c>
      <c r="M3436" s="2753">
        <v>0</v>
      </c>
      <c r="N3436" s="2753">
        <v>-324.471</v>
      </c>
      <c r="O3436" s="2753">
        <v>-305.00274000000002</v>
      </c>
      <c r="P3436" s="2753">
        <v>-324.471</v>
      </c>
      <c r="Q3436" s="2753">
        <v>-305.00274000000002</v>
      </c>
      <c r="R3436" s="2753"/>
      <c r="S3436" s="2753">
        <v>83.3</v>
      </c>
      <c r="T3436" s="2753">
        <v>247.32</v>
      </c>
      <c r="U3436" s="2753"/>
      <c r="V3436" s="2753">
        <v>-107276.60201999999</v>
      </c>
      <c r="W3436" s="2753">
        <v>-107276.60201999999</v>
      </c>
      <c r="X3436" s="2753">
        <v>-115287.79101000002</v>
      </c>
      <c r="Y3436" s="2753">
        <v>0</v>
      </c>
      <c r="Z3436" s="2753">
        <v>-15810.450209876064</v>
      </c>
      <c r="AA3436" s="2753">
        <v>0</v>
      </c>
      <c r="AB3436" s="2753">
        <v>0</v>
      </c>
      <c r="AC3436" s="2753">
        <v>0</v>
      </c>
      <c r="AD3436" s="2753">
        <v>0</v>
      </c>
      <c r="AE3436" s="2753">
        <v>0</v>
      </c>
      <c r="AF3436" s="2753">
        <v>-68185.875209033897</v>
      </c>
      <c r="AG3436" s="2753">
        <v>-2744.4399970192303</v>
      </c>
      <c r="AH3436" s="2753">
        <v>-1537.0118762627515</v>
      </c>
      <c r="AI3436" s="2753">
        <v>-4.4938330095137466</v>
      </c>
      <c r="AJ3436" s="2753">
        <v>0</v>
      </c>
      <c r="AK3436" s="2753">
        <v>-997.27729534088371</v>
      </c>
      <c r="AL3436" s="2753">
        <v>-2852.7690448175408</v>
      </c>
      <c r="AM3436" s="2753"/>
      <c r="AN3436" s="2753">
        <v>-164.74589252529074</v>
      </c>
      <c r="AO3436" s="2753">
        <v>0</v>
      </c>
      <c r="AP3436" s="2753">
        <v>0</v>
      </c>
      <c r="AQ3436" s="2753">
        <v>0</v>
      </c>
      <c r="AR3436" s="2753">
        <v>0</v>
      </c>
      <c r="AS3436" s="2753">
        <v>-3.0250995342931444E-11</v>
      </c>
      <c r="AT3436" s="2753">
        <v>-1582.0042766735908</v>
      </c>
      <c r="AU3436" s="2753">
        <v>0</v>
      </c>
      <c r="AV3436" s="2753">
        <v>-2946.9788497539716</v>
      </c>
      <c r="AW3436" s="2753">
        <v>-436.16726971279917</v>
      </c>
      <c r="AX3436" s="2753">
        <v>-212.26056650733761</v>
      </c>
      <c r="AY3436" s="2753">
        <v>-1277.9441316710397</v>
      </c>
      <c r="AZ3436" s="2753">
        <v>0</v>
      </c>
      <c r="BA3436" s="2753"/>
      <c r="BB3436" s="2753">
        <v>-8823.6606531905163</v>
      </c>
      <c r="BC3436" s="2753">
        <v>-145.02738172095579</v>
      </c>
      <c r="BD3436" s="2753">
        <v>-1780.9285365631965</v>
      </c>
      <c r="BE3436" s="2753">
        <v>-85.054788002333609</v>
      </c>
      <c r="BF3436" s="2753">
        <v>-1168.746332807556</v>
      </c>
      <c r="BG3436" s="2753">
        <v>-4226.3459590659713</v>
      </c>
      <c r="BH3436" s="2753">
        <v>0</v>
      </c>
      <c r="BI3436" s="2753">
        <v>0</v>
      </c>
      <c r="BJ3436" s="2753">
        <v>0</v>
      </c>
      <c r="BK3436" s="2753">
        <v>0</v>
      </c>
      <c r="BL3436" s="2753">
        <v>0</v>
      </c>
      <c r="BM3436" s="2753"/>
      <c r="BN3436" s="2753"/>
      <c r="BO3436" s="2753"/>
      <c r="BP3436" s="2753"/>
      <c r="BQ3436" s="2753">
        <v>-6917.2674605999955</v>
      </c>
      <c r="BR3436" s="2753"/>
      <c r="BS3436" s="2753"/>
      <c r="BT3436" s="2753"/>
      <c r="BU3436" s="2753"/>
      <c r="BV3436" s="2753">
        <v>-75446.950825472959</v>
      </c>
      <c r="BW3436" s="2753"/>
      <c r="BX3436" s="2753"/>
      <c r="BY3436" s="2753"/>
      <c r="BZ3436" s="2753"/>
      <c r="CA3436" s="2753"/>
      <c r="CB3436" s="2753"/>
      <c r="CC3436" s="2753"/>
      <c r="CD3436" s="2753"/>
      <c r="CE3436" s="2753"/>
      <c r="CF3436" s="2753"/>
      <c r="CG3436" s="2753"/>
      <c r="CH3436" s="2753"/>
      <c r="CI3436" s="2753">
        <v>-108369.55</v>
      </c>
      <c r="CJ3436" s="2753">
        <v>-7529.5741011999926</v>
      </c>
      <c r="CK3436" s="2753"/>
      <c r="CL3436" s="2753"/>
      <c r="CM3436" s="2753"/>
      <c r="CN3436" s="2753"/>
      <c r="CO3436" s="2753">
        <v>-976.65771000000166</v>
      </c>
      <c r="CP3436" s="2753">
        <v>-7034.531280000002</v>
      </c>
      <c r="CQ3436" s="2753">
        <v>30</v>
      </c>
      <c r="CR3436" s="2753">
        <v>5708.5505768138537</v>
      </c>
      <c r="CS3436" s="2753">
        <v>0</v>
      </c>
      <c r="CT3436" s="2753">
        <v>0</v>
      </c>
      <c r="CU3436" s="2753">
        <v>0</v>
      </c>
      <c r="CV3436" s="2753">
        <v>0</v>
      </c>
      <c r="CW3436" s="2753">
        <v>0</v>
      </c>
      <c r="CX3436" s="2753">
        <v>3.562205533629367</v>
      </c>
      <c r="CY3436" s="2753">
        <v>12.109330808808352</v>
      </c>
      <c r="CZ3436" s="2753">
        <v>0</v>
      </c>
      <c r="DA3436" s="2753">
        <v>0</v>
      </c>
      <c r="DB3436" s="2753">
        <v>0</v>
      </c>
      <c r="DC3436" s="2753">
        <v>-718.9152650936885</v>
      </c>
      <c r="DD3436" s="2753">
        <v>-12.322633934106761</v>
      </c>
      <c r="DE3436" s="2753">
        <v>-0.89677202612297435</v>
      </c>
      <c r="DF3436" s="2753">
        <v>-18.77715446272623</v>
      </c>
      <c r="DG3436" s="2753">
        <v>-44.560323032070301</v>
      </c>
      <c r="DH3436" s="2753">
        <v>0</v>
      </c>
      <c r="DI3436" s="2753">
        <v>1821.4332074428326</v>
      </c>
      <c r="DJ3436" s="2753"/>
      <c r="DK3436" s="2753">
        <v>0</v>
      </c>
      <c r="DL3436" s="2753">
        <v>0.26065867561497402</v>
      </c>
      <c r="DM3436" s="2753">
        <v>657.40364159099272</v>
      </c>
      <c r="DN3436" s="2753">
        <v>0</v>
      </c>
      <c r="DO3436" s="2753">
        <v>474.78836186058419</v>
      </c>
      <c r="DP3436" s="2753">
        <v>6.0185728242209109</v>
      </c>
      <c r="DQ3436" s="2753">
        <v>0</v>
      </c>
      <c r="DR3436" s="2753">
        <v>3515.3804875628957</v>
      </c>
      <c r="DS3436" s="2753"/>
      <c r="DT3436" s="2753"/>
      <c r="DU3436" s="2753"/>
      <c r="DV3436" s="2753">
        <v>0</v>
      </c>
      <c r="DW3436" s="2753">
        <v>0</v>
      </c>
      <c r="DX3436" s="2753">
        <v>0</v>
      </c>
      <c r="DY3436" s="2753">
        <v>3118.1663100000005</v>
      </c>
      <c r="DZ3436" s="2753">
        <v>2589.2785799999892</v>
      </c>
      <c r="EA3436" s="2753">
        <v>-4094.82402</v>
      </c>
      <c r="EB3436" s="2753">
        <v>-9623.8098599999994</v>
      </c>
      <c r="EC3436" s="2753">
        <v>0</v>
      </c>
      <c r="ED3436" s="2753">
        <v>-7974.4644097953096</v>
      </c>
      <c r="EE3436" s="2753">
        <v>-208.28289125385388</v>
      </c>
      <c r="EF3436" s="2753">
        <v>-9.9473150081005688</v>
      </c>
      <c r="EG3436" s="2753">
        <v>-136.68704854899076</v>
      </c>
      <c r="EH3436" s="2753">
        <v>-494.27898858426079</v>
      </c>
      <c r="EI3436" s="2753">
        <v>0</v>
      </c>
      <c r="EJ3436" s="2753">
        <v>0</v>
      </c>
      <c r="EK3436" s="2753">
        <v>0</v>
      </c>
      <c r="EL3436" s="2753">
        <v>0</v>
      </c>
      <c r="EM3436" s="2753">
        <v>0</v>
      </c>
      <c r="EN3436" s="2753">
        <v>-145.02738172095579</v>
      </c>
      <c r="EO3436" s="2753">
        <v>0</v>
      </c>
      <c r="EP3436" s="2753">
        <v>-1980.0455993719845</v>
      </c>
      <c r="EQ3436" s="2753">
        <v>-4157.6820040540069</v>
      </c>
      <c r="ER3436" s="2753">
        <v>0</v>
      </c>
      <c r="ES3436" s="2753">
        <v>123.40110727718181</v>
      </c>
      <c r="ET3436" s="2753">
        <v>0</v>
      </c>
      <c r="EU3436" s="2753">
        <v>13.0662590629845</v>
      </c>
      <c r="EV3436" s="2753">
        <v>145</v>
      </c>
      <c r="EW3436" s="2753">
        <v>0</v>
      </c>
      <c r="EX3436" s="2753">
        <v>0</v>
      </c>
      <c r="EY3436" s="2753">
        <v>0</v>
      </c>
      <c r="EZ3436" s="2753"/>
      <c r="FA3436" s="2753">
        <v>0</v>
      </c>
      <c r="FB3436" s="2753">
        <v>-39.837922684133801</v>
      </c>
      <c r="FC3436" s="2753"/>
      <c r="FD3436" s="2753">
        <v>-39.837922684133801</v>
      </c>
      <c r="FE3436" s="2753"/>
      <c r="FF3436" s="2753">
        <v>0</v>
      </c>
      <c r="FG3436" s="2753">
        <v>0</v>
      </c>
      <c r="FH3436" s="2753">
        <v>0</v>
      </c>
      <c r="FI3436" s="2753">
        <v>0</v>
      </c>
    </row>
    <row r="3437" spans="1:165" ht="14.45" customHeight="1">
      <c r="A3437" s="2753">
        <v>2327</v>
      </c>
      <c r="B3437" s="2753" t="s">
        <v>3181</v>
      </c>
      <c r="C3437" s="2753" t="s">
        <v>1988</v>
      </c>
      <c r="D3437" s="2753" t="s">
        <v>339</v>
      </c>
      <c r="E3437" s="2753" t="s">
        <v>465</v>
      </c>
      <c r="F3437" s="2753" t="s">
        <v>1783</v>
      </c>
      <c r="G3437" s="2753" t="s">
        <v>2386</v>
      </c>
      <c r="H3437" s="2753" t="s">
        <v>2386</v>
      </c>
      <c r="I3437" s="2753" t="s">
        <v>3176</v>
      </c>
      <c r="J3437" s="2753" t="s">
        <v>3177</v>
      </c>
      <c r="K3437" s="2754">
        <v>44652</v>
      </c>
      <c r="L3437" s="2753">
        <v>0</v>
      </c>
      <c r="M3437" s="2753">
        <v>0</v>
      </c>
      <c r="N3437" s="2753">
        <v>125.261</v>
      </c>
      <c r="O3437" s="2753">
        <v>117.74534</v>
      </c>
      <c r="P3437" s="2753">
        <v>125.261</v>
      </c>
      <c r="Q3437" s="2753">
        <v>117.74534</v>
      </c>
      <c r="R3437" s="2753"/>
      <c r="S3437" s="2753">
        <v>83.3</v>
      </c>
      <c r="T3437" s="2753">
        <v>247.32</v>
      </c>
      <c r="U3437" s="2753"/>
      <c r="V3437" s="2753">
        <v>41413.791819999999</v>
      </c>
      <c r="W3437" s="2753">
        <v>41413.791819999999</v>
      </c>
      <c r="X3437" s="2753">
        <v>44506.485909999996</v>
      </c>
      <c r="Y3437" s="2753">
        <v>0</v>
      </c>
      <c r="Z3437" s="2753">
        <v>6103.5741367927667</v>
      </c>
      <c r="AA3437" s="2753">
        <v>0</v>
      </c>
      <c r="AB3437" s="2753">
        <v>0</v>
      </c>
      <c r="AC3437" s="2753">
        <v>0</v>
      </c>
      <c r="AD3437" s="2753">
        <v>0</v>
      </c>
      <c r="AE3437" s="2753">
        <v>0</v>
      </c>
      <c r="AF3437" s="2753">
        <v>26322.940769926419</v>
      </c>
      <c r="AG3437" s="2753">
        <v>1059.4823527114156</v>
      </c>
      <c r="AH3437" s="2753">
        <v>593.35855787589185</v>
      </c>
      <c r="AI3437" s="2753">
        <v>1.7348299743419331</v>
      </c>
      <c r="AJ3437" s="2753">
        <v>0</v>
      </c>
      <c r="AK3437" s="2753">
        <v>384.99573549468039</v>
      </c>
      <c r="AL3437" s="2753">
        <v>1101.3024378847108</v>
      </c>
      <c r="AM3437" s="2753"/>
      <c r="AN3437" s="2753">
        <v>63.599629068885797</v>
      </c>
      <c r="AO3437" s="2753">
        <v>0</v>
      </c>
      <c r="AP3437" s="2753">
        <v>0</v>
      </c>
      <c r="AQ3437" s="2753">
        <v>0</v>
      </c>
      <c r="AR3437" s="2753">
        <v>0</v>
      </c>
      <c r="AS3437" s="2753">
        <v>1.1678300765402565E-11</v>
      </c>
      <c r="AT3437" s="2753">
        <v>610.72773129312213</v>
      </c>
      <c r="AU3437" s="2753">
        <v>0</v>
      </c>
      <c r="AV3437" s="2753">
        <v>1137.6718341516876</v>
      </c>
      <c r="AW3437" s="2753">
        <v>168.38099050915162</v>
      </c>
      <c r="AX3437" s="2753">
        <v>81.942518195079415</v>
      </c>
      <c r="AY3437" s="2753">
        <v>493.34627710102319</v>
      </c>
      <c r="AZ3437" s="2753">
        <v>0</v>
      </c>
      <c r="BA3437" s="2753"/>
      <c r="BB3437" s="2753">
        <v>3406.3461975933046</v>
      </c>
      <c r="BC3437" s="2753">
        <v>55.9873605399208</v>
      </c>
      <c r="BD3437" s="2753">
        <v>687.52181063467174</v>
      </c>
      <c r="BE3437" s="2753">
        <v>32.83513102853663</v>
      </c>
      <c r="BF3437" s="2753">
        <v>451.19081333557466</v>
      </c>
      <c r="BG3437" s="2753">
        <v>1631.5674472558801</v>
      </c>
      <c r="BH3437" s="2753">
        <v>0</v>
      </c>
      <c r="BI3437" s="2753">
        <v>0</v>
      </c>
      <c r="BJ3437" s="2753">
        <v>0</v>
      </c>
      <c r="BK3437" s="2753">
        <v>0</v>
      </c>
      <c r="BL3437" s="2753">
        <v>0</v>
      </c>
      <c r="BM3437" s="2753"/>
      <c r="BN3437" s="2753"/>
      <c r="BO3437" s="2753"/>
      <c r="BP3437" s="2753"/>
      <c r="BQ3437" s="2753">
        <v>2670.3891545999986</v>
      </c>
      <c r="BR3437" s="2753"/>
      <c r="BS3437" s="2753"/>
      <c r="BT3437" s="2753"/>
      <c r="BU3437" s="2753"/>
      <c r="BV3437" s="2753">
        <v>29126.055972181082</v>
      </c>
      <c r="BW3437" s="2753"/>
      <c r="BX3437" s="2753"/>
      <c r="BY3437" s="2753"/>
      <c r="BZ3437" s="2753"/>
      <c r="CA3437" s="2753"/>
      <c r="CB3437" s="2753"/>
      <c r="CC3437" s="2753"/>
      <c r="CD3437" s="2753"/>
      <c r="CE3437" s="2753"/>
      <c r="CF3437" s="2753"/>
      <c r="CG3437" s="2753"/>
      <c r="CH3437" s="2753"/>
      <c r="CI3437" s="2753">
        <v>41837.752500000002</v>
      </c>
      <c r="CJ3437" s="2753">
        <v>2908.7581892000017</v>
      </c>
      <c r="CK3437" s="2753"/>
      <c r="CL3437" s="2753"/>
      <c r="CM3437" s="2753"/>
      <c r="CN3437" s="2753"/>
      <c r="CO3437" s="2753">
        <v>377.03561000000064</v>
      </c>
      <c r="CP3437" s="2753">
        <v>2715.658480000001</v>
      </c>
      <c r="CQ3437" s="2753">
        <v>30</v>
      </c>
      <c r="CR3437" s="2753">
        <v>-2203.7678368861307</v>
      </c>
      <c r="CS3437" s="2753">
        <v>0</v>
      </c>
      <c r="CT3437" s="2753">
        <v>0</v>
      </c>
      <c r="CU3437" s="2753">
        <v>0</v>
      </c>
      <c r="CV3437" s="2753">
        <v>0</v>
      </c>
      <c r="CW3437" s="2753">
        <v>0</v>
      </c>
      <c r="CX3437" s="2753">
        <v>-1.3751781433408041</v>
      </c>
      <c r="CY3437" s="2753">
        <v>-4.6747687357025285</v>
      </c>
      <c r="CZ3437" s="2753">
        <v>0</v>
      </c>
      <c r="DA3437" s="2753">
        <v>0</v>
      </c>
      <c r="DB3437" s="2753">
        <v>0</v>
      </c>
      <c r="DC3437" s="2753">
        <v>277.53495696349273</v>
      </c>
      <c r="DD3437" s="2753">
        <v>4.7571137304109357</v>
      </c>
      <c r="DE3437" s="2753">
        <v>0.34619599521742117</v>
      </c>
      <c r="DF3437" s="2753">
        <v>7.248860900220734</v>
      </c>
      <c r="DG3437" s="2753">
        <v>17.202371316142262</v>
      </c>
      <c r="DH3437" s="2753">
        <v>0</v>
      </c>
      <c r="DI3437" s="2753">
        <v>-703.15851030599561</v>
      </c>
      <c r="DJ3437" s="2753"/>
      <c r="DK3437" s="2753">
        <v>0</v>
      </c>
      <c r="DL3437" s="2753">
        <v>-0.10062645464835751</v>
      </c>
      <c r="DM3437" s="2753">
        <v>-253.7885898873219</v>
      </c>
      <c r="DN3437" s="2753">
        <v>0</v>
      </c>
      <c r="DO3437" s="2753">
        <v>-183.29054058766019</v>
      </c>
      <c r="DP3437" s="2753">
        <v>-2.3234509417936735</v>
      </c>
      <c r="DQ3437" s="2753">
        <v>0</v>
      </c>
      <c r="DR3437" s="2753">
        <v>-1357.1014828832649</v>
      </c>
      <c r="DS3437" s="2753"/>
      <c r="DT3437" s="2753"/>
      <c r="DU3437" s="2753"/>
      <c r="DV3437" s="2753">
        <v>0</v>
      </c>
      <c r="DW3437" s="2753">
        <v>0</v>
      </c>
      <c r="DX3437" s="2753">
        <v>0</v>
      </c>
      <c r="DY3437" s="2753">
        <v>-1203.7582099999991</v>
      </c>
      <c r="DZ3437" s="2753">
        <v>-999.58278000000155</v>
      </c>
      <c r="EA3437" s="2753">
        <v>1580.7938199999999</v>
      </c>
      <c r="EB3437" s="2753">
        <v>3715.2412599999998</v>
      </c>
      <c r="EC3437" s="2753">
        <v>0</v>
      </c>
      <c r="ED3437" s="2753">
        <v>3078.5166823394702</v>
      </c>
      <c r="EE3437" s="2753">
        <v>80.406949284678717</v>
      </c>
      <c r="EF3437" s="2753">
        <v>3.8401293959388827</v>
      </c>
      <c r="EG3437" s="2753">
        <v>52.767601382851261</v>
      </c>
      <c r="EH3437" s="2753">
        <v>190.8148351903655</v>
      </c>
      <c r="EI3437" s="2753">
        <v>0</v>
      </c>
      <c r="EJ3437" s="2753">
        <v>0</v>
      </c>
      <c r="EK3437" s="2753">
        <v>0</v>
      </c>
      <c r="EL3437" s="2753">
        <v>0</v>
      </c>
      <c r="EM3437" s="2753">
        <v>0</v>
      </c>
      <c r="EN3437" s="2753">
        <v>55.9873605399208</v>
      </c>
      <c r="EO3437" s="2753">
        <v>0</v>
      </c>
      <c r="EP3437" s="2753">
        <v>764.39032093140565</v>
      </c>
      <c r="EQ3437" s="2753">
        <v>1605.0599452949846</v>
      </c>
      <c r="ER3437" s="2753">
        <v>0</v>
      </c>
      <c r="ES3437" s="2753">
        <v>-47.638605911305078</v>
      </c>
      <c r="ET3437" s="2753">
        <v>0</v>
      </c>
      <c r="EU3437" s="2753">
        <v>-5.0441878518834073</v>
      </c>
      <c r="EV3437" s="2753">
        <v>145</v>
      </c>
      <c r="EW3437" s="2753">
        <v>0</v>
      </c>
      <c r="EX3437" s="2753">
        <v>0</v>
      </c>
      <c r="EY3437" s="2753">
        <v>0</v>
      </c>
      <c r="EZ3437" s="2753"/>
      <c r="FA3437" s="2753">
        <v>0</v>
      </c>
      <c r="FB3437" s="2753">
        <v>-39.837922684133801</v>
      </c>
      <c r="FC3437" s="2753"/>
      <c r="FD3437" s="2753">
        <v>-39.837922684133801</v>
      </c>
      <c r="FE3437" s="2753"/>
      <c r="FF3437" s="2753">
        <v>0</v>
      </c>
      <c r="FG3437" s="2753">
        <v>0</v>
      </c>
      <c r="FH3437" s="2753">
        <v>0</v>
      </c>
      <c r="FI3437" s="2753">
        <v>0</v>
      </c>
    </row>
    <row r="3438" spans="1:165" ht="14.45" customHeight="1">
      <c r="A3438" s="2753">
        <v>2592</v>
      </c>
      <c r="B3438" s="2753" t="s">
        <v>470</v>
      </c>
      <c r="C3438" s="2753" t="s">
        <v>1988</v>
      </c>
      <c r="D3438" s="2753" t="s">
        <v>339</v>
      </c>
      <c r="E3438" s="2753" t="s">
        <v>465</v>
      </c>
      <c r="F3438" s="2753" t="s">
        <v>1783</v>
      </c>
      <c r="G3438" s="2753" t="s">
        <v>2386</v>
      </c>
      <c r="H3438" s="2753" t="s">
        <v>2386</v>
      </c>
      <c r="I3438" s="2753" t="s">
        <v>3176</v>
      </c>
      <c r="J3438" s="2753" t="s">
        <v>3177</v>
      </c>
      <c r="K3438" s="2754">
        <v>44682</v>
      </c>
      <c r="L3438" s="2753">
        <v>0</v>
      </c>
      <c r="M3438" s="2753">
        <v>0</v>
      </c>
      <c r="N3438" s="2753">
        <v>17396.687000000002</v>
      </c>
      <c r="O3438" s="2753">
        <v>16352.885780000001</v>
      </c>
      <c r="P3438" s="2753">
        <v>17396.687000000002</v>
      </c>
      <c r="Q3438" s="2753">
        <v>16352.885780000001</v>
      </c>
      <c r="R3438" s="2753"/>
      <c r="S3438" s="2753">
        <v>83.3</v>
      </c>
      <c r="T3438" s="2753">
        <v>247.32</v>
      </c>
      <c r="U3438" s="2753"/>
      <c r="V3438" s="2753">
        <v>5751692.65594</v>
      </c>
      <c r="W3438" s="2753">
        <v>5751692.65594</v>
      </c>
      <c r="X3438" s="2753">
        <v>6181216.8579700002</v>
      </c>
      <c r="Y3438" s="2753">
        <v>0</v>
      </c>
      <c r="Z3438" s="2753">
        <v>847685.78279814904</v>
      </c>
      <c r="AA3438" s="2753">
        <v>0</v>
      </c>
      <c r="AB3438" s="2753">
        <v>0</v>
      </c>
      <c r="AC3438" s="2753">
        <v>0</v>
      </c>
      <c r="AD3438" s="2753">
        <v>0</v>
      </c>
      <c r="AE3438" s="2753">
        <v>0</v>
      </c>
      <c r="AF3438" s="2753">
        <v>3655822.3349162866</v>
      </c>
      <c r="AG3438" s="2753">
        <v>147144.6250001525</v>
      </c>
      <c r="AH3438" s="2753">
        <v>82407.717566826686</v>
      </c>
      <c r="AI3438" s="2753">
        <v>240.93927129629051</v>
      </c>
      <c r="AJ3438" s="2753">
        <v>0</v>
      </c>
      <c r="AK3438" s="2753">
        <v>53469.558016746989</v>
      </c>
      <c r="AL3438" s="2753">
        <v>152952.74510196515</v>
      </c>
      <c r="AM3438" s="2753"/>
      <c r="AN3438" s="2753">
        <v>8832.9395440520821</v>
      </c>
      <c r="AO3438" s="2753">
        <v>0</v>
      </c>
      <c r="AP3438" s="2753">
        <v>0</v>
      </c>
      <c r="AQ3438" s="2753">
        <v>0</v>
      </c>
      <c r="AR3438" s="2753">
        <v>0</v>
      </c>
      <c r="AS3438" s="2753">
        <v>1.6219233688663581E-9</v>
      </c>
      <c r="AT3438" s="2753">
        <v>84820.009288817368</v>
      </c>
      <c r="AU3438" s="2753">
        <v>0</v>
      </c>
      <c r="AV3438" s="2753">
        <v>158003.85441161113</v>
      </c>
      <c r="AW3438" s="2753">
        <v>23385.342513932363</v>
      </c>
      <c r="AX3438" s="2753">
        <v>11380.464318755254</v>
      </c>
      <c r="AY3438" s="2753">
        <v>68517.66124605239</v>
      </c>
      <c r="AZ3438" s="2753">
        <v>0</v>
      </c>
      <c r="BA3438" s="2753"/>
      <c r="BB3438" s="2753">
        <v>473085.30678480037</v>
      </c>
      <c r="BC3438" s="2753">
        <v>7775.7209927204258</v>
      </c>
      <c r="BD3438" s="2753">
        <v>95485.440362799724</v>
      </c>
      <c r="BE3438" s="2753">
        <v>4560.2581578259787</v>
      </c>
      <c r="BF3438" s="2753">
        <v>62662.962589109295</v>
      </c>
      <c r="BG3438" s="2753">
        <v>226597.80936843515</v>
      </c>
      <c r="BH3438" s="2753">
        <v>0</v>
      </c>
      <c r="BI3438" s="2753">
        <v>0</v>
      </c>
      <c r="BJ3438" s="2753">
        <v>0</v>
      </c>
      <c r="BK3438" s="2753">
        <v>0</v>
      </c>
      <c r="BL3438" s="2753">
        <v>0</v>
      </c>
      <c r="BM3438" s="2753"/>
      <c r="BN3438" s="2753"/>
      <c r="BO3438" s="2753"/>
      <c r="BP3438" s="2753"/>
      <c r="BQ3438" s="2753">
        <v>370873.01147820044</v>
      </c>
      <c r="BR3438" s="2753"/>
      <c r="BS3438" s="2753"/>
      <c r="BT3438" s="2753"/>
      <c r="BU3438" s="2753"/>
      <c r="BV3438" s="2753">
        <v>4045128.8053944572</v>
      </c>
      <c r="BW3438" s="2753"/>
      <c r="BX3438" s="2753"/>
      <c r="BY3438" s="2753"/>
      <c r="BZ3438" s="2753"/>
      <c r="CA3438" s="2753"/>
      <c r="CB3438" s="2753"/>
      <c r="CC3438" s="2753"/>
      <c r="CD3438" s="2753"/>
      <c r="CE3438" s="2753"/>
      <c r="CF3438" s="2753"/>
      <c r="CG3438" s="2753"/>
      <c r="CH3438" s="2753"/>
      <c r="CI3438" s="2753">
        <v>5810345.3459000001</v>
      </c>
      <c r="CJ3438" s="2753">
        <v>403754.21931640059</v>
      </c>
      <c r="CK3438" s="2753"/>
      <c r="CL3438" s="2753"/>
      <c r="CM3438" s="2753"/>
      <c r="CN3438" s="2753"/>
      <c r="CO3438" s="2753">
        <v>52364.027870000093</v>
      </c>
      <c r="CP3438" s="2753">
        <v>377160.17416000017</v>
      </c>
      <c r="CQ3438" s="2753">
        <v>31</v>
      </c>
      <c r="CR3438" s="2753">
        <v>-306067.00632259902</v>
      </c>
      <c r="CS3438" s="2753">
        <v>0</v>
      </c>
      <c r="CT3438" s="2753">
        <v>0</v>
      </c>
      <c r="CU3438" s="2753">
        <v>0</v>
      </c>
      <c r="CV3438" s="2753">
        <v>0</v>
      </c>
      <c r="CW3438" s="2753">
        <v>0</v>
      </c>
      <c r="CX3438" s="2753">
        <v>-190.98956362267199</v>
      </c>
      <c r="CY3438" s="2753">
        <v>-649.24827753574573</v>
      </c>
      <c r="CZ3438" s="2753">
        <v>0</v>
      </c>
      <c r="DA3438" s="2753">
        <v>0</v>
      </c>
      <c r="DB3438" s="2753">
        <v>0</v>
      </c>
      <c r="DC3438" s="2753">
        <v>38545.028203928843</v>
      </c>
      <c r="DD3438" s="2753">
        <v>660.68463920422801</v>
      </c>
      <c r="DE3438" s="2753">
        <v>48.080914007160573</v>
      </c>
      <c r="DF3438" s="2753">
        <v>1006.7472252950247</v>
      </c>
      <c r="DG3438" s="2753">
        <v>2389.1256611771532</v>
      </c>
      <c r="DH3438" s="2753">
        <v>0</v>
      </c>
      <c r="DI3438" s="2753">
        <v>-97657.120054762956</v>
      </c>
      <c r="DJ3438" s="2753"/>
      <c r="DK3438" s="2753">
        <v>0</v>
      </c>
      <c r="DL3438" s="2753">
        <v>-13.975354942377692</v>
      </c>
      <c r="DM3438" s="2753">
        <v>-35247.049460255861</v>
      </c>
      <c r="DN3438" s="2753">
        <v>0</v>
      </c>
      <c r="DO3438" s="2753">
        <v>-25456.033120159653</v>
      </c>
      <c r="DP3438" s="2753">
        <v>-322.68901568916044</v>
      </c>
      <c r="DQ3438" s="2753">
        <v>0</v>
      </c>
      <c r="DR3438" s="2753">
        <v>-188479.01361921127</v>
      </c>
      <c r="DS3438" s="2753"/>
      <c r="DT3438" s="2753"/>
      <c r="DU3438" s="2753"/>
      <c r="DV3438" s="2753">
        <v>0</v>
      </c>
      <c r="DW3438" s="2753">
        <v>0</v>
      </c>
      <c r="DX3438" s="2753">
        <v>0</v>
      </c>
      <c r="DY3438" s="2753">
        <v>-167182.1620699999</v>
      </c>
      <c r="DZ3438" s="2753">
        <v>-138825.56226000009</v>
      </c>
      <c r="EA3438" s="2753">
        <v>219546.18994000001</v>
      </c>
      <c r="EB3438" s="2753">
        <v>515985.73642000003</v>
      </c>
      <c r="EC3438" s="2753">
        <v>0</v>
      </c>
      <c r="ED3438" s="2753">
        <v>427555.19393057853</v>
      </c>
      <c r="EE3438" s="2753">
        <v>11167.199122874876</v>
      </c>
      <c r="EF3438" s="2753">
        <v>533.33063875146945</v>
      </c>
      <c r="EG3438" s="2753">
        <v>7328.5495485285182</v>
      </c>
      <c r="EH3438" s="2753">
        <v>26501.033544066984</v>
      </c>
      <c r="EI3438" s="2753">
        <v>0</v>
      </c>
      <c r="EJ3438" s="2753">
        <v>0</v>
      </c>
      <c r="EK3438" s="2753">
        <v>0</v>
      </c>
      <c r="EL3438" s="2753">
        <v>0</v>
      </c>
      <c r="EM3438" s="2753">
        <v>0</v>
      </c>
      <c r="EN3438" s="2753">
        <v>7775.7209927204258</v>
      </c>
      <c r="EO3438" s="2753">
        <v>0</v>
      </c>
      <c r="EP3438" s="2753">
        <v>106161.20866888508</v>
      </c>
      <c r="EQ3438" s="2753">
        <v>222916.35452801728</v>
      </c>
      <c r="ER3438" s="2753">
        <v>0</v>
      </c>
      <c r="ES3438" s="2753">
        <v>-6616.2166688380603</v>
      </c>
      <c r="ET3438" s="2753">
        <v>0</v>
      </c>
      <c r="EU3438" s="2753">
        <v>-700.55450003128499</v>
      </c>
      <c r="EV3438" s="2753">
        <v>145</v>
      </c>
      <c r="EW3438" s="2753">
        <v>0</v>
      </c>
      <c r="EX3438" s="2753">
        <v>0</v>
      </c>
      <c r="EY3438" s="2753">
        <v>0</v>
      </c>
      <c r="EZ3438" s="2753"/>
      <c r="FA3438" s="2753">
        <v>0</v>
      </c>
      <c r="FB3438" s="2753">
        <v>-39.837922684133801</v>
      </c>
      <c r="FC3438" s="2753"/>
      <c r="FD3438" s="2753">
        <v>-39.837922684133801</v>
      </c>
      <c r="FE3438" s="2753"/>
      <c r="FF3438" s="2753">
        <v>0</v>
      </c>
      <c r="FG3438" s="2753">
        <v>0</v>
      </c>
      <c r="FH3438" s="2753">
        <v>0</v>
      </c>
      <c r="FI3438" s="2753">
        <v>0</v>
      </c>
    </row>
    <row r="3439" spans="1:165" ht="14.45" customHeight="1">
      <c r="A3439" s="2753">
        <v>2593</v>
      </c>
      <c r="B3439" s="2753" t="s">
        <v>3178</v>
      </c>
      <c r="C3439" s="2753" t="s">
        <v>1988</v>
      </c>
      <c r="D3439" s="2753" t="s">
        <v>339</v>
      </c>
      <c r="E3439" s="2753" t="s">
        <v>465</v>
      </c>
      <c r="F3439" s="2753" t="s">
        <v>1783</v>
      </c>
      <c r="G3439" s="2753" t="s">
        <v>2386</v>
      </c>
      <c r="H3439" s="2753" t="s">
        <v>2386</v>
      </c>
      <c r="I3439" s="2753" t="s">
        <v>3176</v>
      </c>
      <c r="J3439" s="2753" t="s">
        <v>3177</v>
      </c>
      <c r="K3439" s="2754">
        <v>44682</v>
      </c>
      <c r="L3439" s="2753">
        <v>0</v>
      </c>
      <c r="M3439" s="2753">
        <v>0</v>
      </c>
      <c r="N3439" s="2753">
        <v>-2894.828</v>
      </c>
      <c r="O3439" s="2753">
        <v>-2721.13832</v>
      </c>
      <c r="P3439" s="2753">
        <v>-2894.828</v>
      </c>
      <c r="Q3439" s="2753">
        <v>-2721.13832</v>
      </c>
      <c r="R3439" s="2753"/>
      <c r="S3439" s="2753">
        <v>83.3</v>
      </c>
      <c r="T3439" s="2753">
        <v>247.32</v>
      </c>
      <c r="U3439" s="2753"/>
      <c r="V3439" s="2753">
        <v>-957088.03336</v>
      </c>
      <c r="W3439" s="2753">
        <v>-957088.03336</v>
      </c>
      <c r="X3439" s="2753">
        <v>-1028561.3366799999</v>
      </c>
      <c r="Y3439" s="2753">
        <v>0</v>
      </c>
      <c r="Z3439" s="2753">
        <v>-141055.85386723347</v>
      </c>
      <c r="AA3439" s="2753">
        <v>0</v>
      </c>
      <c r="AB3439" s="2753">
        <v>0</v>
      </c>
      <c r="AC3439" s="2753">
        <v>0</v>
      </c>
      <c r="AD3439" s="2753">
        <v>0</v>
      </c>
      <c r="AE3439" s="2753">
        <v>0</v>
      </c>
      <c r="AF3439" s="2753">
        <v>-608332.8887931963</v>
      </c>
      <c r="AG3439" s="2753">
        <v>-24485.028701151055</v>
      </c>
      <c r="AH3439" s="2753">
        <v>-13712.735547207449</v>
      </c>
      <c r="AI3439" s="2753">
        <v>-40.092561810653834</v>
      </c>
      <c r="AJ3439" s="2753">
        <v>0</v>
      </c>
      <c r="AK3439" s="2753">
        <v>-8897.3937218335686</v>
      </c>
      <c r="AL3439" s="2753">
        <v>-25451.506324050752</v>
      </c>
      <c r="AM3439" s="2753"/>
      <c r="AN3439" s="2753">
        <v>-1469.810930922031</v>
      </c>
      <c r="AO3439" s="2753">
        <v>0</v>
      </c>
      <c r="AP3439" s="2753">
        <v>0</v>
      </c>
      <c r="AQ3439" s="2753">
        <v>0</v>
      </c>
      <c r="AR3439" s="2753">
        <v>0</v>
      </c>
      <c r="AS3439" s="2753">
        <v>-2.6988984638561704E-10</v>
      </c>
      <c r="AT3439" s="2753">
        <v>-14114.143563629592</v>
      </c>
      <c r="AU3439" s="2753">
        <v>0</v>
      </c>
      <c r="AV3439" s="2753">
        <v>-26292.016512032169</v>
      </c>
      <c r="AW3439" s="2753">
        <v>-3891.3469155892608</v>
      </c>
      <c r="AX3439" s="2753">
        <v>-1893.7218772133815</v>
      </c>
      <c r="AY3439" s="2753">
        <v>-11401.414779123596</v>
      </c>
      <c r="AZ3439" s="2753">
        <v>0</v>
      </c>
      <c r="BA3439" s="2753"/>
      <c r="BB3439" s="2753">
        <v>-78721.919436110446</v>
      </c>
      <c r="BC3439" s="2753">
        <v>-1293.8885921161243</v>
      </c>
      <c r="BD3439" s="2753">
        <v>-15888.883116340645</v>
      </c>
      <c r="BE3439" s="2753">
        <v>-758.83201223905803</v>
      </c>
      <c r="BF3439" s="2753">
        <v>-10427.186433020614</v>
      </c>
      <c r="BG3439" s="2753">
        <v>-37706.126649195241</v>
      </c>
      <c r="BH3439" s="2753">
        <v>0</v>
      </c>
      <c r="BI3439" s="2753">
        <v>0</v>
      </c>
      <c r="BJ3439" s="2753">
        <v>0</v>
      </c>
      <c r="BK3439" s="2753">
        <v>0</v>
      </c>
      <c r="BL3439" s="2753">
        <v>0</v>
      </c>
      <c r="BM3439" s="2753"/>
      <c r="BN3439" s="2753"/>
      <c r="BO3439" s="2753"/>
      <c r="BP3439" s="2753"/>
      <c r="BQ3439" s="2753">
        <v>-61713.68020079998</v>
      </c>
      <c r="BR3439" s="2753"/>
      <c r="BS3439" s="2753"/>
      <c r="BT3439" s="2753"/>
      <c r="BU3439" s="2753"/>
      <c r="BV3439" s="2753">
        <v>-673113.91700399178</v>
      </c>
      <c r="BW3439" s="2753"/>
      <c r="BX3439" s="2753"/>
      <c r="BY3439" s="2753"/>
      <c r="BZ3439" s="2753"/>
      <c r="CA3439" s="2753"/>
      <c r="CB3439" s="2753"/>
      <c r="CC3439" s="2753"/>
      <c r="CD3439" s="2753"/>
      <c r="CE3439" s="2753"/>
      <c r="CF3439" s="2753"/>
      <c r="CG3439" s="2753"/>
      <c r="CH3439" s="2753"/>
      <c r="CI3439" s="2753">
        <v>-966848.25339999993</v>
      </c>
      <c r="CJ3439" s="2753">
        <v>-67185.532041599974</v>
      </c>
      <c r="CK3439" s="2753"/>
      <c r="CL3439" s="2753"/>
      <c r="CM3439" s="2753"/>
      <c r="CN3439" s="2753"/>
      <c r="CO3439" s="2753">
        <v>-8713.4322800000155</v>
      </c>
      <c r="CP3439" s="2753">
        <v>-62759.87104000002</v>
      </c>
      <c r="CQ3439" s="2753">
        <v>31</v>
      </c>
      <c r="CR3439" s="2753">
        <v>50929.88910927868</v>
      </c>
      <c r="CS3439" s="2753">
        <v>0</v>
      </c>
      <c r="CT3439" s="2753">
        <v>0</v>
      </c>
      <c r="CU3439" s="2753">
        <v>0</v>
      </c>
      <c r="CV3439" s="2753">
        <v>0</v>
      </c>
      <c r="CW3439" s="2753">
        <v>0</v>
      </c>
      <c r="CX3439" s="2753">
        <v>31.780875087462846</v>
      </c>
      <c r="CY3439" s="2753">
        <v>108.03563303531291</v>
      </c>
      <c r="CZ3439" s="2753">
        <v>0</v>
      </c>
      <c r="DA3439" s="2753">
        <v>0</v>
      </c>
      <c r="DB3439" s="2753">
        <v>0</v>
      </c>
      <c r="DC3439" s="2753">
        <v>-6413.9354180208175</v>
      </c>
      <c r="DD3439" s="2753">
        <v>-109.93865629348147</v>
      </c>
      <c r="DE3439" s="2753">
        <v>-8.000717385644748</v>
      </c>
      <c r="DF3439" s="2753">
        <v>-167.52385420892642</v>
      </c>
      <c r="DG3439" s="2753">
        <v>-397.55315822455304</v>
      </c>
      <c r="DH3439" s="2753">
        <v>0</v>
      </c>
      <c r="DI3439" s="2753">
        <v>16250.253024262005</v>
      </c>
      <c r="DJ3439" s="2753"/>
      <c r="DK3439" s="2753">
        <v>0</v>
      </c>
      <c r="DL3439" s="2753">
        <v>2.3255145532671406</v>
      </c>
      <c r="DM3439" s="2753">
        <v>5865.1480994590238</v>
      </c>
      <c r="DN3439" s="2753">
        <v>0</v>
      </c>
      <c r="DO3439" s="2753">
        <v>4235.9121277037093</v>
      </c>
      <c r="DP3439" s="2753">
        <v>53.695809892390116</v>
      </c>
      <c r="DQ3439" s="2753">
        <v>0</v>
      </c>
      <c r="DR3439" s="2753">
        <v>31363.116784090791</v>
      </c>
      <c r="DS3439" s="2753"/>
      <c r="DT3439" s="2753"/>
      <c r="DU3439" s="2753"/>
      <c r="DV3439" s="2753">
        <v>0</v>
      </c>
      <c r="DW3439" s="2753">
        <v>0</v>
      </c>
      <c r="DX3439" s="2753">
        <v>0</v>
      </c>
      <c r="DY3439" s="2753">
        <v>27819.29707999996</v>
      </c>
      <c r="DZ3439" s="2753">
        <v>23100.727440000002</v>
      </c>
      <c r="EA3439" s="2753">
        <v>-36532.729359999998</v>
      </c>
      <c r="EB3439" s="2753">
        <v>-85860.598480000001</v>
      </c>
      <c r="EC3439" s="2753">
        <v>0</v>
      </c>
      <c r="ED3439" s="2753">
        <v>-71145.658189727081</v>
      </c>
      <c r="EE3439" s="2753">
        <v>-1858.2343122270133</v>
      </c>
      <c r="EF3439" s="2753">
        <v>-88.746809453756271</v>
      </c>
      <c r="EG3439" s="2753">
        <v>-1219.4787681394573</v>
      </c>
      <c r="EH3439" s="2753">
        <v>-4409.8013565631391</v>
      </c>
      <c r="EI3439" s="2753">
        <v>0</v>
      </c>
      <c r="EJ3439" s="2753">
        <v>0</v>
      </c>
      <c r="EK3439" s="2753">
        <v>0</v>
      </c>
      <c r="EL3439" s="2753">
        <v>0</v>
      </c>
      <c r="EM3439" s="2753">
        <v>0</v>
      </c>
      <c r="EN3439" s="2753">
        <v>-1293.8885921161243</v>
      </c>
      <c r="EO3439" s="2753">
        <v>0</v>
      </c>
      <c r="EP3439" s="2753">
        <v>-17665.342795931847</v>
      </c>
      <c r="EQ3439" s="2753">
        <v>-37093.528483074457</v>
      </c>
      <c r="ER3439" s="2753">
        <v>0</v>
      </c>
      <c r="ES3439" s="2753">
        <v>1100.9457873800422</v>
      </c>
      <c r="ET3439" s="2753">
        <v>0</v>
      </c>
      <c r="EU3439" s="2753">
        <v>116.5730453284923</v>
      </c>
      <c r="EV3439" s="2753">
        <v>145</v>
      </c>
      <c r="EW3439" s="2753">
        <v>0</v>
      </c>
      <c r="EX3439" s="2753">
        <v>0</v>
      </c>
      <c r="EY3439" s="2753">
        <v>0</v>
      </c>
      <c r="EZ3439" s="2753"/>
      <c r="FA3439" s="2753">
        <v>0</v>
      </c>
      <c r="FB3439" s="2753">
        <v>-39.837922684133801</v>
      </c>
      <c r="FC3439" s="2753"/>
      <c r="FD3439" s="2753">
        <v>-39.837922684133801</v>
      </c>
      <c r="FE3439" s="2753"/>
      <c r="FF3439" s="2753">
        <v>0</v>
      </c>
      <c r="FG3439" s="2753">
        <v>0</v>
      </c>
      <c r="FH3439" s="2753">
        <v>0</v>
      </c>
      <c r="FI3439" s="2753">
        <v>0</v>
      </c>
    </row>
    <row r="3440" spans="1:165" ht="14.45" customHeight="1">
      <c r="A3440" s="2753">
        <v>2594</v>
      </c>
      <c r="B3440" s="2753" t="s">
        <v>3181</v>
      </c>
      <c r="C3440" s="2753" t="s">
        <v>1988</v>
      </c>
      <c r="D3440" s="2753" t="s">
        <v>339</v>
      </c>
      <c r="E3440" s="2753" t="s">
        <v>465</v>
      </c>
      <c r="F3440" s="2753" t="s">
        <v>1783</v>
      </c>
      <c r="G3440" s="2753" t="s">
        <v>2386</v>
      </c>
      <c r="H3440" s="2753" t="s">
        <v>2386</v>
      </c>
      <c r="I3440" s="2753" t="s">
        <v>3176</v>
      </c>
      <c r="J3440" s="2753" t="s">
        <v>3177</v>
      </c>
      <c r="K3440" s="2754">
        <v>44682</v>
      </c>
      <c r="L3440" s="2753">
        <v>0</v>
      </c>
      <c r="M3440" s="2753">
        <v>0</v>
      </c>
      <c r="N3440" s="2753">
        <v>121.783</v>
      </c>
      <c r="O3440" s="2753">
        <v>114.47602000000001</v>
      </c>
      <c r="P3440" s="2753">
        <v>121.783</v>
      </c>
      <c r="Q3440" s="2753">
        <v>114.47602000000001</v>
      </c>
      <c r="R3440" s="2753"/>
      <c r="S3440" s="2753">
        <v>83.3</v>
      </c>
      <c r="T3440" s="2753">
        <v>247.32</v>
      </c>
      <c r="U3440" s="2753"/>
      <c r="V3440" s="2753">
        <v>40263.89546</v>
      </c>
      <c r="W3440" s="2753">
        <v>40263.89546</v>
      </c>
      <c r="X3440" s="2753">
        <v>43270.717730000004</v>
      </c>
      <c r="Y3440" s="2753">
        <v>0</v>
      </c>
      <c r="Z3440" s="2753">
        <v>5934.1021475242369</v>
      </c>
      <c r="AA3440" s="2753">
        <v>0</v>
      </c>
      <c r="AB3440" s="2753">
        <v>0</v>
      </c>
      <c r="AC3440" s="2753">
        <v>0</v>
      </c>
      <c r="AD3440" s="2753">
        <v>0</v>
      </c>
      <c r="AE3440" s="2753">
        <v>0</v>
      </c>
      <c r="AF3440" s="2753">
        <v>25592.057350523701</v>
      </c>
      <c r="AG3440" s="2753">
        <v>1030.0647397055295</v>
      </c>
      <c r="AH3440" s="2753">
        <v>576.88334959644055</v>
      </c>
      <c r="AI3440" s="2753">
        <v>1.686660642700311</v>
      </c>
      <c r="AJ3440" s="2753">
        <v>0</v>
      </c>
      <c r="AK3440" s="2753">
        <v>374.30593445484755</v>
      </c>
      <c r="AL3440" s="2753">
        <v>1070.7236473676062</v>
      </c>
      <c r="AM3440" s="2753"/>
      <c r="AN3440" s="2753">
        <v>61.833720207375954</v>
      </c>
      <c r="AO3440" s="2753">
        <v>0</v>
      </c>
      <c r="AP3440" s="2753">
        <v>0</v>
      </c>
      <c r="AQ3440" s="2753">
        <v>0</v>
      </c>
      <c r="AR3440" s="2753">
        <v>0</v>
      </c>
      <c r="AS3440" s="2753">
        <v>1.1354040779756035E-11</v>
      </c>
      <c r="AT3440" s="2753">
        <v>593.77025011831529</v>
      </c>
      <c r="AU3440" s="2753">
        <v>0</v>
      </c>
      <c r="AV3440" s="2753">
        <v>1106.0832100853017</v>
      </c>
      <c r="AW3440" s="2753">
        <v>163.70571979447723</v>
      </c>
      <c r="AX3440" s="2753">
        <v>79.667300223943272</v>
      </c>
      <c r="AY3440" s="2753">
        <v>479.64801226394411</v>
      </c>
      <c r="AZ3440" s="2753">
        <v>0</v>
      </c>
      <c r="BA3440" s="2753"/>
      <c r="BB3440" s="2753">
        <v>3311.7655054766083</v>
      </c>
      <c r="BC3440" s="2753">
        <v>54.43281411319704</v>
      </c>
      <c r="BD3440" s="2753">
        <v>668.43206316828241</v>
      </c>
      <c r="BE3440" s="2753">
        <v>31.923429974599252</v>
      </c>
      <c r="BF3440" s="2753">
        <v>438.66303813993414</v>
      </c>
      <c r="BG3440" s="2753">
        <v>1586.2653054754699</v>
      </c>
      <c r="BH3440" s="2753">
        <v>0</v>
      </c>
      <c r="BI3440" s="2753">
        <v>0</v>
      </c>
      <c r="BJ3440" s="2753">
        <v>0</v>
      </c>
      <c r="BK3440" s="2753">
        <v>0</v>
      </c>
      <c r="BL3440" s="2753">
        <v>0</v>
      </c>
      <c r="BM3440" s="2753"/>
      <c r="BN3440" s="2753"/>
      <c r="BO3440" s="2753"/>
      <c r="BP3440" s="2753"/>
      <c r="BQ3440" s="2753">
        <v>2596.2430637999987</v>
      </c>
      <c r="BR3440" s="2753"/>
      <c r="BS3440" s="2753"/>
      <c r="BT3440" s="2753"/>
      <c r="BU3440" s="2753"/>
      <c r="BV3440" s="2753">
        <v>28317.341187281985</v>
      </c>
      <c r="BW3440" s="2753"/>
      <c r="BX3440" s="2753"/>
      <c r="BY3440" s="2753"/>
      <c r="BZ3440" s="2753"/>
      <c r="CA3440" s="2753"/>
      <c r="CB3440" s="2753"/>
      <c r="CC3440" s="2753"/>
      <c r="CD3440" s="2753"/>
      <c r="CE3440" s="2753"/>
      <c r="CF3440" s="2753"/>
      <c r="CG3440" s="2753"/>
      <c r="CH3440" s="2753"/>
      <c r="CI3440" s="2753">
        <v>40675.888800000001</v>
      </c>
      <c r="CJ3440" s="2753">
        <v>2827.7970675999968</v>
      </c>
      <c r="CK3440" s="2753"/>
      <c r="CL3440" s="2753"/>
      <c r="CM3440" s="2753"/>
      <c r="CN3440" s="2753"/>
      <c r="CO3440" s="2753">
        <v>366.56683000000061</v>
      </c>
      <c r="CP3440" s="2753">
        <v>2640.2554400000008</v>
      </c>
      <c r="CQ3440" s="2753">
        <v>31</v>
      </c>
      <c r="CR3440" s="2753">
        <v>-2142.5779650450058</v>
      </c>
      <c r="CS3440" s="2753">
        <v>0</v>
      </c>
      <c r="CT3440" s="2753">
        <v>0</v>
      </c>
      <c r="CU3440" s="2753">
        <v>0</v>
      </c>
      <c r="CV3440" s="2753">
        <v>0</v>
      </c>
      <c r="CW3440" s="2753">
        <v>0</v>
      </c>
      <c r="CX3440" s="2753">
        <v>-1.3369949132647889</v>
      </c>
      <c r="CY3440" s="2753">
        <v>-4.5449689922646996</v>
      </c>
      <c r="CZ3440" s="2753">
        <v>0</v>
      </c>
      <c r="DA3440" s="2753">
        <v>0</v>
      </c>
      <c r="DB3440" s="2753">
        <v>0</v>
      </c>
      <c r="DC3440" s="2753">
        <v>269.82891453752381</v>
      </c>
      <c r="DD3440" s="2753">
        <v>4.625027593829202</v>
      </c>
      <c r="DE3440" s="2753">
        <v>0.33658350871829867</v>
      </c>
      <c r="DF3440" s="2753">
        <v>7.0475888505727653</v>
      </c>
      <c r="DG3440" s="2753">
        <v>16.724729852019436</v>
      </c>
      <c r="DH3440" s="2753">
        <v>0</v>
      </c>
      <c r="DI3440" s="2753">
        <v>-683.63459385279521</v>
      </c>
      <c r="DJ3440" s="2753"/>
      <c r="DK3440" s="2753">
        <v>0</v>
      </c>
      <c r="DL3440" s="2753">
        <v>-9.7832458039141645E-2</v>
      </c>
      <c r="DM3440" s="2753">
        <v>-246.74188967234591</v>
      </c>
      <c r="DN3440" s="2753">
        <v>0</v>
      </c>
      <c r="DO3440" s="2753">
        <v>-178.2012909396141</v>
      </c>
      <c r="DP3440" s="2753">
        <v>-2.2589379459245791</v>
      </c>
      <c r="DQ3440" s="2753">
        <v>0</v>
      </c>
      <c r="DR3440" s="2753">
        <v>-1319.4201698052279</v>
      </c>
      <c r="DS3440" s="2753"/>
      <c r="DT3440" s="2753"/>
      <c r="DU3440" s="2753"/>
      <c r="DV3440" s="2753">
        <v>0</v>
      </c>
      <c r="DW3440" s="2753">
        <v>0</v>
      </c>
      <c r="DX3440" s="2753">
        <v>0</v>
      </c>
      <c r="DY3440" s="2753">
        <v>-1170.3346300000001</v>
      </c>
      <c r="DZ3440" s="2753">
        <v>-971.82833999999912</v>
      </c>
      <c r="EA3440" s="2753">
        <v>1536.9014599999998</v>
      </c>
      <c r="EB3440" s="2753">
        <v>3612.0837799999999</v>
      </c>
      <c r="EC3440" s="2753">
        <v>0</v>
      </c>
      <c r="ED3440" s="2753">
        <v>2993.0385125884968</v>
      </c>
      <c r="EE3440" s="2753">
        <v>78.174367957592779</v>
      </c>
      <c r="EF3440" s="2753">
        <v>3.7335042688915543</v>
      </c>
      <c r="EG3440" s="2753">
        <v>51.302454867898035</v>
      </c>
      <c r="EH3440" s="2753">
        <v>185.51666579372895</v>
      </c>
      <c r="EI3440" s="2753">
        <v>0</v>
      </c>
      <c r="EJ3440" s="2753">
        <v>0</v>
      </c>
      <c r="EK3440" s="2753">
        <v>0</v>
      </c>
      <c r="EL3440" s="2753">
        <v>0</v>
      </c>
      <c r="EM3440" s="2753">
        <v>0</v>
      </c>
      <c r="EN3440" s="2753">
        <v>54.43281411319704</v>
      </c>
      <c r="EO3440" s="2753">
        <v>0</v>
      </c>
      <c r="EP3440" s="2753">
        <v>743.16624052170573</v>
      </c>
      <c r="EQ3440" s="2753">
        <v>1560.4938114645349</v>
      </c>
      <c r="ER3440" s="2753">
        <v>0</v>
      </c>
      <c r="ES3440" s="2753">
        <v>-46.315871210484239</v>
      </c>
      <c r="ET3440" s="2753">
        <v>0</v>
      </c>
      <c r="EU3440" s="2753">
        <v>-4.9041308081998523</v>
      </c>
      <c r="EV3440" s="2753">
        <v>145</v>
      </c>
      <c r="EW3440" s="2753">
        <v>0</v>
      </c>
      <c r="EX3440" s="2753">
        <v>0</v>
      </c>
      <c r="EY3440" s="2753">
        <v>0</v>
      </c>
      <c r="EZ3440" s="2753"/>
      <c r="FA3440" s="2753">
        <v>0</v>
      </c>
      <c r="FB3440" s="2753">
        <v>-39.837922684133801</v>
      </c>
      <c r="FC3440" s="2753"/>
      <c r="FD3440" s="2753">
        <v>-39.837922684133801</v>
      </c>
      <c r="FE3440" s="2753"/>
      <c r="FF3440" s="2753">
        <v>0</v>
      </c>
      <c r="FG3440" s="2753">
        <v>0</v>
      </c>
      <c r="FH3440" s="2753">
        <v>0</v>
      </c>
      <c r="FI3440" s="2753">
        <v>0</v>
      </c>
    </row>
    <row r="3441" spans="1:165" ht="14.45" customHeight="1">
      <c r="A3441" s="2753">
        <v>2595</v>
      </c>
      <c r="B3441" s="2753" t="s">
        <v>3181</v>
      </c>
      <c r="C3441" s="2753" t="s">
        <v>1988</v>
      </c>
      <c r="D3441" s="2753" t="s">
        <v>339</v>
      </c>
      <c r="E3441" s="2753" t="s">
        <v>465</v>
      </c>
      <c r="F3441" s="2753" t="s">
        <v>1783</v>
      </c>
      <c r="G3441" s="2753" t="s">
        <v>2386</v>
      </c>
      <c r="H3441" s="2753" t="s">
        <v>2386</v>
      </c>
      <c r="I3441" s="2753" t="s">
        <v>3176</v>
      </c>
      <c r="J3441" s="2753" t="s">
        <v>3177</v>
      </c>
      <c r="K3441" s="2754">
        <v>44682</v>
      </c>
      <c r="L3441" s="2753">
        <v>0</v>
      </c>
      <c r="M3441" s="2753">
        <v>0</v>
      </c>
      <c r="N3441" s="2753">
        <v>-12.24</v>
      </c>
      <c r="O3441" s="2753">
        <v>-11.505599999999999</v>
      </c>
      <c r="P3441" s="2753">
        <v>-12.24</v>
      </c>
      <c r="Q3441" s="2753">
        <v>-11.505599999999999</v>
      </c>
      <c r="R3441" s="2753"/>
      <c r="S3441" s="2753">
        <v>83.3</v>
      </c>
      <c r="T3441" s="2753">
        <v>247.32</v>
      </c>
      <c r="U3441" s="2753"/>
      <c r="V3441" s="2753">
        <v>-4046.7888000000003</v>
      </c>
      <c r="W3441" s="2753">
        <v>-4046.7888000000003</v>
      </c>
      <c r="X3441" s="2753">
        <v>-4348.9943999999996</v>
      </c>
      <c r="Y3441" s="2753">
        <v>0</v>
      </c>
      <c r="Z3441" s="2753">
        <v>-596.4166614855659</v>
      </c>
      <c r="AA3441" s="2753">
        <v>0</v>
      </c>
      <c r="AB3441" s="2753">
        <v>0</v>
      </c>
      <c r="AC3441" s="2753">
        <v>0</v>
      </c>
      <c r="AD3441" s="2753">
        <v>0</v>
      </c>
      <c r="AE3441" s="2753">
        <v>0</v>
      </c>
      <c r="AF3441" s="2753">
        <v>-2572.1716657531028</v>
      </c>
      <c r="AG3441" s="2753">
        <v>-103.52834479357286</v>
      </c>
      <c r="AH3441" s="2753">
        <v>-57.980606480875267</v>
      </c>
      <c r="AI3441" s="2753">
        <v>-0.16952059209127551</v>
      </c>
      <c r="AJ3441" s="2753">
        <v>0</v>
      </c>
      <c r="AK3441" s="2753">
        <v>-37.62023137652492</v>
      </c>
      <c r="AL3441" s="2753">
        <v>-107.61483494231133</v>
      </c>
      <c r="AM3441" s="2753"/>
      <c r="AN3441" s="2753">
        <v>-6.2146993861071058</v>
      </c>
      <c r="AO3441" s="2753">
        <v>0</v>
      </c>
      <c r="AP3441" s="2753">
        <v>0</v>
      </c>
      <c r="AQ3441" s="2753">
        <v>0</v>
      </c>
      <c r="AR3441" s="2753">
        <v>0</v>
      </c>
      <c r="AS3441" s="2753">
        <v>-1.1411564762258596E-12</v>
      </c>
      <c r="AT3441" s="2753">
        <v>-59.67785209305223</v>
      </c>
      <c r="AU3441" s="2753">
        <v>0</v>
      </c>
      <c r="AV3441" s="2753">
        <v>-111.16870574254283</v>
      </c>
      <c r="AW3441" s="2753">
        <v>-16.45351165831357</v>
      </c>
      <c r="AX3441" s="2753">
        <v>-8.0070925723710662</v>
      </c>
      <c r="AY3441" s="2753">
        <v>-48.207809547397225</v>
      </c>
      <c r="AZ3441" s="2753">
        <v>0</v>
      </c>
      <c r="BA3441" s="2753"/>
      <c r="BB3441" s="2753">
        <v>-332.85441964012779</v>
      </c>
      <c r="BC3441" s="2753">
        <v>-5.4708591900801578</v>
      </c>
      <c r="BD3441" s="2753">
        <v>-67.181859973721927</v>
      </c>
      <c r="BE3441" s="2753">
        <v>-3.2085166475542142</v>
      </c>
      <c r="BF3441" s="2753">
        <v>-44.088547554525626</v>
      </c>
      <c r="BG3441" s="2753">
        <v>-159.4301941898274</v>
      </c>
      <c r="BH3441" s="2753">
        <v>0</v>
      </c>
      <c r="BI3441" s="2753">
        <v>0</v>
      </c>
      <c r="BJ3441" s="2753">
        <v>0</v>
      </c>
      <c r="BK3441" s="2753">
        <v>0</v>
      </c>
      <c r="BL3441" s="2753">
        <v>0</v>
      </c>
      <c r="BM3441" s="2753"/>
      <c r="BN3441" s="2753"/>
      <c r="BO3441" s="2753"/>
      <c r="BP3441" s="2753"/>
      <c r="BQ3441" s="2753">
        <v>-260.93966400000028</v>
      </c>
      <c r="BR3441" s="2753"/>
      <c r="BS3441" s="2753"/>
      <c r="BT3441" s="2753"/>
      <c r="BU3441" s="2753"/>
      <c r="BV3441" s="2753">
        <v>-2846.080784118732</v>
      </c>
      <c r="BW3441" s="2753"/>
      <c r="BX3441" s="2753"/>
      <c r="BY3441" s="2753"/>
      <c r="BZ3441" s="2753"/>
      <c r="CA3441" s="2753"/>
      <c r="CB3441" s="2753"/>
      <c r="CC3441" s="2753"/>
      <c r="CD3441" s="2753"/>
      <c r="CE3441" s="2753"/>
      <c r="CF3441" s="2753"/>
      <c r="CG3441" s="2753"/>
      <c r="CH3441" s="2753"/>
      <c r="CI3441" s="2753">
        <v>-4089.6181000000001</v>
      </c>
      <c r="CJ3441" s="2753">
        <v>-285.66662800000086</v>
      </c>
      <c r="CK3441" s="2753"/>
      <c r="CL3441" s="2753"/>
      <c r="CM3441" s="2753"/>
      <c r="CN3441" s="2753"/>
      <c r="CO3441" s="2753">
        <v>-36.842400000000062</v>
      </c>
      <c r="CP3441" s="2753">
        <v>-265.36320000000006</v>
      </c>
      <c r="CQ3441" s="2753">
        <v>31</v>
      </c>
      <c r="CR3441" s="2753">
        <v>215.34330975711782</v>
      </c>
      <c r="CS3441" s="2753">
        <v>0</v>
      </c>
      <c r="CT3441" s="2753">
        <v>0</v>
      </c>
      <c r="CU3441" s="2753">
        <v>0</v>
      </c>
      <c r="CV3441" s="2753">
        <v>0</v>
      </c>
      <c r="CW3441" s="2753">
        <v>0</v>
      </c>
      <c r="CX3441" s="2753">
        <v>0.13437686490200917</v>
      </c>
      <c r="CY3441" s="2753">
        <v>0.45679955712472697</v>
      </c>
      <c r="CZ3441" s="2753">
        <v>0</v>
      </c>
      <c r="DA3441" s="2753">
        <v>0</v>
      </c>
      <c r="DB3441" s="2753">
        <v>0</v>
      </c>
      <c r="DC3441" s="2753">
        <v>-27.119597266771962</v>
      </c>
      <c r="DD3441" s="2753">
        <v>-0.46484597807960171</v>
      </c>
      <c r="DE3441" s="2753">
        <v>-3.3828877156187431E-2</v>
      </c>
      <c r="DF3441" s="2753">
        <v>-0.70832946742163472</v>
      </c>
      <c r="DG3441" s="2753">
        <v>-1.6809463832285019</v>
      </c>
      <c r="DH3441" s="2753">
        <v>0</v>
      </c>
      <c r="DI3441" s="2753">
        <v>68.709815234952586</v>
      </c>
      <c r="DJ3441" s="2753"/>
      <c r="DK3441" s="2753">
        <v>0</v>
      </c>
      <c r="DL3441" s="2753">
        <v>9.8328115286952511E-3</v>
      </c>
      <c r="DM3441" s="2753">
        <v>24.799197996350202</v>
      </c>
      <c r="DN3441" s="2753">
        <v>0</v>
      </c>
      <c r="DO3441" s="2753">
        <v>17.910412792433075</v>
      </c>
      <c r="DP3441" s="2753">
        <v>0.22703826033286134</v>
      </c>
      <c r="DQ3441" s="2753">
        <v>0</v>
      </c>
      <c r="DR3441" s="2753">
        <v>132.61048650810039</v>
      </c>
      <c r="DS3441" s="2753"/>
      <c r="DT3441" s="2753"/>
      <c r="DU3441" s="2753"/>
      <c r="DV3441" s="2753">
        <v>0</v>
      </c>
      <c r="DW3441" s="2753">
        <v>0</v>
      </c>
      <c r="DX3441" s="2753">
        <v>0</v>
      </c>
      <c r="DY3441" s="2753">
        <v>117.62639999999988</v>
      </c>
      <c r="DZ3441" s="2753">
        <v>97.675200000000245</v>
      </c>
      <c r="EA3441" s="2753">
        <v>-154.46879999999999</v>
      </c>
      <c r="EB3441" s="2753">
        <v>-363.03840000000002</v>
      </c>
      <c r="EC3441" s="2753">
        <v>0</v>
      </c>
      <c r="ED3441" s="2753">
        <v>-300.82024087174074</v>
      </c>
      <c r="EE3441" s="2753">
        <v>-7.8570429682380594</v>
      </c>
      <c r="EF3441" s="2753">
        <v>-0.37524196522694153</v>
      </c>
      <c r="EG3441" s="2753">
        <v>-5.1562373039182141</v>
      </c>
      <c r="EH3441" s="2753">
        <v>-18.645656531003855</v>
      </c>
      <c r="EI3441" s="2753">
        <v>0</v>
      </c>
      <c r="EJ3441" s="2753">
        <v>0</v>
      </c>
      <c r="EK3441" s="2753">
        <v>0</v>
      </c>
      <c r="EL3441" s="2753">
        <v>0</v>
      </c>
      <c r="EM3441" s="2753">
        <v>0</v>
      </c>
      <c r="EN3441" s="2753">
        <v>-5.4708591900801578</v>
      </c>
      <c r="EO3441" s="2753">
        <v>0</v>
      </c>
      <c r="EP3441" s="2753">
        <v>-74.693140947305267</v>
      </c>
      <c r="EQ3441" s="2753">
        <v>-156.83998794844854</v>
      </c>
      <c r="ER3441" s="2753">
        <v>0</v>
      </c>
      <c r="ES3441" s="2753">
        <v>4.6550525411291162</v>
      </c>
      <c r="ET3441" s="2753">
        <v>0</v>
      </c>
      <c r="EU3441" s="2753">
        <v>0.49289770405036393</v>
      </c>
      <c r="EV3441" s="2753">
        <v>145</v>
      </c>
      <c r="EW3441" s="2753">
        <v>0</v>
      </c>
      <c r="EX3441" s="2753">
        <v>0</v>
      </c>
      <c r="EY3441" s="2753">
        <v>0</v>
      </c>
      <c r="EZ3441" s="2753"/>
      <c r="FA3441" s="2753">
        <v>0</v>
      </c>
      <c r="FB3441" s="2753">
        <v>-39.837922684133801</v>
      </c>
      <c r="FC3441" s="2753"/>
      <c r="FD3441" s="2753">
        <v>-39.837922684133801</v>
      </c>
      <c r="FE3441" s="2753"/>
      <c r="FF3441" s="2753">
        <v>0</v>
      </c>
      <c r="FG3441" s="2753">
        <v>0</v>
      </c>
      <c r="FH3441" s="2753">
        <v>0</v>
      </c>
      <c r="FI3441" s="2753">
        <v>0</v>
      </c>
    </row>
    <row r="3442" spans="1:165" ht="14.45" customHeight="1">
      <c r="A3442" s="2753">
        <v>2835</v>
      </c>
      <c r="B3442" s="2753" t="s">
        <v>470</v>
      </c>
      <c r="C3442" s="2753" t="s">
        <v>1988</v>
      </c>
      <c r="D3442" s="2753" t="s">
        <v>339</v>
      </c>
      <c r="E3442" s="2753" t="s">
        <v>465</v>
      </c>
      <c r="F3442" s="2753" t="s">
        <v>1783</v>
      </c>
      <c r="G3442" s="2753" t="s">
        <v>2386</v>
      </c>
      <c r="H3442" s="2753" t="s">
        <v>2386</v>
      </c>
      <c r="I3442" s="2753" t="s">
        <v>3176</v>
      </c>
      <c r="J3442" s="2753" t="s">
        <v>3177</v>
      </c>
      <c r="K3442" s="2754">
        <v>44713</v>
      </c>
      <c r="L3442" s="2753">
        <v>0</v>
      </c>
      <c r="M3442" s="2753">
        <v>0</v>
      </c>
      <c r="N3442" s="2753">
        <v>14237.709000000001</v>
      </c>
      <c r="O3442" s="2753">
        <v>13383.446459999999</v>
      </c>
      <c r="P3442" s="2753">
        <v>14237.709000000001</v>
      </c>
      <c r="Q3442" s="2753">
        <v>13383.446459999999</v>
      </c>
      <c r="R3442" s="2753"/>
      <c r="S3442" s="2753">
        <v>83.3</v>
      </c>
      <c r="T3442" s="2753">
        <v>247.32</v>
      </c>
      <c r="U3442" s="2753"/>
      <c r="V3442" s="2753">
        <v>4707271.3495800002</v>
      </c>
      <c r="W3442" s="2753">
        <v>4707271.3495800002</v>
      </c>
      <c r="X3442" s="2753">
        <v>5058800.3847900005</v>
      </c>
      <c r="Y3442" s="2753">
        <v>0</v>
      </c>
      <c r="Z3442" s="2753">
        <v>693758.73112606164</v>
      </c>
      <c r="AA3442" s="2753">
        <v>0</v>
      </c>
      <c r="AB3442" s="2753">
        <v>0</v>
      </c>
      <c r="AC3442" s="2753">
        <v>0</v>
      </c>
      <c r="AD3442" s="2753">
        <v>0</v>
      </c>
      <c r="AE3442" s="2753">
        <v>0</v>
      </c>
      <c r="AF3442" s="2753">
        <v>2991979.7120129038</v>
      </c>
      <c r="AG3442" s="2753">
        <v>120425.36326981662</v>
      </c>
      <c r="AH3442" s="2753">
        <v>67443.709372403275</v>
      </c>
      <c r="AI3442" s="2753">
        <v>197.18830553131392</v>
      </c>
      <c r="AJ3442" s="2753">
        <v>0</v>
      </c>
      <c r="AK3442" s="2753">
        <v>43760.286507486213</v>
      </c>
      <c r="AL3442" s="2753">
        <v>125178.81568559319</v>
      </c>
      <c r="AM3442" s="2753"/>
      <c r="AN3442" s="2753">
        <v>7229.0099168195766</v>
      </c>
      <c r="AO3442" s="2753">
        <v>0</v>
      </c>
      <c r="AP3442" s="2753">
        <v>0</v>
      </c>
      <c r="AQ3442" s="2753">
        <v>0</v>
      </c>
      <c r="AR3442" s="2753">
        <v>0</v>
      </c>
      <c r="AS3442" s="2753">
        <v>1.3274063588210139E-9</v>
      </c>
      <c r="AT3442" s="2753">
        <v>69417.965020091389</v>
      </c>
      <c r="AU3442" s="2753">
        <v>0</v>
      </c>
      <c r="AV3442" s="2753">
        <v>129312.7191396204</v>
      </c>
      <c r="AW3442" s="2753">
        <v>19138.914298952288</v>
      </c>
      <c r="AX3442" s="2753">
        <v>9313.9423187484226</v>
      </c>
      <c r="AY3442" s="2753">
        <v>56075.879400593418</v>
      </c>
      <c r="AZ3442" s="2753">
        <v>0</v>
      </c>
      <c r="BA3442" s="2753"/>
      <c r="BB3442" s="2753">
        <v>387180.09527777985</v>
      </c>
      <c r="BC3442" s="2753">
        <v>6363.7664320536742</v>
      </c>
      <c r="BD3442" s="2753">
        <v>78146.713430114411</v>
      </c>
      <c r="BE3442" s="2753">
        <v>3732.1835252885999</v>
      </c>
      <c r="BF3442" s="2753">
        <v>51284.30639820241</v>
      </c>
      <c r="BG3442" s="2753">
        <v>185451.03845492267</v>
      </c>
      <c r="BH3442" s="2753">
        <v>0</v>
      </c>
      <c r="BI3442" s="2753">
        <v>0</v>
      </c>
      <c r="BJ3442" s="2753">
        <v>0</v>
      </c>
      <c r="BK3442" s="2753">
        <v>0</v>
      </c>
      <c r="BL3442" s="2753">
        <v>0</v>
      </c>
      <c r="BM3442" s="2753"/>
      <c r="BN3442" s="2753"/>
      <c r="BO3442" s="2753"/>
      <c r="BP3442" s="2753"/>
      <c r="BQ3442" s="2753">
        <v>303528.02308740054</v>
      </c>
      <c r="BR3442" s="2753"/>
      <c r="BS3442" s="2753"/>
      <c r="BT3442" s="2753"/>
      <c r="BU3442" s="2753"/>
      <c r="BV3442" s="2753">
        <v>3310593.9538214318</v>
      </c>
      <c r="BW3442" s="2753"/>
      <c r="BX3442" s="2753"/>
      <c r="BY3442" s="2753"/>
      <c r="BZ3442" s="2753"/>
      <c r="CA3442" s="2753"/>
      <c r="CB3442" s="2753"/>
      <c r="CC3442" s="2753"/>
      <c r="CD3442" s="2753"/>
      <c r="CE3442" s="2753"/>
      <c r="CF3442" s="2753"/>
      <c r="CG3442" s="2753"/>
      <c r="CH3442" s="2753"/>
      <c r="CI3442" s="2753">
        <v>4755273.6195</v>
      </c>
      <c r="CJ3442" s="2753">
        <v>330438.52089480124</v>
      </c>
      <c r="CK3442" s="2753"/>
      <c r="CL3442" s="2753"/>
      <c r="CM3442" s="2753"/>
      <c r="CN3442" s="2753"/>
      <c r="CO3442" s="2753">
        <v>42855.504090000075</v>
      </c>
      <c r="CP3442" s="2753">
        <v>308673.53112000012</v>
      </c>
      <c r="CQ3442" s="2753">
        <v>30</v>
      </c>
      <c r="CR3442" s="2753">
        <v>-250489.81857995968</v>
      </c>
      <c r="CS3442" s="2753">
        <v>0</v>
      </c>
      <c r="CT3442" s="2753">
        <v>0</v>
      </c>
      <c r="CU3442" s="2753">
        <v>0</v>
      </c>
      <c r="CV3442" s="2753">
        <v>0</v>
      </c>
      <c r="CW3442" s="2753">
        <v>0</v>
      </c>
      <c r="CX3442" s="2753">
        <v>-156.30871722279699</v>
      </c>
      <c r="CY3442" s="2753">
        <v>-531.35450699922694</v>
      </c>
      <c r="CZ3442" s="2753">
        <v>0</v>
      </c>
      <c r="DA3442" s="2753">
        <v>0</v>
      </c>
      <c r="DB3442" s="2753">
        <v>0</v>
      </c>
      <c r="DC3442" s="2753">
        <v>31545.827947834507</v>
      </c>
      <c r="DD3442" s="2753">
        <v>540.71419654557394</v>
      </c>
      <c r="DE3442" s="2753">
        <v>39.350139603475782</v>
      </c>
      <c r="DF3442" s="2753">
        <v>823.93699618255778</v>
      </c>
      <c r="DG3442" s="2753">
        <v>1955.29619681451</v>
      </c>
      <c r="DH3442" s="2753">
        <v>0</v>
      </c>
      <c r="DI3442" s="2753">
        <v>-79924.048591423169</v>
      </c>
      <c r="DJ3442" s="2753"/>
      <c r="DK3442" s="2753">
        <v>0</v>
      </c>
      <c r="DL3442" s="2753">
        <v>-11.437639640311119</v>
      </c>
      <c r="DM3442" s="2753">
        <v>-28846.712786390286</v>
      </c>
      <c r="DN3442" s="2753">
        <v>0</v>
      </c>
      <c r="DO3442" s="2753">
        <v>-20833.59848108983</v>
      </c>
      <c r="DP3442" s="2753">
        <v>-264.09351981090913</v>
      </c>
      <c r="DQ3442" s="2753">
        <v>0</v>
      </c>
      <c r="DR3442" s="2753">
        <v>-154254.04552702286</v>
      </c>
      <c r="DS3442" s="2753"/>
      <c r="DT3442" s="2753"/>
      <c r="DU3442" s="2753"/>
      <c r="DV3442" s="2753">
        <v>0</v>
      </c>
      <c r="DW3442" s="2753">
        <v>0</v>
      </c>
      <c r="DX3442" s="2753">
        <v>0</v>
      </c>
      <c r="DY3442" s="2753">
        <v>-136824.38348999983</v>
      </c>
      <c r="DZ3442" s="2753">
        <v>-113616.91781999962</v>
      </c>
      <c r="EA3442" s="2753">
        <v>179679.88758000001</v>
      </c>
      <c r="EB3442" s="2753">
        <v>422290.44894000003</v>
      </c>
      <c r="EC3442" s="2753">
        <v>0</v>
      </c>
      <c r="ED3442" s="2753">
        <v>349917.56951321498</v>
      </c>
      <c r="EE3442" s="2753">
        <v>9139.402890708312</v>
      </c>
      <c r="EF3442" s="2753">
        <v>436.48577659226413</v>
      </c>
      <c r="EG3442" s="2753">
        <v>5997.7946297493545</v>
      </c>
      <c r="EH3442" s="2753">
        <v>21688.8424675149</v>
      </c>
      <c r="EI3442" s="2753">
        <v>0</v>
      </c>
      <c r="EJ3442" s="2753">
        <v>0</v>
      </c>
      <c r="EK3442" s="2753">
        <v>0</v>
      </c>
      <c r="EL3442" s="2753">
        <v>0</v>
      </c>
      <c r="EM3442" s="2753">
        <v>0</v>
      </c>
      <c r="EN3442" s="2753">
        <v>6363.7664320536742</v>
      </c>
      <c r="EO3442" s="2753">
        <v>0</v>
      </c>
      <c r="EP3442" s="2753">
        <v>86883.921985597786</v>
      </c>
      <c r="EQ3442" s="2753">
        <v>182438.08071679063</v>
      </c>
      <c r="ER3442" s="2753">
        <v>0</v>
      </c>
      <c r="ES3442" s="2753">
        <v>-5414.8107402211508</v>
      </c>
      <c r="ET3442" s="2753">
        <v>0</v>
      </c>
      <c r="EU3442" s="2753">
        <v>-573.34428733965615</v>
      </c>
      <c r="EV3442" s="2753">
        <v>145</v>
      </c>
      <c r="EW3442" s="2753">
        <v>0</v>
      </c>
      <c r="EX3442" s="2753">
        <v>0</v>
      </c>
      <c r="EY3442" s="2753">
        <v>0</v>
      </c>
      <c r="EZ3442" s="2753"/>
      <c r="FA3442" s="2753">
        <v>0</v>
      </c>
      <c r="FB3442" s="2753">
        <v>-39.837922684133801</v>
      </c>
      <c r="FC3442" s="2753"/>
      <c r="FD3442" s="2753">
        <v>-39.837922684133801</v>
      </c>
      <c r="FE3442" s="2753"/>
      <c r="FF3442" s="2753">
        <v>0</v>
      </c>
      <c r="FG3442" s="2753">
        <v>0</v>
      </c>
      <c r="FH3442" s="2753">
        <v>0</v>
      </c>
      <c r="FI3442" s="2753">
        <v>0</v>
      </c>
    </row>
    <row r="3443" spans="1:165" ht="14.45" customHeight="1">
      <c r="A3443" s="2753">
        <v>2836</v>
      </c>
      <c r="B3443" s="2753" t="s">
        <v>3181</v>
      </c>
      <c r="C3443" s="2753" t="s">
        <v>1988</v>
      </c>
      <c r="D3443" s="2753" t="s">
        <v>339</v>
      </c>
      <c r="E3443" s="2753" t="s">
        <v>465</v>
      </c>
      <c r="F3443" s="2753" t="s">
        <v>1783</v>
      </c>
      <c r="G3443" s="2753" t="s">
        <v>2386</v>
      </c>
      <c r="H3443" s="2753" t="s">
        <v>2386</v>
      </c>
      <c r="I3443" s="2753" t="s">
        <v>3176</v>
      </c>
      <c r="J3443" s="2753" t="s">
        <v>3177</v>
      </c>
      <c r="K3443" s="2754">
        <v>44713</v>
      </c>
      <c r="L3443" s="2753">
        <v>0</v>
      </c>
      <c r="M3443" s="2753">
        <v>0</v>
      </c>
      <c r="N3443" s="2753">
        <v>138.98699999999999</v>
      </c>
      <c r="O3443" s="2753">
        <v>130.64778000000001</v>
      </c>
      <c r="P3443" s="2753">
        <v>138.98699999999999</v>
      </c>
      <c r="Q3443" s="2753">
        <v>130.64778000000001</v>
      </c>
      <c r="R3443" s="2753"/>
      <c r="S3443" s="2753">
        <v>83.3</v>
      </c>
      <c r="T3443" s="2753">
        <v>247.32</v>
      </c>
      <c r="U3443" s="2753"/>
      <c r="V3443" s="2753">
        <v>45951.881939999992</v>
      </c>
      <c r="W3443" s="2753">
        <v>45951.881939999992</v>
      </c>
      <c r="X3443" s="2753">
        <v>49383.470969999995</v>
      </c>
      <c r="Y3443" s="2753">
        <v>0</v>
      </c>
      <c r="Z3443" s="2753">
        <v>6772.3988995011714</v>
      </c>
      <c r="AA3443" s="2753">
        <v>0</v>
      </c>
      <c r="AB3443" s="2753">
        <v>0</v>
      </c>
      <c r="AC3443" s="2753">
        <v>0</v>
      </c>
      <c r="AD3443" s="2753">
        <v>0</v>
      </c>
      <c r="AE3443" s="2753">
        <v>0</v>
      </c>
      <c r="AF3443" s="2753">
        <v>29207.387525165559</v>
      </c>
      <c r="AG3443" s="2753">
        <v>1175.579579887607</v>
      </c>
      <c r="AH3443" s="2753">
        <v>658.37831315011522</v>
      </c>
      <c r="AI3443" s="2753">
        <v>1.9249312526952704</v>
      </c>
      <c r="AJ3443" s="2753">
        <v>0</v>
      </c>
      <c r="AK3443" s="2753">
        <v>427.18325966740758</v>
      </c>
      <c r="AL3443" s="2753">
        <v>1221.982276480966</v>
      </c>
      <c r="AM3443" s="2753"/>
      <c r="AN3443" s="2753">
        <v>70.568825455626495</v>
      </c>
      <c r="AO3443" s="2753">
        <v>0</v>
      </c>
      <c r="AP3443" s="2753">
        <v>0</v>
      </c>
      <c r="AQ3443" s="2753">
        <v>0</v>
      </c>
      <c r="AR3443" s="2753">
        <v>0</v>
      </c>
      <c r="AS3443" s="2753">
        <v>1.2957999604673493E-11</v>
      </c>
      <c r="AT3443" s="2753">
        <v>677.65078667132764</v>
      </c>
      <c r="AU3443" s="2753">
        <v>0</v>
      </c>
      <c r="AV3443" s="2753">
        <v>1262.3370020456534</v>
      </c>
      <c r="AW3443" s="2753">
        <v>186.83204451421796</v>
      </c>
      <c r="AX3443" s="2753">
        <v>90.921713672887037</v>
      </c>
      <c r="AY3443" s="2753">
        <v>547.40676679445244</v>
      </c>
      <c r="AZ3443" s="2753">
        <v>0</v>
      </c>
      <c r="BA3443" s="2753"/>
      <c r="BB3443" s="2753">
        <v>3779.61088419301</v>
      </c>
      <c r="BC3443" s="2753">
        <v>62.122410641476371</v>
      </c>
      <c r="BD3443" s="2753">
        <v>762.85989968690262</v>
      </c>
      <c r="BE3443" s="2753">
        <v>36.433178373661562</v>
      </c>
      <c r="BF3443" s="2753">
        <v>500.63194109157291</v>
      </c>
      <c r="BG3443" s="2753">
        <v>1810.3533006422829</v>
      </c>
      <c r="BH3443" s="2753">
        <v>0</v>
      </c>
      <c r="BI3443" s="2753">
        <v>0</v>
      </c>
      <c r="BJ3443" s="2753">
        <v>0</v>
      </c>
      <c r="BK3443" s="2753">
        <v>0</v>
      </c>
      <c r="BL3443" s="2753">
        <v>0</v>
      </c>
      <c r="BM3443" s="2753"/>
      <c r="BN3443" s="2753"/>
      <c r="BO3443" s="2753"/>
      <c r="BP3443" s="2753"/>
      <c r="BQ3443" s="2753">
        <v>2963.0082581999941</v>
      </c>
      <c r="BR3443" s="2753"/>
      <c r="BS3443" s="2753"/>
      <c r="BT3443" s="2753"/>
      <c r="BU3443" s="2753"/>
      <c r="BV3443" s="2753">
        <v>32317.665844959978</v>
      </c>
      <c r="BW3443" s="2753"/>
      <c r="BX3443" s="2753"/>
      <c r="BY3443" s="2753"/>
      <c r="BZ3443" s="2753"/>
      <c r="CA3443" s="2753"/>
      <c r="CB3443" s="2753"/>
      <c r="CC3443" s="2753"/>
      <c r="CD3443" s="2753"/>
      <c r="CE3443" s="2753"/>
      <c r="CF3443" s="2753"/>
      <c r="CG3443" s="2753"/>
      <c r="CH3443" s="2753"/>
      <c r="CI3443" s="2753">
        <v>46421.251499999998</v>
      </c>
      <c r="CJ3443" s="2753">
        <v>3226.4524763999943</v>
      </c>
      <c r="CK3443" s="2753"/>
      <c r="CL3443" s="2753"/>
      <c r="CM3443" s="2753"/>
      <c r="CN3443" s="2753"/>
      <c r="CO3443" s="2753">
        <v>418.35087000000067</v>
      </c>
      <c r="CP3443" s="2753">
        <v>3013.2381600000008</v>
      </c>
      <c r="CQ3443" s="2753">
        <v>30</v>
      </c>
      <c r="CR3443" s="2753">
        <v>-2445.2549504258641</v>
      </c>
      <c r="CS3443" s="2753">
        <v>0</v>
      </c>
      <c r="CT3443" s="2753">
        <v>0</v>
      </c>
      <c r="CU3443" s="2753">
        <v>0</v>
      </c>
      <c r="CV3443" s="2753">
        <v>0</v>
      </c>
      <c r="CW3443" s="2753">
        <v>0</v>
      </c>
      <c r="CX3443" s="2753">
        <v>-1.5258690622659969</v>
      </c>
      <c r="CY3443" s="2753">
        <v>-5.1870261475566366</v>
      </c>
      <c r="CZ3443" s="2753">
        <v>0</v>
      </c>
      <c r="DA3443" s="2753">
        <v>0</v>
      </c>
      <c r="DB3443" s="2753">
        <v>0</v>
      </c>
      <c r="DC3443" s="2753">
        <v>307.94701514026747</v>
      </c>
      <c r="DD3443" s="2753">
        <v>5.2783944407966032</v>
      </c>
      <c r="DE3443" s="2753">
        <v>0.3841318749433853</v>
      </c>
      <c r="DF3443" s="2753">
        <v>8.0431852686709817</v>
      </c>
      <c r="DG3443" s="2753">
        <v>19.087393379556943</v>
      </c>
      <c r="DH3443" s="2753">
        <v>0</v>
      </c>
      <c r="DI3443" s="2753">
        <v>-780.21005637747862</v>
      </c>
      <c r="DJ3443" s="2753"/>
      <c r="DK3443" s="2753">
        <v>0</v>
      </c>
      <c r="DL3443" s="2753">
        <v>-0.11165302091003015</v>
      </c>
      <c r="DM3443" s="2753">
        <v>-281.59854018943827</v>
      </c>
      <c r="DN3443" s="2753">
        <v>0</v>
      </c>
      <c r="DO3443" s="2753">
        <v>-203.37537114231156</v>
      </c>
      <c r="DP3443" s="2753">
        <v>-2.5780528340591076</v>
      </c>
      <c r="DQ3443" s="2753">
        <v>0</v>
      </c>
      <c r="DR3443" s="2753">
        <v>-1505.8115758416136</v>
      </c>
      <c r="DS3443" s="2753"/>
      <c r="DT3443" s="2753"/>
      <c r="DU3443" s="2753"/>
      <c r="DV3443" s="2753">
        <v>0</v>
      </c>
      <c r="DW3443" s="2753">
        <v>0</v>
      </c>
      <c r="DX3443" s="2753">
        <v>0</v>
      </c>
      <c r="DY3443" s="2753">
        <v>-1335.6650699999996</v>
      </c>
      <c r="DZ3443" s="2753">
        <v>-1109.1162599999989</v>
      </c>
      <c r="EA3443" s="2753">
        <v>1754.0159399999998</v>
      </c>
      <c r="EB3443" s="2753">
        <v>4122.3544199999997</v>
      </c>
      <c r="EC3443" s="2753">
        <v>0</v>
      </c>
      <c r="ED3443" s="2753">
        <v>3415.8580733693325</v>
      </c>
      <c r="EE3443" s="2753">
        <v>89.217878351838493</v>
      </c>
      <c r="EF3443" s="2753">
        <v>4.2609276977938659</v>
      </c>
      <c r="EG3443" s="2753">
        <v>58.549832856183073</v>
      </c>
      <c r="EH3443" s="2753">
        <v>211.72417191786215</v>
      </c>
      <c r="EI3443" s="2753">
        <v>0</v>
      </c>
      <c r="EJ3443" s="2753">
        <v>0</v>
      </c>
      <c r="EK3443" s="2753">
        <v>0</v>
      </c>
      <c r="EL3443" s="2753">
        <v>0</v>
      </c>
      <c r="EM3443" s="2753">
        <v>0</v>
      </c>
      <c r="EN3443" s="2753">
        <v>62.122410641476371</v>
      </c>
      <c r="EO3443" s="2753">
        <v>0</v>
      </c>
      <c r="EP3443" s="2753">
        <v>848.15159974208473</v>
      </c>
      <c r="EQ3443" s="2753">
        <v>1780.9411278587429</v>
      </c>
      <c r="ER3443" s="2753">
        <v>0</v>
      </c>
      <c r="ES3443" s="2753">
        <v>-52.858806171071272</v>
      </c>
      <c r="ET3443" s="2753">
        <v>0</v>
      </c>
      <c r="EU3443" s="2753">
        <v>-5.596925914448093</v>
      </c>
      <c r="EV3443" s="2753">
        <v>145</v>
      </c>
      <c r="EW3443" s="2753">
        <v>0</v>
      </c>
      <c r="EX3443" s="2753">
        <v>0</v>
      </c>
      <c r="EY3443" s="2753">
        <v>0</v>
      </c>
      <c r="EZ3443" s="2753"/>
      <c r="FA3443" s="2753">
        <v>0</v>
      </c>
      <c r="FB3443" s="2753">
        <v>-39.837922684133801</v>
      </c>
      <c r="FC3443" s="2753"/>
      <c r="FD3443" s="2753">
        <v>-39.837922684133801</v>
      </c>
      <c r="FE3443" s="2753"/>
      <c r="FF3443" s="2753">
        <v>0</v>
      </c>
      <c r="FG3443" s="2753">
        <v>0</v>
      </c>
      <c r="FH3443" s="2753">
        <v>0</v>
      </c>
      <c r="FI3443" s="2753">
        <v>0</v>
      </c>
    </row>
    <row r="3444" spans="1:165" ht="14.45" customHeight="1">
      <c r="A3444" s="2753">
        <v>3072</v>
      </c>
      <c r="B3444" s="2753" t="s">
        <v>3180</v>
      </c>
      <c r="C3444" s="2753" t="s">
        <v>1988</v>
      </c>
      <c r="D3444" s="2753" t="s">
        <v>339</v>
      </c>
      <c r="E3444" s="2753" t="s">
        <v>465</v>
      </c>
      <c r="F3444" s="2753" t="s">
        <v>1783</v>
      </c>
      <c r="G3444" s="2753" t="s">
        <v>2386</v>
      </c>
      <c r="H3444" s="2753" t="s">
        <v>2386</v>
      </c>
      <c r="I3444" s="2753" t="s">
        <v>3176</v>
      </c>
      <c r="J3444" s="2753" t="s">
        <v>3177</v>
      </c>
      <c r="K3444" s="2754">
        <v>44743</v>
      </c>
      <c r="L3444" s="2753">
        <v>0</v>
      </c>
      <c r="M3444" s="2753">
        <v>0</v>
      </c>
      <c r="N3444" s="2753">
        <v>14237.709000000001</v>
      </c>
      <c r="O3444" s="2753">
        <v>13383.446459999999</v>
      </c>
      <c r="P3444" s="2753">
        <v>14237.709000000001</v>
      </c>
      <c r="Q3444" s="2753">
        <v>13383.446459999999</v>
      </c>
      <c r="R3444" s="2753"/>
      <c r="S3444" s="2753">
        <v>83.3</v>
      </c>
      <c r="T3444" s="2753">
        <v>247.32</v>
      </c>
      <c r="U3444" s="2753"/>
      <c r="V3444" s="2753">
        <v>4707271.3495800002</v>
      </c>
      <c r="W3444" s="2753">
        <v>4707271.3495800002</v>
      </c>
      <c r="X3444" s="2753">
        <v>5058800.3847900005</v>
      </c>
      <c r="Y3444" s="2753">
        <v>0</v>
      </c>
      <c r="Z3444" s="2753">
        <v>693758.73112606164</v>
      </c>
      <c r="AA3444" s="2753">
        <v>0</v>
      </c>
      <c r="AB3444" s="2753">
        <v>0</v>
      </c>
      <c r="AC3444" s="2753">
        <v>0</v>
      </c>
      <c r="AD3444" s="2753">
        <v>0</v>
      </c>
      <c r="AE3444" s="2753">
        <v>0</v>
      </c>
      <c r="AF3444" s="2753">
        <v>2991979.7120129038</v>
      </c>
      <c r="AG3444" s="2753">
        <v>120425.36326981662</v>
      </c>
      <c r="AH3444" s="2753">
        <v>67443.709372403275</v>
      </c>
      <c r="AI3444" s="2753">
        <v>197.18830553131392</v>
      </c>
      <c r="AJ3444" s="2753">
        <v>0</v>
      </c>
      <c r="AK3444" s="2753">
        <v>43760.286507486213</v>
      </c>
      <c r="AL3444" s="2753">
        <v>125178.81568559319</v>
      </c>
      <c r="AM3444" s="2753"/>
      <c r="AN3444" s="2753">
        <v>7229.0099168195766</v>
      </c>
      <c r="AO3444" s="2753">
        <v>0</v>
      </c>
      <c r="AP3444" s="2753">
        <v>0</v>
      </c>
      <c r="AQ3444" s="2753">
        <v>0</v>
      </c>
      <c r="AR3444" s="2753">
        <v>0</v>
      </c>
      <c r="AS3444" s="2753">
        <v>1.3274063588210139E-9</v>
      </c>
      <c r="AT3444" s="2753">
        <v>69417.965020091389</v>
      </c>
      <c r="AU3444" s="2753">
        <v>0</v>
      </c>
      <c r="AV3444" s="2753">
        <v>129312.7191396204</v>
      </c>
      <c r="AW3444" s="2753">
        <v>19138.914298952288</v>
      </c>
      <c r="AX3444" s="2753">
        <v>9313.9423187484226</v>
      </c>
      <c r="AY3444" s="2753">
        <v>56075.879400593418</v>
      </c>
      <c r="AZ3444" s="2753">
        <v>0</v>
      </c>
      <c r="BA3444" s="2753"/>
      <c r="BB3444" s="2753">
        <v>387180.09527777985</v>
      </c>
      <c r="BC3444" s="2753">
        <v>6363.7664320536742</v>
      </c>
      <c r="BD3444" s="2753">
        <v>78146.713430114411</v>
      </c>
      <c r="BE3444" s="2753">
        <v>3732.1835252885999</v>
      </c>
      <c r="BF3444" s="2753">
        <v>51284.30639820241</v>
      </c>
      <c r="BG3444" s="2753">
        <v>185451.03845492267</v>
      </c>
      <c r="BH3444" s="2753">
        <v>0</v>
      </c>
      <c r="BI3444" s="2753">
        <v>0</v>
      </c>
      <c r="BJ3444" s="2753">
        <v>0</v>
      </c>
      <c r="BK3444" s="2753">
        <v>0</v>
      </c>
      <c r="BL3444" s="2753">
        <v>0</v>
      </c>
      <c r="BM3444" s="2753"/>
      <c r="BN3444" s="2753"/>
      <c r="BO3444" s="2753"/>
      <c r="BP3444" s="2753"/>
      <c r="BQ3444" s="2753">
        <v>303528.02308740054</v>
      </c>
      <c r="BR3444" s="2753"/>
      <c r="BS3444" s="2753"/>
      <c r="BT3444" s="2753"/>
      <c r="BU3444" s="2753"/>
      <c r="BV3444" s="2753">
        <v>3310593.9538214318</v>
      </c>
      <c r="BW3444" s="2753"/>
      <c r="BX3444" s="2753"/>
      <c r="BY3444" s="2753"/>
      <c r="BZ3444" s="2753"/>
      <c r="CA3444" s="2753"/>
      <c r="CB3444" s="2753"/>
      <c r="CC3444" s="2753"/>
      <c r="CD3444" s="2753"/>
      <c r="CE3444" s="2753"/>
      <c r="CF3444" s="2753"/>
      <c r="CG3444" s="2753"/>
      <c r="CH3444" s="2753"/>
      <c r="CI3444" s="2753">
        <v>4755273.6195</v>
      </c>
      <c r="CJ3444" s="2753">
        <v>330438.52089480124</v>
      </c>
      <c r="CK3444" s="2753"/>
      <c r="CL3444" s="2753"/>
      <c r="CM3444" s="2753"/>
      <c r="CN3444" s="2753"/>
      <c r="CO3444" s="2753">
        <v>42855.504090000075</v>
      </c>
      <c r="CP3444" s="2753">
        <v>308673.53112000012</v>
      </c>
      <c r="CQ3444" s="2753">
        <v>31</v>
      </c>
      <c r="CR3444" s="2753">
        <v>-250489.81857995968</v>
      </c>
      <c r="CS3444" s="2753">
        <v>0</v>
      </c>
      <c r="CT3444" s="2753">
        <v>0</v>
      </c>
      <c r="CU3444" s="2753">
        <v>0</v>
      </c>
      <c r="CV3444" s="2753">
        <v>0</v>
      </c>
      <c r="CW3444" s="2753">
        <v>0</v>
      </c>
      <c r="CX3444" s="2753">
        <v>-156.30871722279699</v>
      </c>
      <c r="CY3444" s="2753">
        <v>-531.35450699922694</v>
      </c>
      <c r="CZ3444" s="2753">
        <v>0</v>
      </c>
      <c r="DA3444" s="2753">
        <v>0</v>
      </c>
      <c r="DB3444" s="2753">
        <v>0</v>
      </c>
      <c r="DC3444" s="2753">
        <v>31545.827947834507</v>
      </c>
      <c r="DD3444" s="2753">
        <v>540.71419654557394</v>
      </c>
      <c r="DE3444" s="2753">
        <v>39.350139603475782</v>
      </c>
      <c r="DF3444" s="2753">
        <v>823.93699618255778</v>
      </c>
      <c r="DG3444" s="2753">
        <v>1955.29619681451</v>
      </c>
      <c r="DH3444" s="2753">
        <v>0</v>
      </c>
      <c r="DI3444" s="2753">
        <v>-79924.048591423169</v>
      </c>
      <c r="DJ3444" s="2753"/>
      <c r="DK3444" s="2753">
        <v>0</v>
      </c>
      <c r="DL3444" s="2753">
        <v>-11.437639640311119</v>
      </c>
      <c r="DM3444" s="2753">
        <v>-28846.712786390286</v>
      </c>
      <c r="DN3444" s="2753">
        <v>0</v>
      </c>
      <c r="DO3444" s="2753">
        <v>-20833.59848108983</v>
      </c>
      <c r="DP3444" s="2753">
        <v>-264.09351981090913</v>
      </c>
      <c r="DQ3444" s="2753">
        <v>0</v>
      </c>
      <c r="DR3444" s="2753">
        <v>-154254.04552702286</v>
      </c>
      <c r="DS3444" s="2753"/>
      <c r="DT3444" s="2753"/>
      <c r="DU3444" s="2753"/>
      <c r="DV3444" s="2753">
        <v>0</v>
      </c>
      <c r="DW3444" s="2753">
        <v>0</v>
      </c>
      <c r="DX3444" s="2753">
        <v>0</v>
      </c>
      <c r="DY3444" s="2753">
        <v>-136824.38348999983</v>
      </c>
      <c r="DZ3444" s="2753">
        <v>-113616.91781999962</v>
      </c>
      <c r="EA3444" s="2753">
        <v>179679.88758000001</v>
      </c>
      <c r="EB3444" s="2753">
        <v>422290.44894000003</v>
      </c>
      <c r="EC3444" s="2753">
        <v>0</v>
      </c>
      <c r="ED3444" s="2753">
        <v>349917.56951321498</v>
      </c>
      <c r="EE3444" s="2753">
        <v>9139.402890708312</v>
      </c>
      <c r="EF3444" s="2753">
        <v>436.48577659226413</v>
      </c>
      <c r="EG3444" s="2753">
        <v>5997.7946297493545</v>
      </c>
      <c r="EH3444" s="2753">
        <v>21688.8424675149</v>
      </c>
      <c r="EI3444" s="2753">
        <v>0</v>
      </c>
      <c r="EJ3444" s="2753">
        <v>0</v>
      </c>
      <c r="EK3444" s="2753">
        <v>0</v>
      </c>
      <c r="EL3444" s="2753">
        <v>0</v>
      </c>
      <c r="EM3444" s="2753">
        <v>0</v>
      </c>
      <c r="EN3444" s="2753">
        <v>6363.7664320536742</v>
      </c>
      <c r="EO3444" s="2753">
        <v>0</v>
      </c>
      <c r="EP3444" s="2753">
        <v>86883.921985597786</v>
      </c>
      <c r="EQ3444" s="2753">
        <v>182438.08071679063</v>
      </c>
      <c r="ER3444" s="2753">
        <v>0</v>
      </c>
      <c r="ES3444" s="2753">
        <v>-5414.8107402211508</v>
      </c>
      <c r="ET3444" s="2753">
        <v>0</v>
      </c>
      <c r="EU3444" s="2753">
        <v>-573.34428733965615</v>
      </c>
      <c r="EV3444" s="2753">
        <v>145</v>
      </c>
      <c r="EW3444" s="2753">
        <v>0</v>
      </c>
      <c r="EX3444" s="2753">
        <v>0</v>
      </c>
      <c r="EY3444" s="2753">
        <v>0</v>
      </c>
      <c r="EZ3444" s="2753"/>
      <c r="FA3444" s="2753">
        <v>0</v>
      </c>
      <c r="FB3444" s="2753">
        <v>-39.837922684133801</v>
      </c>
      <c r="FC3444" s="2753"/>
      <c r="FD3444" s="2753">
        <v>-39.837922684133801</v>
      </c>
      <c r="FE3444" s="2753"/>
      <c r="FF3444" s="2753">
        <v>0</v>
      </c>
      <c r="FG3444" s="2753">
        <v>0</v>
      </c>
      <c r="FH3444" s="2753">
        <v>0</v>
      </c>
      <c r="FI3444" s="2753">
        <v>0</v>
      </c>
    </row>
    <row r="3445" spans="1:165" ht="14.45" customHeight="1">
      <c r="A3445" s="2753">
        <v>3073</v>
      </c>
      <c r="B3445" s="2753" t="s">
        <v>3180</v>
      </c>
      <c r="C3445" s="2753" t="s">
        <v>1988</v>
      </c>
      <c r="D3445" s="2753" t="s">
        <v>339</v>
      </c>
      <c r="E3445" s="2753" t="s">
        <v>465</v>
      </c>
      <c r="F3445" s="2753" t="s">
        <v>1783</v>
      </c>
      <c r="G3445" s="2753" t="s">
        <v>2386</v>
      </c>
      <c r="H3445" s="2753" t="s">
        <v>2386</v>
      </c>
      <c r="I3445" s="2753" t="s">
        <v>3176</v>
      </c>
      <c r="J3445" s="2753" t="s">
        <v>3177</v>
      </c>
      <c r="K3445" s="2754">
        <v>44743</v>
      </c>
      <c r="L3445" s="2753">
        <v>0</v>
      </c>
      <c r="M3445" s="2753">
        <v>0</v>
      </c>
      <c r="N3445" s="2753">
        <v>138.98699999999999</v>
      </c>
      <c r="O3445" s="2753">
        <v>130.64778000000001</v>
      </c>
      <c r="P3445" s="2753">
        <v>138.98699999999999</v>
      </c>
      <c r="Q3445" s="2753">
        <v>130.64778000000001</v>
      </c>
      <c r="R3445" s="2753"/>
      <c r="S3445" s="2753">
        <v>83.3</v>
      </c>
      <c r="T3445" s="2753">
        <v>247.32</v>
      </c>
      <c r="U3445" s="2753"/>
      <c r="V3445" s="2753">
        <v>45951.881939999992</v>
      </c>
      <c r="W3445" s="2753">
        <v>45951.881939999992</v>
      </c>
      <c r="X3445" s="2753">
        <v>49383.470969999995</v>
      </c>
      <c r="Y3445" s="2753">
        <v>0</v>
      </c>
      <c r="Z3445" s="2753">
        <v>6772.3988995011714</v>
      </c>
      <c r="AA3445" s="2753">
        <v>0</v>
      </c>
      <c r="AB3445" s="2753">
        <v>0</v>
      </c>
      <c r="AC3445" s="2753">
        <v>0</v>
      </c>
      <c r="AD3445" s="2753">
        <v>0</v>
      </c>
      <c r="AE3445" s="2753">
        <v>0</v>
      </c>
      <c r="AF3445" s="2753">
        <v>29207.387525165559</v>
      </c>
      <c r="AG3445" s="2753">
        <v>1175.579579887607</v>
      </c>
      <c r="AH3445" s="2753">
        <v>658.37831315011522</v>
      </c>
      <c r="AI3445" s="2753">
        <v>1.9249312526952704</v>
      </c>
      <c r="AJ3445" s="2753">
        <v>0</v>
      </c>
      <c r="AK3445" s="2753">
        <v>427.18325966740758</v>
      </c>
      <c r="AL3445" s="2753">
        <v>1221.982276480966</v>
      </c>
      <c r="AM3445" s="2753"/>
      <c r="AN3445" s="2753">
        <v>70.568825455626495</v>
      </c>
      <c r="AO3445" s="2753">
        <v>0</v>
      </c>
      <c r="AP3445" s="2753">
        <v>0</v>
      </c>
      <c r="AQ3445" s="2753">
        <v>0</v>
      </c>
      <c r="AR3445" s="2753">
        <v>0</v>
      </c>
      <c r="AS3445" s="2753">
        <v>1.2957999604673493E-11</v>
      </c>
      <c r="AT3445" s="2753">
        <v>677.65078667132764</v>
      </c>
      <c r="AU3445" s="2753">
        <v>0</v>
      </c>
      <c r="AV3445" s="2753">
        <v>1262.3370020456534</v>
      </c>
      <c r="AW3445" s="2753">
        <v>186.83204451421796</v>
      </c>
      <c r="AX3445" s="2753">
        <v>90.921713672887037</v>
      </c>
      <c r="AY3445" s="2753">
        <v>547.40676679445244</v>
      </c>
      <c r="AZ3445" s="2753">
        <v>0</v>
      </c>
      <c r="BA3445" s="2753"/>
      <c r="BB3445" s="2753">
        <v>3779.61088419301</v>
      </c>
      <c r="BC3445" s="2753">
        <v>62.122410641476371</v>
      </c>
      <c r="BD3445" s="2753">
        <v>762.85989968690262</v>
      </c>
      <c r="BE3445" s="2753">
        <v>36.433178373661562</v>
      </c>
      <c r="BF3445" s="2753">
        <v>500.63194109157291</v>
      </c>
      <c r="BG3445" s="2753">
        <v>1810.3533006422829</v>
      </c>
      <c r="BH3445" s="2753">
        <v>0</v>
      </c>
      <c r="BI3445" s="2753">
        <v>0</v>
      </c>
      <c r="BJ3445" s="2753">
        <v>0</v>
      </c>
      <c r="BK3445" s="2753">
        <v>0</v>
      </c>
      <c r="BL3445" s="2753">
        <v>0</v>
      </c>
      <c r="BM3445" s="2753"/>
      <c r="BN3445" s="2753"/>
      <c r="BO3445" s="2753"/>
      <c r="BP3445" s="2753"/>
      <c r="BQ3445" s="2753">
        <v>2963.0082581999941</v>
      </c>
      <c r="BR3445" s="2753"/>
      <c r="BS3445" s="2753"/>
      <c r="BT3445" s="2753"/>
      <c r="BU3445" s="2753"/>
      <c r="BV3445" s="2753">
        <v>32317.665844959978</v>
      </c>
      <c r="BW3445" s="2753"/>
      <c r="BX3445" s="2753"/>
      <c r="BY3445" s="2753"/>
      <c r="BZ3445" s="2753"/>
      <c r="CA3445" s="2753"/>
      <c r="CB3445" s="2753"/>
      <c r="CC3445" s="2753"/>
      <c r="CD3445" s="2753"/>
      <c r="CE3445" s="2753"/>
      <c r="CF3445" s="2753"/>
      <c r="CG3445" s="2753"/>
      <c r="CH3445" s="2753"/>
      <c r="CI3445" s="2753">
        <v>46421.251499999998</v>
      </c>
      <c r="CJ3445" s="2753">
        <v>3226.4524763999943</v>
      </c>
      <c r="CK3445" s="2753"/>
      <c r="CL3445" s="2753"/>
      <c r="CM3445" s="2753"/>
      <c r="CN3445" s="2753"/>
      <c r="CO3445" s="2753">
        <v>418.35087000000067</v>
      </c>
      <c r="CP3445" s="2753">
        <v>3013.2381600000008</v>
      </c>
      <c r="CQ3445" s="2753">
        <v>31</v>
      </c>
      <c r="CR3445" s="2753">
        <v>-2445.2549504258641</v>
      </c>
      <c r="CS3445" s="2753">
        <v>0</v>
      </c>
      <c r="CT3445" s="2753">
        <v>0</v>
      </c>
      <c r="CU3445" s="2753">
        <v>0</v>
      </c>
      <c r="CV3445" s="2753">
        <v>0</v>
      </c>
      <c r="CW3445" s="2753">
        <v>0</v>
      </c>
      <c r="CX3445" s="2753">
        <v>-1.5258690622659969</v>
      </c>
      <c r="CY3445" s="2753">
        <v>-5.1870261475566366</v>
      </c>
      <c r="CZ3445" s="2753">
        <v>0</v>
      </c>
      <c r="DA3445" s="2753">
        <v>0</v>
      </c>
      <c r="DB3445" s="2753">
        <v>0</v>
      </c>
      <c r="DC3445" s="2753">
        <v>307.94701514026747</v>
      </c>
      <c r="DD3445" s="2753">
        <v>5.2783944407966032</v>
      </c>
      <c r="DE3445" s="2753">
        <v>0.3841318749433853</v>
      </c>
      <c r="DF3445" s="2753">
        <v>8.0431852686709817</v>
      </c>
      <c r="DG3445" s="2753">
        <v>19.087393379556943</v>
      </c>
      <c r="DH3445" s="2753">
        <v>0</v>
      </c>
      <c r="DI3445" s="2753">
        <v>-780.21005637747862</v>
      </c>
      <c r="DJ3445" s="2753"/>
      <c r="DK3445" s="2753">
        <v>0</v>
      </c>
      <c r="DL3445" s="2753">
        <v>-0.11165302091003015</v>
      </c>
      <c r="DM3445" s="2753">
        <v>-281.59854018943827</v>
      </c>
      <c r="DN3445" s="2753">
        <v>0</v>
      </c>
      <c r="DO3445" s="2753">
        <v>-203.37537114231156</v>
      </c>
      <c r="DP3445" s="2753">
        <v>-2.5780528340591076</v>
      </c>
      <c r="DQ3445" s="2753">
        <v>0</v>
      </c>
      <c r="DR3445" s="2753">
        <v>-1505.8115758416136</v>
      </c>
      <c r="DS3445" s="2753"/>
      <c r="DT3445" s="2753"/>
      <c r="DU3445" s="2753"/>
      <c r="DV3445" s="2753">
        <v>0</v>
      </c>
      <c r="DW3445" s="2753">
        <v>0</v>
      </c>
      <c r="DX3445" s="2753">
        <v>0</v>
      </c>
      <c r="DY3445" s="2753">
        <v>-1335.6650699999996</v>
      </c>
      <c r="DZ3445" s="2753">
        <v>-1109.1162599999989</v>
      </c>
      <c r="EA3445" s="2753">
        <v>1754.0159399999998</v>
      </c>
      <c r="EB3445" s="2753">
        <v>4122.3544199999997</v>
      </c>
      <c r="EC3445" s="2753">
        <v>0</v>
      </c>
      <c r="ED3445" s="2753">
        <v>3415.8580733693325</v>
      </c>
      <c r="EE3445" s="2753">
        <v>89.217878351838493</v>
      </c>
      <c r="EF3445" s="2753">
        <v>4.2609276977938659</v>
      </c>
      <c r="EG3445" s="2753">
        <v>58.549832856183073</v>
      </c>
      <c r="EH3445" s="2753">
        <v>211.72417191786215</v>
      </c>
      <c r="EI3445" s="2753">
        <v>0</v>
      </c>
      <c r="EJ3445" s="2753">
        <v>0</v>
      </c>
      <c r="EK3445" s="2753">
        <v>0</v>
      </c>
      <c r="EL3445" s="2753">
        <v>0</v>
      </c>
      <c r="EM3445" s="2753">
        <v>0</v>
      </c>
      <c r="EN3445" s="2753">
        <v>62.122410641476371</v>
      </c>
      <c r="EO3445" s="2753">
        <v>0</v>
      </c>
      <c r="EP3445" s="2753">
        <v>848.15159974208473</v>
      </c>
      <c r="EQ3445" s="2753">
        <v>1780.9411278587429</v>
      </c>
      <c r="ER3445" s="2753">
        <v>0</v>
      </c>
      <c r="ES3445" s="2753">
        <v>-52.858806171071272</v>
      </c>
      <c r="ET3445" s="2753">
        <v>0</v>
      </c>
      <c r="EU3445" s="2753">
        <v>-5.596925914448093</v>
      </c>
      <c r="EV3445" s="2753">
        <v>145</v>
      </c>
      <c r="EW3445" s="2753">
        <v>0</v>
      </c>
      <c r="EX3445" s="2753">
        <v>0</v>
      </c>
      <c r="EY3445" s="2753">
        <v>0</v>
      </c>
      <c r="EZ3445" s="2753"/>
      <c r="FA3445" s="2753">
        <v>0</v>
      </c>
      <c r="FB3445" s="2753">
        <v>-39.837922684133801</v>
      </c>
      <c r="FC3445" s="2753"/>
      <c r="FD3445" s="2753">
        <v>-39.837922684133801</v>
      </c>
      <c r="FE3445" s="2753"/>
      <c r="FF3445" s="2753">
        <v>0</v>
      </c>
      <c r="FG3445" s="2753">
        <v>0</v>
      </c>
      <c r="FH3445" s="2753">
        <v>0</v>
      </c>
      <c r="FI3445" s="2753">
        <v>0</v>
      </c>
    </row>
    <row r="3446" spans="1:165" ht="14.45" customHeight="1">
      <c r="A3446" s="2753">
        <v>208</v>
      </c>
      <c r="B3446" s="2753" t="s">
        <v>470</v>
      </c>
      <c r="C3446" s="2753" t="s">
        <v>1988</v>
      </c>
      <c r="D3446" s="2753" t="s">
        <v>339</v>
      </c>
      <c r="E3446" s="2753" t="s">
        <v>465</v>
      </c>
      <c r="F3446" s="2753" t="s">
        <v>1783</v>
      </c>
      <c r="G3446" s="2753" t="s">
        <v>2386</v>
      </c>
      <c r="H3446" s="2753" t="s">
        <v>2386</v>
      </c>
      <c r="I3446" s="2753" t="s">
        <v>2386</v>
      </c>
      <c r="J3446" s="2753" t="s">
        <v>3177</v>
      </c>
      <c r="K3446" s="2754">
        <v>44409</v>
      </c>
      <c r="L3446" s="2753">
        <v>53400</v>
      </c>
      <c r="M3446" s="2753">
        <v>50196</v>
      </c>
      <c r="N3446" s="2753">
        <v>0</v>
      </c>
      <c r="O3446" s="2753">
        <v>0</v>
      </c>
      <c r="P3446" s="2753">
        <v>0</v>
      </c>
      <c r="Q3446" s="2753">
        <v>0</v>
      </c>
      <c r="R3446" s="2753">
        <v>22.56</v>
      </c>
      <c r="S3446" s="2753"/>
      <c r="T3446" s="2753"/>
      <c r="U3446" s="2753">
        <v>1204704</v>
      </c>
      <c r="V3446" s="2753"/>
      <c r="W3446" s="2753">
        <v>1204704</v>
      </c>
      <c r="X3446" s="2753">
        <v>1165722</v>
      </c>
      <c r="Y3446" s="2753">
        <v>0</v>
      </c>
      <c r="Z3446" s="2753">
        <v>0</v>
      </c>
      <c r="AA3446" s="2753">
        <v>0</v>
      </c>
      <c r="AB3446" s="2753">
        <v>0</v>
      </c>
      <c r="AC3446" s="2753">
        <v>37847.550599074624</v>
      </c>
      <c r="AD3446" s="2753">
        <v>14353.971928933703</v>
      </c>
      <c r="AE3446" s="2753">
        <v>705057.95171335794</v>
      </c>
      <c r="AF3446" s="2753"/>
      <c r="AG3446" s="2753"/>
      <c r="AH3446" s="2753"/>
      <c r="AI3446" s="2753">
        <v>0</v>
      </c>
      <c r="AJ3446" s="2753">
        <v>0</v>
      </c>
      <c r="AK3446" s="2753">
        <v>0</v>
      </c>
      <c r="AL3446" s="2753">
        <v>0</v>
      </c>
      <c r="AM3446" s="2753"/>
      <c r="AN3446" s="2753">
        <v>0</v>
      </c>
      <c r="AO3446" s="2753">
        <v>164140.59311313138</v>
      </c>
      <c r="AP3446" s="2753">
        <v>283565.87243901484</v>
      </c>
      <c r="AQ3446" s="2753">
        <v>0</v>
      </c>
      <c r="AR3446" s="2753">
        <v>0</v>
      </c>
      <c r="AS3446" s="2753"/>
      <c r="AT3446" s="2753"/>
      <c r="AU3446" s="2753">
        <v>0</v>
      </c>
      <c r="AV3446" s="2753">
        <v>0</v>
      </c>
      <c r="AW3446" s="2753">
        <v>0</v>
      </c>
      <c r="AX3446" s="2753"/>
      <c r="AY3446" s="2753"/>
      <c r="AZ3446" s="2753">
        <v>0</v>
      </c>
      <c r="BA3446" s="2753"/>
      <c r="BB3446" s="2753">
        <v>0</v>
      </c>
      <c r="BC3446" s="2753">
        <v>41288.445977685849</v>
      </c>
      <c r="BD3446" s="2753">
        <v>0</v>
      </c>
      <c r="BE3446" s="2753">
        <v>0</v>
      </c>
      <c r="BF3446" s="2753"/>
      <c r="BG3446" s="2753">
        <v>0</v>
      </c>
      <c r="BH3446" s="2753">
        <v>0</v>
      </c>
      <c r="BI3446" s="2753">
        <v>90194.67</v>
      </c>
      <c r="BJ3446" s="2753">
        <v>415411.57</v>
      </c>
      <c r="BK3446" s="2753">
        <v>2199254.2599999998</v>
      </c>
      <c r="BL3446" s="2753">
        <v>416</v>
      </c>
      <c r="BM3446" s="2753"/>
      <c r="BN3446" s="2753"/>
      <c r="BO3446" s="2753"/>
      <c r="BP3446" s="2753"/>
      <c r="BQ3446" s="2753">
        <v>69943.319999999992</v>
      </c>
      <c r="BR3446" s="2753"/>
      <c r="BS3446" s="2753"/>
      <c r="BT3446" s="2753"/>
      <c r="BU3446" s="2753"/>
      <c r="BV3446" s="2753">
        <v>0</v>
      </c>
      <c r="BW3446" s="2753"/>
      <c r="BX3446" s="2753"/>
      <c r="BY3446" s="2753"/>
      <c r="BZ3446" s="2753"/>
      <c r="CA3446" s="2753"/>
      <c r="CB3446" s="2753"/>
      <c r="CC3446" s="2753"/>
      <c r="CD3446" s="2753"/>
      <c r="CE3446" s="2753"/>
      <c r="CF3446" s="2753"/>
      <c r="CG3446" s="2753"/>
      <c r="CH3446" s="2753"/>
      <c r="CI3446" s="2753">
        <v>1095778.68</v>
      </c>
      <c r="CJ3446" s="2753">
        <v>-36643.110000000102</v>
      </c>
      <c r="CK3446" s="2753"/>
      <c r="CL3446" s="2753"/>
      <c r="CM3446" s="2753"/>
      <c r="CN3446" s="2753"/>
      <c r="CO3446" s="2753">
        <v>-38982.000000000022</v>
      </c>
      <c r="CP3446" s="2753">
        <v>0</v>
      </c>
      <c r="CQ3446" s="2753">
        <v>31</v>
      </c>
      <c r="CR3446" s="2753">
        <v>-30184.804894414905</v>
      </c>
      <c r="CS3446" s="2753">
        <v>2.3283064365386963E-10</v>
      </c>
      <c r="CT3446" s="2753">
        <v>7638.869663557969</v>
      </c>
      <c r="CU3446" s="2753">
        <v>0</v>
      </c>
      <c r="CV3446" s="2753">
        <v>0</v>
      </c>
      <c r="CW3446" s="2753"/>
      <c r="CX3446" s="2753"/>
      <c r="CY3446" s="2753"/>
      <c r="CZ3446" s="2753">
        <v>1475.8484128291166</v>
      </c>
      <c r="DA3446" s="2753">
        <v>0</v>
      </c>
      <c r="DB3446" s="2753">
        <v>0</v>
      </c>
      <c r="DC3446" s="2753"/>
      <c r="DD3446" s="2753"/>
      <c r="DE3446" s="2753">
        <v>0</v>
      </c>
      <c r="DF3446" s="2753">
        <v>0</v>
      </c>
      <c r="DG3446" s="2753">
        <v>0</v>
      </c>
      <c r="DH3446" s="2753">
        <v>0</v>
      </c>
      <c r="DI3446" s="2753">
        <v>0</v>
      </c>
      <c r="DJ3446" s="2753"/>
      <c r="DK3446" s="2753">
        <v>0</v>
      </c>
      <c r="DL3446" s="2753">
        <v>0</v>
      </c>
      <c r="DM3446" s="2753"/>
      <c r="DN3446" s="2753">
        <v>0</v>
      </c>
      <c r="DO3446" s="2753">
        <v>0</v>
      </c>
      <c r="DP3446" s="2753">
        <v>0</v>
      </c>
      <c r="DQ3446" s="2753">
        <v>0</v>
      </c>
      <c r="DR3446" s="2753">
        <v>-39299.52297080234</v>
      </c>
      <c r="DS3446" s="2753"/>
      <c r="DT3446" s="2753"/>
      <c r="DU3446" s="2753">
        <v>705057.95171335794</v>
      </c>
      <c r="DV3446" s="2753"/>
      <c r="DW3446" s="2753">
        <v>0</v>
      </c>
      <c r="DX3446" s="2753">
        <v>0</v>
      </c>
      <c r="DY3446" s="2753">
        <v>-80100</v>
      </c>
      <c r="DZ3446" s="2753"/>
      <c r="EA3446" s="2753">
        <v>41118</v>
      </c>
      <c r="EB3446" s="2753"/>
      <c r="EC3446" s="2753">
        <v>-50108.043496201397</v>
      </c>
      <c r="ED3446" s="2753"/>
      <c r="EE3446" s="2753">
        <v>0</v>
      </c>
      <c r="EF3446" s="2753">
        <v>0</v>
      </c>
      <c r="EG3446" s="2753"/>
      <c r="EH3446" s="2753">
        <v>0</v>
      </c>
      <c r="EI3446" s="2753">
        <v>25995.388654523813</v>
      </c>
      <c r="EJ3446" s="2753">
        <v>15293.057323162035</v>
      </c>
      <c r="EK3446" s="2753">
        <v>0</v>
      </c>
      <c r="EL3446" s="2753">
        <v>0</v>
      </c>
      <c r="EM3446" s="2753"/>
      <c r="EN3446" s="2753"/>
      <c r="EO3446" s="2753">
        <v>0</v>
      </c>
      <c r="EP3446" s="2753">
        <v>0</v>
      </c>
      <c r="EQ3446" s="2753"/>
      <c r="ER3446" s="2753">
        <v>0</v>
      </c>
      <c r="ES3446" s="2753"/>
      <c r="ET3446" s="2753">
        <v>0</v>
      </c>
      <c r="EU3446" s="2753"/>
      <c r="EV3446" s="2753">
        <v>145</v>
      </c>
      <c r="EW3446" s="2753"/>
      <c r="EX3446" s="2753"/>
      <c r="EY3446" s="2753"/>
      <c r="EZ3446" s="2753"/>
      <c r="FA3446" s="2753">
        <v>0</v>
      </c>
      <c r="FB3446" s="2753">
        <v>-39.837922684133801</v>
      </c>
      <c r="FC3446" s="2753"/>
      <c r="FD3446" s="2753">
        <v>-39.837922684133801</v>
      </c>
      <c r="FE3446" s="2753"/>
      <c r="FF3446" s="2753">
        <v>0</v>
      </c>
      <c r="FG3446" s="2753">
        <v>0</v>
      </c>
      <c r="FH3446" s="2753">
        <v>0</v>
      </c>
      <c r="FI3446" s="2753">
        <v>0</v>
      </c>
    </row>
    <row r="3447" spans="1:165" ht="14.45" customHeight="1">
      <c r="A3447" s="2753">
        <v>209</v>
      </c>
      <c r="B3447" s="2753" t="s">
        <v>3178</v>
      </c>
      <c r="C3447" s="2753" t="s">
        <v>1988</v>
      </c>
      <c r="D3447" s="2753" t="s">
        <v>339</v>
      </c>
      <c r="E3447" s="2753" t="s">
        <v>465</v>
      </c>
      <c r="F3447" s="2753" t="s">
        <v>1783</v>
      </c>
      <c r="G3447" s="2753" t="s">
        <v>2386</v>
      </c>
      <c r="H3447" s="2753" t="s">
        <v>2386</v>
      </c>
      <c r="I3447" s="2753" t="s">
        <v>2386</v>
      </c>
      <c r="J3447" s="2753" t="s">
        <v>3177</v>
      </c>
      <c r="K3447" s="2754">
        <v>44409</v>
      </c>
      <c r="L3447" s="2753">
        <v>-955</v>
      </c>
      <c r="M3447" s="2753">
        <v>-897.69999999999993</v>
      </c>
      <c r="N3447" s="2753">
        <v>0</v>
      </c>
      <c r="O3447" s="2753">
        <v>0</v>
      </c>
      <c r="P3447" s="2753">
        <v>0</v>
      </c>
      <c r="Q3447" s="2753">
        <v>0</v>
      </c>
      <c r="R3447" s="2753">
        <v>22.56</v>
      </c>
      <c r="S3447" s="2753"/>
      <c r="T3447" s="2753"/>
      <c r="U3447" s="2753">
        <v>-21544.799999999999</v>
      </c>
      <c r="V3447" s="2753"/>
      <c r="W3447" s="2753">
        <v>-21544.799999999999</v>
      </c>
      <c r="X3447" s="2753">
        <v>-20847.649999999998</v>
      </c>
      <c r="Y3447" s="2753">
        <v>0</v>
      </c>
      <c r="Z3447" s="2753">
        <v>0</v>
      </c>
      <c r="AA3447" s="2753">
        <v>0</v>
      </c>
      <c r="AB3447" s="2753">
        <v>0</v>
      </c>
      <c r="AC3447" s="2753">
        <v>-676.86162588232708</v>
      </c>
      <c r="AD3447" s="2753">
        <v>-256.70492869160461</v>
      </c>
      <c r="AE3447" s="2753">
        <v>-12609.182469780091</v>
      </c>
      <c r="AF3447" s="2753"/>
      <c r="AG3447" s="2753"/>
      <c r="AH3447" s="2753"/>
      <c r="AI3447" s="2753">
        <v>0</v>
      </c>
      <c r="AJ3447" s="2753">
        <v>0</v>
      </c>
      <c r="AK3447" s="2753">
        <v>0</v>
      </c>
      <c r="AL3447" s="2753">
        <v>0</v>
      </c>
      <c r="AM3447" s="2753"/>
      <c r="AN3447" s="2753">
        <v>0</v>
      </c>
      <c r="AO3447" s="2753">
        <v>-2935.473153989522</v>
      </c>
      <c r="AP3447" s="2753">
        <v>-5071.2623254542914</v>
      </c>
      <c r="AQ3447" s="2753">
        <v>0</v>
      </c>
      <c r="AR3447" s="2753">
        <v>0</v>
      </c>
      <c r="AS3447" s="2753"/>
      <c r="AT3447" s="2753"/>
      <c r="AU3447" s="2753">
        <v>0</v>
      </c>
      <c r="AV3447" s="2753">
        <v>0</v>
      </c>
      <c r="AW3447" s="2753">
        <v>0</v>
      </c>
      <c r="AX3447" s="2753"/>
      <c r="AY3447" s="2753"/>
      <c r="AZ3447" s="2753">
        <v>0</v>
      </c>
      <c r="BA3447" s="2753"/>
      <c r="BB3447" s="2753">
        <v>0</v>
      </c>
      <c r="BC3447" s="2753">
        <v>-738.39823799044916</v>
      </c>
      <c r="BD3447" s="2753">
        <v>0</v>
      </c>
      <c r="BE3447" s="2753">
        <v>0</v>
      </c>
      <c r="BF3447" s="2753"/>
      <c r="BG3447" s="2753">
        <v>0</v>
      </c>
      <c r="BH3447" s="2753">
        <v>0</v>
      </c>
      <c r="BI3447" s="2753">
        <v>-2418.44</v>
      </c>
      <c r="BJ3447" s="2753">
        <v>-11141.26</v>
      </c>
      <c r="BK3447" s="2753">
        <v>-57251.01</v>
      </c>
      <c r="BL3447" s="2753">
        <v>-3</v>
      </c>
      <c r="BM3447" s="2753"/>
      <c r="BN3447" s="2753"/>
      <c r="BO3447" s="2753"/>
      <c r="BP3447" s="2753"/>
      <c r="BQ3447" s="2753">
        <v>-1250.8590000000013</v>
      </c>
      <c r="BR3447" s="2753"/>
      <c r="BS3447" s="2753"/>
      <c r="BT3447" s="2753"/>
      <c r="BU3447" s="2753"/>
      <c r="BV3447" s="2753">
        <v>0</v>
      </c>
      <c r="BW3447" s="2753"/>
      <c r="BX3447" s="2753"/>
      <c r="BY3447" s="2753"/>
      <c r="BZ3447" s="2753"/>
      <c r="CA3447" s="2753"/>
      <c r="CB3447" s="2753"/>
      <c r="CC3447" s="2753"/>
      <c r="CD3447" s="2753"/>
      <c r="CE3447" s="2753"/>
      <c r="CF3447" s="2753"/>
      <c r="CG3447" s="2753"/>
      <c r="CH3447" s="2753"/>
      <c r="CI3447" s="2753">
        <v>-19596.791000000001</v>
      </c>
      <c r="CJ3447" s="2753">
        <v>655.29100000000108</v>
      </c>
      <c r="CK3447" s="2753"/>
      <c r="CL3447" s="2753"/>
      <c r="CM3447" s="2753"/>
      <c r="CN3447" s="2753"/>
      <c r="CO3447" s="2753">
        <v>697.15000000000043</v>
      </c>
      <c r="CP3447" s="2753">
        <v>0</v>
      </c>
      <c r="CQ3447" s="2753">
        <v>31</v>
      </c>
      <c r="CR3447" s="2753">
        <v>539.82188528401275</v>
      </c>
      <c r="CS3447" s="2753">
        <v>-4.0927261579781771E-12</v>
      </c>
      <c r="CT3447" s="2753">
        <v>-136.61274398310707</v>
      </c>
      <c r="CU3447" s="2753">
        <v>0</v>
      </c>
      <c r="CV3447" s="2753">
        <v>0</v>
      </c>
      <c r="CW3447" s="2753"/>
      <c r="CX3447" s="2753"/>
      <c r="CY3447" s="2753"/>
      <c r="CZ3447" s="2753">
        <v>-26.393918244415829</v>
      </c>
      <c r="DA3447" s="2753">
        <v>0</v>
      </c>
      <c r="DB3447" s="2753">
        <v>0</v>
      </c>
      <c r="DC3447" s="2753"/>
      <c r="DD3447" s="2753"/>
      <c r="DE3447" s="2753">
        <v>0</v>
      </c>
      <c r="DF3447" s="2753">
        <v>0</v>
      </c>
      <c r="DG3447" s="2753">
        <v>0</v>
      </c>
      <c r="DH3447" s="2753">
        <v>0</v>
      </c>
      <c r="DI3447" s="2753">
        <v>0</v>
      </c>
      <c r="DJ3447" s="2753"/>
      <c r="DK3447" s="2753">
        <v>0</v>
      </c>
      <c r="DL3447" s="2753">
        <v>0</v>
      </c>
      <c r="DM3447" s="2753"/>
      <c r="DN3447" s="2753">
        <v>0</v>
      </c>
      <c r="DO3447" s="2753">
        <v>0</v>
      </c>
      <c r="DP3447" s="2753">
        <v>0</v>
      </c>
      <c r="DQ3447" s="2753">
        <v>0</v>
      </c>
      <c r="DR3447" s="2753">
        <v>702.82854751154002</v>
      </c>
      <c r="DS3447" s="2753"/>
      <c r="DT3447" s="2753"/>
      <c r="DU3447" s="2753">
        <v>-12609.182469780091</v>
      </c>
      <c r="DV3447" s="2753"/>
      <c r="DW3447" s="2753">
        <v>0</v>
      </c>
      <c r="DX3447" s="2753">
        <v>0</v>
      </c>
      <c r="DY3447" s="2753">
        <v>1432.5000000000014</v>
      </c>
      <c r="DZ3447" s="2753"/>
      <c r="EA3447" s="2753">
        <v>-735.35</v>
      </c>
      <c r="EB3447" s="2753"/>
      <c r="EC3447" s="2753">
        <v>896.12699510996936</v>
      </c>
      <c r="ED3447" s="2753"/>
      <c r="EE3447" s="2753">
        <v>0</v>
      </c>
      <c r="EF3447" s="2753">
        <v>0</v>
      </c>
      <c r="EG3447" s="2753"/>
      <c r="EH3447" s="2753">
        <v>0</v>
      </c>
      <c r="EI3447" s="2753">
        <v>-464.89880458933038</v>
      </c>
      <c r="EJ3447" s="2753">
        <v>-273.49943340111878</v>
      </c>
      <c r="EK3447" s="2753">
        <v>0</v>
      </c>
      <c r="EL3447" s="2753">
        <v>0</v>
      </c>
      <c r="EM3447" s="2753"/>
      <c r="EN3447" s="2753"/>
      <c r="EO3447" s="2753">
        <v>0</v>
      </c>
      <c r="EP3447" s="2753">
        <v>0</v>
      </c>
      <c r="EQ3447" s="2753"/>
      <c r="ER3447" s="2753">
        <v>0</v>
      </c>
      <c r="ES3447" s="2753"/>
      <c r="ET3447" s="2753">
        <v>0</v>
      </c>
      <c r="EU3447" s="2753"/>
      <c r="EV3447" s="2753">
        <v>145</v>
      </c>
      <c r="EW3447" s="2753"/>
      <c r="EX3447" s="2753"/>
      <c r="EY3447" s="2753"/>
      <c r="EZ3447" s="2753"/>
      <c r="FA3447" s="2753">
        <v>0</v>
      </c>
      <c r="FB3447" s="2753">
        <v>-39.837922684133801</v>
      </c>
      <c r="FC3447" s="2753"/>
      <c r="FD3447" s="2753">
        <v>-39.837922684133801</v>
      </c>
      <c r="FE3447" s="2753"/>
      <c r="FF3447" s="2753">
        <v>0</v>
      </c>
      <c r="FG3447" s="2753">
        <v>0</v>
      </c>
      <c r="FH3447" s="2753">
        <v>0</v>
      </c>
      <c r="FI3447" s="2753">
        <v>0</v>
      </c>
    </row>
    <row r="3448" spans="1:165" ht="14.45" customHeight="1">
      <c r="A3448" s="2753">
        <v>210</v>
      </c>
      <c r="B3448" s="2753" t="s">
        <v>3181</v>
      </c>
      <c r="C3448" s="2753" t="s">
        <v>1988</v>
      </c>
      <c r="D3448" s="2753" t="s">
        <v>339</v>
      </c>
      <c r="E3448" s="2753" t="s">
        <v>465</v>
      </c>
      <c r="F3448" s="2753" t="s">
        <v>1783</v>
      </c>
      <c r="G3448" s="2753" t="s">
        <v>2386</v>
      </c>
      <c r="H3448" s="2753" t="s">
        <v>2386</v>
      </c>
      <c r="I3448" s="2753" t="s">
        <v>2386</v>
      </c>
      <c r="J3448" s="2753" t="s">
        <v>3177</v>
      </c>
      <c r="K3448" s="2754">
        <v>44409</v>
      </c>
      <c r="L3448" s="2753">
        <v>1400</v>
      </c>
      <c r="M3448" s="2753">
        <v>1316</v>
      </c>
      <c r="N3448" s="2753">
        <v>0</v>
      </c>
      <c r="O3448" s="2753">
        <v>0</v>
      </c>
      <c r="P3448" s="2753">
        <v>0</v>
      </c>
      <c r="Q3448" s="2753">
        <v>0</v>
      </c>
      <c r="R3448" s="2753">
        <v>22.56</v>
      </c>
      <c r="S3448" s="2753"/>
      <c r="T3448" s="2753"/>
      <c r="U3448" s="2753">
        <v>31584</v>
      </c>
      <c r="V3448" s="2753"/>
      <c r="W3448" s="2753">
        <v>31584</v>
      </c>
      <c r="X3448" s="2753">
        <v>30561.999999999996</v>
      </c>
      <c r="Y3448" s="2753">
        <v>0</v>
      </c>
      <c r="Z3448" s="2753">
        <v>0</v>
      </c>
      <c r="AA3448" s="2753">
        <v>0</v>
      </c>
      <c r="AB3448" s="2753">
        <v>0</v>
      </c>
      <c r="AC3448" s="2753">
        <v>992.25788087461558</v>
      </c>
      <c r="AD3448" s="2753">
        <v>376.32136143271879</v>
      </c>
      <c r="AE3448" s="2753">
        <v>18484.665400724742</v>
      </c>
      <c r="AF3448" s="2753"/>
      <c r="AG3448" s="2753"/>
      <c r="AH3448" s="2753"/>
      <c r="AI3448" s="2753">
        <v>0</v>
      </c>
      <c r="AJ3448" s="2753">
        <v>0</v>
      </c>
      <c r="AK3448" s="2753">
        <v>0</v>
      </c>
      <c r="AL3448" s="2753">
        <v>0</v>
      </c>
      <c r="AM3448" s="2753"/>
      <c r="AN3448" s="2753">
        <v>0</v>
      </c>
      <c r="AO3448" s="2753">
        <v>4303.3114299322842</v>
      </c>
      <c r="AP3448" s="2753">
        <v>7434.3112624460819</v>
      </c>
      <c r="AQ3448" s="2753">
        <v>0</v>
      </c>
      <c r="AR3448" s="2753">
        <v>0</v>
      </c>
      <c r="AS3448" s="2753"/>
      <c r="AT3448" s="2753"/>
      <c r="AU3448" s="2753">
        <v>0</v>
      </c>
      <c r="AV3448" s="2753">
        <v>0</v>
      </c>
      <c r="AW3448" s="2753">
        <v>0</v>
      </c>
      <c r="AX3448" s="2753"/>
      <c r="AY3448" s="2753"/>
      <c r="AZ3448" s="2753">
        <v>0</v>
      </c>
      <c r="BA3448" s="2753"/>
      <c r="BB3448" s="2753">
        <v>0</v>
      </c>
      <c r="BC3448" s="2753">
        <v>1082.4686211378312</v>
      </c>
      <c r="BD3448" s="2753">
        <v>0</v>
      </c>
      <c r="BE3448" s="2753">
        <v>0</v>
      </c>
      <c r="BF3448" s="2753"/>
      <c r="BG3448" s="2753">
        <v>0</v>
      </c>
      <c r="BH3448" s="2753">
        <v>0</v>
      </c>
      <c r="BI3448" s="2753">
        <v>602.67999999999995</v>
      </c>
      <c r="BJ3448" s="2753">
        <v>2760.26</v>
      </c>
      <c r="BK3448" s="2753">
        <v>10880.17</v>
      </c>
      <c r="BL3448" s="2753">
        <v>2</v>
      </c>
      <c r="BM3448" s="2753"/>
      <c r="BN3448" s="2753"/>
      <c r="BO3448" s="2753"/>
      <c r="BP3448" s="2753"/>
      <c r="BQ3448" s="2753">
        <v>1833.7199999999998</v>
      </c>
      <c r="BR3448" s="2753"/>
      <c r="BS3448" s="2753"/>
      <c r="BT3448" s="2753"/>
      <c r="BU3448" s="2753"/>
      <c r="BV3448" s="2753">
        <v>0</v>
      </c>
      <c r="BW3448" s="2753"/>
      <c r="BX3448" s="2753"/>
      <c r="BY3448" s="2753"/>
      <c r="BZ3448" s="2753"/>
      <c r="CA3448" s="2753"/>
      <c r="CB3448" s="2753"/>
      <c r="CC3448" s="2753"/>
      <c r="CD3448" s="2753"/>
      <c r="CE3448" s="2753"/>
      <c r="CF3448" s="2753"/>
      <c r="CG3448" s="2753"/>
      <c r="CH3448" s="2753"/>
      <c r="CI3448" s="2753">
        <v>28728.28</v>
      </c>
      <c r="CJ3448" s="2753">
        <v>-960.70999999999549</v>
      </c>
      <c r="CK3448" s="2753"/>
      <c r="CL3448" s="2753"/>
      <c r="CM3448" s="2753"/>
      <c r="CN3448" s="2753"/>
      <c r="CO3448" s="2753">
        <v>-1022.0000000000006</v>
      </c>
      <c r="CP3448" s="2753">
        <v>0</v>
      </c>
      <c r="CQ3448" s="2753">
        <v>31</v>
      </c>
      <c r="CR3448" s="2753">
        <v>-791.36192607080739</v>
      </c>
      <c r="CS3448" s="2753">
        <v>4.5474735088646412E-12</v>
      </c>
      <c r="CT3448" s="2753">
        <v>200.26999117942341</v>
      </c>
      <c r="CU3448" s="2753">
        <v>0</v>
      </c>
      <c r="CV3448" s="2753">
        <v>0</v>
      </c>
      <c r="CW3448" s="2753"/>
      <c r="CX3448" s="2753"/>
      <c r="CY3448" s="2753"/>
      <c r="CZ3448" s="2753">
        <v>38.692655017991797</v>
      </c>
      <c r="DA3448" s="2753">
        <v>0</v>
      </c>
      <c r="DB3448" s="2753">
        <v>0</v>
      </c>
      <c r="DC3448" s="2753"/>
      <c r="DD3448" s="2753"/>
      <c r="DE3448" s="2753">
        <v>0</v>
      </c>
      <c r="DF3448" s="2753">
        <v>0</v>
      </c>
      <c r="DG3448" s="2753">
        <v>0</v>
      </c>
      <c r="DH3448" s="2753">
        <v>0</v>
      </c>
      <c r="DI3448" s="2753">
        <v>0</v>
      </c>
      <c r="DJ3448" s="2753"/>
      <c r="DK3448" s="2753">
        <v>0</v>
      </c>
      <c r="DL3448" s="2753">
        <v>0</v>
      </c>
      <c r="DM3448" s="2753"/>
      <c r="DN3448" s="2753">
        <v>0</v>
      </c>
      <c r="DO3448" s="2753">
        <v>0</v>
      </c>
      <c r="DP3448" s="2753">
        <v>0</v>
      </c>
      <c r="DQ3448" s="2753">
        <v>0</v>
      </c>
      <c r="DR3448" s="2753">
        <v>-1030.3245722682261</v>
      </c>
      <c r="DS3448" s="2753"/>
      <c r="DT3448" s="2753"/>
      <c r="DU3448" s="2753">
        <v>18484.665400724742</v>
      </c>
      <c r="DV3448" s="2753"/>
      <c r="DW3448" s="2753">
        <v>0</v>
      </c>
      <c r="DX3448" s="2753">
        <v>0</v>
      </c>
      <c r="DY3448" s="2753">
        <v>-2100.0000000000036</v>
      </c>
      <c r="DZ3448" s="2753"/>
      <c r="EA3448" s="2753">
        <v>1078</v>
      </c>
      <c r="EB3448" s="2753"/>
      <c r="EC3448" s="2753">
        <v>-1313.6940242449818</v>
      </c>
      <c r="ED3448" s="2753"/>
      <c r="EE3448" s="2753">
        <v>0</v>
      </c>
      <c r="EF3448" s="2753">
        <v>0</v>
      </c>
      <c r="EG3448" s="2753"/>
      <c r="EH3448" s="2753">
        <v>0</v>
      </c>
      <c r="EI3448" s="2753">
        <v>681.5270433770288</v>
      </c>
      <c r="EJ3448" s="2753">
        <v>400.94157776080243</v>
      </c>
      <c r="EK3448" s="2753">
        <v>0</v>
      </c>
      <c r="EL3448" s="2753">
        <v>0</v>
      </c>
      <c r="EM3448" s="2753"/>
      <c r="EN3448" s="2753"/>
      <c r="EO3448" s="2753">
        <v>0</v>
      </c>
      <c r="EP3448" s="2753">
        <v>0</v>
      </c>
      <c r="EQ3448" s="2753"/>
      <c r="ER3448" s="2753">
        <v>0</v>
      </c>
      <c r="ES3448" s="2753"/>
      <c r="ET3448" s="2753">
        <v>0</v>
      </c>
      <c r="EU3448" s="2753"/>
      <c r="EV3448" s="2753">
        <v>145</v>
      </c>
      <c r="EW3448" s="2753"/>
      <c r="EX3448" s="2753"/>
      <c r="EY3448" s="2753"/>
      <c r="EZ3448" s="2753"/>
      <c r="FA3448" s="2753">
        <v>0</v>
      </c>
      <c r="FB3448" s="2753">
        <v>-39.837922684133801</v>
      </c>
      <c r="FC3448" s="2753"/>
      <c r="FD3448" s="2753">
        <v>-39.837922684133801</v>
      </c>
      <c r="FE3448" s="2753"/>
      <c r="FF3448" s="2753">
        <v>0</v>
      </c>
      <c r="FG3448" s="2753">
        <v>0</v>
      </c>
      <c r="FH3448" s="2753">
        <v>0</v>
      </c>
      <c r="FI3448" s="2753">
        <v>0</v>
      </c>
    </row>
    <row r="3449" spans="1:165" ht="14.45" customHeight="1">
      <c r="A3449" s="2753">
        <v>465</v>
      </c>
      <c r="B3449" s="2753" t="s">
        <v>470</v>
      </c>
      <c r="C3449" s="2753" t="s">
        <v>1988</v>
      </c>
      <c r="D3449" s="2753" t="s">
        <v>339</v>
      </c>
      <c r="E3449" s="2753" t="s">
        <v>465</v>
      </c>
      <c r="F3449" s="2753" t="s">
        <v>1783</v>
      </c>
      <c r="G3449" s="2753" t="s">
        <v>2386</v>
      </c>
      <c r="H3449" s="2753" t="s">
        <v>2386</v>
      </c>
      <c r="I3449" s="2753" t="s">
        <v>2386</v>
      </c>
      <c r="J3449" s="2753" t="s">
        <v>3177</v>
      </c>
      <c r="K3449" s="2754">
        <v>44440</v>
      </c>
      <c r="L3449" s="2753">
        <v>53140</v>
      </c>
      <c r="M3449" s="2753">
        <v>49951.6</v>
      </c>
      <c r="N3449" s="2753">
        <v>0</v>
      </c>
      <c r="O3449" s="2753">
        <v>0</v>
      </c>
      <c r="P3449" s="2753">
        <v>0</v>
      </c>
      <c r="Q3449" s="2753">
        <v>0</v>
      </c>
      <c r="R3449" s="2753">
        <v>22.56</v>
      </c>
      <c r="S3449" s="2753"/>
      <c r="T3449" s="2753"/>
      <c r="U3449" s="2753">
        <v>1198838.3999999999</v>
      </c>
      <c r="V3449" s="2753"/>
      <c r="W3449" s="2753">
        <v>1198838.3999999999</v>
      </c>
      <c r="X3449" s="2753">
        <v>1160046.2</v>
      </c>
      <c r="Y3449" s="2753">
        <v>0</v>
      </c>
      <c r="Z3449" s="2753">
        <v>0</v>
      </c>
      <c r="AA3449" s="2753">
        <v>0</v>
      </c>
      <c r="AB3449" s="2753">
        <v>0</v>
      </c>
      <c r="AC3449" s="2753">
        <v>37663.274135483625</v>
      </c>
      <c r="AD3449" s="2753">
        <v>14284.083676096199</v>
      </c>
      <c r="AE3449" s="2753">
        <v>701625.08528179477</v>
      </c>
      <c r="AF3449" s="2753"/>
      <c r="AG3449" s="2753"/>
      <c r="AH3449" s="2753"/>
      <c r="AI3449" s="2753">
        <v>0</v>
      </c>
      <c r="AJ3449" s="2753">
        <v>0</v>
      </c>
      <c r="AK3449" s="2753">
        <v>0</v>
      </c>
      <c r="AL3449" s="2753">
        <v>0</v>
      </c>
      <c r="AM3449" s="2753"/>
      <c r="AN3449" s="2753">
        <v>0</v>
      </c>
      <c r="AO3449" s="2753">
        <v>163341.40670471539</v>
      </c>
      <c r="AP3449" s="2753">
        <v>282185.21463313198</v>
      </c>
      <c r="AQ3449" s="2753">
        <v>0</v>
      </c>
      <c r="AR3449" s="2753">
        <v>0</v>
      </c>
      <c r="AS3449" s="2753"/>
      <c r="AT3449" s="2753"/>
      <c r="AU3449" s="2753">
        <v>0</v>
      </c>
      <c r="AV3449" s="2753">
        <v>0</v>
      </c>
      <c r="AW3449" s="2753">
        <v>0</v>
      </c>
      <c r="AX3449" s="2753"/>
      <c r="AY3449" s="2753"/>
      <c r="AZ3449" s="2753">
        <v>0</v>
      </c>
      <c r="BA3449" s="2753"/>
      <c r="BB3449" s="2753">
        <v>0</v>
      </c>
      <c r="BC3449" s="2753">
        <v>41087.416090903112</v>
      </c>
      <c r="BD3449" s="2753">
        <v>0</v>
      </c>
      <c r="BE3449" s="2753">
        <v>0</v>
      </c>
      <c r="BF3449" s="2753"/>
      <c r="BG3449" s="2753">
        <v>0</v>
      </c>
      <c r="BH3449" s="2753">
        <v>0</v>
      </c>
      <c r="BI3449" s="2753">
        <v>85732.18</v>
      </c>
      <c r="BJ3449" s="2753">
        <v>394113.64</v>
      </c>
      <c r="BK3449" s="2753">
        <v>2230179.6</v>
      </c>
      <c r="BL3449" s="2753">
        <v>409</v>
      </c>
      <c r="BM3449" s="2753"/>
      <c r="BN3449" s="2753"/>
      <c r="BO3449" s="2753"/>
      <c r="BP3449" s="2753"/>
      <c r="BQ3449" s="2753">
        <v>69602.772000000026</v>
      </c>
      <c r="BR3449" s="2753"/>
      <c r="BS3449" s="2753"/>
      <c r="BT3449" s="2753"/>
      <c r="BU3449" s="2753"/>
      <c r="BV3449" s="2753">
        <v>0</v>
      </c>
      <c r="BW3449" s="2753"/>
      <c r="BX3449" s="2753"/>
      <c r="BY3449" s="2753"/>
      <c r="BZ3449" s="2753"/>
      <c r="CA3449" s="2753"/>
      <c r="CB3449" s="2753"/>
      <c r="CC3449" s="2753"/>
      <c r="CD3449" s="2753"/>
      <c r="CE3449" s="2753"/>
      <c r="CF3449" s="2753"/>
      <c r="CG3449" s="2753"/>
      <c r="CH3449" s="2753"/>
      <c r="CI3449" s="2753">
        <v>1090443.4279999998</v>
      </c>
      <c r="CJ3449" s="2753">
        <v>-36464.698000000091</v>
      </c>
      <c r="CK3449" s="2753"/>
      <c r="CL3449" s="2753"/>
      <c r="CM3449" s="2753"/>
      <c r="CN3449" s="2753"/>
      <c r="CO3449" s="2753">
        <v>-38792.200000000026</v>
      </c>
      <c r="CP3449" s="2753">
        <v>0</v>
      </c>
      <c r="CQ3449" s="2753">
        <v>30</v>
      </c>
      <c r="CR3449" s="2753">
        <v>-30037.83767957316</v>
      </c>
      <c r="CS3449" s="2753">
        <v>2.3283064365386963E-10</v>
      </c>
      <c r="CT3449" s="2753">
        <v>7601.676665196137</v>
      </c>
      <c r="CU3449" s="2753">
        <v>0</v>
      </c>
      <c r="CV3449" s="2753">
        <v>0</v>
      </c>
      <c r="CW3449" s="2753"/>
      <c r="CX3449" s="2753"/>
      <c r="CY3449" s="2753"/>
      <c r="CZ3449" s="2753">
        <v>1468.6626340400599</v>
      </c>
      <c r="DA3449" s="2753">
        <v>0</v>
      </c>
      <c r="DB3449" s="2753">
        <v>0</v>
      </c>
      <c r="DC3449" s="2753"/>
      <c r="DD3449" s="2753"/>
      <c r="DE3449" s="2753">
        <v>0</v>
      </c>
      <c r="DF3449" s="2753">
        <v>0</v>
      </c>
      <c r="DG3449" s="2753">
        <v>0</v>
      </c>
      <c r="DH3449" s="2753">
        <v>0</v>
      </c>
      <c r="DI3449" s="2753">
        <v>0</v>
      </c>
      <c r="DJ3449" s="2753"/>
      <c r="DK3449" s="2753">
        <v>0</v>
      </c>
      <c r="DL3449" s="2753">
        <v>0</v>
      </c>
      <c r="DM3449" s="2753"/>
      <c r="DN3449" s="2753">
        <v>0</v>
      </c>
      <c r="DO3449" s="2753">
        <v>0</v>
      </c>
      <c r="DP3449" s="2753">
        <v>0</v>
      </c>
      <c r="DQ3449" s="2753">
        <v>0</v>
      </c>
      <c r="DR3449" s="2753">
        <v>-39108.176978809672</v>
      </c>
      <c r="DS3449" s="2753"/>
      <c r="DT3449" s="2753"/>
      <c r="DU3449" s="2753">
        <v>701625.08528179477</v>
      </c>
      <c r="DV3449" s="2753"/>
      <c r="DW3449" s="2753">
        <v>0</v>
      </c>
      <c r="DX3449" s="2753">
        <v>0</v>
      </c>
      <c r="DY3449" s="2753">
        <v>-79709.999999999956</v>
      </c>
      <c r="DZ3449" s="2753"/>
      <c r="EA3449" s="2753">
        <v>40917.800000000003</v>
      </c>
      <c r="EB3449" s="2753"/>
      <c r="EC3449" s="2753">
        <v>-49864.071748841554</v>
      </c>
      <c r="ED3449" s="2753"/>
      <c r="EE3449" s="2753">
        <v>0</v>
      </c>
      <c r="EF3449" s="2753">
        <v>0</v>
      </c>
      <c r="EG3449" s="2753"/>
      <c r="EH3449" s="2753">
        <v>0</v>
      </c>
      <c r="EI3449" s="2753">
        <v>25868.819346468081</v>
      </c>
      <c r="EJ3449" s="2753">
        <v>15218.59674443503</v>
      </c>
      <c r="EK3449" s="2753">
        <v>0</v>
      </c>
      <c r="EL3449" s="2753">
        <v>0</v>
      </c>
      <c r="EM3449" s="2753"/>
      <c r="EN3449" s="2753"/>
      <c r="EO3449" s="2753">
        <v>0</v>
      </c>
      <c r="EP3449" s="2753">
        <v>0</v>
      </c>
      <c r="EQ3449" s="2753"/>
      <c r="ER3449" s="2753">
        <v>0</v>
      </c>
      <c r="ES3449" s="2753"/>
      <c r="ET3449" s="2753">
        <v>0</v>
      </c>
      <c r="EU3449" s="2753"/>
      <c r="EV3449" s="2753">
        <v>145</v>
      </c>
      <c r="EW3449" s="2753"/>
      <c r="EX3449" s="2753"/>
      <c r="EY3449" s="2753"/>
      <c r="EZ3449" s="2753"/>
      <c r="FA3449" s="2753">
        <v>0</v>
      </c>
      <c r="FB3449" s="2753">
        <v>-39.837922684133801</v>
      </c>
      <c r="FC3449" s="2753"/>
      <c r="FD3449" s="2753">
        <v>-39.837922684133801</v>
      </c>
      <c r="FE3449" s="2753"/>
      <c r="FF3449" s="2753">
        <v>0</v>
      </c>
      <c r="FG3449" s="2753">
        <v>0</v>
      </c>
      <c r="FH3449" s="2753">
        <v>0</v>
      </c>
      <c r="FI3449" s="2753">
        <v>0</v>
      </c>
    </row>
    <row r="3450" spans="1:165" ht="14.45" customHeight="1">
      <c r="A3450" s="2753">
        <v>466</v>
      </c>
      <c r="B3450" s="2753" t="s">
        <v>3181</v>
      </c>
      <c r="C3450" s="2753" t="s">
        <v>1988</v>
      </c>
      <c r="D3450" s="2753" t="s">
        <v>339</v>
      </c>
      <c r="E3450" s="2753" t="s">
        <v>465</v>
      </c>
      <c r="F3450" s="2753" t="s">
        <v>1783</v>
      </c>
      <c r="G3450" s="2753" t="s">
        <v>2386</v>
      </c>
      <c r="H3450" s="2753" t="s">
        <v>2386</v>
      </c>
      <c r="I3450" s="2753" t="s">
        <v>2386</v>
      </c>
      <c r="J3450" s="2753" t="s">
        <v>3177</v>
      </c>
      <c r="K3450" s="2754">
        <v>44440</v>
      </c>
      <c r="L3450" s="2753">
        <v>1400</v>
      </c>
      <c r="M3450" s="2753">
        <v>1316</v>
      </c>
      <c r="N3450" s="2753">
        <v>0</v>
      </c>
      <c r="O3450" s="2753">
        <v>0</v>
      </c>
      <c r="P3450" s="2753">
        <v>0</v>
      </c>
      <c r="Q3450" s="2753">
        <v>0</v>
      </c>
      <c r="R3450" s="2753">
        <v>22.56</v>
      </c>
      <c r="S3450" s="2753"/>
      <c r="T3450" s="2753"/>
      <c r="U3450" s="2753">
        <v>31584</v>
      </c>
      <c r="V3450" s="2753"/>
      <c r="W3450" s="2753">
        <v>31584</v>
      </c>
      <c r="X3450" s="2753">
        <v>30561.999999999996</v>
      </c>
      <c r="Y3450" s="2753">
        <v>0</v>
      </c>
      <c r="Z3450" s="2753">
        <v>0</v>
      </c>
      <c r="AA3450" s="2753">
        <v>0</v>
      </c>
      <c r="AB3450" s="2753">
        <v>0</v>
      </c>
      <c r="AC3450" s="2753">
        <v>992.25788087461558</v>
      </c>
      <c r="AD3450" s="2753">
        <v>376.32136143271879</v>
      </c>
      <c r="AE3450" s="2753">
        <v>18484.665400724742</v>
      </c>
      <c r="AF3450" s="2753"/>
      <c r="AG3450" s="2753"/>
      <c r="AH3450" s="2753"/>
      <c r="AI3450" s="2753">
        <v>0</v>
      </c>
      <c r="AJ3450" s="2753">
        <v>0</v>
      </c>
      <c r="AK3450" s="2753">
        <v>0</v>
      </c>
      <c r="AL3450" s="2753">
        <v>0</v>
      </c>
      <c r="AM3450" s="2753"/>
      <c r="AN3450" s="2753">
        <v>0</v>
      </c>
      <c r="AO3450" s="2753">
        <v>4303.3114299322842</v>
      </c>
      <c r="AP3450" s="2753">
        <v>7434.3112624460819</v>
      </c>
      <c r="AQ3450" s="2753">
        <v>0</v>
      </c>
      <c r="AR3450" s="2753">
        <v>0</v>
      </c>
      <c r="AS3450" s="2753"/>
      <c r="AT3450" s="2753"/>
      <c r="AU3450" s="2753">
        <v>0</v>
      </c>
      <c r="AV3450" s="2753">
        <v>0</v>
      </c>
      <c r="AW3450" s="2753">
        <v>0</v>
      </c>
      <c r="AX3450" s="2753"/>
      <c r="AY3450" s="2753"/>
      <c r="AZ3450" s="2753">
        <v>0</v>
      </c>
      <c r="BA3450" s="2753"/>
      <c r="BB3450" s="2753">
        <v>0</v>
      </c>
      <c r="BC3450" s="2753">
        <v>1082.4686211378312</v>
      </c>
      <c r="BD3450" s="2753">
        <v>0</v>
      </c>
      <c r="BE3450" s="2753">
        <v>0</v>
      </c>
      <c r="BF3450" s="2753"/>
      <c r="BG3450" s="2753">
        <v>0</v>
      </c>
      <c r="BH3450" s="2753">
        <v>0</v>
      </c>
      <c r="BI3450" s="2753">
        <v>574.26</v>
      </c>
      <c r="BJ3450" s="2753">
        <v>2629.09</v>
      </c>
      <c r="BK3450" s="2753">
        <v>11002.85</v>
      </c>
      <c r="BL3450" s="2753">
        <v>2</v>
      </c>
      <c r="BM3450" s="2753"/>
      <c r="BN3450" s="2753"/>
      <c r="BO3450" s="2753"/>
      <c r="BP3450" s="2753"/>
      <c r="BQ3450" s="2753">
        <v>1833.7199999999998</v>
      </c>
      <c r="BR3450" s="2753"/>
      <c r="BS3450" s="2753"/>
      <c r="BT3450" s="2753"/>
      <c r="BU3450" s="2753"/>
      <c r="BV3450" s="2753">
        <v>0</v>
      </c>
      <c r="BW3450" s="2753"/>
      <c r="BX3450" s="2753"/>
      <c r="BY3450" s="2753"/>
      <c r="BZ3450" s="2753"/>
      <c r="CA3450" s="2753"/>
      <c r="CB3450" s="2753"/>
      <c r="CC3450" s="2753"/>
      <c r="CD3450" s="2753"/>
      <c r="CE3450" s="2753"/>
      <c r="CF3450" s="2753"/>
      <c r="CG3450" s="2753"/>
      <c r="CH3450" s="2753"/>
      <c r="CI3450" s="2753">
        <v>28728.28</v>
      </c>
      <c r="CJ3450" s="2753">
        <v>-960.70999999999549</v>
      </c>
      <c r="CK3450" s="2753"/>
      <c r="CL3450" s="2753"/>
      <c r="CM3450" s="2753"/>
      <c r="CN3450" s="2753"/>
      <c r="CO3450" s="2753">
        <v>-1022.0000000000006</v>
      </c>
      <c r="CP3450" s="2753">
        <v>0</v>
      </c>
      <c r="CQ3450" s="2753">
        <v>30</v>
      </c>
      <c r="CR3450" s="2753">
        <v>-791.36192607080739</v>
      </c>
      <c r="CS3450" s="2753">
        <v>4.5474735088646412E-12</v>
      </c>
      <c r="CT3450" s="2753">
        <v>200.26999117942341</v>
      </c>
      <c r="CU3450" s="2753">
        <v>0</v>
      </c>
      <c r="CV3450" s="2753">
        <v>0</v>
      </c>
      <c r="CW3450" s="2753"/>
      <c r="CX3450" s="2753"/>
      <c r="CY3450" s="2753"/>
      <c r="CZ3450" s="2753">
        <v>38.692655017991797</v>
      </c>
      <c r="DA3450" s="2753">
        <v>0</v>
      </c>
      <c r="DB3450" s="2753">
        <v>0</v>
      </c>
      <c r="DC3450" s="2753"/>
      <c r="DD3450" s="2753"/>
      <c r="DE3450" s="2753">
        <v>0</v>
      </c>
      <c r="DF3450" s="2753">
        <v>0</v>
      </c>
      <c r="DG3450" s="2753">
        <v>0</v>
      </c>
      <c r="DH3450" s="2753">
        <v>0</v>
      </c>
      <c r="DI3450" s="2753">
        <v>0</v>
      </c>
      <c r="DJ3450" s="2753"/>
      <c r="DK3450" s="2753">
        <v>0</v>
      </c>
      <c r="DL3450" s="2753">
        <v>0</v>
      </c>
      <c r="DM3450" s="2753"/>
      <c r="DN3450" s="2753">
        <v>0</v>
      </c>
      <c r="DO3450" s="2753">
        <v>0</v>
      </c>
      <c r="DP3450" s="2753">
        <v>0</v>
      </c>
      <c r="DQ3450" s="2753">
        <v>0</v>
      </c>
      <c r="DR3450" s="2753">
        <v>-1030.3245722682261</v>
      </c>
      <c r="DS3450" s="2753"/>
      <c r="DT3450" s="2753"/>
      <c r="DU3450" s="2753">
        <v>18484.665400724742</v>
      </c>
      <c r="DV3450" s="2753"/>
      <c r="DW3450" s="2753">
        <v>0</v>
      </c>
      <c r="DX3450" s="2753">
        <v>0</v>
      </c>
      <c r="DY3450" s="2753">
        <v>-2100.0000000000036</v>
      </c>
      <c r="DZ3450" s="2753"/>
      <c r="EA3450" s="2753">
        <v>1078</v>
      </c>
      <c r="EB3450" s="2753"/>
      <c r="EC3450" s="2753">
        <v>-1313.6940242449818</v>
      </c>
      <c r="ED3450" s="2753"/>
      <c r="EE3450" s="2753">
        <v>0</v>
      </c>
      <c r="EF3450" s="2753">
        <v>0</v>
      </c>
      <c r="EG3450" s="2753"/>
      <c r="EH3450" s="2753">
        <v>0</v>
      </c>
      <c r="EI3450" s="2753">
        <v>681.5270433770288</v>
      </c>
      <c r="EJ3450" s="2753">
        <v>400.94157776080243</v>
      </c>
      <c r="EK3450" s="2753">
        <v>0</v>
      </c>
      <c r="EL3450" s="2753">
        <v>0</v>
      </c>
      <c r="EM3450" s="2753"/>
      <c r="EN3450" s="2753"/>
      <c r="EO3450" s="2753">
        <v>0</v>
      </c>
      <c r="EP3450" s="2753">
        <v>0</v>
      </c>
      <c r="EQ3450" s="2753"/>
      <c r="ER3450" s="2753">
        <v>0</v>
      </c>
      <c r="ES3450" s="2753"/>
      <c r="ET3450" s="2753">
        <v>0</v>
      </c>
      <c r="EU3450" s="2753"/>
      <c r="EV3450" s="2753">
        <v>145</v>
      </c>
      <c r="EW3450" s="2753"/>
      <c r="EX3450" s="2753"/>
      <c r="EY3450" s="2753"/>
      <c r="EZ3450" s="2753"/>
      <c r="FA3450" s="2753">
        <v>0</v>
      </c>
      <c r="FB3450" s="2753">
        <v>-39.837922684133801</v>
      </c>
      <c r="FC3450" s="2753"/>
      <c r="FD3450" s="2753">
        <v>-39.837922684133801</v>
      </c>
      <c r="FE3450" s="2753"/>
      <c r="FF3450" s="2753">
        <v>0</v>
      </c>
      <c r="FG3450" s="2753">
        <v>0</v>
      </c>
      <c r="FH3450" s="2753">
        <v>0</v>
      </c>
      <c r="FI3450" s="2753">
        <v>0</v>
      </c>
    </row>
    <row r="3451" spans="1:165" ht="14.45" customHeight="1">
      <c r="A3451" s="2753">
        <v>742</v>
      </c>
      <c r="B3451" s="2753" t="s">
        <v>470</v>
      </c>
      <c r="C3451" s="2753" t="s">
        <v>1988</v>
      </c>
      <c r="D3451" s="2753" t="s">
        <v>339</v>
      </c>
      <c r="E3451" s="2753" t="s">
        <v>465</v>
      </c>
      <c r="F3451" s="2753" t="s">
        <v>1783</v>
      </c>
      <c r="G3451" s="2753" t="s">
        <v>2386</v>
      </c>
      <c r="H3451" s="2753" t="s">
        <v>2386</v>
      </c>
      <c r="I3451" s="2753" t="s">
        <v>2386</v>
      </c>
      <c r="J3451" s="2753" t="s">
        <v>3177</v>
      </c>
      <c r="K3451" s="2754">
        <v>44470</v>
      </c>
      <c r="L3451" s="2753">
        <v>52874</v>
      </c>
      <c r="M3451" s="2753">
        <v>49701.56</v>
      </c>
      <c r="N3451" s="2753">
        <v>0</v>
      </c>
      <c r="O3451" s="2753">
        <v>0</v>
      </c>
      <c r="P3451" s="2753">
        <v>0</v>
      </c>
      <c r="Q3451" s="2753">
        <v>0</v>
      </c>
      <c r="R3451" s="2753">
        <v>22.56</v>
      </c>
      <c r="S3451" s="2753"/>
      <c r="T3451" s="2753"/>
      <c r="U3451" s="2753">
        <v>1192837.44</v>
      </c>
      <c r="V3451" s="2753"/>
      <c r="W3451" s="2753">
        <v>1192837.44</v>
      </c>
      <c r="X3451" s="2753">
        <v>1154239.42</v>
      </c>
      <c r="Y3451" s="2753">
        <v>0</v>
      </c>
      <c r="Z3451" s="2753">
        <v>0</v>
      </c>
      <c r="AA3451" s="2753">
        <v>0</v>
      </c>
      <c r="AB3451" s="2753">
        <v>0</v>
      </c>
      <c r="AC3451" s="2753">
        <v>37474.745138117447</v>
      </c>
      <c r="AD3451" s="2753">
        <v>14212.582617423981</v>
      </c>
      <c r="AE3451" s="2753">
        <v>698112.99885565706</v>
      </c>
      <c r="AF3451" s="2753"/>
      <c r="AG3451" s="2753"/>
      <c r="AH3451" s="2753"/>
      <c r="AI3451" s="2753">
        <v>0</v>
      </c>
      <c r="AJ3451" s="2753">
        <v>0</v>
      </c>
      <c r="AK3451" s="2753">
        <v>0</v>
      </c>
      <c r="AL3451" s="2753">
        <v>0</v>
      </c>
      <c r="AM3451" s="2753"/>
      <c r="AN3451" s="2753">
        <v>0</v>
      </c>
      <c r="AO3451" s="2753">
        <v>162523.77753302827</v>
      </c>
      <c r="AP3451" s="2753">
        <v>280772.69549326721</v>
      </c>
      <c r="AQ3451" s="2753">
        <v>0</v>
      </c>
      <c r="AR3451" s="2753">
        <v>0</v>
      </c>
      <c r="AS3451" s="2753"/>
      <c r="AT3451" s="2753"/>
      <c r="AU3451" s="2753">
        <v>0</v>
      </c>
      <c r="AV3451" s="2753">
        <v>0</v>
      </c>
      <c r="AW3451" s="2753">
        <v>0</v>
      </c>
      <c r="AX3451" s="2753"/>
      <c r="AY3451" s="2753"/>
      <c r="AZ3451" s="2753">
        <v>0</v>
      </c>
      <c r="BA3451" s="2753"/>
      <c r="BB3451" s="2753">
        <v>0</v>
      </c>
      <c r="BC3451" s="2753">
        <v>40881.747052886923</v>
      </c>
      <c r="BD3451" s="2753">
        <v>0</v>
      </c>
      <c r="BE3451" s="2753">
        <v>0</v>
      </c>
      <c r="BF3451" s="2753"/>
      <c r="BG3451" s="2753">
        <v>0</v>
      </c>
      <c r="BH3451" s="2753">
        <v>0</v>
      </c>
      <c r="BI3451" s="2753">
        <v>59291.17</v>
      </c>
      <c r="BJ3451" s="2753">
        <v>272760.81</v>
      </c>
      <c r="BK3451" s="2753">
        <v>2560460.25</v>
      </c>
      <c r="BL3451" s="2753">
        <v>414</v>
      </c>
      <c r="BM3451" s="2753"/>
      <c r="BN3451" s="2753"/>
      <c r="BO3451" s="2753"/>
      <c r="BP3451" s="2753"/>
      <c r="BQ3451" s="2753">
        <v>69254.365200000044</v>
      </c>
      <c r="BR3451" s="2753"/>
      <c r="BS3451" s="2753"/>
      <c r="BT3451" s="2753"/>
      <c r="BU3451" s="2753"/>
      <c r="BV3451" s="2753">
        <v>0</v>
      </c>
      <c r="BW3451" s="2753"/>
      <c r="BX3451" s="2753"/>
      <c r="BY3451" s="2753"/>
      <c r="BZ3451" s="2753"/>
      <c r="CA3451" s="2753"/>
      <c r="CB3451" s="2753"/>
      <c r="CC3451" s="2753"/>
      <c r="CD3451" s="2753"/>
      <c r="CE3451" s="2753"/>
      <c r="CF3451" s="2753"/>
      <c r="CG3451" s="2753"/>
      <c r="CH3451" s="2753"/>
      <c r="CI3451" s="2753">
        <v>1084985.0547999998</v>
      </c>
      <c r="CJ3451" s="2753">
        <v>-36282.168800000101</v>
      </c>
      <c r="CK3451" s="2753"/>
      <c r="CL3451" s="2753"/>
      <c r="CM3451" s="2753"/>
      <c r="CN3451" s="2753"/>
      <c r="CO3451" s="2753">
        <v>-38598.020000000026</v>
      </c>
      <c r="CP3451" s="2753">
        <v>0</v>
      </c>
      <c r="CQ3451" s="2753">
        <v>31</v>
      </c>
      <c r="CR3451" s="2753">
        <v>-29887.478913619823</v>
      </c>
      <c r="CS3451" s="2753">
        <v>2.3283064365386963E-10</v>
      </c>
      <c r="CT3451" s="2753">
        <v>7563.6253668720019</v>
      </c>
      <c r="CU3451" s="2753">
        <v>0</v>
      </c>
      <c r="CV3451" s="2753">
        <v>0</v>
      </c>
      <c r="CW3451" s="2753"/>
      <c r="CX3451" s="2753"/>
      <c r="CY3451" s="2753"/>
      <c r="CZ3451" s="2753">
        <v>1461.3110295866427</v>
      </c>
      <c r="DA3451" s="2753">
        <v>0</v>
      </c>
      <c r="DB3451" s="2753">
        <v>0</v>
      </c>
      <c r="DC3451" s="2753"/>
      <c r="DD3451" s="2753"/>
      <c r="DE3451" s="2753">
        <v>0</v>
      </c>
      <c r="DF3451" s="2753">
        <v>0</v>
      </c>
      <c r="DG3451" s="2753">
        <v>0</v>
      </c>
      <c r="DH3451" s="2753">
        <v>0</v>
      </c>
      <c r="DI3451" s="2753">
        <v>0</v>
      </c>
      <c r="DJ3451" s="2753"/>
      <c r="DK3451" s="2753">
        <v>0</v>
      </c>
      <c r="DL3451" s="2753">
        <v>0</v>
      </c>
      <c r="DM3451" s="2753"/>
      <c r="DN3451" s="2753">
        <v>0</v>
      </c>
      <c r="DO3451" s="2753">
        <v>0</v>
      </c>
      <c r="DP3451" s="2753">
        <v>0</v>
      </c>
      <c r="DQ3451" s="2753">
        <v>0</v>
      </c>
      <c r="DR3451" s="2753">
        <v>-38912.415310078708</v>
      </c>
      <c r="DS3451" s="2753"/>
      <c r="DT3451" s="2753"/>
      <c r="DU3451" s="2753">
        <v>698112.99885565706</v>
      </c>
      <c r="DV3451" s="2753"/>
      <c r="DW3451" s="2753">
        <v>0</v>
      </c>
      <c r="DX3451" s="2753">
        <v>0</v>
      </c>
      <c r="DY3451" s="2753">
        <v>-79311.000000000029</v>
      </c>
      <c r="DZ3451" s="2753"/>
      <c r="EA3451" s="2753">
        <v>40712.980000000003</v>
      </c>
      <c r="EB3451" s="2753"/>
      <c r="EC3451" s="2753">
        <v>-49614.469884235063</v>
      </c>
      <c r="ED3451" s="2753"/>
      <c r="EE3451" s="2753">
        <v>0</v>
      </c>
      <c r="EF3451" s="2753">
        <v>0</v>
      </c>
      <c r="EG3451" s="2753"/>
      <c r="EH3451" s="2753">
        <v>0</v>
      </c>
      <c r="EI3451" s="2753">
        <v>25739.329208226445</v>
      </c>
      <c r="EJ3451" s="2753">
        <v>15142.417844660476</v>
      </c>
      <c r="EK3451" s="2753">
        <v>0</v>
      </c>
      <c r="EL3451" s="2753">
        <v>0</v>
      </c>
      <c r="EM3451" s="2753"/>
      <c r="EN3451" s="2753"/>
      <c r="EO3451" s="2753">
        <v>0</v>
      </c>
      <c r="EP3451" s="2753">
        <v>0</v>
      </c>
      <c r="EQ3451" s="2753"/>
      <c r="ER3451" s="2753">
        <v>0</v>
      </c>
      <c r="ES3451" s="2753"/>
      <c r="ET3451" s="2753">
        <v>0</v>
      </c>
      <c r="EU3451" s="2753"/>
      <c r="EV3451" s="2753">
        <v>145</v>
      </c>
      <c r="EW3451" s="2753"/>
      <c r="EX3451" s="2753"/>
      <c r="EY3451" s="2753"/>
      <c r="EZ3451" s="2753"/>
      <c r="FA3451" s="2753">
        <v>0</v>
      </c>
      <c r="FB3451" s="2753">
        <v>-39.837922684133801</v>
      </c>
      <c r="FC3451" s="2753"/>
      <c r="FD3451" s="2753">
        <v>-39.837922684133801</v>
      </c>
      <c r="FE3451" s="2753"/>
      <c r="FF3451" s="2753">
        <v>0</v>
      </c>
      <c r="FG3451" s="2753">
        <v>0</v>
      </c>
      <c r="FH3451" s="2753">
        <v>0</v>
      </c>
      <c r="FI3451" s="2753">
        <v>0</v>
      </c>
    </row>
    <row r="3452" spans="1:165" ht="14.45" customHeight="1">
      <c r="A3452" s="2753">
        <v>743</v>
      </c>
      <c r="B3452" s="2753" t="s">
        <v>3178</v>
      </c>
      <c r="C3452" s="2753" t="s">
        <v>1988</v>
      </c>
      <c r="D3452" s="2753" t="s">
        <v>339</v>
      </c>
      <c r="E3452" s="2753" t="s">
        <v>465</v>
      </c>
      <c r="F3452" s="2753" t="s">
        <v>1783</v>
      </c>
      <c r="G3452" s="2753" t="s">
        <v>2386</v>
      </c>
      <c r="H3452" s="2753" t="s">
        <v>2386</v>
      </c>
      <c r="I3452" s="2753" t="s">
        <v>2386</v>
      </c>
      <c r="J3452" s="2753" t="s">
        <v>3177</v>
      </c>
      <c r="K3452" s="2754">
        <v>44470</v>
      </c>
      <c r="L3452" s="2753">
        <v>-327</v>
      </c>
      <c r="M3452" s="2753">
        <v>-307.38</v>
      </c>
      <c r="N3452" s="2753">
        <v>0</v>
      </c>
      <c r="O3452" s="2753">
        <v>0</v>
      </c>
      <c r="P3452" s="2753">
        <v>0</v>
      </c>
      <c r="Q3452" s="2753">
        <v>0</v>
      </c>
      <c r="R3452" s="2753">
        <v>22.56</v>
      </c>
      <c r="S3452" s="2753"/>
      <c r="T3452" s="2753"/>
      <c r="U3452" s="2753">
        <v>-7377.12</v>
      </c>
      <c r="V3452" s="2753"/>
      <c r="W3452" s="2753">
        <v>-7377.12</v>
      </c>
      <c r="X3452" s="2753">
        <v>-7138.41</v>
      </c>
      <c r="Y3452" s="2753">
        <v>0</v>
      </c>
      <c r="Z3452" s="2753">
        <v>0</v>
      </c>
      <c r="AA3452" s="2753">
        <v>0</v>
      </c>
      <c r="AB3452" s="2753">
        <v>0</v>
      </c>
      <c r="AC3452" s="2753">
        <v>-231.76309074714234</v>
      </c>
      <c r="AD3452" s="2753">
        <v>-87.897917991785036</v>
      </c>
      <c r="AE3452" s="2753">
        <v>-4317.4897043121355</v>
      </c>
      <c r="AF3452" s="2753"/>
      <c r="AG3452" s="2753"/>
      <c r="AH3452" s="2753"/>
      <c r="AI3452" s="2753">
        <v>0</v>
      </c>
      <c r="AJ3452" s="2753">
        <v>0</v>
      </c>
      <c r="AK3452" s="2753">
        <v>0</v>
      </c>
      <c r="AL3452" s="2753">
        <v>0</v>
      </c>
      <c r="AM3452" s="2753"/>
      <c r="AN3452" s="2753">
        <v>0</v>
      </c>
      <c r="AO3452" s="2753">
        <v>-1005.1305982770406</v>
      </c>
      <c r="AP3452" s="2753">
        <v>-1736.442702014192</v>
      </c>
      <c r="AQ3452" s="2753">
        <v>0</v>
      </c>
      <c r="AR3452" s="2753">
        <v>0</v>
      </c>
      <c r="AS3452" s="2753"/>
      <c r="AT3452" s="2753"/>
      <c r="AU3452" s="2753">
        <v>0</v>
      </c>
      <c r="AV3452" s="2753">
        <v>0</v>
      </c>
      <c r="AW3452" s="2753">
        <v>0</v>
      </c>
      <c r="AX3452" s="2753"/>
      <c r="AY3452" s="2753"/>
      <c r="AZ3452" s="2753">
        <v>0</v>
      </c>
      <c r="BA3452" s="2753"/>
      <c r="BB3452" s="2753">
        <v>0</v>
      </c>
      <c r="BC3452" s="2753">
        <v>-252.83374222290774</v>
      </c>
      <c r="BD3452" s="2753">
        <v>0</v>
      </c>
      <c r="BE3452" s="2753">
        <v>0</v>
      </c>
      <c r="BF3452" s="2753"/>
      <c r="BG3452" s="2753">
        <v>0</v>
      </c>
      <c r="BH3452" s="2753">
        <v>0</v>
      </c>
      <c r="BI3452" s="2753">
        <v>-386.23</v>
      </c>
      <c r="BJ3452" s="2753">
        <v>-1775.06</v>
      </c>
      <c r="BK3452" s="2753">
        <v>-9864.5300000000007</v>
      </c>
      <c r="BL3452" s="2753">
        <v>-1</v>
      </c>
      <c r="BM3452" s="2753"/>
      <c r="BN3452" s="2753"/>
      <c r="BO3452" s="2753"/>
      <c r="BP3452" s="2753"/>
      <c r="BQ3452" s="2753">
        <v>-428.30460000000005</v>
      </c>
      <c r="BR3452" s="2753"/>
      <c r="BS3452" s="2753"/>
      <c r="BT3452" s="2753"/>
      <c r="BU3452" s="2753"/>
      <c r="BV3452" s="2753">
        <v>0</v>
      </c>
      <c r="BW3452" s="2753"/>
      <c r="BX3452" s="2753"/>
      <c r="BY3452" s="2753"/>
      <c r="BZ3452" s="2753"/>
      <c r="CA3452" s="2753"/>
      <c r="CB3452" s="2753"/>
      <c r="CC3452" s="2753"/>
      <c r="CD3452" s="2753"/>
      <c r="CE3452" s="2753"/>
      <c r="CF3452" s="2753"/>
      <c r="CG3452" s="2753"/>
      <c r="CH3452" s="2753"/>
      <c r="CI3452" s="2753">
        <v>-6710.1053999999995</v>
      </c>
      <c r="CJ3452" s="2753">
        <v>224.35739999999896</v>
      </c>
      <c r="CK3452" s="2753"/>
      <c r="CL3452" s="2753"/>
      <c r="CM3452" s="2753"/>
      <c r="CN3452" s="2753"/>
      <c r="CO3452" s="2753">
        <v>238.71000000000015</v>
      </c>
      <c r="CP3452" s="2753">
        <v>0</v>
      </c>
      <c r="CQ3452" s="2753">
        <v>31</v>
      </c>
      <c r="CR3452" s="2753">
        <v>184.83953558939584</v>
      </c>
      <c r="CS3452" s="2753">
        <v>-1.2505552149377763E-12</v>
      </c>
      <c r="CT3452" s="2753">
        <v>-46.77734793976515</v>
      </c>
      <c r="CU3452" s="2753">
        <v>0</v>
      </c>
      <c r="CV3452" s="2753">
        <v>0</v>
      </c>
      <c r="CW3452" s="2753"/>
      <c r="CX3452" s="2753"/>
      <c r="CY3452" s="2753"/>
      <c r="CZ3452" s="2753">
        <v>-9.0374987077737927</v>
      </c>
      <c r="DA3452" s="2753">
        <v>0</v>
      </c>
      <c r="DB3452" s="2753">
        <v>0</v>
      </c>
      <c r="DC3452" s="2753"/>
      <c r="DD3452" s="2753"/>
      <c r="DE3452" s="2753">
        <v>0</v>
      </c>
      <c r="DF3452" s="2753">
        <v>0</v>
      </c>
      <c r="DG3452" s="2753">
        <v>0</v>
      </c>
      <c r="DH3452" s="2753">
        <v>0</v>
      </c>
      <c r="DI3452" s="2753">
        <v>0</v>
      </c>
      <c r="DJ3452" s="2753"/>
      <c r="DK3452" s="2753">
        <v>0</v>
      </c>
      <c r="DL3452" s="2753">
        <v>0</v>
      </c>
      <c r="DM3452" s="2753"/>
      <c r="DN3452" s="2753">
        <v>0</v>
      </c>
      <c r="DO3452" s="2753">
        <v>0</v>
      </c>
      <c r="DP3452" s="2753">
        <v>0</v>
      </c>
      <c r="DQ3452" s="2753">
        <v>0</v>
      </c>
      <c r="DR3452" s="2753">
        <v>240.65438223693567</v>
      </c>
      <c r="DS3452" s="2753"/>
      <c r="DT3452" s="2753"/>
      <c r="DU3452" s="2753">
        <v>-4317.4897043121355</v>
      </c>
      <c r="DV3452" s="2753"/>
      <c r="DW3452" s="2753">
        <v>0</v>
      </c>
      <c r="DX3452" s="2753">
        <v>0</v>
      </c>
      <c r="DY3452" s="2753">
        <v>490.5</v>
      </c>
      <c r="DZ3452" s="2753"/>
      <c r="EA3452" s="2753">
        <v>-251.79</v>
      </c>
      <c r="EB3452" s="2753"/>
      <c r="EC3452" s="2753">
        <v>306.84138994864861</v>
      </c>
      <c r="ED3452" s="2753"/>
      <c r="EE3452" s="2753">
        <v>0</v>
      </c>
      <c r="EF3452" s="2753">
        <v>0</v>
      </c>
      <c r="EG3452" s="2753"/>
      <c r="EH3452" s="2753">
        <v>0</v>
      </c>
      <c r="EI3452" s="2753">
        <v>-159.18524513163459</v>
      </c>
      <c r="EJ3452" s="2753">
        <v>-93.648497091273143</v>
      </c>
      <c r="EK3452" s="2753">
        <v>0</v>
      </c>
      <c r="EL3452" s="2753">
        <v>0</v>
      </c>
      <c r="EM3452" s="2753"/>
      <c r="EN3452" s="2753"/>
      <c r="EO3452" s="2753">
        <v>0</v>
      </c>
      <c r="EP3452" s="2753">
        <v>0</v>
      </c>
      <c r="EQ3452" s="2753"/>
      <c r="ER3452" s="2753">
        <v>0</v>
      </c>
      <c r="ES3452" s="2753"/>
      <c r="ET3452" s="2753">
        <v>0</v>
      </c>
      <c r="EU3452" s="2753"/>
      <c r="EV3452" s="2753">
        <v>145</v>
      </c>
      <c r="EW3452" s="2753"/>
      <c r="EX3452" s="2753"/>
      <c r="EY3452" s="2753"/>
      <c r="EZ3452" s="2753"/>
      <c r="FA3452" s="2753">
        <v>0</v>
      </c>
      <c r="FB3452" s="2753">
        <v>-39.837922684133801</v>
      </c>
      <c r="FC3452" s="2753"/>
      <c r="FD3452" s="2753">
        <v>-39.837922684133801</v>
      </c>
      <c r="FE3452" s="2753"/>
      <c r="FF3452" s="2753">
        <v>0</v>
      </c>
      <c r="FG3452" s="2753">
        <v>0</v>
      </c>
      <c r="FH3452" s="2753">
        <v>0</v>
      </c>
      <c r="FI3452" s="2753">
        <v>0</v>
      </c>
    </row>
    <row r="3453" spans="1:165" ht="14.45" customHeight="1">
      <c r="A3453" s="2753">
        <v>744</v>
      </c>
      <c r="B3453" s="2753" t="s">
        <v>3181</v>
      </c>
      <c r="C3453" s="2753" t="s">
        <v>1988</v>
      </c>
      <c r="D3453" s="2753" t="s">
        <v>339</v>
      </c>
      <c r="E3453" s="2753" t="s">
        <v>465</v>
      </c>
      <c r="F3453" s="2753" t="s">
        <v>1783</v>
      </c>
      <c r="G3453" s="2753" t="s">
        <v>2386</v>
      </c>
      <c r="H3453" s="2753" t="s">
        <v>2386</v>
      </c>
      <c r="I3453" s="2753" t="s">
        <v>2386</v>
      </c>
      <c r="J3453" s="2753" t="s">
        <v>3177</v>
      </c>
      <c r="K3453" s="2754">
        <v>44470</v>
      </c>
      <c r="L3453" s="2753">
        <v>1400</v>
      </c>
      <c r="M3453" s="2753">
        <v>1316</v>
      </c>
      <c r="N3453" s="2753">
        <v>0</v>
      </c>
      <c r="O3453" s="2753">
        <v>0</v>
      </c>
      <c r="P3453" s="2753">
        <v>0</v>
      </c>
      <c r="Q3453" s="2753">
        <v>0</v>
      </c>
      <c r="R3453" s="2753">
        <v>22.56</v>
      </c>
      <c r="S3453" s="2753"/>
      <c r="T3453" s="2753"/>
      <c r="U3453" s="2753">
        <v>31584</v>
      </c>
      <c r="V3453" s="2753"/>
      <c r="W3453" s="2753">
        <v>31584</v>
      </c>
      <c r="X3453" s="2753">
        <v>30561.999999999996</v>
      </c>
      <c r="Y3453" s="2753">
        <v>0</v>
      </c>
      <c r="Z3453" s="2753">
        <v>0</v>
      </c>
      <c r="AA3453" s="2753">
        <v>0</v>
      </c>
      <c r="AB3453" s="2753">
        <v>0</v>
      </c>
      <c r="AC3453" s="2753">
        <v>992.25788087461558</v>
      </c>
      <c r="AD3453" s="2753">
        <v>376.32136143271879</v>
      </c>
      <c r="AE3453" s="2753">
        <v>18484.665400724742</v>
      </c>
      <c r="AF3453" s="2753"/>
      <c r="AG3453" s="2753"/>
      <c r="AH3453" s="2753"/>
      <c r="AI3453" s="2753">
        <v>0</v>
      </c>
      <c r="AJ3453" s="2753">
        <v>0</v>
      </c>
      <c r="AK3453" s="2753">
        <v>0</v>
      </c>
      <c r="AL3453" s="2753">
        <v>0</v>
      </c>
      <c r="AM3453" s="2753"/>
      <c r="AN3453" s="2753">
        <v>0</v>
      </c>
      <c r="AO3453" s="2753">
        <v>4303.3114299322842</v>
      </c>
      <c r="AP3453" s="2753">
        <v>7434.3112624460819</v>
      </c>
      <c r="AQ3453" s="2753">
        <v>0</v>
      </c>
      <c r="AR3453" s="2753">
        <v>0</v>
      </c>
      <c r="AS3453" s="2753"/>
      <c r="AT3453" s="2753"/>
      <c r="AU3453" s="2753">
        <v>0</v>
      </c>
      <c r="AV3453" s="2753">
        <v>0</v>
      </c>
      <c r="AW3453" s="2753">
        <v>0</v>
      </c>
      <c r="AX3453" s="2753"/>
      <c r="AY3453" s="2753"/>
      <c r="AZ3453" s="2753">
        <v>0</v>
      </c>
      <c r="BA3453" s="2753"/>
      <c r="BB3453" s="2753">
        <v>0</v>
      </c>
      <c r="BC3453" s="2753">
        <v>1082.4686211378312</v>
      </c>
      <c r="BD3453" s="2753">
        <v>0</v>
      </c>
      <c r="BE3453" s="2753">
        <v>0</v>
      </c>
      <c r="BF3453" s="2753"/>
      <c r="BG3453" s="2753">
        <v>0</v>
      </c>
      <c r="BH3453" s="2753">
        <v>0</v>
      </c>
      <c r="BI3453" s="2753">
        <v>369.48</v>
      </c>
      <c r="BJ3453" s="2753">
        <v>1690.02</v>
      </c>
      <c r="BK3453" s="2753">
        <v>12238.28</v>
      </c>
      <c r="BL3453" s="2753">
        <v>2</v>
      </c>
      <c r="BM3453" s="2753"/>
      <c r="BN3453" s="2753"/>
      <c r="BO3453" s="2753"/>
      <c r="BP3453" s="2753"/>
      <c r="BQ3453" s="2753">
        <v>1833.7199999999998</v>
      </c>
      <c r="BR3453" s="2753"/>
      <c r="BS3453" s="2753"/>
      <c r="BT3453" s="2753"/>
      <c r="BU3453" s="2753"/>
      <c r="BV3453" s="2753">
        <v>0</v>
      </c>
      <c r="BW3453" s="2753"/>
      <c r="BX3453" s="2753"/>
      <c r="BY3453" s="2753"/>
      <c r="BZ3453" s="2753"/>
      <c r="CA3453" s="2753"/>
      <c r="CB3453" s="2753"/>
      <c r="CC3453" s="2753"/>
      <c r="CD3453" s="2753"/>
      <c r="CE3453" s="2753"/>
      <c r="CF3453" s="2753"/>
      <c r="CG3453" s="2753"/>
      <c r="CH3453" s="2753"/>
      <c r="CI3453" s="2753">
        <v>28728.28</v>
      </c>
      <c r="CJ3453" s="2753">
        <v>-960.70999999999549</v>
      </c>
      <c r="CK3453" s="2753"/>
      <c r="CL3453" s="2753"/>
      <c r="CM3453" s="2753"/>
      <c r="CN3453" s="2753"/>
      <c r="CO3453" s="2753">
        <v>-1022.0000000000006</v>
      </c>
      <c r="CP3453" s="2753">
        <v>0</v>
      </c>
      <c r="CQ3453" s="2753">
        <v>31</v>
      </c>
      <c r="CR3453" s="2753">
        <v>-791.36192607080739</v>
      </c>
      <c r="CS3453" s="2753">
        <v>4.5474735088646412E-12</v>
      </c>
      <c r="CT3453" s="2753">
        <v>200.26999117942341</v>
      </c>
      <c r="CU3453" s="2753">
        <v>0</v>
      </c>
      <c r="CV3453" s="2753">
        <v>0</v>
      </c>
      <c r="CW3453" s="2753"/>
      <c r="CX3453" s="2753"/>
      <c r="CY3453" s="2753"/>
      <c r="CZ3453" s="2753">
        <v>38.692655017991797</v>
      </c>
      <c r="DA3453" s="2753">
        <v>0</v>
      </c>
      <c r="DB3453" s="2753">
        <v>0</v>
      </c>
      <c r="DC3453" s="2753"/>
      <c r="DD3453" s="2753"/>
      <c r="DE3453" s="2753">
        <v>0</v>
      </c>
      <c r="DF3453" s="2753">
        <v>0</v>
      </c>
      <c r="DG3453" s="2753">
        <v>0</v>
      </c>
      <c r="DH3453" s="2753">
        <v>0</v>
      </c>
      <c r="DI3453" s="2753">
        <v>0</v>
      </c>
      <c r="DJ3453" s="2753"/>
      <c r="DK3453" s="2753">
        <v>0</v>
      </c>
      <c r="DL3453" s="2753">
        <v>0</v>
      </c>
      <c r="DM3453" s="2753"/>
      <c r="DN3453" s="2753">
        <v>0</v>
      </c>
      <c r="DO3453" s="2753">
        <v>0</v>
      </c>
      <c r="DP3453" s="2753">
        <v>0</v>
      </c>
      <c r="DQ3453" s="2753">
        <v>0</v>
      </c>
      <c r="DR3453" s="2753">
        <v>-1030.3245722682261</v>
      </c>
      <c r="DS3453" s="2753"/>
      <c r="DT3453" s="2753"/>
      <c r="DU3453" s="2753">
        <v>18484.665400724742</v>
      </c>
      <c r="DV3453" s="2753"/>
      <c r="DW3453" s="2753">
        <v>0</v>
      </c>
      <c r="DX3453" s="2753">
        <v>0</v>
      </c>
      <c r="DY3453" s="2753">
        <v>-2100.0000000000036</v>
      </c>
      <c r="DZ3453" s="2753"/>
      <c r="EA3453" s="2753">
        <v>1078</v>
      </c>
      <c r="EB3453" s="2753"/>
      <c r="EC3453" s="2753">
        <v>-1313.6940242449818</v>
      </c>
      <c r="ED3453" s="2753"/>
      <c r="EE3453" s="2753">
        <v>0</v>
      </c>
      <c r="EF3453" s="2753">
        <v>0</v>
      </c>
      <c r="EG3453" s="2753"/>
      <c r="EH3453" s="2753">
        <v>0</v>
      </c>
      <c r="EI3453" s="2753">
        <v>681.5270433770288</v>
      </c>
      <c r="EJ3453" s="2753">
        <v>400.94157776080243</v>
      </c>
      <c r="EK3453" s="2753">
        <v>0</v>
      </c>
      <c r="EL3453" s="2753">
        <v>0</v>
      </c>
      <c r="EM3453" s="2753"/>
      <c r="EN3453" s="2753"/>
      <c r="EO3453" s="2753">
        <v>0</v>
      </c>
      <c r="EP3453" s="2753">
        <v>0</v>
      </c>
      <c r="EQ3453" s="2753"/>
      <c r="ER3453" s="2753">
        <v>0</v>
      </c>
      <c r="ES3453" s="2753"/>
      <c r="ET3453" s="2753">
        <v>0</v>
      </c>
      <c r="EU3453" s="2753"/>
      <c r="EV3453" s="2753">
        <v>145</v>
      </c>
      <c r="EW3453" s="2753"/>
      <c r="EX3453" s="2753"/>
      <c r="EY3453" s="2753"/>
      <c r="EZ3453" s="2753"/>
      <c r="FA3453" s="2753">
        <v>0</v>
      </c>
      <c r="FB3453" s="2753">
        <v>-39.837922684133801</v>
      </c>
      <c r="FC3453" s="2753"/>
      <c r="FD3453" s="2753">
        <v>-39.837922684133801</v>
      </c>
      <c r="FE3453" s="2753"/>
      <c r="FF3453" s="2753">
        <v>0</v>
      </c>
      <c r="FG3453" s="2753">
        <v>0</v>
      </c>
      <c r="FH3453" s="2753">
        <v>0</v>
      </c>
      <c r="FI3453" s="2753">
        <v>0</v>
      </c>
    </row>
    <row r="3454" spans="1:165" ht="14.45" customHeight="1">
      <c r="A3454" s="2753">
        <v>1013</v>
      </c>
      <c r="B3454" s="2753" t="s">
        <v>470</v>
      </c>
      <c r="C3454" s="2753" t="s">
        <v>1988</v>
      </c>
      <c r="D3454" s="2753" t="s">
        <v>339</v>
      </c>
      <c r="E3454" s="2753" t="s">
        <v>465</v>
      </c>
      <c r="F3454" s="2753" t="s">
        <v>1783</v>
      </c>
      <c r="G3454" s="2753" t="s">
        <v>2386</v>
      </c>
      <c r="H3454" s="2753" t="s">
        <v>2386</v>
      </c>
      <c r="I3454" s="2753" t="s">
        <v>2386</v>
      </c>
      <c r="J3454" s="2753" t="s">
        <v>3177</v>
      </c>
      <c r="K3454" s="2754">
        <v>44501</v>
      </c>
      <c r="L3454" s="2753">
        <v>52471</v>
      </c>
      <c r="M3454" s="2753">
        <v>49322.74</v>
      </c>
      <c r="N3454" s="2753">
        <v>0</v>
      </c>
      <c r="O3454" s="2753">
        <v>0</v>
      </c>
      <c r="P3454" s="2753">
        <v>0</v>
      </c>
      <c r="Q3454" s="2753">
        <v>0</v>
      </c>
      <c r="R3454" s="2753">
        <v>22.56</v>
      </c>
      <c r="S3454" s="2753"/>
      <c r="T3454" s="2753"/>
      <c r="U3454" s="2753">
        <v>1183745.76</v>
      </c>
      <c r="V3454" s="2753"/>
      <c r="W3454" s="2753">
        <v>1183745.76</v>
      </c>
      <c r="X3454" s="2753">
        <v>1145441.93</v>
      </c>
      <c r="Y3454" s="2753">
        <v>0</v>
      </c>
      <c r="Z3454" s="2753">
        <v>0</v>
      </c>
      <c r="AA3454" s="2753">
        <v>0</v>
      </c>
      <c r="AB3454" s="2753">
        <v>0</v>
      </c>
      <c r="AC3454" s="2753">
        <v>37189.116619551394</v>
      </c>
      <c r="AD3454" s="2753">
        <v>14104.25582552585</v>
      </c>
      <c r="AE3454" s="2753">
        <v>692792.05588673416</v>
      </c>
      <c r="AF3454" s="2753"/>
      <c r="AG3454" s="2753"/>
      <c r="AH3454" s="2753"/>
      <c r="AI3454" s="2753">
        <v>0</v>
      </c>
      <c r="AJ3454" s="2753">
        <v>0</v>
      </c>
      <c r="AK3454" s="2753">
        <v>0</v>
      </c>
      <c r="AL3454" s="2753">
        <v>0</v>
      </c>
      <c r="AM3454" s="2753"/>
      <c r="AN3454" s="2753">
        <v>0</v>
      </c>
      <c r="AO3454" s="2753">
        <v>161285.03859998347</v>
      </c>
      <c r="AP3454" s="2753">
        <v>278632.67589414882</v>
      </c>
      <c r="AQ3454" s="2753">
        <v>0</v>
      </c>
      <c r="AR3454" s="2753">
        <v>0</v>
      </c>
      <c r="AS3454" s="2753"/>
      <c r="AT3454" s="2753"/>
      <c r="AU3454" s="2753">
        <v>0</v>
      </c>
      <c r="AV3454" s="2753">
        <v>0</v>
      </c>
      <c r="AW3454" s="2753">
        <v>0</v>
      </c>
      <c r="AX3454" s="2753"/>
      <c r="AY3454" s="2753"/>
      <c r="AZ3454" s="2753">
        <v>0</v>
      </c>
      <c r="BA3454" s="2753"/>
      <c r="BB3454" s="2753">
        <v>0</v>
      </c>
      <c r="BC3454" s="2753">
        <v>40570.150728373672</v>
      </c>
      <c r="BD3454" s="2753">
        <v>0</v>
      </c>
      <c r="BE3454" s="2753">
        <v>0</v>
      </c>
      <c r="BF3454" s="2753"/>
      <c r="BG3454" s="2753">
        <v>0</v>
      </c>
      <c r="BH3454" s="2753">
        <v>0</v>
      </c>
      <c r="BI3454" s="2753">
        <v>48082.47</v>
      </c>
      <c r="BJ3454" s="2753">
        <v>218721.81</v>
      </c>
      <c r="BK3454" s="2753">
        <v>2424655.9700000002</v>
      </c>
      <c r="BL3454" s="2753">
        <v>415</v>
      </c>
      <c r="BM3454" s="2753"/>
      <c r="BN3454" s="2753"/>
      <c r="BO3454" s="2753"/>
      <c r="BP3454" s="2753"/>
      <c r="BQ3454" s="2753">
        <v>68726.515800000037</v>
      </c>
      <c r="BR3454" s="2753"/>
      <c r="BS3454" s="2753"/>
      <c r="BT3454" s="2753"/>
      <c r="BU3454" s="2753"/>
      <c r="BV3454" s="2753">
        <v>0</v>
      </c>
      <c r="BW3454" s="2753"/>
      <c r="BX3454" s="2753"/>
      <c r="BY3454" s="2753"/>
      <c r="BZ3454" s="2753"/>
      <c r="CA3454" s="2753"/>
      <c r="CB3454" s="2753"/>
      <c r="CC3454" s="2753"/>
      <c r="CD3454" s="2753"/>
      <c r="CE3454" s="2753"/>
      <c r="CF3454" s="2753"/>
      <c r="CG3454" s="2753"/>
      <c r="CH3454" s="2753"/>
      <c r="CI3454" s="2753">
        <v>1076715.4141999998</v>
      </c>
      <c r="CJ3454" s="2753">
        <v>-36005.630200000247</v>
      </c>
      <c r="CK3454" s="2753"/>
      <c r="CL3454" s="2753"/>
      <c r="CM3454" s="2753"/>
      <c r="CN3454" s="2753"/>
      <c r="CO3454" s="2753">
        <v>-38303.830000000024</v>
      </c>
      <c r="CP3454" s="2753">
        <v>0</v>
      </c>
      <c r="CQ3454" s="2753">
        <v>30</v>
      </c>
      <c r="CR3454" s="2753">
        <v>-29659.679730615171</v>
      </c>
      <c r="CS3454" s="2753">
        <v>2.3283064365386963E-10</v>
      </c>
      <c r="CT3454" s="2753">
        <v>7505.9762194110663</v>
      </c>
      <c r="CU3454" s="2753">
        <v>0</v>
      </c>
      <c r="CV3454" s="2753">
        <v>0</v>
      </c>
      <c r="CW3454" s="2753"/>
      <c r="CX3454" s="2753"/>
      <c r="CY3454" s="2753"/>
      <c r="CZ3454" s="2753">
        <v>1450.1730724636054</v>
      </c>
      <c r="DA3454" s="2753">
        <v>0</v>
      </c>
      <c r="DB3454" s="2753">
        <v>0</v>
      </c>
      <c r="DC3454" s="2753"/>
      <c r="DD3454" s="2753"/>
      <c r="DE3454" s="2753">
        <v>0</v>
      </c>
      <c r="DF3454" s="2753">
        <v>0</v>
      </c>
      <c r="DG3454" s="2753">
        <v>0</v>
      </c>
      <c r="DH3454" s="2753">
        <v>0</v>
      </c>
      <c r="DI3454" s="2753">
        <v>0</v>
      </c>
      <c r="DJ3454" s="2753"/>
      <c r="DK3454" s="2753">
        <v>0</v>
      </c>
      <c r="DL3454" s="2753">
        <v>0</v>
      </c>
      <c r="DM3454" s="2753"/>
      <c r="DN3454" s="2753">
        <v>0</v>
      </c>
      <c r="DO3454" s="2753">
        <v>0</v>
      </c>
      <c r="DP3454" s="2753">
        <v>0</v>
      </c>
      <c r="DQ3454" s="2753">
        <v>0</v>
      </c>
      <c r="DR3454" s="2753">
        <v>-38615.82902249007</v>
      </c>
      <c r="DS3454" s="2753"/>
      <c r="DT3454" s="2753"/>
      <c r="DU3454" s="2753">
        <v>692792.05588673416</v>
      </c>
      <c r="DV3454" s="2753"/>
      <c r="DW3454" s="2753">
        <v>0</v>
      </c>
      <c r="DX3454" s="2753">
        <v>0</v>
      </c>
      <c r="DY3454" s="2753">
        <v>-78706.500000000073</v>
      </c>
      <c r="DZ3454" s="2753"/>
      <c r="EA3454" s="2753">
        <v>40402.67</v>
      </c>
      <c r="EB3454" s="2753"/>
      <c r="EC3454" s="2753">
        <v>-49236.313675827347</v>
      </c>
      <c r="ED3454" s="2753"/>
      <c r="EE3454" s="2753">
        <v>0</v>
      </c>
      <c r="EF3454" s="2753">
        <v>0</v>
      </c>
      <c r="EG3454" s="2753"/>
      <c r="EH3454" s="2753">
        <v>0</v>
      </c>
      <c r="EI3454" s="2753">
        <v>25543.146780740055</v>
      </c>
      <c r="EJ3454" s="2753">
        <v>15027.003947633617</v>
      </c>
      <c r="EK3454" s="2753">
        <v>0</v>
      </c>
      <c r="EL3454" s="2753">
        <v>0</v>
      </c>
      <c r="EM3454" s="2753"/>
      <c r="EN3454" s="2753"/>
      <c r="EO3454" s="2753">
        <v>0</v>
      </c>
      <c r="EP3454" s="2753">
        <v>0</v>
      </c>
      <c r="EQ3454" s="2753"/>
      <c r="ER3454" s="2753">
        <v>0</v>
      </c>
      <c r="ES3454" s="2753"/>
      <c r="ET3454" s="2753">
        <v>0</v>
      </c>
      <c r="EU3454" s="2753"/>
      <c r="EV3454" s="2753">
        <v>145</v>
      </c>
      <c r="EW3454" s="2753"/>
      <c r="EX3454" s="2753"/>
      <c r="EY3454" s="2753"/>
      <c r="EZ3454" s="2753"/>
      <c r="FA3454" s="2753">
        <v>0</v>
      </c>
      <c r="FB3454" s="2753">
        <v>-39.837922684133801</v>
      </c>
      <c r="FC3454" s="2753"/>
      <c r="FD3454" s="2753">
        <v>-39.837922684133801</v>
      </c>
      <c r="FE3454" s="2753"/>
      <c r="FF3454" s="2753">
        <v>0</v>
      </c>
      <c r="FG3454" s="2753">
        <v>0</v>
      </c>
      <c r="FH3454" s="2753">
        <v>0</v>
      </c>
      <c r="FI3454" s="2753">
        <v>0</v>
      </c>
    </row>
    <row r="3455" spans="1:165" ht="14.45" customHeight="1">
      <c r="A3455" s="2753">
        <v>1014</v>
      </c>
      <c r="B3455" s="2753" t="s">
        <v>3178</v>
      </c>
      <c r="C3455" s="2753" t="s">
        <v>1988</v>
      </c>
      <c r="D3455" s="2753" t="s">
        <v>339</v>
      </c>
      <c r="E3455" s="2753" t="s">
        <v>465</v>
      </c>
      <c r="F3455" s="2753" t="s">
        <v>1783</v>
      </c>
      <c r="G3455" s="2753" t="s">
        <v>2386</v>
      </c>
      <c r="H3455" s="2753" t="s">
        <v>2386</v>
      </c>
      <c r="I3455" s="2753" t="s">
        <v>2386</v>
      </c>
      <c r="J3455" s="2753" t="s">
        <v>3177</v>
      </c>
      <c r="K3455" s="2754">
        <v>44501</v>
      </c>
      <c r="L3455" s="2753">
        <v>-691</v>
      </c>
      <c r="M3455" s="2753">
        <v>-649.54</v>
      </c>
      <c r="N3455" s="2753">
        <v>0</v>
      </c>
      <c r="O3455" s="2753">
        <v>0</v>
      </c>
      <c r="P3455" s="2753">
        <v>0</v>
      </c>
      <c r="Q3455" s="2753">
        <v>0</v>
      </c>
      <c r="R3455" s="2753">
        <v>22.56</v>
      </c>
      <c r="S3455" s="2753"/>
      <c r="T3455" s="2753"/>
      <c r="U3455" s="2753">
        <v>-15588.96</v>
      </c>
      <c r="V3455" s="2753"/>
      <c r="W3455" s="2753">
        <v>-15588.96</v>
      </c>
      <c r="X3455" s="2753">
        <v>-15084.529999999999</v>
      </c>
      <c r="Y3455" s="2753">
        <v>0</v>
      </c>
      <c r="Z3455" s="2753">
        <v>0</v>
      </c>
      <c r="AA3455" s="2753">
        <v>0</v>
      </c>
      <c r="AB3455" s="2753">
        <v>0</v>
      </c>
      <c r="AC3455" s="2753">
        <v>-489.75013977454239</v>
      </c>
      <c r="AD3455" s="2753">
        <v>-185.74147196429192</v>
      </c>
      <c r="AE3455" s="2753">
        <v>-9123.5027085005677</v>
      </c>
      <c r="AF3455" s="2753"/>
      <c r="AG3455" s="2753"/>
      <c r="AH3455" s="2753"/>
      <c r="AI3455" s="2753">
        <v>0</v>
      </c>
      <c r="AJ3455" s="2753">
        <v>0</v>
      </c>
      <c r="AK3455" s="2753">
        <v>0</v>
      </c>
      <c r="AL3455" s="2753">
        <v>0</v>
      </c>
      <c r="AM3455" s="2753"/>
      <c r="AN3455" s="2753">
        <v>0</v>
      </c>
      <c r="AO3455" s="2753">
        <v>-2123.9915700594343</v>
      </c>
      <c r="AP3455" s="2753">
        <v>-3669.3636302501732</v>
      </c>
      <c r="AQ3455" s="2753">
        <v>0</v>
      </c>
      <c r="AR3455" s="2753">
        <v>0</v>
      </c>
      <c r="AS3455" s="2753"/>
      <c r="AT3455" s="2753"/>
      <c r="AU3455" s="2753">
        <v>0</v>
      </c>
      <c r="AV3455" s="2753">
        <v>0</v>
      </c>
      <c r="AW3455" s="2753">
        <v>0</v>
      </c>
      <c r="AX3455" s="2753"/>
      <c r="AY3455" s="2753"/>
      <c r="AZ3455" s="2753">
        <v>0</v>
      </c>
      <c r="BA3455" s="2753"/>
      <c r="BB3455" s="2753">
        <v>0</v>
      </c>
      <c r="BC3455" s="2753">
        <v>-534.27558371874386</v>
      </c>
      <c r="BD3455" s="2753">
        <v>0</v>
      </c>
      <c r="BE3455" s="2753">
        <v>0</v>
      </c>
      <c r="BF3455" s="2753"/>
      <c r="BG3455" s="2753">
        <v>0</v>
      </c>
      <c r="BH3455" s="2753">
        <v>0</v>
      </c>
      <c r="BI3455" s="2753">
        <v>-917.75</v>
      </c>
      <c r="BJ3455" s="2753">
        <v>-4212.3100000000004</v>
      </c>
      <c r="BK3455" s="2753">
        <v>-42618.97</v>
      </c>
      <c r="BL3455" s="2753">
        <v>-3</v>
      </c>
      <c r="BM3455" s="2753"/>
      <c r="BN3455" s="2753"/>
      <c r="BO3455" s="2753"/>
      <c r="BP3455" s="2753"/>
      <c r="BQ3455" s="2753">
        <v>-905.07180000000074</v>
      </c>
      <c r="BR3455" s="2753"/>
      <c r="BS3455" s="2753"/>
      <c r="BT3455" s="2753"/>
      <c r="BU3455" s="2753"/>
      <c r="BV3455" s="2753">
        <v>0</v>
      </c>
      <c r="BW3455" s="2753"/>
      <c r="BX3455" s="2753"/>
      <c r="BY3455" s="2753"/>
      <c r="BZ3455" s="2753"/>
      <c r="CA3455" s="2753"/>
      <c r="CB3455" s="2753"/>
      <c r="CC3455" s="2753"/>
      <c r="CD3455" s="2753"/>
      <c r="CE3455" s="2753"/>
      <c r="CF3455" s="2753"/>
      <c r="CG3455" s="2753"/>
      <c r="CH3455" s="2753"/>
      <c r="CI3455" s="2753">
        <v>-14179.458199999997</v>
      </c>
      <c r="CJ3455" s="2753">
        <v>474.13420000000042</v>
      </c>
      <c r="CK3455" s="2753"/>
      <c r="CL3455" s="2753"/>
      <c r="CM3455" s="2753"/>
      <c r="CN3455" s="2753"/>
      <c r="CO3455" s="2753">
        <v>504.43000000000029</v>
      </c>
      <c r="CP3455" s="2753">
        <v>0</v>
      </c>
      <c r="CQ3455" s="2753">
        <v>30</v>
      </c>
      <c r="CR3455" s="2753">
        <v>390.59363636780381</v>
      </c>
      <c r="CS3455" s="2753">
        <v>-3.1832314562052488E-12</v>
      </c>
      <c r="CT3455" s="2753">
        <v>-98.847545646415256</v>
      </c>
      <c r="CU3455" s="2753">
        <v>0</v>
      </c>
      <c r="CV3455" s="2753">
        <v>0</v>
      </c>
      <c r="CW3455" s="2753"/>
      <c r="CX3455" s="2753"/>
      <c r="CY3455" s="2753"/>
      <c r="CZ3455" s="2753">
        <v>-19.097589012451664</v>
      </c>
      <c r="DA3455" s="2753">
        <v>0</v>
      </c>
      <c r="DB3455" s="2753">
        <v>0</v>
      </c>
      <c r="DC3455" s="2753"/>
      <c r="DD3455" s="2753"/>
      <c r="DE3455" s="2753">
        <v>0</v>
      </c>
      <c r="DF3455" s="2753">
        <v>0</v>
      </c>
      <c r="DG3455" s="2753">
        <v>0</v>
      </c>
      <c r="DH3455" s="2753">
        <v>0</v>
      </c>
      <c r="DI3455" s="2753">
        <v>0</v>
      </c>
      <c r="DJ3455" s="2753"/>
      <c r="DK3455" s="2753">
        <v>0</v>
      </c>
      <c r="DL3455" s="2753">
        <v>0</v>
      </c>
      <c r="DM3455" s="2753"/>
      <c r="DN3455" s="2753">
        <v>0</v>
      </c>
      <c r="DO3455" s="2753">
        <v>0</v>
      </c>
      <c r="DP3455" s="2753">
        <v>0</v>
      </c>
      <c r="DQ3455" s="2753">
        <v>0</v>
      </c>
      <c r="DR3455" s="2753">
        <v>508.53877102667451</v>
      </c>
      <c r="DS3455" s="2753"/>
      <c r="DT3455" s="2753"/>
      <c r="DU3455" s="2753">
        <v>-9123.5027085005677</v>
      </c>
      <c r="DV3455" s="2753"/>
      <c r="DW3455" s="2753">
        <v>0</v>
      </c>
      <c r="DX3455" s="2753">
        <v>0</v>
      </c>
      <c r="DY3455" s="2753">
        <v>1036.5000000000005</v>
      </c>
      <c r="DZ3455" s="2753"/>
      <c r="EA3455" s="2753">
        <v>-532.07000000000005</v>
      </c>
      <c r="EB3455" s="2753"/>
      <c r="EC3455" s="2753">
        <v>648.40183625234386</v>
      </c>
      <c r="ED3455" s="2753"/>
      <c r="EE3455" s="2753">
        <v>0</v>
      </c>
      <c r="EF3455" s="2753">
        <v>0</v>
      </c>
      <c r="EG3455" s="2753"/>
      <c r="EH3455" s="2753">
        <v>0</v>
      </c>
      <c r="EI3455" s="2753">
        <v>-336.3822764096621</v>
      </c>
      <c r="EJ3455" s="2753">
        <v>-197.89330730908176</v>
      </c>
      <c r="EK3455" s="2753">
        <v>0</v>
      </c>
      <c r="EL3455" s="2753">
        <v>0</v>
      </c>
      <c r="EM3455" s="2753"/>
      <c r="EN3455" s="2753"/>
      <c r="EO3455" s="2753">
        <v>0</v>
      </c>
      <c r="EP3455" s="2753">
        <v>0</v>
      </c>
      <c r="EQ3455" s="2753"/>
      <c r="ER3455" s="2753">
        <v>0</v>
      </c>
      <c r="ES3455" s="2753"/>
      <c r="ET3455" s="2753">
        <v>0</v>
      </c>
      <c r="EU3455" s="2753"/>
      <c r="EV3455" s="2753">
        <v>145</v>
      </c>
      <c r="EW3455" s="2753"/>
      <c r="EX3455" s="2753"/>
      <c r="EY3455" s="2753"/>
      <c r="EZ3455" s="2753"/>
      <c r="FA3455" s="2753">
        <v>0</v>
      </c>
      <c r="FB3455" s="2753">
        <v>-39.837922684133801</v>
      </c>
      <c r="FC3455" s="2753"/>
      <c r="FD3455" s="2753">
        <v>-39.837922684133801</v>
      </c>
      <c r="FE3455" s="2753"/>
      <c r="FF3455" s="2753">
        <v>0</v>
      </c>
      <c r="FG3455" s="2753">
        <v>0</v>
      </c>
      <c r="FH3455" s="2753">
        <v>0</v>
      </c>
      <c r="FI3455" s="2753">
        <v>0</v>
      </c>
    </row>
    <row r="3456" spans="1:165" ht="14.45" customHeight="1">
      <c r="A3456" s="2753">
        <v>1015</v>
      </c>
      <c r="B3456" s="2753" t="s">
        <v>3181</v>
      </c>
      <c r="C3456" s="2753" t="s">
        <v>1988</v>
      </c>
      <c r="D3456" s="2753" t="s">
        <v>339</v>
      </c>
      <c r="E3456" s="2753" t="s">
        <v>465</v>
      </c>
      <c r="F3456" s="2753" t="s">
        <v>1783</v>
      </c>
      <c r="G3456" s="2753" t="s">
        <v>2386</v>
      </c>
      <c r="H3456" s="2753" t="s">
        <v>2386</v>
      </c>
      <c r="I3456" s="2753" t="s">
        <v>2386</v>
      </c>
      <c r="J3456" s="2753" t="s">
        <v>3177</v>
      </c>
      <c r="K3456" s="2754">
        <v>44501</v>
      </c>
      <c r="L3456" s="2753">
        <v>1550</v>
      </c>
      <c r="M3456" s="2753">
        <v>1457</v>
      </c>
      <c r="N3456" s="2753">
        <v>0</v>
      </c>
      <c r="O3456" s="2753">
        <v>0</v>
      </c>
      <c r="P3456" s="2753">
        <v>0</v>
      </c>
      <c r="Q3456" s="2753">
        <v>0</v>
      </c>
      <c r="R3456" s="2753">
        <v>22.56</v>
      </c>
      <c r="S3456" s="2753"/>
      <c r="T3456" s="2753"/>
      <c r="U3456" s="2753">
        <v>34968</v>
      </c>
      <c r="V3456" s="2753"/>
      <c r="W3456" s="2753">
        <v>34968</v>
      </c>
      <c r="X3456" s="2753">
        <v>33836.5</v>
      </c>
      <c r="Y3456" s="2753">
        <v>0</v>
      </c>
      <c r="Z3456" s="2753">
        <v>0</v>
      </c>
      <c r="AA3456" s="2753">
        <v>0</v>
      </c>
      <c r="AB3456" s="2753">
        <v>0</v>
      </c>
      <c r="AC3456" s="2753">
        <v>1098.5712252540386</v>
      </c>
      <c r="AD3456" s="2753">
        <v>416.64150730051011</v>
      </c>
      <c r="AE3456" s="2753">
        <v>20465.165265088104</v>
      </c>
      <c r="AF3456" s="2753"/>
      <c r="AG3456" s="2753"/>
      <c r="AH3456" s="2753"/>
      <c r="AI3456" s="2753">
        <v>0</v>
      </c>
      <c r="AJ3456" s="2753">
        <v>0</v>
      </c>
      <c r="AK3456" s="2753">
        <v>0</v>
      </c>
      <c r="AL3456" s="2753">
        <v>0</v>
      </c>
      <c r="AM3456" s="2753"/>
      <c r="AN3456" s="2753">
        <v>0</v>
      </c>
      <c r="AO3456" s="2753">
        <v>4764.3805117107431</v>
      </c>
      <c r="AP3456" s="2753">
        <v>8230.8446119938762</v>
      </c>
      <c r="AQ3456" s="2753">
        <v>0</v>
      </c>
      <c r="AR3456" s="2753">
        <v>0</v>
      </c>
      <c r="AS3456" s="2753"/>
      <c r="AT3456" s="2753"/>
      <c r="AU3456" s="2753">
        <v>0</v>
      </c>
      <c r="AV3456" s="2753">
        <v>0</v>
      </c>
      <c r="AW3456" s="2753">
        <v>0</v>
      </c>
      <c r="AX3456" s="2753"/>
      <c r="AY3456" s="2753"/>
      <c r="AZ3456" s="2753">
        <v>0</v>
      </c>
      <c r="BA3456" s="2753"/>
      <c r="BB3456" s="2753">
        <v>0</v>
      </c>
      <c r="BC3456" s="2753">
        <v>1198.4474019740276</v>
      </c>
      <c r="BD3456" s="2753">
        <v>0</v>
      </c>
      <c r="BE3456" s="2753">
        <v>0</v>
      </c>
      <c r="BF3456" s="2753"/>
      <c r="BG3456" s="2753">
        <v>0</v>
      </c>
      <c r="BH3456" s="2753">
        <v>0</v>
      </c>
      <c r="BI3456" s="2753">
        <v>418.25</v>
      </c>
      <c r="BJ3456" s="2753">
        <v>1901.45</v>
      </c>
      <c r="BK3456" s="2753">
        <v>15988.48</v>
      </c>
      <c r="BL3456" s="2753">
        <v>2</v>
      </c>
      <c r="BM3456" s="2753"/>
      <c r="BN3456" s="2753"/>
      <c r="BO3456" s="2753"/>
      <c r="BP3456" s="2753"/>
      <c r="BQ3456" s="2753">
        <v>2030.1899999999998</v>
      </c>
      <c r="BR3456" s="2753"/>
      <c r="BS3456" s="2753"/>
      <c r="BT3456" s="2753"/>
      <c r="BU3456" s="2753"/>
      <c r="BV3456" s="2753">
        <v>0</v>
      </c>
      <c r="BW3456" s="2753"/>
      <c r="BX3456" s="2753"/>
      <c r="BY3456" s="2753"/>
      <c r="BZ3456" s="2753"/>
      <c r="CA3456" s="2753"/>
      <c r="CB3456" s="2753"/>
      <c r="CC3456" s="2753"/>
      <c r="CD3456" s="2753"/>
      <c r="CE3456" s="2753"/>
      <c r="CF3456" s="2753"/>
      <c r="CG3456" s="2753"/>
      <c r="CH3456" s="2753"/>
      <c r="CI3456" s="2753">
        <v>31806.309999999998</v>
      </c>
      <c r="CJ3456" s="2753">
        <v>-1063.6400000000067</v>
      </c>
      <c r="CK3456" s="2753"/>
      <c r="CL3456" s="2753"/>
      <c r="CM3456" s="2753"/>
      <c r="CN3456" s="2753"/>
      <c r="CO3456" s="2753">
        <v>-1131.5000000000007</v>
      </c>
      <c r="CP3456" s="2753">
        <v>0</v>
      </c>
      <c r="CQ3456" s="2753">
        <v>30</v>
      </c>
      <c r="CR3456" s="2753">
        <v>-876.15070386410662</v>
      </c>
      <c r="CS3456" s="2753">
        <v>6.3664629124104977E-12</v>
      </c>
      <c r="CT3456" s="2753">
        <v>221.72749023436154</v>
      </c>
      <c r="CU3456" s="2753">
        <v>0</v>
      </c>
      <c r="CV3456" s="2753">
        <v>0</v>
      </c>
      <c r="CW3456" s="2753"/>
      <c r="CX3456" s="2753"/>
      <c r="CY3456" s="2753"/>
      <c r="CZ3456" s="2753">
        <v>42.838296627062334</v>
      </c>
      <c r="DA3456" s="2753">
        <v>0</v>
      </c>
      <c r="DB3456" s="2753">
        <v>0</v>
      </c>
      <c r="DC3456" s="2753"/>
      <c r="DD3456" s="2753"/>
      <c r="DE3456" s="2753">
        <v>0</v>
      </c>
      <c r="DF3456" s="2753">
        <v>0</v>
      </c>
      <c r="DG3456" s="2753">
        <v>0</v>
      </c>
      <c r="DH3456" s="2753">
        <v>0</v>
      </c>
      <c r="DI3456" s="2753">
        <v>0</v>
      </c>
      <c r="DJ3456" s="2753"/>
      <c r="DK3456" s="2753">
        <v>0</v>
      </c>
      <c r="DL3456" s="2753">
        <v>0</v>
      </c>
      <c r="DM3456" s="2753"/>
      <c r="DN3456" s="2753">
        <v>0</v>
      </c>
      <c r="DO3456" s="2753">
        <v>0</v>
      </c>
      <c r="DP3456" s="2753">
        <v>0</v>
      </c>
      <c r="DQ3456" s="2753">
        <v>0</v>
      </c>
      <c r="DR3456" s="2753">
        <v>-1140.716490725536</v>
      </c>
      <c r="DS3456" s="2753"/>
      <c r="DT3456" s="2753"/>
      <c r="DU3456" s="2753">
        <v>20465.165265088104</v>
      </c>
      <c r="DV3456" s="2753"/>
      <c r="DW3456" s="2753">
        <v>0</v>
      </c>
      <c r="DX3456" s="2753">
        <v>0</v>
      </c>
      <c r="DY3456" s="2753">
        <v>-2325</v>
      </c>
      <c r="DZ3456" s="2753"/>
      <c r="EA3456" s="2753">
        <v>1193.5</v>
      </c>
      <c r="EB3456" s="2753"/>
      <c r="EC3456" s="2753">
        <v>-1454.4469554140851</v>
      </c>
      <c r="ED3456" s="2753"/>
      <c r="EE3456" s="2753">
        <v>0</v>
      </c>
      <c r="EF3456" s="2753">
        <v>0</v>
      </c>
      <c r="EG3456" s="2753"/>
      <c r="EH3456" s="2753">
        <v>0</v>
      </c>
      <c r="EI3456" s="2753">
        <v>754.54779802456767</v>
      </c>
      <c r="EJ3456" s="2753">
        <v>443.89960394945984</v>
      </c>
      <c r="EK3456" s="2753">
        <v>0</v>
      </c>
      <c r="EL3456" s="2753">
        <v>0</v>
      </c>
      <c r="EM3456" s="2753"/>
      <c r="EN3456" s="2753"/>
      <c r="EO3456" s="2753">
        <v>0</v>
      </c>
      <c r="EP3456" s="2753">
        <v>0</v>
      </c>
      <c r="EQ3456" s="2753"/>
      <c r="ER3456" s="2753">
        <v>0</v>
      </c>
      <c r="ES3456" s="2753"/>
      <c r="ET3456" s="2753">
        <v>0</v>
      </c>
      <c r="EU3456" s="2753"/>
      <c r="EV3456" s="2753">
        <v>145</v>
      </c>
      <c r="EW3456" s="2753"/>
      <c r="EX3456" s="2753"/>
      <c r="EY3456" s="2753"/>
      <c r="EZ3456" s="2753"/>
      <c r="FA3456" s="2753">
        <v>0</v>
      </c>
      <c r="FB3456" s="2753">
        <v>-39.837922684133801</v>
      </c>
      <c r="FC3456" s="2753"/>
      <c r="FD3456" s="2753">
        <v>-39.837922684133801</v>
      </c>
      <c r="FE3456" s="2753"/>
      <c r="FF3456" s="2753">
        <v>0</v>
      </c>
      <c r="FG3456" s="2753">
        <v>0</v>
      </c>
      <c r="FH3456" s="2753">
        <v>0</v>
      </c>
      <c r="FI3456" s="2753">
        <v>0</v>
      </c>
    </row>
    <row r="3457" spans="1:165" ht="14.45" customHeight="1">
      <c r="A3457" s="2753">
        <v>1271</v>
      </c>
      <c r="B3457" s="2753" t="s">
        <v>470</v>
      </c>
      <c r="C3457" s="2753" t="s">
        <v>1988</v>
      </c>
      <c r="D3457" s="2753" t="s">
        <v>339</v>
      </c>
      <c r="E3457" s="2753" t="s">
        <v>465</v>
      </c>
      <c r="F3457" s="2753" t="s">
        <v>1783</v>
      </c>
      <c r="G3457" s="2753" t="s">
        <v>2386</v>
      </c>
      <c r="H3457" s="2753" t="s">
        <v>2386</v>
      </c>
      <c r="I3457" s="2753" t="s">
        <v>2386</v>
      </c>
      <c r="J3457" s="2753" t="s">
        <v>3177</v>
      </c>
      <c r="K3457" s="2754">
        <v>44531</v>
      </c>
      <c r="L3457" s="2753">
        <v>51675</v>
      </c>
      <c r="M3457" s="2753">
        <v>48574.5</v>
      </c>
      <c r="N3457" s="2753">
        <v>0</v>
      </c>
      <c r="O3457" s="2753">
        <v>0</v>
      </c>
      <c r="P3457" s="2753">
        <v>0</v>
      </c>
      <c r="Q3457" s="2753">
        <v>0</v>
      </c>
      <c r="R3457" s="2753">
        <v>22.56</v>
      </c>
      <c r="S3457" s="2753"/>
      <c r="T3457" s="2753"/>
      <c r="U3457" s="2753">
        <v>1165788</v>
      </c>
      <c r="V3457" s="2753"/>
      <c r="W3457" s="2753">
        <v>1165788</v>
      </c>
      <c r="X3457" s="2753">
        <v>1128065.25</v>
      </c>
      <c r="Y3457" s="2753">
        <v>0</v>
      </c>
      <c r="Z3457" s="2753">
        <v>0</v>
      </c>
      <c r="AA3457" s="2753">
        <v>0</v>
      </c>
      <c r="AB3457" s="2753">
        <v>0</v>
      </c>
      <c r="AC3457" s="2753">
        <v>36624.947138711257</v>
      </c>
      <c r="AD3457" s="2753">
        <v>13890.290251454104</v>
      </c>
      <c r="AE3457" s="2753">
        <v>682282.20327317924</v>
      </c>
      <c r="AF3457" s="2753"/>
      <c r="AG3457" s="2753"/>
      <c r="AH3457" s="2753"/>
      <c r="AI3457" s="2753">
        <v>0</v>
      </c>
      <c r="AJ3457" s="2753">
        <v>0</v>
      </c>
      <c r="AK3457" s="2753">
        <v>0</v>
      </c>
      <c r="AL3457" s="2753">
        <v>0</v>
      </c>
      <c r="AM3457" s="2753"/>
      <c r="AN3457" s="2753">
        <v>0</v>
      </c>
      <c r="AO3457" s="2753">
        <v>158838.29867267911</v>
      </c>
      <c r="AP3457" s="2753">
        <v>274405.73891921522</v>
      </c>
      <c r="AQ3457" s="2753">
        <v>0</v>
      </c>
      <c r="AR3457" s="2753">
        <v>0</v>
      </c>
      <c r="AS3457" s="2753"/>
      <c r="AT3457" s="2753"/>
      <c r="AU3457" s="2753">
        <v>0</v>
      </c>
      <c r="AV3457" s="2753">
        <v>0</v>
      </c>
      <c r="AW3457" s="2753">
        <v>0</v>
      </c>
      <c r="AX3457" s="2753"/>
      <c r="AY3457" s="2753"/>
      <c r="AZ3457" s="2753">
        <v>0</v>
      </c>
      <c r="BA3457" s="2753"/>
      <c r="BB3457" s="2753">
        <v>0</v>
      </c>
      <c r="BC3457" s="2753">
        <v>39954.689998069596</v>
      </c>
      <c r="BD3457" s="2753">
        <v>0</v>
      </c>
      <c r="BE3457" s="2753">
        <v>0</v>
      </c>
      <c r="BF3457" s="2753"/>
      <c r="BG3457" s="2753">
        <v>0</v>
      </c>
      <c r="BH3457" s="2753">
        <v>0</v>
      </c>
      <c r="BI3457" s="2753">
        <v>82426.990000000005</v>
      </c>
      <c r="BJ3457" s="2753">
        <v>386161.49</v>
      </c>
      <c r="BK3457" s="2753">
        <v>2396346.41</v>
      </c>
      <c r="BL3457" s="2753">
        <v>413</v>
      </c>
      <c r="BM3457" s="2753"/>
      <c r="BN3457" s="2753"/>
      <c r="BO3457" s="2753"/>
      <c r="BP3457" s="2753"/>
      <c r="BQ3457" s="2753">
        <v>67683.914999999994</v>
      </c>
      <c r="BR3457" s="2753"/>
      <c r="BS3457" s="2753"/>
      <c r="BT3457" s="2753"/>
      <c r="BU3457" s="2753"/>
      <c r="BV3457" s="2753">
        <v>0</v>
      </c>
      <c r="BW3457" s="2753"/>
      <c r="BX3457" s="2753"/>
      <c r="BY3457" s="2753"/>
      <c r="BZ3457" s="2753"/>
      <c r="CA3457" s="2753"/>
      <c r="CB3457" s="2753"/>
      <c r="CC3457" s="2753"/>
      <c r="CD3457" s="2753"/>
      <c r="CE3457" s="2753"/>
      <c r="CF3457" s="2753"/>
      <c r="CG3457" s="2753"/>
      <c r="CH3457" s="2753"/>
      <c r="CI3457" s="2753">
        <v>1060381.335</v>
      </c>
      <c r="CJ3457" s="2753">
        <v>-35459.415000000037</v>
      </c>
      <c r="CK3457" s="2753"/>
      <c r="CL3457" s="2753"/>
      <c r="CM3457" s="2753"/>
      <c r="CN3457" s="2753"/>
      <c r="CO3457" s="2753">
        <v>-37722.750000000022</v>
      </c>
      <c r="CP3457" s="2753">
        <v>0</v>
      </c>
      <c r="CQ3457" s="2753"/>
      <c r="CR3457" s="2753">
        <v>-29209.733949792047</v>
      </c>
      <c r="CS3457" s="2753">
        <v>2.3283064365386963E-10</v>
      </c>
      <c r="CT3457" s="2753">
        <v>7392.1084244261729</v>
      </c>
      <c r="CU3457" s="2753">
        <v>0</v>
      </c>
      <c r="CV3457" s="2753">
        <v>0</v>
      </c>
      <c r="CW3457" s="2753"/>
      <c r="CX3457" s="2753"/>
      <c r="CY3457" s="2753"/>
      <c r="CZ3457" s="2753">
        <v>1428.1735343248038</v>
      </c>
      <c r="DA3457" s="2753">
        <v>0</v>
      </c>
      <c r="DB3457" s="2753">
        <v>0</v>
      </c>
      <c r="DC3457" s="2753"/>
      <c r="DD3457" s="2753"/>
      <c r="DE3457" s="2753">
        <v>0</v>
      </c>
      <c r="DF3457" s="2753">
        <v>0</v>
      </c>
      <c r="DG3457" s="2753">
        <v>0</v>
      </c>
      <c r="DH3457" s="2753">
        <v>0</v>
      </c>
      <c r="DI3457" s="2753">
        <v>0</v>
      </c>
      <c r="DJ3457" s="2753"/>
      <c r="DK3457" s="2753">
        <v>0</v>
      </c>
      <c r="DL3457" s="2753">
        <v>0</v>
      </c>
      <c r="DM3457" s="2753"/>
      <c r="DN3457" s="2753">
        <v>0</v>
      </c>
      <c r="DO3457" s="2753">
        <v>0</v>
      </c>
      <c r="DP3457" s="2753">
        <v>0</v>
      </c>
      <c r="DQ3457" s="2753">
        <v>0</v>
      </c>
      <c r="DR3457" s="2753">
        <v>-38030.015908543275</v>
      </c>
      <c r="DS3457" s="2753"/>
      <c r="DT3457" s="2753"/>
      <c r="DU3457" s="2753">
        <v>682282.20327317924</v>
      </c>
      <c r="DV3457" s="2753"/>
      <c r="DW3457" s="2753">
        <v>0</v>
      </c>
      <c r="DX3457" s="2753">
        <v>0</v>
      </c>
      <c r="DY3457" s="2753">
        <v>-77512.5</v>
      </c>
      <c r="DZ3457" s="2753"/>
      <c r="EA3457" s="2753">
        <v>39789.75</v>
      </c>
      <c r="EB3457" s="2753"/>
      <c r="EC3457" s="2753">
        <v>-48489.3847877566</v>
      </c>
      <c r="ED3457" s="2753"/>
      <c r="EE3457" s="2753">
        <v>0</v>
      </c>
      <c r="EF3457" s="2753">
        <v>0</v>
      </c>
      <c r="EG3457" s="2753"/>
      <c r="EH3457" s="2753">
        <v>0</v>
      </c>
      <c r="EI3457" s="2753">
        <v>25155.649976077118</v>
      </c>
      <c r="EJ3457" s="2753">
        <v>14799.040021992476</v>
      </c>
      <c r="EK3457" s="2753">
        <v>0</v>
      </c>
      <c r="EL3457" s="2753">
        <v>0</v>
      </c>
      <c r="EM3457" s="2753"/>
      <c r="EN3457" s="2753"/>
      <c r="EO3457" s="2753">
        <v>0</v>
      </c>
      <c r="EP3457" s="2753">
        <v>0</v>
      </c>
      <c r="EQ3457" s="2753"/>
      <c r="ER3457" s="2753">
        <v>0</v>
      </c>
      <c r="ES3457" s="2753"/>
      <c r="ET3457" s="2753">
        <v>0</v>
      </c>
      <c r="EU3457" s="2753"/>
      <c r="EV3457" s="2753">
        <v>145</v>
      </c>
      <c r="EW3457" s="2753"/>
      <c r="EX3457" s="2753"/>
      <c r="EY3457" s="2753"/>
      <c r="EZ3457" s="2753"/>
      <c r="FA3457" s="2753">
        <v>0</v>
      </c>
      <c r="FB3457" s="2753">
        <v>-39.837922684133801</v>
      </c>
      <c r="FC3457" s="2753"/>
      <c r="FD3457" s="2753">
        <v>-39.837922684133801</v>
      </c>
      <c r="FE3457" s="2753"/>
      <c r="FF3457" s="2753">
        <v>0</v>
      </c>
      <c r="FG3457" s="2753">
        <v>0</v>
      </c>
      <c r="FH3457" s="2753">
        <v>0</v>
      </c>
      <c r="FI3457" s="2753">
        <v>0</v>
      </c>
    </row>
    <row r="3458" spans="1:165" ht="14.45" customHeight="1">
      <c r="A3458" s="2753">
        <v>1272</v>
      </c>
      <c r="B3458" s="2753" t="s">
        <v>3181</v>
      </c>
      <c r="C3458" s="2753" t="s">
        <v>1988</v>
      </c>
      <c r="D3458" s="2753" t="s">
        <v>339</v>
      </c>
      <c r="E3458" s="2753" t="s">
        <v>465</v>
      </c>
      <c r="F3458" s="2753" t="s">
        <v>1783</v>
      </c>
      <c r="G3458" s="2753" t="s">
        <v>2386</v>
      </c>
      <c r="H3458" s="2753" t="s">
        <v>2386</v>
      </c>
      <c r="I3458" s="2753" t="s">
        <v>2386</v>
      </c>
      <c r="J3458" s="2753" t="s">
        <v>3177</v>
      </c>
      <c r="K3458" s="2754">
        <v>44531</v>
      </c>
      <c r="L3458" s="2753">
        <v>1550</v>
      </c>
      <c r="M3458" s="2753">
        <v>1457</v>
      </c>
      <c r="N3458" s="2753">
        <v>0</v>
      </c>
      <c r="O3458" s="2753">
        <v>0</v>
      </c>
      <c r="P3458" s="2753">
        <v>0</v>
      </c>
      <c r="Q3458" s="2753">
        <v>0</v>
      </c>
      <c r="R3458" s="2753">
        <v>22.56</v>
      </c>
      <c r="S3458" s="2753"/>
      <c r="T3458" s="2753"/>
      <c r="U3458" s="2753">
        <v>34968</v>
      </c>
      <c r="V3458" s="2753"/>
      <c r="W3458" s="2753">
        <v>34968</v>
      </c>
      <c r="X3458" s="2753">
        <v>33836.5</v>
      </c>
      <c r="Y3458" s="2753">
        <v>0</v>
      </c>
      <c r="Z3458" s="2753">
        <v>0</v>
      </c>
      <c r="AA3458" s="2753">
        <v>0</v>
      </c>
      <c r="AB3458" s="2753">
        <v>0</v>
      </c>
      <c r="AC3458" s="2753">
        <v>1098.5712252540386</v>
      </c>
      <c r="AD3458" s="2753">
        <v>416.64150730051011</v>
      </c>
      <c r="AE3458" s="2753">
        <v>20465.165265088104</v>
      </c>
      <c r="AF3458" s="2753"/>
      <c r="AG3458" s="2753"/>
      <c r="AH3458" s="2753"/>
      <c r="AI3458" s="2753">
        <v>0</v>
      </c>
      <c r="AJ3458" s="2753">
        <v>0</v>
      </c>
      <c r="AK3458" s="2753">
        <v>0</v>
      </c>
      <c r="AL3458" s="2753">
        <v>0</v>
      </c>
      <c r="AM3458" s="2753"/>
      <c r="AN3458" s="2753">
        <v>0</v>
      </c>
      <c r="AO3458" s="2753">
        <v>4764.3805117107431</v>
      </c>
      <c r="AP3458" s="2753">
        <v>8230.8446119938762</v>
      </c>
      <c r="AQ3458" s="2753">
        <v>0</v>
      </c>
      <c r="AR3458" s="2753">
        <v>0</v>
      </c>
      <c r="AS3458" s="2753"/>
      <c r="AT3458" s="2753"/>
      <c r="AU3458" s="2753">
        <v>0</v>
      </c>
      <c r="AV3458" s="2753">
        <v>0</v>
      </c>
      <c r="AW3458" s="2753">
        <v>0</v>
      </c>
      <c r="AX3458" s="2753"/>
      <c r="AY3458" s="2753"/>
      <c r="AZ3458" s="2753">
        <v>0</v>
      </c>
      <c r="BA3458" s="2753"/>
      <c r="BB3458" s="2753">
        <v>0</v>
      </c>
      <c r="BC3458" s="2753">
        <v>1198.4474019740276</v>
      </c>
      <c r="BD3458" s="2753">
        <v>0</v>
      </c>
      <c r="BE3458" s="2753">
        <v>0</v>
      </c>
      <c r="BF3458" s="2753"/>
      <c r="BG3458" s="2753">
        <v>0</v>
      </c>
      <c r="BH3458" s="2753">
        <v>0</v>
      </c>
      <c r="BI3458" s="2753">
        <v>678.93</v>
      </c>
      <c r="BJ3458" s="2753">
        <v>3174.83</v>
      </c>
      <c r="BK3458" s="2753">
        <v>14453.01</v>
      </c>
      <c r="BL3458" s="2753">
        <v>2</v>
      </c>
      <c r="BM3458" s="2753"/>
      <c r="BN3458" s="2753"/>
      <c r="BO3458" s="2753"/>
      <c r="BP3458" s="2753"/>
      <c r="BQ3458" s="2753">
        <v>2030.1899999999998</v>
      </c>
      <c r="BR3458" s="2753"/>
      <c r="BS3458" s="2753"/>
      <c r="BT3458" s="2753"/>
      <c r="BU3458" s="2753"/>
      <c r="BV3458" s="2753">
        <v>0</v>
      </c>
      <c r="BW3458" s="2753"/>
      <c r="BX3458" s="2753"/>
      <c r="BY3458" s="2753"/>
      <c r="BZ3458" s="2753"/>
      <c r="CA3458" s="2753"/>
      <c r="CB3458" s="2753"/>
      <c r="CC3458" s="2753"/>
      <c r="CD3458" s="2753"/>
      <c r="CE3458" s="2753"/>
      <c r="CF3458" s="2753"/>
      <c r="CG3458" s="2753"/>
      <c r="CH3458" s="2753"/>
      <c r="CI3458" s="2753">
        <v>31806.309999999998</v>
      </c>
      <c r="CJ3458" s="2753">
        <v>-1063.6400000000067</v>
      </c>
      <c r="CK3458" s="2753"/>
      <c r="CL3458" s="2753"/>
      <c r="CM3458" s="2753"/>
      <c r="CN3458" s="2753"/>
      <c r="CO3458" s="2753">
        <v>-1131.5000000000007</v>
      </c>
      <c r="CP3458" s="2753">
        <v>0</v>
      </c>
      <c r="CQ3458" s="2753"/>
      <c r="CR3458" s="2753">
        <v>-876.15070386410662</v>
      </c>
      <c r="CS3458" s="2753">
        <v>6.3664629124104977E-12</v>
      </c>
      <c r="CT3458" s="2753">
        <v>221.72749023436154</v>
      </c>
      <c r="CU3458" s="2753">
        <v>0</v>
      </c>
      <c r="CV3458" s="2753">
        <v>0</v>
      </c>
      <c r="CW3458" s="2753"/>
      <c r="CX3458" s="2753"/>
      <c r="CY3458" s="2753"/>
      <c r="CZ3458" s="2753">
        <v>42.838296627062334</v>
      </c>
      <c r="DA3458" s="2753">
        <v>0</v>
      </c>
      <c r="DB3458" s="2753">
        <v>0</v>
      </c>
      <c r="DC3458" s="2753"/>
      <c r="DD3458" s="2753"/>
      <c r="DE3458" s="2753">
        <v>0</v>
      </c>
      <c r="DF3458" s="2753">
        <v>0</v>
      </c>
      <c r="DG3458" s="2753">
        <v>0</v>
      </c>
      <c r="DH3458" s="2753">
        <v>0</v>
      </c>
      <c r="DI3458" s="2753">
        <v>0</v>
      </c>
      <c r="DJ3458" s="2753"/>
      <c r="DK3458" s="2753">
        <v>0</v>
      </c>
      <c r="DL3458" s="2753">
        <v>0</v>
      </c>
      <c r="DM3458" s="2753"/>
      <c r="DN3458" s="2753">
        <v>0</v>
      </c>
      <c r="DO3458" s="2753">
        <v>0</v>
      </c>
      <c r="DP3458" s="2753">
        <v>0</v>
      </c>
      <c r="DQ3458" s="2753">
        <v>0</v>
      </c>
      <c r="DR3458" s="2753">
        <v>-1140.716490725536</v>
      </c>
      <c r="DS3458" s="2753"/>
      <c r="DT3458" s="2753"/>
      <c r="DU3458" s="2753">
        <v>20465.165265088104</v>
      </c>
      <c r="DV3458" s="2753"/>
      <c r="DW3458" s="2753">
        <v>0</v>
      </c>
      <c r="DX3458" s="2753">
        <v>0</v>
      </c>
      <c r="DY3458" s="2753">
        <v>-2325</v>
      </c>
      <c r="DZ3458" s="2753"/>
      <c r="EA3458" s="2753">
        <v>1193.5</v>
      </c>
      <c r="EB3458" s="2753"/>
      <c r="EC3458" s="2753">
        <v>-1454.4469554140851</v>
      </c>
      <c r="ED3458" s="2753"/>
      <c r="EE3458" s="2753">
        <v>0</v>
      </c>
      <c r="EF3458" s="2753">
        <v>0</v>
      </c>
      <c r="EG3458" s="2753"/>
      <c r="EH3458" s="2753">
        <v>0</v>
      </c>
      <c r="EI3458" s="2753">
        <v>754.54779802456767</v>
      </c>
      <c r="EJ3458" s="2753">
        <v>443.89960394945984</v>
      </c>
      <c r="EK3458" s="2753">
        <v>0</v>
      </c>
      <c r="EL3458" s="2753">
        <v>0</v>
      </c>
      <c r="EM3458" s="2753"/>
      <c r="EN3458" s="2753"/>
      <c r="EO3458" s="2753">
        <v>0</v>
      </c>
      <c r="EP3458" s="2753">
        <v>0</v>
      </c>
      <c r="EQ3458" s="2753"/>
      <c r="ER3458" s="2753">
        <v>0</v>
      </c>
      <c r="ES3458" s="2753"/>
      <c r="ET3458" s="2753">
        <v>0</v>
      </c>
      <c r="EU3458" s="2753"/>
      <c r="EV3458" s="2753">
        <v>145</v>
      </c>
      <c r="EW3458" s="2753"/>
      <c r="EX3458" s="2753"/>
      <c r="EY3458" s="2753"/>
      <c r="EZ3458" s="2753"/>
      <c r="FA3458" s="2753">
        <v>0</v>
      </c>
      <c r="FB3458" s="2753">
        <v>-39.837922684133801</v>
      </c>
      <c r="FC3458" s="2753"/>
      <c r="FD3458" s="2753">
        <v>-39.837922684133801</v>
      </c>
      <c r="FE3458" s="2753"/>
      <c r="FF3458" s="2753">
        <v>0</v>
      </c>
      <c r="FG3458" s="2753">
        <v>0</v>
      </c>
      <c r="FH3458" s="2753">
        <v>0</v>
      </c>
      <c r="FI3458" s="2753">
        <v>0</v>
      </c>
    </row>
    <row r="3459" spans="1:165" ht="14.45" customHeight="1">
      <c r="A3459" s="2753">
        <v>1537</v>
      </c>
      <c r="B3459" s="2753" t="s">
        <v>470</v>
      </c>
      <c r="C3459" s="2753" t="s">
        <v>1988</v>
      </c>
      <c r="D3459" s="2753" t="s">
        <v>339</v>
      </c>
      <c r="E3459" s="2753" t="s">
        <v>465</v>
      </c>
      <c r="F3459" s="2753" t="s">
        <v>1783</v>
      </c>
      <c r="G3459" s="2753" t="s">
        <v>2386</v>
      </c>
      <c r="H3459" s="2753" t="s">
        <v>2386</v>
      </c>
      <c r="I3459" s="2753" t="s">
        <v>2386</v>
      </c>
      <c r="J3459" s="2753" t="s">
        <v>3177</v>
      </c>
      <c r="K3459" s="2754">
        <v>44562</v>
      </c>
      <c r="L3459" s="2753">
        <v>56053</v>
      </c>
      <c r="M3459" s="2753">
        <v>52689.82</v>
      </c>
      <c r="N3459" s="2753">
        <v>0</v>
      </c>
      <c r="O3459" s="2753">
        <v>0</v>
      </c>
      <c r="P3459" s="2753">
        <v>0</v>
      </c>
      <c r="Q3459" s="2753">
        <v>0</v>
      </c>
      <c r="R3459" s="2753">
        <v>22.56</v>
      </c>
      <c r="S3459" s="2753"/>
      <c r="T3459" s="2753"/>
      <c r="U3459" s="2753">
        <v>1264555.68</v>
      </c>
      <c r="V3459" s="2753"/>
      <c r="W3459" s="2753">
        <v>1264555.68</v>
      </c>
      <c r="X3459" s="2753">
        <v>1223636.99</v>
      </c>
      <c r="Y3459" s="2753">
        <v>0</v>
      </c>
      <c r="Z3459" s="2753">
        <v>0</v>
      </c>
      <c r="AA3459" s="2753">
        <v>0</v>
      </c>
      <c r="AB3459" s="2753">
        <v>0</v>
      </c>
      <c r="AC3459" s="2753">
        <v>39727.879283332019</v>
      </c>
      <c r="AD3459" s="2753">
        <v>15067.100908848706</v>
      </c>
      <c r="AE3459" s="2753">
        <v>740086.39264773135</v>
      </c>
      <c r="AF3459" s="2753"/>
      <c r="AG3459" s="2753"/>
      <c r="AH3459" s="2753"/>
      <c r="AI3459" s="2753">
        <v>0</v>
      </c>
      <c r="AJ3459" s="2753">
        <v>0</v>
      </c>
      <c r="AK3459" s="2753">
        <v>0</v>
      </c>
      <c r="AL3459" s="2753">
        <v>0</v>
      </c>
      <c r="AM3459" s="2753"/>
      <c r="AN3459" s="2753">
        <v>0</v>
      </c>
      <c r="AO3459" s="2753">
        <v>172295.36827285308</v>
      </c>
      <c r="AP3459" s="2753">
        <v>297653.89228135016</v>
      </c>
      <c r="AQ3459" s="2753">
        <v>0</v>
      </c>
      <c r="AR3459" s="2753">
        <v>0</v>
      </c>
      <c r="AS3459" s="2753"/>
      <c r="AT3459" s="2753"/>
      <c r="AU3459" s="2753">
        <v>0</v>
      </c>
      <c r="AV3459" s="2753">
        <v>0</v>
      </c>
      <c r="AW3459" s="2753">
        <v>0</v>
      </c>
      <c r="AX3459" s="2753"/>
      <c r="AY3459" s="2753"/>
      <c r="AZ3459" s="2753">
        <v>0</v>
      </c>
      <c r="BA3459" s="2753"/>
      <c r="BB3459" s="2753">
        <v>0</v>
      </c>
      <c r="BC3459" s="2753">
        <v>43339.724014742038</v>
      </c>
      <c r="BD3459" s="2753">
        <v>0</v>
      </c>
      <c r="BE3459" s="2753">
        <v>0</v>
      </c>
      <c r="BF3459" s="2753"/>
      <c r="BG3459" s="2753">
        <v>0</v>
      </c>
      <c r="BH3459" s="2753">
        <v>0</v>
      </c>
      <c r="BI3459" s="2753">
        <v>104859.31</v>
      </c>
      <c r="BJ3459" s="2753">
        <v>483397.76</v>
      </c>
      <c r="BK3459" s="2753">
        <v>2720784.76</v>
      </c>
      <c r="BL3459" s="2753">
        <v>427</v>
      </c>
      <c r="BM3459" s="2753"/>
      <c r="BN3459" s="2753"/>
      <c r="BO3459" s="2753"/>
      <c r="BP3459" s="2753"/>
      <c r="BQ3459" s="2753">
        <v>73418.219400000002</v>
      </c>
      <c r="BR3459" s="2753"/>
      <c r="BS3459" s="2753"/>
      <c r="BT3459" s="2753"/>
      <c r="BU3459" s="2753"/>
      <c r="BV3459" s="2753">
        <v>0</v>
      </c>
      <c r="BW3459" s="2753"/>
      <c r="BX3459" s="2753"/>
      <c r="BY3459" s="2753"/>
      <c r="BZ3459" s="2753"/>
      <c r="CA3459" s="2753"/>
      <c r="CB3459" s="2753"/>
      <c r="CC3459" s="2753"/>
      <c r="CD3459" s="2753"/>
      <c r="CE3459" s="2753"/>
      <c r="CF3459" s="2753"/>
      <c r="CG3459" s="2753"/>
      <c r="CH3459" s="2753"/>
      <c r="CI3459" s="2753">
        <v>1150218.7705999999</v>
      </c>
      <c r="CJ3459" s="2753">
        <v>-38463.59859999991</v>
      </c>
      <c r="CK3459" s="2753"/>
      <c r="CL3459" s="2753"/>
      <c r="CM3459" s="2753"/>
      <c r="CN3459" s="2753"/>
      <c r="CO3459" s="2753">
        <v>-40918.690000000024</v>
      </c>
      <c r="CP3459" s="2753">
        <v>0</v>
      </c>
      <c r="CQ3459" s="2753">
        <v>31</v>
      </c>
      <c r="CR3459" s="2753">
        <v>-31684.435744319344</v>
      </c>
      <c r="CS3459" s="2753">
        <v>2.0372681319713593E-10</v>
      </c>
      <c r="CT3459" s="2753">
        <v>8018.3812968429993</v>
      </c>
      <c r="CU3459" s="2753">
        <v>0</v>
      </c>
      <c r="CV3459" s="2753">
        <v>0</v>
      </c>
      <c r="CW3459" s="2753"/>
      <c r="CX3459" s="2753"/>
      <c r="CY3459" s="2753"/>
      <c r="CZ3459" s="2753">
        <v>1549.1709940882083</v>
      </c>
      <c r="DA3459" s="2753">
        <v>0</v>
      </c>
      <c r="DB3459" s="2753">
        <v>0</v>
      </c>
      <c r="DC3459" s="2753"/>
      <c r="DD3459" s="2753"/>
      <c r="DE3459" s="2753">
        <v>0</v>
      </c>
      <c r="DF3459" s="2753">
        <v>0</v>
      </c>
      <c r="DG3459" s="2753">
        <v>0</v>
      </c>
      <c r="DH3459" s="2753">
        <v>0</v>
      </c>
      <c r="DI3459" s="2753">
        <v>0</v>
      </c>
      <c r="DJ3459" s="2753"/>
      <c r="DK3459" s="2753">
        <v>0</v>
      </c>
      <c r="DL3459" s="2753">
        <v>0</v>
      </c>
      <c r="DM3459" s="2753"/>
      <c r="DN3459" s="2753">
        <v>0</v>
      </c>
      <c r="DO3459" s="2753">
        <v>0</v>
      </c>
      <c r="DP3459" s="2753">
        <v>0</v>
      </c>
      <c r="DQ3459" s="2753">
        <v>0</v>
      </c>
      <c r="DR3459" s="2753">
        <v>-41251.98803525063</v>
      </c>
      <c r="DS3459" s="2753"/>
      <c r="DT3459" s="2753"/>
      <c r="DU3459" s="2753">
        <v>740086.39264773135</v>
      </c>
      <c r="DV3459" s="2753"/>
      <c r="DW3459" s="2753">
        <v>0</v>
      </c>
      <c r="DX3459" s="2753">
        <v>0</v>
      </c>
      <c r="DY3459" s="2753">
        <v>-84079.499999999942</v>
      </c>
      <c r="DZ3459" s="2753"/>
      <c r="EA3459" s="2753">
        <v>43160.81</v>
      </c>
      <c r="EB3459" s="2753"/>
      <c r="EC3459" s="2753">
        <v>-52597.493672145647</v>
      </c>
      <c r="ED3459" s="2753"/>
      <c r="EE3459" s="2753">
        <v>0</v>
      </c>
      <c r="EF3459" s="2753">
        <v>0</v>
      </c>
      <c r="EG3459" s="2753"/>
      <c r="EH3459" s="2753">
        <v>0</v>
      </c>
      <c r="EI3459" s="2753">
        <v>27286.882401723284</v>
      </c>
      <c r="EJ3459" s="2753">
        <v>16052.841613018756</v>
      </c>
      <c r="EK3459" s="2753">
        <v>0</v>
      </c>
      <c r="EL3459" s="2753">
        <v>0</v>
      </c>
      <c r="EM3459" s="2753"/>
      <c r="EN3459" s="2753"/>
      <c r="EO3459" s="2753">
        <v>0</v>
      </c>
      <c r="EP3459" s="2753">
        <v>0</v>
      </c>
      <c r="EQ3459" s="2753"/>
      <c r="ER3459" s="2753">
        <v>0</v>
      </c>
      <c r="ES3459" s="2753"/>
      <c r="ET3459" s="2753">
        <v>0</v>
      </c>
      <c r="EU3459" s="2753"/>
      <c r="EV3459" s="2753">
        <v>145</v>
      </c>
      <c r="EW3459" s="2753"/>
      <c r="EX3459" s="2753"/>
      <c r="EY3459" s="2753"/>
      <c r="EZ3459" s="2753"/>
      <c r="FA3459" s="2753">
        <v>0</v>
      </c>
      <c r="FB3459" s="2753">
        <v>-39.837922684133801</v>
      </c>
      <c r="FC3459" s="2753"/>
      <c r="FD3459" s="2753">
        <v>-39.837922684133801</v>
      </c>
      <c r="FE3459" s="2753"/>
      <c r="FF3459" s="2753">
        <v>0</v>
      </c>
      <c r="FG3459" s="2753">
        <v>0</v>
      </c>
      <c r="FH3459" s="2753">
        <v>0</v>
      </c>
      <c r="FI3459" s="2753">
        <v>0</v>
      </c>
    </row>
    <row r="3460" spans="1:165" ht="14.45" customHeight="1">
      <c r="A3460" s="2753">
        <v>1538</v>
      </c>
      <c r="B3460" s="2753" t="s">
        <v>3178</v>
      </c>
      <c r="C3460" s="2753" t="s">
        <v>1988</v>
      </c>
      <c r="D3460" s="2753" t="s">
        <v>339</v>
      </c>
      <c r="E3460" s="2753" t="s">
        <v>465</v>
      </c>
      <c r="F3460" s="2753" t="s">
        <v>1783</v>
      </c>
      <c r="G3460" s="2753" t="s">
        <v>2386</v>
      </c>
      <c r="H3460" s="2753" t="s">
        <v>2386</v>
      </c>
      <c r="I3460" s="2753" t="s">
        <v>2386</v>
      </c>
      <c r="J3460" s="2753" t="s">
        <v>3177</v>
      </c>
      <c r="K3460" s="2754">
        <v>44562</v>
      </c>
      <c r="L3460" s="2753">
        <v>-4025</v>
      </c>
      <c r="M3460" s="2753">
        <v>-3783.5</v>
      </c>
      <c r="N3460" s="2753">
        <v>0</v>
      </c>
      <c r="O3460" s="2753">
        <v>0</v>
      </c>
      <c r="P3460" s="2753">
        <v>0</v>
      </c>
      <c r="Q3460" s="2753">
        <v>0</v>
      </c>
      <c r="R3460" s="2753">
        <v>22.56</v>
      </c>
      <c r="S3460" s="2753"/>
      <c r="T3460" s="2753"/>
      <c r="U3460" s="2753">
        <v>-90804</v>
      </c>
      <c r="V3460" s="2753"/>
      <c r="W3460" s="2753">
        <v>-90804</v>
      </c>
      <c r="X3460" s="2753">
        <v>-87865.75</v>
      </c>
      <c r="Y3460" s="2753">
        <v>0</v>
      </c>
      <c r="Z3460" s="2753">
        <v>0</v>
      </c>
      <c r="AA3460" s="2753">
        <v>0</v>
      </c>
      <c r="AB3460" s="2753">
        <v>0</v>
      </c>
      <c r="AC3460" s="2753">
        <v>-2852.7414075145198</v>
      </c>
      <c r="AD3460" s="2753">
        <v>-1081.9239141190667</v>
      </c>
      <c r="AE3460" s="2753">
        <v>-53143.413027083625</v>
      </c>
      <c r="AF3460" s="2753"/>
      <c r="AG3460" s="2753"/>
      <c r="AH3460" s="2753"/>
      <c r="AI3460" s="2753">
        <v>0</v>
      </c>
      <c r="AJ3460" s="2753">
        <v>0</v>
      </c>
      <c r="AK3460" s="2753">
        <v>0</v>
      </c>
      <c r="AL3460" s="2753">
        <v>0</v>
      </c>
      <c r="AM3460" s="2753"/>
      <c r="AN3460" s="2753">
        <v>0</v>
      </c>
      <c r="AO3460" s="2753">
        <v>-12372.020361055316</v>
      </c>
      <c r="AP3460" s="2753">
        <v>-21373.644879532483</v>
      </c>
      <c r="AQ3460" s="2753">
        <v>0</v>
      </c>
      <c r="AR3460" s="2753">
        <v>0</v>
      </c>
      <c r="AS3460" s="2753"/>
      <c r="AT3460" s="2753"/>
      <c r="AU3460" s="2753">
        <v>0</v>
      </c>
      <c r="AV3460" s="2753">
        <v>0</v>
      </c>
      <c r="AW3460" s="2753">
        <v>0</v>
      </c>
      <c r="AX3460" s="2753"/>
      <c r="AY3460" s="2753"/>
      <c r="AZ3460" s="2753">
        <v>0</v>
      </c>
      <c r="BA3460" s="2753"/>
      <c r="BB3460" s="2753">
        <v>0</v>
      </c>
      <c r="BC3460" s="2753">
        <v>-3112.097285771265</v>
      </c>
      <c r="BD3460" s="2753">
        <v>0</v>
      </c>
      <c r="BE3460" s="2753">
        <v>0</v>
      </c>
      <c r="BF3460" s="2753"/>
      <c r="BG3460" s="2753">
        <v>0</v>
      </c>
      <c r="BH3460" s="2753">
        <v>0</v>
      </c>
      <c r="BI3460" s="2753">
        <v>-6450.63</v>
      </c>
      <c r="BJ3460" s="2753">
        <v>-29757.86</v>
      </c>
      <c r="BK3460" s="2753">
        <v>-173760.19</v>
      </c>
      <c r="BL3460" s="2753">
        <v>-15</v>
      </c>
      <c r="BM3460" s="2753"/>
      <c r="BN3460" s="2753"/>
      <c r="BO3460" s="2753"/>
      <c r="BP3460" s="2753"/>
      <c r="BQ3460" s="2753">
        <v>-5271.9449999999997</v>
      </c>
      <c r="BR3460" s="2753"/>
      <c r="BS3460" s="2753"/>
      <c r="BT3460" s="2753"/>
      <c r="BU3460" s="2753"/>
      <c r="BV3460" s="2753">
        <v>0</v>
      </c>
      <c r="BW3460" s="2753"/>
      <c r="BX3460" s="2753"/>
      <c r="BY3460" s="2753"/>
      <c r="BZ3460" s="2753"/>
      <c r="CA3460" s="2753"/>
      <c r="CB3460" s="2753"/>
      <c r="CC3460" s="2753"/>
      <c r="CD3460" s="2753"/>
      <c r="CE3460" s="2753"/>
      <c r="CF3460" s="2753"/>
      <c r="CG3460" s="2753"/>
      <c r="CH3460" s="2753"/>
      <c r="CI3460" s="2753">
        <v>-82593.804999999993</v>
      </c>
      <c r="CJ3460" s="2753">
        <v>2761.9250000000175</v>
      </c>
      <c r="CK3460" s="2753"/>
      <c r="CL3460" s="2753"/>
      <c r="CM3460" s="2753"/>
      <c r="CN3460" s="2753"/>
      <c r="CO3460" s="2753">
        <v>2938.2500000000018</v>
      </c>
      <c r="CP3460" s="2753">
        <v>0</v>
      </c>
      <c r="CQ3460" s="2753">
        <v>31</v>
      </c>
      <c r="CR3460" s="2753">
        <v>2275.1655374535549</v>
      </c>
      <c r="CS3460" s="2753">
        <v>-1.6370904631912708E-11</v>
      </c>
      <c r="CT3460" s="2753">
        <v>-575.77622464084197</v>
      </c>
      <c r="CU3460" s="2753">
        <v>0</v>
      </c>
      <c r="CV3460" s="2753">
        <v>0</v>
      </c>
      <c r="CW3460" s="2753"/>
      <c r="CX3460" s="2753"/>
      <c r="CY3460" s="2753"/>
      <c r="CZ3460" s="2753">
        <v>-111.24138317672623</v>
      </c>
      <c r="DA3460" s="2753">
        <v>0</v>
      </c>
      <c r="DB3460" s="2753">
        <v>0</v>
      </c>
      <c r="DC3460" s="2753"/>
      <c r="DD3460" s="2753"/>
      <c r="DE3460" s="2753">
        <v>0</v>
      </c>
      <c r="DF3460" s="2753">
        <v>0</v>
      </c>
      <c r="DG3460" s="2753">
        <v>0</v>
      </c>
      <c r="DH3460" s="2753">
        <v>0</v>
      </c>
      <c r="DI3460" s="2753">
        <v>0</v>
      </c>
      <c r="DJ3460" s="2753"/>
      <c r="DK3460" s="2753">
        <v>0</v>
      </c>
      <c r="DL3460" s="2753">
        <v>0</v>
      </c>
      <c r="DM3460" s="2753"/>
      <c r="DN3460" s="2753">
        <v>0</v>
      </c>
      <c r="DO3460" s="2753">
        <v>0</v>
      </c>
      <c r="DP3460" s="2753">
        <v>0</v>
      </c>
      <c r="DQ3460" s="2753">
        <v>0</v>
      </c>
      <c r="DR3460" s="2753">
        <v>2962.1831452711504</v>
      </c>
      <c r="DS3460" s="2753"/>
      <c r="DT3460" s="2753"/>
      <c r="DU3460" s="2753">
        <v>-53143.413027083625</v>
      </c>
      <c r="DV3460" s="2753"/>
      <c r="DW3460" s="2753">
        <v>0</v>
      </c>
      <c r="DX3460" s="2753">
        <v>0</v>
      </c>
      <c r="DY3460" s="2753">
        <v>6037.5</v>
      </c>
      <c r="DZ3460" s="2753"/>
      <c r="EA3460" s="2753">
        <v>-3099.25</v>
      </c>
      <c r="EB3460" s="2753"/>
      <c r="EC3460" s="2753">
        <v>3776.8703197043142</v>
      </c>
      <c r="ED3460" s="2753"/>
      <c r="EE3460" s="2753">
        <v>0</v>
      </c>
      <c r="EF3460" s="2753">
        <v>0</v>
      </c>
      <c r="EG3460" s="2753"/>
      <c r="EH3460" s="2753">
        <v>0</v>
      </c>
      <c r="EI3460" s="2753">
        <v>-1959.3902497089578</v>
      </c>
      <c r="EJ3460" s="2753">
        <v>-1152.707036062307</v>
      </c>
      <c r="EK3460" s="2753">
        <v>0</v>
      </c>
      <c r="EL3460" s="2753">
        <v>0</v>
      </c>
      <c r="EM3460" s="2753"/>
      <c r="EN3460" s="2753"/>
      <c r="EO3460" s="2753">
        <v>0</v>
      </c>
      <c r="EP3460" s="2753">
        <v>0</v>
      </c>
      <c r="EQ3460" s="2753"/>
      <c r="ER3460" s="2753">
        <v>0</v>
      </c>
      <c r="ES3460" s="2753"/>
      <c r="ET3460" s="2753">
        <v>0</v>
      </c>
      <c r="EU3460" s="2753"/>
      <c r="EV3460" s="2753">
        <v>145</v>
      </c>
      <c r="EW3460" s="2753"/>
      <c r="EX3460" s="2753"/>
      <c r="EY3460" s="2753"/>
      <c r="EZ3460" s="2753"/>
      <c r="FA3460" s="2753">
        <v>0</v>
      </c>
      <c r="FB3460" s="2753">
        <v>-39.837922684133801</v>
      </c>
      <c r="FC3460" s="2753"/>
      <c r="FD3460" s="2753">
        <v>-39.837922684133801</v>
      </c>
      <c r="FE3460" s="2753"/>
      <c r="FF3460" s="2753">
        <v>0</v>
      </c>
      <c r="FG3460" s="2753">
        <v>0</v>
      </c>
      <c r="FH3460" s="2753">
        <v>0</v>
      </c>
      <c r="FI3460" s="2753">
        <v>0</v>
      </c>
    </row>
    <row r="3461" spans="1:165" ht="14.45" customHeight="1">
      <c r="A3461" s="2753">
        <v>1539</v>
      </c>
      <c r="B3461" s="2753" t="s">
        <v>3181</v>
      </c>
      <c r="C3461" s="2753" t="s">
        <v>1988</v>
      </c>
      <c r="D3461" s="2753" t="s">
        <v>339</v>
      </c>
      <c r="E3461" s="2753" t="s">
        <v>465</v>
      </c>
      <c r="F3461" s="2753" t="s">
        <v>1783</v>
      </c>
      <c r="G3461" s="2753" t="s">
        <v>2386</v>
      </c>
      <c r="H3461" s="2753" t="s">
        <v>2386</v>
      </c>
      <c r="I3461" s="2753" t="s">
        <v>2386</v>
      </c>
      <c r="J3461" s="2753" t="s">
        <v>3177</v>
      </c>
      <c r="K3461" s="2754">
        <v>44562</v>
      </c>
      <c r="L3461" s="2753">
        <v>1550</v>
      </c>
      <c r="M3461" s="2753">
        <v>1457</v>
      </c>
      <c r="N3461" s="2753">
        <v>0</v>
      </c>
      <c r="O3461" s="2753">
        <v>0</v>
      </c>
      <c r="P3461" s="2753">
        <v>0</v>
      </c>
      <c r="Q3461" s="2753">
        <v>0</v>
      </c>
      <c r="R3461" s="2753">
        <v>22.56</v>
      </c>
      <c r="S3461" s="2753"/>
      <c r="T3461" s="2753"/>
      <c r="U3461" s="2753">
        <v>34968</v>
      </c>
      <c r="V3461" s="2753"/>
      <c r="W3461" s="2753">
        <v>34968</v>
      </c>
      <c r="X3461" s="2753">
        <v>33836.5</v>
      </c>
      <c r="Y3461" s="2753">
        <v>0</v>
      </c>
      <c r="Z3461" s="2753">
        <v>0</v>
      </c>
      <c r="AA3461" s="2753">
        <v>0</v>
      </c>
      <c r="AB3461" s="2753">
        <v>0</v>
      </c>
      <c r="AC3461" s="2753">
        <v>1098.5712252540386</v>
      </c>
      <c r="AD3461" s="2753">
        <v>416.64150730051011</v>
      </c>
      <c r="AE3461" s="2753">
        <v>20465.165265088104</v>
      </c>
      <c r="AF3461" s="2753"/>
      <c r="AG3461" s="2753"/>
      <c r="AH3461" s="2753"/>
      <c r="AI3461" s="2753">
        <v>0</v>
      </c>
      <c r="AJ3461" s="2753">
        <v>0</v>
      </c>
      <c r="AK3461" s="2753">
        <v>0</v>
      </c>
      <c r="AL3461" s="2753">
        <v>0</v>
      </c>
      <c r="AM3461" s="2753"/>
      <c r="AN3461" s="2753">
        <v>0</v>
      </c>
      <c r="AO3461" s="2753">
        <v>4764.3805117107431</v>
      </c>
      <c r="AP3461" s="2753">
        <v>8230.8446119938762</v>
      </c>
      <c r="AQ3461" s="2753">
        <v>0</v>
      </c>
      <c r="AR3461" s="2753">
        <v>0</v>
      </c>
      <c r="AS3461" s="2753"/>
      <c r="AT3461" s="2753"/>
      <c r="AU3461" s="2753">
        <v>0</v>
      </c>
      <c r="AV3461" s="2753">
        <v>0</v>
      </c>
      <c r="AW3461" s="2753">
        <v>0</v>
      </c>
      <c r="AX3461" s="2753"/>
      <c r="AY3461" s="2753"/>
      <c r="AZ3461" s="2753">
        <v>0</v>
      </c>
      <c r="BA3461" s="2753"/>
      <c r="BB3461" s="2753">
        <v>0</v>
      </c>
      <c r="BC3461" s="2753">
        <v>1198.4474019740276</v>
      </c>
      <c r="BD3461" s="2753">
        <v>0</v>
      </c>
      <c r="BE3461" s="2753">
        <v>0</v>
      </c>
      <c r="BF3461" s="2753"/>
      <c r="BG3461" s="2753">
        <v>0</v>
      </c>
      <c r="BH3461" s="2753">
        <v>0</v>
      </c>
      <c r="BI3461" s="2753">
        <v>797.94</v>
      </c>
      <c r="BJ3461" s="2753">
        <v>3658.94</v>
      </c>
      <c r="BK3461" s="2753">
        <v>15397.91</v>
      </c>
      <c r="BL3461" s="2753">
        <v>2</v>
      </c>
      <c r="BM3461" s="2753"/>
      <c r="BN3461" s="2753"/>
      <c r="BO3461" s="2753"/>
      <c r="BP3461" s="2753"/>
      <c r="BQ3461" s="2753">
        <v>2030.1899999999998</v>
      </c>
      <c r="BR3461" s="2753"/>
      <c r="BS3461" s="2753"/>
      <c r="BT3461" s="2753"/>
      <c r="BU3461" s="2753"/>
      <c r="BV3461" s="2753">
        <v>0</v>
      </c>
      <c r="BW3461" s="2753"/>
      <c r="BX3461" s="2753"/>
      <c r="BY3461" s="2753"/>
      <c r="BZ3461" s="2753"/>
      <c r="CA3461" s="2753"/>
      <c r="CB3461" s="2753"/>
      <c r="CC3461" s="2753"/>
      <c r="CD3461" s="2753"/>
      <c r="CE3461" s="2753"/>
      <c r="CF3461" s="2753"/>
      <c r="CG3461" s="2753"/>
      <c r="CH3461" s="2753"/>
      <c r="CI3461" s="2753">
        <v>31806.309999999998</v>
      </c>
      <c r="CJ3461" s="2753">
        <v>-1063.6400000000067</v>
      </c>
      <c r="CK3461" s="2753"/>
      <c r="CL3461" s="2753"/>
      <c r="CM3461" s="2753"/>
      <c r="CN3461" s="2753"/>
      <c r="CO3461" s="2753">
        <v>-1131.5000000000007</v>
      </c>
      <c r="CP3461" s="2753">
        <v>0</v>
      </c>
      <c r="CQ3461" s="2753">
        <v>31</v>
      </c>
      <c r="CR3461" s="2753">
        <v>-876.15070386410662</v>
      </c>
      <c r="CS3461" s="2753">
        <v>6.3664629124104977E-12</v>
      </c>
      <c r="CT3461" s="2753">
        <v>221.72749023436154</v>
      </c>
      <c r="CU3461" s="2753">
        <v>0</v>
      </c>
      <c r="CV3461" s="2753">
        <v>0</v>
      </c>
      <c r="CW3461" s="2753"/>
      <c r="CX3461" s="2753"/>
      <c r="CY3461" s="2753"/>
      <c r="CZ3461" s="2753">
        <v>42.838296627062334</v>
      </c>
      <c r="DA3461" s="2753">
        <v>0</v>
      </c>
      <c r="DB3461" s="2753">
        <v>0</v>
      </c>
      <c r="DC3461" s="2753"/>
      <c r="DD3461" s="2753"/>
      <c r="DE3461" s="2753">
        <v>0</v>
      </c>
      <c r="DF3461" s="2753">
        <v>0</v>
      </c>
      <c r="DG3461" s="2753">
        <v>0</v>
      </c>
      <c r="DH3461" s="2753">
        <v>0</v>
      </c>
      <c r="DI3461" s="2753">
        <v>0</v>
      </c>
      <c r="DJ3461" s="2753"/>
      <c r="DK3461" s="2753">
        <v>0</v>
      </c>
      <c r="DL3461" s="2753">
        <v>0</v>
      </c>
      <c r="DM3461" s="2753"/>
      <c r="DN3461" s="2753">
        <v>0</v>
      </c>
      <c r="DO3461" s="2753">
        <v>0</v>
      </c>
      <c r="DP3461" s="2753">
        <v>0</v>
      </c>
      <c r="DQ3461" s="2753">
        <v>0</v>
      </c>
      <c r="DR3461" s="2753">
        <v>-1140.716490725536</v>
      </c>
      <c r="DS3461" s="2753"/>
      <c r="DT3461" s="2753"/>
      <c r="DU3461" s="2753">
        <v>20465.165265088104</v>
      </c>
      <c r="DV3461" s="2753"/>
      <c r="DW3461" s="2753">
        <v>0</v>
      </c>
      <c r="DX3461" s="2753">
        <v>0</v>
      </c>
      <c r="DY3461" s="2753">
        <v>-2325</v>
      </c>
      <c r="DZ3461" s="2753"/>
      <c r="EA3461" s="2753">
        <v>1193.5</v>
      </c>
      <c r="EB3461" s="2753"/>
      <c r="EC3461" s="2753">
        <v>-1454.4469554140851</v>
      </c>
      <c r="ED3461" s="2753"/>
      <c r="EE3461" s="2753">
        <v>0</v>
      </c>
      <c r="EF3461" s="2753">
        <v>0</v>
      </c>
      <c r="EG3461" s="2753"/>
      <c r="EH3461" s="2753">
        <v>0</v>
      </c>
      <c r="EI3461" s="2753">
        <v>754.54779802456767</v>
      </c>
      <c r="EJ3461" s="2753">
        <v>443.89960394945984</v>
      </c>
      <c r="EK3461" s="2753">
        <v>0</v>
      </c>
      <c r="EL3461" s="2753">
        <v>0</v>
      </c>
      <c r="EM3461" s="2753"/>
      <c r="EN3461" s="2753"/>
      <c r="EO3461" s="2753">
        <v>0</v>
      </c>
      <c r="EP3461" s="2753">
        <v>0</v>
      </c>
      <c r="EQ3461" s="2753"/>
      <c r="ER3461" s="2753">
        <v>0</v>
      </c>
      <c r="ES3461" s="2753"/>
      <c r="ET3461" s="2753">
        <v>0</v>
      </c>
      <c r="EU3461" s="2753"/>
      <c r="EV3461" s="2753">
        <v>145</v>
      </c>
      <c r="EW3461" s="2753"/>
      <c r="EX3461" s="2753"/>
      <c r="EY3461" s="2753"/>
      <c r="EZ3461" s="2753"/>
      <c r="FA3461" s="2753">
        <v>0</v>
      </c>
      <c r="FB3461" s="2753">
        <v>-39.837922684133801</v>
      </c>
      <c r="FC3461" s="2753"/>
      <c r="FD3461" s="2753">
        <v>-39.837922684133801</v>
      </c>
      <c r="FE3461" s="2753"/>
      <c r="FF3461" s="2753">
        <v>0</v>
      </c>
      <c r="FG3461" s="2753">
        <v>0</v>
      </c>
      <c r="FH3461" s="2753">
        <v>0</v>
      </c>
      <c r="FI3461" s="2753">
        <v>0</v>
      </c>
    </row>
    <row r="3462" spans="1:165" ht="14.45" customHeight="1">
      <c r="A3462" s="2753">
        <v>1800</v>
      </c>
      <c r="B3462" s="2753" t="s">
        <v>470</v>
      </c>
      <c r="C3462" s="2753" t="s">
        <v>1988</v>
      </c>
      <c r="D3462" s="2753" t="s">
        <v>339</v>
      </c>
      <c r="E3462" s="2753" t="s">
        <v>465</v>
      </c>
      <c r="F3462" s="2753" t="s">
        <v>1783</v>
      </c>
      <c r="G3462" s="2753" t="s">
        <v>2386</v>
      </c>
      <c r="H3462" s="2753" t="s">
        <v>2386</v>
      </c>
      <c r="I3462" s="2753" t="s">
        <v>2386</v>
      </c>
      <c r="J3462" s="2753" t="s">
        <v>3177</v>
      </c>
      <c r="K3462" s="2754">
        <v>44593</v>
      </c>
      <c r="L3462" s="2753">
        <v>52404</v>
      </c>
      <c r="M3462" s="2753">
        <v>49259.76</v>
      </c>
      <c r="N3462" s="2753">
        <v>0</v>
      </c>
      <c r="O3462" s="2753">
        <v>0</v>
      </c>
      <c r="P3462" s="2753">
        <v>0</v>
      </c>
      <c r="Q3462" s="2753">
        <v>0</v>
      </c>
      <c r="R3462" s="2753">
        <v>22.56</v>
      </c>
      <c r="S3462" s="2753"/>
      <c r="T3462" s="2753"/>
      <c r="U3462" s="2753">
        <v>1182234.24</v>
      </c>
      <c r="V3462" s="2753"/>
      <c r="W3462" s="2753">
        <v>1182234.24</v>
      </c>
      <c r="X3462" s="2753">
        <v>1143979.3199999998</v>
      </c>
      <c r="Y3462" s="2753">
        <v>0</v>
      </c>
      <c r="Z3462" s="2753">
        <v>0</v>
      </c>
      <c r="AA3462" s="2753">
        <v>0</v>
      </c>
      <c r="AB3462" s="2753">
        <v>0</v>
      </c>
      <c r="AC3462" s="2753">
        <v>37141.629992395254</v>
      </c>
      <c r="AD3462" s="2753">
        <v>14086.246160371569</v>
      </c>
      <c r="AE3462" s="2753">
        <v>691907.43261398515</v>
      </c>
      <c r="AF3462" s="2753"/>
      <c r="AG3462" s="2753"/>
      <c r="AH3462" s="2753"/>
      <c r="AI3462" s="2753">
        <v>0</v>
      </c>
      <c r="AJ3462" s="2753">
        <v>0</v>
      </c>
      <c r="AK3462" s="2753">
        <v>0</v>
      </c>
      <c r="AL3462" s="2753">
        <v>0</v>
      </c>
      <c r="AM3462" s="2753"/>
      <c r="AN3462" s="2753">
        <v>0</v>
      </c>
      <c r="AO3462" s="2753">
        <v>161079.09441012243</v>
      </c>
      <c r="AP3462" s="2753">
        <v>278276.89099801745</v>
      </c>
      <c r="AQ3462" s="2753">
        <v>0</v>
      </c>
      <c r="AR3462" s="2753">
        <v>0</v>
      </c>
      <c r="AS3462" s="2753"/>
      <c r="AT3462" s="2753"/>
      <c r="AU3462" s="2753">
        <v>0</v>
      </c>
      <c r="AV3462" s="2753">
        <v>0</v>
      </c>
      <c r="AW3462" s="2753">
        <v>0</v>
      </c>
      <c r="AX3462" s="2753"/>
      <c r="AY3462" s="2753"/>
      <c r="AZ3462" s="2753">
        <v>0</v>
      </c>
      <c r="BA3462" s="2753"/>
      <c r="BB3462" s="2753">
        <v>0</v>
      </c>
      <c r="BC3462" s="2753">
        <v>40518.346872933507</v>
      </c>
      <c r="BD3462" s="2753">
        <v>0</v>
      </c>
      <c r="BE3462" s="2753">
        <v>0</v>
      </c>
      <c r="BF3462" s="2753"/>
      <c r="BG3462" s="2753">
        <v>0</v>
      </c>
      <c r="BH3462" s="2753">
        <v>0</v>
      </c>
      <c r="BI3462" s="2753">
        <v>110863.14</v>
      </c>
      <c r="BJ3462" s="2753">
        <v>513961.78</v>
      </c>
      <c r="BK3462" s="2753">
        <v>2577690.3199999998</v>
      </c>
      <c r="BL3462" s="2753">
        <v>417</v>
      </c>
      <c r="BM3462" s="2753"/>
      <c r="BN3462" s="2753"/>
      <c r="BO3462" s="2753"/>
      <c r="BP3462" s="2753"/>
      <c r="BQ3462" s="2753">
        <v>68638.759199999957</v>
      </c>
      <c r="BR3462" s="2753"/>
      <c r="BS3462" s="2753"/>
      <c r="BT3462" s="2753"/>
      <c r="BU3462" s="2753"/>
      <c r="BV3462" s="2753">
        <v>0</v>
      </c>
      <c r="BW3462" s="2753"/>
      <c r="BX3462" s="2753"/>
      <c r="BY3462" s="2753"/>
      <c r="BZ3462" s="2753"/>
      <c r="CA3462" s="2753"/>
      <c r="CB3462" s="2753"/>
      <c r="CC3462" s="2753"/>
      <c r="CD3462" s="2753"/>
      <c r="CE3462" s="2753"/>
      <c r="CF3462" s="2753"/>
      <c r="CG3462" s="2753"/>
      <c r="CH3462" s="2753"/>
      <c r="CI3462" s="2753">
        <v>1075340.5607999999</v>
      </c>
      <c r="CJ3462" s="2753">
        <v>-35959.654800000135</v>
      </c>
      <c r="CK3462" s="2753"/>
      <c r="CL3462" s="2753"/>
      <c r="CM3462" s="2753"/>
      <c r="CN3462" s="2753"/>
      <c r="CO3462" s="2753">
        <v>-38254.92000000002</v>
      </c>
      <c r="CP3462" s="2753">
        <v>0</v>
      </c>
      <c r="CQ3462" s="2753">
        <v>29</v>
      </c>
      <c r="CR3462" s="2753">
        <v>-29621.807409867411</v>
      </c>
      <c r="CS3462" s="2753">
        <v>2.3283064365386963E-10</v>
      </c>
      <c r="CT3462" s="2753">
        <v>7496.3918698332272</v>
      </c>
      <c r="CU3462" s="2753">
        <v>0</v>
      </c>
      <c r="CV3462" s="2753">
        <v>0</v>
      </c>
      <c r="CW3462" s="2753"/>
      <c r="CX3462" s="2753"/>
      <c r="CY3462" s="2753"/>
      <c r="CZ3462" s="2753">
        <v>1448.3213525448864</v>
      </c>
      <c r="DA3462" s="2753">
        <v>0</v>
      </c>
      <c r="DB3462" s="2753">
        <v>0</v>
      </c>
      <c r="DC3462" s="2753"/>
      <c r="DD3462" s="2753"/>
      <c r="DE3462" s="2753">
        <v>0</v>
      </c>
      <c r="DF3462" s="2753">
        <v>0</v>
      </c>
      <c r="DG3462" s="2753">
        <v>0</v>
      </c>
      <c r="DH3462" s="2753">
        <v>0</v>
      </c>
      <c r="DI3462" s="2753">
        <v>0</v>
      </c>
      <c r="DJ3462" s="2753"/>
      <c r="DK3462" s="2753">
        <v>0</v>
      </c>
      <c r="DL3462" s="2753">
        <v>0</v>
      </c>
      <c r="DM3462" s="2753"/>
      <c r="DN3462" s="2753">
        <v>0</v>
      </c>
      <c r="DO3462" s="2753">
        <v>0</v>
      </c>
      <c r="DP3462" s="2753">
        <v>0</v>
      </c>
      <c r="DQ3462" s="2753">
        <v>0</v>
      </c>
      <c r="DR3462" s="2753">
        <v>-38566.520632245803</v>
      </c>
      <c r="DS3462" s="2753"/>
      <c r="DT3462" s="2753"/>
      <c r="DU3462" s="2753">
        <v>691907.43261398515</v>
      </c>
      <c r="DV3462" s="2753"/>
      <c r="DW3462" s="2753">
        <v>0</v>
      </c>
      <c r="DX3462" s="2753">
        <v>0</v>
      </c>
      <c r="DY3462" s="2753">
        <v>-78606.00000000016</v>
      </c>
      <c r="DZ3462" s="2753"/>
      <c r="EA3462" s="2753">
        <v>40351.08</v>
      </c>
      <c r="EB3462" s="2753"/>
      <c r="EC3462" s="2753">
        <v>-49173.444033238455</v>
      </c>
      <c r="ED3462" s="2753"/>
      <c r="EE3462" s="2753">
        <v>0</v>
      </c>
      <c r="EF3462" s="2753">
        <v>0</v>
      </c>
      <c r="EG3462" s="2753"/>
      <c r="EH3462" s="2753">
        <v>0</v>
      </c>
      <c r="EI3462" s="2753">
        <v>25510.530843664157</v>
      </c>
      <c r="EJ3462" s="2753">
        <v>15007.81602926935</v>
      </c>
      <c r="EK3462" s="2753">
        <v>0</v>
      </c>
      <c r="EL3462" s="2753">
        <v>0</v>
      </c>
      <c r="EM3462" s="2753"/>
      <c r="EN3462" s="2753"/>
      <c r="EO3462" s="2753">
        <v>0</v>
      </c>
      <c r="EP3462" s="2753">
        <v>0</v>
      </c>
      <c r="EQ3462" s="2753"/>
      <c r="ER3462" s="2753">
        <v>0</v>
      </c>
      <c r="ES3462" s="2753"/>
      <c r="ET3462" s="2753">
        <v>0</v>
      </c>
      <c r="EU3462" s="2753"/>
      <c r="EV3462" s="2753">
        <v>145</v>
      </c>
      <c r="EW3462" s="2753"/>
      <c r="EX3462" s="2753"/>
      <c r="EY3462" s="2753"/>
      <c r="EZ3462" s="2753"/>
      <c r="FA3462" s="2753">
        <v>0</v>
      </c>
      <c r="FB3462" s="2753">
        <v>-39.837922684133801</v>
      </c>
      <c r="FC3462" s="2753"/>
      <c r="FD3462" s="2753">
        <v>-39.837922684133801</v>
      </c>
      <c r="FE3462" s="2753"/>
      <c r="FF3462" s="2753">
        <v>0</v>
      </c>
      <c r="FG3462" s="2753">
        <v>0</v>
      </c>
      <c r="FH3462" s="2753">
        <v>0</v>
      </c>
      <c r="FI3462" s="2753">
        <v>0</v>
      </c>
    </row>
    <row r="3463" spans="1:165" ht="14.45" customHeight="1">
      <c r="A3463" s="2753">
        <v>1801</v>
      </c>
      <c r="B3463" s="2753" t="s">
        <v>3178</v>
      </c>
      <c r="C3463" s="2753" t="s">
        <v>1988</v>
      </c>
      <c r="D3463" s="2753" t="s">
        <v>339</v>
      </c>
      <c r="E3463" s="2753" t="s">
        <v>465</v>
      </c>
      <c r="F3463" s="2753" t="s">
        <v>1783</v>
      </c>
      <c r="G3463" s="2753" t="s">
        <v>2386</v>
      </c>
      <c r="H3463" s="2753" t="s">
        <v>2386</v>
      </c>
      <c r="I3463" s="2753" t="s">
        <v>2386</v>
      </c>
      <c r="J3463" s="2753" t="s">
        <v>3177</v>
      </c>
      <c r="K3463" s="2754">
        <v>44593</v>
      </c>
      <c r="L3463" s="2753">
        <v>-292</v>
      </c>
      <c r="M3463" s="2753">
        <v>-274.48</v>
      </c>
      <c r="N3463" s="2753">
        <v>0</v>
      </c>
      <c r="O3463" s="2753">
        <v>0</v>
      </c>
      <c r="P3463" s="2753">
        <v>0</v>
      </c>
      <c r="Q3463" s="2753">
        <v>0</v>
      </c>
      <c r="R3463" s="2753">
        <v>22.56</v>
      </c>
      <c r="S3463" s="2753"/>
      <c r="T3463" s="2753"/>
      <c r="U3463" s="2753">
        <v>-6587.5199999999995</v>
      </c>
      <c r="V3463" s="2753"/>
      <c r="W3463" s="2753">
        <v>-6587.5199999999995</v>
      </c>
      <c r="X3463" s="2753">
        <v>-6374.36</v>
      </c>
      <c r="Y3463" s="2753">
        <v>0</v>
      </c>
      <c r="Z3463" s="2753">
        <v>0</v>
      </c>
      <c r="AA3463" s="2753">
        <v>0</v>
      </c>
      <c r="AB3463" s="2753">
        <v>0</v>
      </c>
      <c r="AC3463" s="2753">
        <v>-206.95664372527696</v>
      </c>
      <c r="AD3463" s="2753">
        <v>-78.489883955967073</v>
      </c>
      <c r="AE3463" s="2753">
        <v>-3855.3730692940171</v>
      </c>
      <c r="AF3463" s="2753"/>
      <c r="AG3463" s="2753"/>
      <c r="AH3463" s="2753"/>
      <c r="AI3463" s="2753">
        <v>0</v>
      </c>
      <c r="AJ3463" s="2753">
        <v>0</v>
      </c>
      <c r="AK3463" s="2753">
        <v>0</v>
      </c>
      <c r="AL3463" s="2753">
        <v>0</v>
      </c>
      <c r="AM3463" s="2753"/>
      <c r="AN3463" s="2753">
        <v>0</v>
      </c>
      <c r="AO3463" s="2753">
        <v>-897.54781252873352</v>
      </c>
      <c r="AP3463" s="2753">
        <v>-1550.5849204530398</v>
      </c>
      <c r="AQ3463" s="2753">
        <v>0</v>
      </c>
      <c r="AR3463" s="2753">
        <v>0</v>
      </c>
      <c r="AS3463" s="2753"/>
      <c r="AT3463" s="2753"/>
      <c r="AU3463" s="2753">
        <v>0</v>
      </c>
      <c r="AV3463" s="2753">
        <v>0</v>
      </c>
      <c r="AW3463" s="2753">
        <v>0</v>
      </c>
      <c r="AX3463" s="2753"/>
      <c r="AY3463" s="2753"/>
      <c r="AZ3463" s="2753">
        <v>0</v>
      </c>
      <c r="BA3463" s="2753"/>
      <c r="BB3463" s="2753">
        <v>0</v>
      </c>
      <c r="BC3463" s="2753">
        <v>-225.77202669446194</v>
      </c>
      <c r="BD3463" s="2753">
        <v>0</v>
      </c>
      <c r="BE3463" s="2753">
        <v>0</v>
      </c>
      <c r="BF3463" s="2753"/>
      <c r="BG3463" s="2753">
        <v>0</v>
      </c>
      <c r="BH3463" s="2753">
        <v>0</v>
      </c>
      <c r="BI3463" s="2753">
        <v>-692.77</v>
      </c>
      <c r="BJ3463" s="2753">
        <v>-3203.38</v>
      </c>
      <c r="BK3463" s="2753">
        <v>-17374.599999999999</v>
      </c>
      <c r="BL3463" s="2753">
        <v>-6</v>
      </c>
      <c r="BM3463" s="2753"/>
      <c r="BN3463" s="2753"/>
      <c r="BO3463" s="2753"/>
      <c r="BP3463" s="2753"/>
      <c r="BQ3463" s="2753">
        <v>-382.46159999999958</v>
      </c>
      <c r="BR3463" s="2753"/>
      <c r="BS3463" s="2753"/>
      <c r="BT3463" s="2753"/>
      <c r="BU3463" s="2753"/>
      <c r="BV3463" s="2753">
        <v>0</v>
      </c>
      <c r="BW3463" s="2753"/>
      <c r="BX3463" s="2753"/>
      <c r="BY3463" s="2753"/>
      <c r="BZ3463" s="2753"/>
      <c r="CA3463" s="2753"/>
      <c r="CB3463" s="2753"/>
      <c r="CC3463" s="2753"/>
      <c r="CD3463" s="2753"/>
      <c r="CE3463" s="2753"/>
      <c r="CF3463" s="2753"/>
      <c r="CG3463" s="2753"/>
      <c r="CH3463" s="2753"/>
      <c r="CI3463" s="2753">
        <v>-5991.8984</v>
      </c>
      <c r="CJ3463" s="2753">
        <v>200.34039999999914</v>
      </c>
      <c r="CK3463" s="2753"/>
      <c r="CL3463" s="2753"/>
      <c r="CM3463" s="2753"/>
      <c r="CN3463" s="2753"/>
      <c r="CO3463" s="2753">
        <v>213.16000000000014</v>
      </c>
      <c r="CP3463" s="2753">
        <v>0</v>
      </c>
      <c r="CQ3463" s="2753">
        <v>29</v>
      </c>
      <c r="CR3463" s="2753">
        <v>165.05548743762483</v>
      </c>
      <c r="CS3463" s="2753">
        <v>-1.2505552149377763E-12</v>
      </c>
      <c r="CT3463" s="2753">
        <v>-41.77059816027986</v>
      </c>
      <c r="CU3463" s="2753">
        <v>0</v>
      </c>
      <c r="CV3463" s="2753">
        <v>0</v>
      </c>
      <c r="CW3463" s="2753"/>
      <c r="CX3463" s="2753"/>
      <c r="CY3463" s="2753"/>
      <c r="CZ3463" s="2753">
        <v>-8.070182332323995</v>
      </c>
      <c r="DA3463" s="2753">
        <v>0</v>
      </c>
      <c r="DB3463" s="2753">
        <v>0</v>
      </c>
      <c r="DC3463" s="2753"/>
      <c r="DD3463" s="2753"/>
      <c r="DE3463" s="2753">
        <v>0</v>
      </c>
      <c r="DF3463" s="2753">
        <v>0</v>
      </c>
      <c r="DG3463" s="2753">
        <v>0</v>
      </c>
      <c r="DH3463" s="2753">
        <v>0</v>
      </c>
      <c r="DI3463" s="2753">
        <v>0</v>
      </c>
      <c r="DJ3463" s="2753"/>
      <c r="DK3463" s="2753">
        <v>0</v>
      </c>
      <c r="DL3463" s="2753">
        <v>0</v>
      </c>
      <c r="DM3463" s="2753"/>
      <c r="DN3463" s="2753">
        <v>0</v>
      </c>
      <c r="DO3463" s="2753">
        <v>0</v>
      </c>
      <c r="DP3463" s="2753">
        <v>0</v>
      </c>
      <c r="DQ3463" s="2753">
        <v>0</v>
      </c>
      <c r="DR3463" s="2753">
        <v>214.89626793023004</v>
      </c>
      <c r="DS3463" s="2753"/>
      <c r="DT3463" s="2753"/>
      <c r="DU3463" s="2753">
        <v>-3855.3730692940171</v>
      </c>
      <c r="DV3463" s="2753"/>
      <c r="DW3463" s="2753">
        <v>0</v>
      </c>
      <c r="DX3463" s="2753">
        <v>0</v>
      </c>
      <c r="DY3463" s="2753">
        <v>437.99999999999989</v>
      </c>
      <c r="DZ3463" s="2753"/>
      <c r="EA3463" s="2753">
        <v>-224.84</v>
      </c>
      <c r="EB3463" s="2753"/>
      <c r="EC3463" s="2753">
        <v>273.99903934252416</v>
      </c>
      <c r="ED3463" s="2753"/>
      <c r="EE3463" s="2753">
        <v>0</v>
      </c>
      <c r="EF3463" s="2753">
        <v>0</v>
      </c>
      <c r="EG3463" s="2753"/>
      <c r="EH3463" s="2753">
        <v>0</v>
      </c>
      <c r="EI3463" s="2753">
        <v>-142.14706904720887</v>
      </c>
      <c r="EJ3463" s="2753">
        <v>-83.624957647253083</v>
      </c>
      <c r="EK3463" s="2753">
        <v>0</v>
      </c>
      <c r="EL3463" s="2753">
        <v>0</v>
      </c>
      <c r="EM3463" s="2753"/>
      <c r="EN3463" s="2753"/>
      <c r="EO3463" s="2753">
        <v>0</v>
      </c>
      <c r="EP3463" s="2753">
        <v>0</v>
      </c>
      <c r="EQ3463" s="2753"/>
      <c r="ER3463" s="2753">
        <v>0</v>
      </c>
      <c r="ES3463" s="2753"/>
      <c r="ET3463" s="2753">
        <v>0</v>
      </c>
      <c r="EU3463" s="2753"/>
      <c r="EV3463" s="2753">
        <v>145</v>
      </c>
      <c r="EW3463" s="2753"/>
      <c r="EX3463" s="2753"/>
      <c r="EY3463" s="2753"/>
      <c r="EZ3463" s="2753"/>
      <c r="FA3463" s="2753">
        <v>0</v>
      </c>
      <c r="FB3463" s="2753">
        <v>-39.837922684133801</v>
      </c>
      <c r="FC3463" s="2753"/>
      <c r="FD3463" s="2753">
        <v>-39.837922684133801</v>
      </c>
      <c r="FE3463" s="2753"/>
      <c r="FF3463" s="2753">
        <v>0</v>
      </c>
      <c r="FG3463" s="2753">
        <v>0</v>
      </c>
      <c r="FH3463" s="2753">
        <v>0</v>
      </c>
      <c r="FI3463" s="2753">
        <v>0</v>
      </c>
    </row>
    <row r="3464" spans="1:165" ht="14.45" customHeight="1">
      <c r="A3464" s="2753">
        <v>1802</v>
      </c>
      <c r="B3464" s="2753" t="s">
        <v>3181</v>
      </c>
      <c r="C3464" s="2753" t="s">
        <v>1988</v>
      </c>
      <c r="D3464" s="2753" t="s">
        <v>339</v>
      </c>
      <c r="E3464" s="2753" t="s">
        <v>465</v>
      </c>
      <c r="F3464" s="2753" t="s">
        <v>1783</v>
      </c>
      <c r="G3464" s="2753" t="s">
        <v>2386</v>
      </c>
      <c r="H3464" s="2753" t="s">
        <v>2386</v>
      </c>
      <c r="I3464" s="2753" t="s">
        <v>2386</v>
      </c>
      <c r="J3464" s="2753" t="s">
        <v>3177</v>
      </c>
      <c r="K3464" s="2754">
        <v>44593</v>
      </c>
      <c r="L3464" s="2753">
        <v>1647</v>
      </c>
      <c r="M3464" s="2753">
        <v>1548.18</v>
      </c>
      <c r="N3464" s="2753">
        <v>0</v>
      </c>
      <c r="O3464" s="2753">
        <v>0</v>
      </c>
      <c r="P3464" s="2753">
        <v>0</v>
      </c>
      <c r="Q3464" s="2753">
        <v>0</v>
      </c>
      <c r="R3464" s="2753">
        <v>22.56</v>
      </c>
      <c r="S3464" s="2753"/>
      <c r="T3464" s="2753"/>
      <c r="U3464" s="2753">
        <v>37156.32</v>
      </c>
      <c r="V3464" s="2753"/>
      <c r="W3464" s="2753">
        <v>37156.32</v>
      </c>
      <c r="X3464" s="2753">
        <v>35954.009999999995</v>
      </c>
      <c r="Y3464" s="2753">
        <v>0</v>
      </c>
      <c r="Z3464" s="2753">
        <v>0</v>
      </c>
      <c r="AA3464" s="2753">
        <v>0</v>
      </c>
      <c r="AB3464" s="2753">
        <v>0</v>
      </c>
      <c r="AC3464" s="2753">
        <v>1167.3205212860655</v>
      </c>
      <c r="AD3464" s="2753">
        <v>442.7152016283485</v>
      </c>
      <c r="AE3464" s="2753">
        <v>21745.888510709749</v>
      </c>
      <c r="AF3464" s="2753"/>
      <c r="AG3464" s="2753"/>
      <c r="AH3464" s="2753"/>
      <c r="AI3464" s="2753">
        <v>0</v>
      </c>
      <c r="AJ3464" s="2753">
        <v>0</v>
      </c>
      <c r="AK3464" s="2753">
        <v>0</v>
      </c>
      <c r="AL3464" s="2753">
        <v>0</v>
      </c>
      <c r="AM3464" s="2753"/>
      <c r="AN3464" s="2753">
        <v>0</v>
      </c>
      <c r="AO3464" s="2753">
        <v>5062.5385179274799</v>
      </c>
      <c r="AP3464" s="2753">
        <v>8745.9361780347826</v>
      </c>
      <c r="AQ3464" s="2753">
        <v>0</v>
      </c>
      <c r="AR3464" s="2753">
        <v>0</v>
      </c>
      <c r="AS3464" s="2753"/>
      <c r="AT3464" s="2753"/>
      <c r="AU3464" s="2753">
        <v>0</v>
      </c>
      <c r="AV3464" s="2753">
        <v>0</v>
      </c>
      <c r="AW3464" s="2753">
        <v>0</v>
      </c>
      <c r="AX3464" s="2753"/>
      <c r="AY3464" s="2753"/>
      <c r="AZ3464" s="2753">
        <v>0</v>
      </c>
      <c r="BA3464" s="2753"/>
      <c r="BB3464" s="2753">
        <v>0</v>
      </c>
      <c r="BC3464" s="2753">
        <v>1273.4470135814342</v>
      </c>
      <c r="BD3464" s="2753">
        <v>0</v>
      </c>
      <c r="BE3464" s="2753">
        <v>0</v>
      </c>
      <c r="BF3464" s="2753"/>
      <c r="BG3464" s="2753">
        <v>0</v>
      </c>
      <c r="BH3464" s="2753">
        <v>0</v>
      </c>
      <c r="BI3464" s="2753">
        <v>1008.72</v>
      </c>
      <c r="BJ3464" s="2753">
        <v>4668.6099999999997</v>
      </c>
      <c r="BK3464" s="2753">
        <v>18079.009999999998</v>
      </c>
      <c r="BL3464" s="2753">
        <v>3</v>
      </c>
      <c r="BM3464" s="2753"/>
      <c r="BN3464" s="2753"/>
      <c r="BO3464" s="2753"/>
      <c r="BP3464" s="2753"/>
      <c r="BQ3464" s="2753">
        <v>2157.2405999999983</v>
      </c>
      <c r="BR3464" s="2753"/>
      <c r="BS3464" s="2753"/>
      <c r="BT3464" s="2753"/>
      <c r="BU3464" s="2753"/>
      <c r="BV3464" s="2753">
        <v>0</v>
      </c>
      <c r="BW3464" s="2753"/>
      <c r="BX3464" s="2753"/>
      <c r="BY3464" s="2753"/>
      <c r="BZ3464" s="2753"/>
      <c r="CA3464" s="2753"/>
      <c r="CB3464" s="2753"/>
      <c r="CC3464" s="2753"/>
      <c r="CD3464" s="2753"/>
      <c r="CE3464" s="2753"/>
      <c r="CF3464" s="2753"/>
      <c r="CG3464" s="2753"/>
      <c r="CH3464" s="2753"/>
      <c r="CI3464" s="2753">
        <v>33796.769399999997</v>
      </c>
      <c r="CJ3464" s="2753">
        <v>-1130.2014000000054</v>
      </c>
      <c r="CK3464" s="2753"/>
      <c r="CL3464" s="2753"/>
      <c r="CM3464" s="2753"/>
      <c r="CN3464" s="2753"/>
      <c r="CO3464" s="2753">
        <v>-1202.3100000000006</v>
      </c>
      <c r="CP3464" s="2753">
        <v>0</v>
      </c>
      <c r="CQ3464" s="2753">
        <v>29</v>
      </c>
      <c r="CR3464" s="2753">
        <v>-930.98078017044099</v>
      </c>
      <c r="CS3464" s="2753">
        <v>7.2759576141834259E-12</v>
      </c>
      <c r="CT3464" s="2753">
        <v>235.60333962322147</v>
      </c>
      <c r="CU3464" s="2753">
        <v>0</v>
      </c>
      <c r="CV3464" s="2753">
        <v>0</v>
      </c>
      <c r="CW3464" s="2753"/>
      <c r="CX3464" s="2753"/>
      <c r="CY3464" s="2753"/>
      <c r="CZ3464" s="2753">
        <v>45.519144867594605</v>
      </c>
      <c r="DA3464" s="2753">
        <v>0</v>
      </c>
      <c r="DB3464" s="2753">
        <v>0</v>
      </c>
      <c r="DC3464" s="2753"/>
      <c r="DD3464" s="2753"/>
      <c r="DE3464" s="2753">
        <v>0</v>
      </c>
      <c r="DF3464" s="2753">
        <v>0</v>
      </c>
      <c r="DG3464" s="2753">
        <v>0</v>
      </c>
      <c r="DH3464" s="2753">
        <v>0</v>
      </c>
      <c r="DI3464" s="2753">
        <v>0</v>
      </c>
      <c r="DJ3464" s="2753"/>
      <c r="DK3464" s="2753">
        <v>0</v>
      </c>
      <c r="DL3464" s="2753">
        <v>0</v>
      </c>
      <c r="DM3464" s="2753"/>
      <c r="DN3464" s="2753">
        <v>0</v>
      </c>
      <c r="DO3464" s="2753">
        <v>0</v>
      </c>
      <c r="DP3464" s="2753">
        <v>0</v>
      </c>
      <c r="DQ3464" s="2753">
        <v>0</v>
      </c>
      <c r="DR3464" s="2753">
        <v>-1212.1032646612632</v>
      </c>
      <c r="DS3464" s="2753"/>
      <c r="DT3464" s="2753"/>
      <c r="DU3464" s="2753">
        <v>21745.888510709749</v>
      </c>
      <c r="DV3464" s="2753"/>
      <c r="DW3464" s="2753">
        <v>0</v>
      </c>
      <c r="DX3464" s="2753">
        <v>0</v>
      </c>
      <c r="DY3464" s="2753">
        <v>-2470.500000000005</v>
      </c>
      <c r="DZ3464" s="2753"/>
      <c r="EA3464" s="2753">
        <v>1268.19</v>
      </c>
      <c r="EB3464" s="2753"/>
      <c r="EC3464" s="2753">
        <v>-1545.4671842367716</v>
      </c>
      <c r="ED3464" s="2753"/>
      <c r="EE3464" s="2753">
        <v>0</v>
      </c>
      <c r="EF3464" s="2753">
        <v>0</v>
      </c>
      <c r="EG3464" s="2753"/>
      <c r="EH3464" s="2753">
        <v>0</v>
      </c>
      <c r="EI3464" s="2753">
        <v>801.76788602997601</v>
      </c>
      <c r="EJ3464" s="2753">
        <v>471.67912755145829</v>
      </c>
      <c r="EK3464" s="2753">
        <v>0</v>
      </c>
      <c r="EL3464" s="2753">
        <v>0</v>
      </c>
      <c r="EM3464" s="2753"/>
      <c r="EN3464" s="2753"/>
      <c r="EO3464" s="2753">
        <v>0</v>
      </c>
      <c r="EP3464" s="2753">
        <v>0</v>
      </c>
      <c r="EQ3464" s="2753"/>
      <c r="ER3464" s="2753">
        <v>0</v>
      </c>
      <c r="ES3464" s="2753"/>
      <c r="ET3464" s="2753">
        <v>0</v>
      </c>
      <c r="EU3464" s="2753"/>
      <c r="EV3464" s="2753">
        <v>145</v>
      </c>
      <c r="EW3464" s="2753"/>
      <c r="EX3464" s="2753"/>
      <c r="EY3464" s="2753"/>
      <c r="EZ3464" s="2753"/>
      <c r="FA3464" s="2753">
        <v>0</v>
      </c>
      <c r="FB3464" s="2753">
        <v>-39.837922684133801</v>
      </c>
      <c r="FC3464" s="2753"/>
      <c r="FD3464" s="2753">
        <v>-39.837922684133801</v>
      </c>
      <c r="FE3464" s="2753"/>
      <c r="FF3464" s="2753">
        <v>0</v>
      </c>
      <c r="FG3464" s="2753">
        <v>0</v>
      </c>
      <c r="FH3464" s="2753">
        <v>0</v>
      </c>
      <c r="FI3464" s="2753">
        <v>0</v>
      </c>
    </row>
    <row r="3465" spans="1:165" ht="14.45" customHeight="1">
      <c r="A3465" s="2753">
        <v>1803</v>
      </c>
      <c r="B3465" s="2753" t="s">
        <v>3181</v>
      </c>
      <c r="C3465" s="2753" t="s">
        <v>1988</v>
      </c>
      <c r="D3465" s="2753" t="s">
        <v>339</v>
      </c>
      <c r="E3465" s="2753" t="s">
        <v>465</v>
      </c>
      <c r="F3465" s="2753" t="s">
        <v>1783</v>
      </c>
      <c r="G3465" s="2753" t="s">
        <v>2386</v>
      </c>
      <c r="H3465" s="2753" t="s">
        <v>2386</v>
      </c>
      <c r="I3465" s="2753" t="s">
        <v>2386</v>
      </c>
      <c r="J3465" s="2753" t="s">
        <v>3177</v>
      </c>
      <c r="K3465" s="2754">
        <v>44593</v>
      </c>
      <c r="L3465" s="2753">
        <v>-60</v>
      </c>
      <c r="M3465" s="2753">
        <v>-56.4</v>
      </c>
      <c r="N3465" s="2753">
        <v>0</v>
      </c>
      <c r="O3465" s="2753">
        <v>0</v>
      </c>
      <c r="P3465" s="2753">
        <v>0</v>
      </c>
      <c r="Q3465" s="2753">
        <v>0</v>
      </c>
      <c r="R3465" s="2753">
        <v>22.56</v>
      </c>
      <c r="S3465" s="2753"/>
      <c r="T3465" s="2753"/>
      <c r="U3465" s="2753">
        <v>-1353.6</v>
      </c>
      <c r="V3465" s="2753"/>
      <c r="W3465" s="2753">
        <v>-1353.6</v>
      </c>
      <c r="X3465" s="2753">
        <v>-1309.8</v>
      </c>
      <c r="Y3465" s="2753">
        <v>0</v>
      </c>
      <c r="Z3465" s="2753">
        <v>0</v>
      </c>
      <c r="AA3465" s="2753">
        <v>0</v>
      </c>
      <c r="AB3465" s="2753">
        <v>0</v>
      </c>
      <c r="AC3465" s="2753">
        <v>-42.525337751769236</v>
      </c>
      <c r="AD3465" s="2753">
        <v>-16.128058347116522</v>
      </c>
      <c r="AE3465" s="2753">
        <v>-792.19994574534599</v>
      </c>
      <c r="AF3465" s="2753"/>
      <c r="AG3465" s="2753"/>
      <c r="AH3465" s="2753"/>
      <c r="AI3465" s="2753">
        <v>0</v>
      </c>
      <c r="AJ3465" s="2753">
        <v>0</v>
      </c>
      <c r="AK3465" s="2753">
        <v>0</v>
      </c>
      <c r="AL3465" s="2753">
        <v>0</v>
      </c>
      <c r="AM3465" s="2753"/>
      <c r="AN3465" s="2753">
        <v>0</v>
      </c>
      <c r="AO3465" s="2753">
        <v>-184.42763271138358</v>
      </c>
      <c r="AP3465" s="2753">
        <v>-318.61333981911781</v>
      </c>
      <c r="AQ3465" s="2753">
        <v>0</v>
      </c>
      <c r="AR3465" s="2753">
        <v>0</v>
      </c>
      <c r="AS3465" s="2753"/>
      <c r="AT3465" s="2753"/>
      <c r="AU3465" s="2753">
        <v>0</v>
      </c>
      <c r="AV3465" s="2753">
        <v>0</v>
      </c>
      <c r="AW3465" s="2753">
        <v>0</v>
      </c>
      <c r="AX3465" s="2753"/>
      <c r="AY3465" s="2753"/>
      <c r="AZ3465" s="2753">
        <v>0</v>
      </c>
      <c r="BA3465" s="2753"/>
      <c r="BB3465" s="2753">
        <v>0</v>
      </c>
      <c r="BC3465" s="2753">
        <v>-46.391512334478477</v>
      </c>
      <c r="BD3465" s="2753">
        <v>0</v>
      </c>
      <c r="BE3465" s="2753">
        <v>0</v>
      </c>
      <c r="BF3465" s="2753"/>
      <c r="BG3465" s="2753">
        <v>0</v>
      </c>
      <c r="BH3465" s="2753">
        <v>0</v>
      </c>
      <c r="BI3465" s="2753">
        <v>-12.5</v>
      </c>
      <c r="BJ3465" s="2753">
        <v>-57.25</v>
      </c>
      <c r="BK3465" s="2753">
        <v>0</v>
      </c>
      <c r="BL3465" s="2753">
        <v>0</v>
      </c>
      <c r="BM3465" s="2753"/>
      <c r="BN3465" s="2753"/>
      <c r="BO3465" s="2753"/>
      <c r="BP3465" s="2753"/>
      <c r="BQ3465" s="2753">
        <v>-78.588000000000022</v>
      </c>
      <c r="BR3465" s="2753"/>
      <c r="BS3465" s="2753"/>
      <c r="BT3465" s="2753"/>
      <c r="BU3465" s="2753"/>
      <c r="BV3465" s="2753">
        <v>0</v>
      </c>
      <c r="BW3465" s="2753"/>
      <c r="BX3465" s="2753"/>
      <c r="BY3465" s="2753"/>
      <c r="BZ3465" s="2753"/>
      <c r="CA3465" s="2753"/>
      <c r="CB3465" s="2753"/>
      <c r="CC3465" s="2753"/>
      <c r="CD3465" s="2753"/>
      <c r="CE3465" s="2753"/>
      <c r="CF3465" s="2753"/>
      <c r="CG3465" s="2753"/>
      <c r="CH3465" s="2753"/>
      <c r="CI3465" s="2753">
        <v>-1231.2119999999998</v>
      </c>
      <c r="CJ3465" s="2753">
        <v>41.142000000000053</v>
      </c>
      <c r="CK3465" s="2753"/>
      <c r="CL3465" s="2753"/>
      <c r="CM3465" s="2753"/>
      <c r="CN3465" s="2753"/>
      <c r="CO3465" s="2753">
        <v>43.800000000000026</v>
      </c>
      <c r="CP3465" s="2753">
        <v>0</v>
      </c>
      <c r="CQ3465" s="2753">
        <v>29</v>
      </c>
      <c r="CR3465" s="2753">
        <v>33.915511117320193</v>
      </c>
      <c r="CS3465" s="2753">
        <v>-2.5579538487363607E-13</v>
      </c>
      <c r="CT3465" s="2753">
        <v>-8.5829996219752616</v>
      </c>
      <c r="CU3465" s="2753">
        <v>0</v>
      </c>
      <c r="CV3465" s="2753">
        <v>0</v>
      </c>
      <c r="CW3465" s="2753"/>
      <c r="CX3465" s="2753"/>
      <c r="CY3465" s="2753"/>
      <c r="CZ3465" s="2753">
        <v>-1.6582566436282207</v>
      </c>
      <c r="DA3465" s="2753">
        <v>0</v>
      </c>
      <c r="DB3465" s="2753">
        <v>0</v>
      </c>
      <c r="DC3465" s="2753"/>
      <c r="DD3465" s="2753"/>
      <c r="DE3465" s="2753">
        <v>0</v>
      </c>
      <c r="DF3465" s="2753">
        <v>0</v>
      </c>
      <c r="DG3465" s="2753">
        <v>0</v>
      </c>
      <c r="DH3465" s="2753">
        <v>0</v>
      </c>
      <c r="DI3465" s="2753">
        <v>0</v>
      </c>
      <c r="DJ3465" s="2753"/>
      <c r="DK3465" s="2753">
        <v>0</v>
      </c>
      <c r="DL3465" s="2753">
        <v>0</v>
      </c>
      <c r="DM3465" s="2753"/>
      <c r="DN3465" s="2753">
        <v>0</v>
      </c>
      <c r="DO3465" s="2753">
        <v>0</v>
      </c>
      <c r="DP3465" s="2753">
        <v>0</v>
      </c>
      <c r="DQ3465" s="2753">
        <v>0</v>
      </c>
      <c r="DR3465" s="2753">
        <v>44.156767382923981</v>
      </c>
      <c r="DS3465" s="2753"/>
      <c r="DT3465" s="2753"/>
      <c r="DU3465" s="2753">
        <v>-792.19994574534599</v>
      </c>
      <c r="DV3465" s="2753"/>
      <c r="DW3465" s="2753">
        <v>0</v>
      </c>
      <c r="DX3465" s="2753">
        <v>0</v>
      </c>
      <c r="DY3465" s="2753">
        <v>89.999999999999957</v>
      </c>
      <c r="DZ3465" s="2753"/>
      <c r="EA3465" s="2753">
        <v>-46.2</v>
      </c>
      <c r="EB3465" s="2753"/>
      <c r="EC3465" s="2753">
        <v>56.301172467642004</v>
      </c>
      <c r="ED3465" s="2753"/>
      <c r="EE3465" s="2753">
        <v>0</v>
      </c>
      <c r="EF3465" s="2753">
        <v>0</v>
      </c>
      <c r="EG3465" s="2753"/>
      <c r="EH3465" s="2753">
        <v>0</v>
      </c>
      <c r="EI3465" s="2753">
        <v>-29.208301859015521</v>
      </c>
      <c r="EJ3465" s="2753">
        <v>-17.18321047546296</v>
      </c>
      <c r="EK3465" s="2753">
        <v>0</v>
      </c>
      <c r="EL3465" s="2753">
        <v>0</v>
      </c>
      <c r="EM3465" s="2753"/>
      <c r="EN3465" s="2753"/>
      <c r="EO3465" s="2753">
        <v>0</v>
      </c>
      <c r="EP3465" s="2753">
        <v>0</v>
      </c>
      <c r="EQ3465" s="2753"/>
      <c r="ER3465" s="2753">
        <v>0</v>
      </c>
      <c r="ES3465" s="2753"/>
      <c r="ET3465" s="2753">
        <v>0</v>
      </c>
      <c r="EU3465" s="2753"/>
      <c r="EV3465" s="2753">
        <v>145</v>
      </c>
      <c r="EW3465" s="2753"/>
      <c r="EX3465" s="2753"/>
      <c r="EY3465" s="2753"/>
      <c r="EZ3465" s="2753"/>
      <c r="FA3465" s="2753">
        <v>0</v>
      </c>
      <c r="FB3465" s="2753">
        <v>-39.837922684133801</v>
      </c>
      <c r="FC3465" s="2753"/>
      <c r="FD3465" s="2753">
        <v>-39.837922684133801</v>
      </c>
      <c r="FE3465" s="2753"/>
      <c r="FF3465" s="2753">
        <v>0</v>
      </c>
      <c r="FG3465" s="2753">
        <v>0</v>
      </c>
      <c r="FH3465" s="2753">
        <v>0</v>
      </c>
      <c r="FI3465" s="2753">
        <v>0</v>
      </c>
    </row>
    <row r="3466" spans="1:165" ht="14.45" customHeight="1">
      <c r="A3466" s="2753">
        <v>2061</v>
      </c>
      <c r="B3466" s="2753" t="s">
        <v>470</v>
      </c>
      <c r="C3466" s="2753" t="s">
        <v>1988</v>
      </c>
      <c r="D3466" s="2753" t="s">
        <v>339</v>
      </c>
      <c r="E3466" s="2753" t="s">
        <v>465</v>
      </c>
      <c r="F3466" s="2753" t="s">
        <v>1783</v>
      </c>
      <c r="G3466" s="2753" t="s">
        <v>2386</v>
      </c>
      <c r="H3466" s="2753" t="s">
        <v>2386</v>
      </c>
      <c r="I3466" s="2753" t="s">
        <v>2386</v>
      </c>
      <c r="J3466" s="2753" t="s">
        <v>3177</v>
      </c>
      <c r="K3466" s="2754">
        <v>44621</v>
      </c>
      <c r="L3466" s="2753">
        <v>52495</v>
      </c>
      <c r="M3466" s="2753">
        <v>49345.3</v>
      </c>
      <c r="N3466" s="2753">
        <v>0</v>
      </c>
      <c r="O3466" s="2753">
        <v>0</v>
      </c>
      <c r="P3466" s="2753">
        <v>0</v>
      </c>
      <c r="Q3466" s="2753">
        <v>0</v>
      </c>
      <c r="R3466" s="2753">
        <v>22.56</v>
      </c>
      <c r="S3466" s="2753"/>
      <c r="T3466" s="2753"/>
      <c r="U3466" s="2753">
        <v>1184287.2</v>
      </c>
      <c r="V3466" s="2753"/>
      <c r="W3466" s="2753">
        <v>1184287.2</v>
      </c>
      <c r="X3466" s="2753">
        <v>1145965.8499999999</v>
      </c>
      <c r="Y3466" s="2753">
        <v>0</v>
      </c>
      <c r="Z3466" s="2753">
        <v>0</v>
      </c>
      <c r="AA3466" s="2753">
        <v>0</v>
      </c>
      <c r="AB3466" s="2753">
        <v>0</v>
      </c>
      <c r="AC3466" s="2753">
        <v>37206.126754652105</v>
      </c>
      <c r="AD3466" s="2753">
        <v>14110.707048864695</v>
      </c>
      <c r="AE3466" s="2753">
        <v>693108.93586503225</v>
      </c>
      <c r="AF3466" s="2753"/>
      <c r="AG3466" s="2753"/>
      <c r="AH3466" s="2753"/>
      <c r="AI3466" s="2753">
        <v>0</v>
      </c>
      <c r="AJ3466" s="2753">
        <v>0</v>
      </c>
      <c r="AK3466" s="2753">
        <v>0</v>
      </c>
      <c r="AL3466" s="2753">
        <v>0</v>
      </c>
      <c r="AM3466" s="2753"/>
      <c r="AN3466" s="2753">
        <v>0</v>
      </c>
      <c r="AO3466" s="2753">
        <v>161358.80965306802</v>
      </c>
      <c r="AP3466" s="2753">
        <v>278760.12123007647</v>
      </c>
      <c r="AQ3466" s="2753">
        <v>0</v>
      </c>
      <c r="AR3466" s="2753">
        <v>0</v>
      </c>
      <c r="AS3466" s="2753"/>
      <c r="AT3466" s="2753"/>
      <c r="AU3466" s="2753">
        <v>0</v>
      </c>
      <c r="AV3466" s="2753">
        <v>0</v>
      </c>
      <c r="AW3466" s="2753">
        <v>0</v>
      </c>
      <c r="AX3466" s="2753"/>
      <c r="AY3466" s="2753"/>
      <c r="AZ3466" s="2753">
        <v>0</v>
      </c>
      <c r="BA3466" s="2753"/>
      <c r="BB3466" s="2753">
        <v>0</v>
      </c>
      <c r="BC3466" s="2753">
        <v>40588.707333307466</v>
      </c>
      <c r="BD3466" s="2753">
        <v>0</v>
      </c>
      <c r="BE3466" s="2753">
        <v>0</v>
      </c>
      <c r="BF3466" s="2753"/>
      <c r="BG3466" s="2753">
        <v>0</v>
      </c>
      <c r="BH3466" s="2753">
        <v>0</v>
      </c>
      <c r="BI3466" s="2753">
        <v>101630.87</v>
      </c>
      <c r="BJ3466" s="2753">
        <v>467724.79</v>
      </c>
      <c r="BK3466" s="2753">
        <v>2313178.62</v>
      </c>
      <c r="BL3466" s="2753">
        <v>412</v>
      </c>
      <c r="BM3466" s="2753"/>
      <c r="BN3466" s="2753"/>
      <c r="BO3466" s="2753"/>
      <c r="BP3466" s="2753"/>
      <c r="BQ3466" s="2753">
        <v>68757.950999999928</v>
      </c>
      <c r="BR3466" s="2753"/>
      <c r="BS3466" s="2753"/>
      <c r="BT3466" s="2753"/>
      <c r="BU3466" s="2753"/>
      <c r="BV3466" s="2753">
        <v>0</v>
      </c>
      <c r="BW3466" s="2753"/>
      <c r="BX3466" s="2753"/>
      <c r="BY3466" s="2753"/>
      <c r="BZ3466" s="2753"/>
      <c r="CA3466" s="2753"/>
      <c r="CB3466" s="2753"/>
      <c r="CC3466" s="2753"/>
      <c r="CD3466" s="2753"/>
      <c r="CE3466" s="2753"/>
      <c r="CF3466" s="2753"/>
      <c r="CG3466" s="2753"/>
      <c r="CH3466" s="2753"/>
      <c r="CI3466" s="2753">
        <v>1077207.899</v>
      </c>
      <c r="CJ3466" s="2753">
        <v>-36022.099000000162</v>
      </c>
      <c r="CK3466" s="2753"/>
      <c r="CL3466" s="2753"/>
      <c r="CM3466" s="2753"/>
      <c r="CN3466" s="2753"/>
      <c r="CO3466" s="2753">
        <v>-38321.35000000002</v>
      </c>
      <c r="CP3466" s="2753">
        <v>0</v>
      </c>
      <c r="CQ3466" s="2753">
        <v>31</v>
      </c>
      <c r="CR3466" s="2753">
        <v>-29673.245935062121</v>
      </c>
      <c r="CS3466" s="2753">
        <v>2.3283064365386963E-10</v>
      </c>
      <c r="CT3466" s="2753">
        <v>7509.4094192598714</v>
      </c>
      <c r="CU3466" s="2753">
        <v>0</v>
      </c>
      <c r="CV3466" s="2753">
        <v>0</v>
      </c>
      <c r="CW3466" s="2753"/>
      <c r="CX3466" s="2753"/>
      <c r="CY3466" s="2753"/>
      <c r="CZ3466" s="2753">
        <v>1450.8363751210582</v>
      </c>
      <c r="DA3466" s="2753">
        <v>0</v>
      </c>
      <c r="DB3466" s="2753">
        <v>0</v>
      </c>
      <c r="DC3466" s="2753"/>
      <c r="DD3466" s="2753"/>
      <c r="DE3466" s="2753">
        <v>0</v>
      </c>
      <c r="DF3466" s="2753">
        <v>0</v>
      </c>
      <c r="DG3466" s="2753">
        <v>0</v>
      </c>
      <c r="DH3466" s="2753">
        <v>0</v>
      </c>
      <c r="DI3466" s="2753">
        <v>0</v>
      </c>
      <c r="DJ3466" s="2753"/>
      <c r="DK3466" s="2753">
        <v>0</v>
      </c>
      <c r="DL3466" s="2753">
        <v>0</v>
      </c>
      <c r="DM3466" s="2753"/>
      <c r="DN3466" s="2753">
        <v>0</v>
      </c>
      <c r="DO3466" s="2753">
        <v>0</v>
      </c>
      <c r="DP3466" s="2753">
        <v>0</v>
      </c>
      <c r="DQ3466" s="2753">
        <v>0</v>
      </c>
      <c r="DR3466" s="2753">
        <v>-38633.491729443238</v>
      </c>
      <c r="DS3466" s="2753"/>
      <c r="DT3466" s="2753"/>
      <c r="DU3466" s="2753">
        <v>693108.93586503225</v>
      </c>
      <c r="DV3466" s="2753"/>
      <c r="DW3466" s="2753">
        <v>0</v>
      </c>
      <c r="DX3466" s="2753">
        <v>0</v>
      </c>
      <c r="DY3466" s="2753">
        <v>-78742.500000000087</v>
      </c>
      <c r="DZ3466" s="2753"/>
      <c r="EA3466" s="2753">
        <v>40421.15</v>
      </c>
      <c r="EB3466" s="2753"/>
      <c r="EC3466" s="2753">
        <v>-49258.834144814406</v>
      </c>
      <c r="ED3466" s="2753"/>
      <c r="EE3466" s="2753">
        <v>0</v>
      </c>
      <c r="EF3466" s="2753">
        <v>0</v>
      </c>
      <c r="EG3466" s="2753"/>
      <c r="EH3466" s="2753">
        <v>0</v>
      </c>
      <c r="EI3466" s="2753">
        <v>25554.830101483662</v>
      </c>
      <c r="EJ3466" s="2753">
        <v>15033.877231823803</v>
      </c>
      <c r="EK3466" s="2753">
        <v>0</v>
      </c>
      <c r="EL3466" s="2753">
        <v>0</v>
      </c>
      <c r="EM3466" s="2753"/>
      <c r="EN3466" s="2753"/>
      <c r="EO3466" s="2753">
        <v>0</v>
      </c>
      <c r="EP3466" s="2753">
        <v>0</v>
      </c>
      <c r="EQ3466" s="2753"/>
      <c r="ER3466" s="2753">
        <v>0</v>
      </c>
      <c r="ES3466" s="2753"/>
      <c r="ET3466" s="2753">
        <v>0</v>
      </c>
      <c r="EU3466" s="2753"/>
      <c r="EV3466" s="2753">
        <v>145</v>
      </c>
      <c r="EW3466" s="2753"/>
      <c r="EX3466" s="2753"/>
      <c r="EY3466" s="2753"/>
      <c r="EZ3466" s="2753"/>
      <c r="FA3466" s="2753">
        <v>0</v>
      </c>
      <c r="FB3466" s="2753">
        <v>-39.837922684133801</v>
      </c>
      <c r="FC3466" s="2753"/>
      <c r="FD3466" s="2753">
        <v>-39.837922684133801</v>
      </c>
      <c r="FE3466" s="2753"/>
      <c r="FF3466" s="2753">
        <v>0</v>
      </c>
      <c r="FG3466" s="2753">
        <v>0</v>
      </c>
      <c r="FH3466" s="2753">
        <v>0</v>
      </c>
      <c r="FI3466" s="2753">
        <v>0</v>
      </c>
    </row>
    <row r="3467" spans="1:165" ht="14.45" customHeight="1">
      <c r="A3467" s="2753">
        <v>2062</v>
      </c>
      <c r="B3467" s="2753" t="s">
        <v>3178</v>
      </c>
      <c r="C3467" s="2753" t="s">
        <v>1988</v>
      </c>
      <c r="D3467" s="2753" t="s">
        <v>339</v>
      </c>
      <c r="E3467" s="2753" t="s">
        <v>465</v>
      </c>
      <c r="F3467" s="2753" t="s">
        <v>1783</v>
      </c>
      <c r="G3467" s="2753" t="s">
        <v>2386</v>
      </c>
      <c r="H3467" s="2753" t="s">
        <v>2386</v>
      </c>
      <c r="I3467" s="2753" t="s">
        <v>2386</v>
      </c>
      <c r="J3467" s="2753" t="s">
        <v>3177</v>
      </c>
      <c r="K3467" s="2754">
        <v>44621</v>
      </c>
      <c r="L3467" s="2753">
        <v>-708</v>
      </c>
      <c r="M3467" s="2753">
        <v>-665.52</v>
      </c>
      <c r="N3467" s="2753">
        <v>0</v>
      </c>
      <c r="O3467" s="2753">
        <v>0</v>
      </c>
      <c r="P3467" s="2753">
        <v>0</v>
      </c>
      <c r="Q3467" s="2753">
        <v>0</v>
      </c>
      <c r="R3467" s="2753">
        <v>22.56</v>
      </c>
      <c r="S3467" s="2753"/>
      <c r="T3467" s="2753"/>
      <c r="U3467" s="2753">
        <v>-15972.48</v>
      </c>
      <c r="V3467" s="2753"/>
      <c r="W3467" s="2753">
        <v>-15972.48</v>
      </c>
      <c r="X3467" s="2753">
        <v>-15455.64</v>
      </c>
      <c r="Y3467" s="2753">
        <v>0</v>
      </c>
      <c r="Z3467" s="2753">
        <v>0</v>
      </c>
      <c r="AA3467" s="2753">
        <v>0</v>
      </c>
      <c r="AB3467" s="2753">
        <v>0</v>
      </c>
      <c r="AC3467" s="2753">
        <v>-501.79898547087703</v>
      </c>
      <c r="AD3467" s="2753">
        <v>-190.31108849597496</v>
      </c>
      <c r="AE3467" s="2753">
        <v>-9347.9593597950825</v>
      </c>
      <c r="AF3467" s="2753"/>
      <c r="AG3467" s="2753"/>
      <c r="AH3467" s="2753"/>
      <c r="AI3467" s="2753">
        <v>0</v>
      </c>
      <c r="AJ3467" s="2753">
        <v>0</v>
      </c>
      <c r="AK3467" s="2753">
        <v>0</v>
      </c>
      <c r="AL3467" s="2753">
        <v>0</v>
      </c>
      <c r="AM3467" s="2753"/>
      <c r="AN3467" s="2753">
        <v>0</v>
      </c>
      <c r="AO3467" s="2753">
        <v>-2176.2460659943263</v>
      </c>
      <c r="AP3467" s="2753">
        <v>-3759.6374098655897</v>
      </c>
      <c r="AQ3467" s="2753">
        <v>0</v>
      </c>
      <c r="AR3467" s="2753">
        <v>0</v>
      </c>
      <c r="AS3467" s="2753"/>
      <c r="AT3467" s="2753"/>
      <c r="AU3467" s="2753">
        <v>0</v>
      </c>
      <c r="AV3467" s="2753">
        <v>0</v>
      </c>
      <c r="AW3467" s="2753">
        <v>0</v>
      </c>
      <c r="AX3467" s="2753"/>
      <c r="AY3467" s="2753"/>
      <c r="AZ3467" s="2753">
        <v>0</v>
      </c>
      <c r="BA3467" s="2753"/>
      <c r="BB3467" s="2753">
        <v>0</v>
      </c>
      <c r="BC3467" s="2753">
        <v>-547.41984554684609</v>
      </c>
      <c r="BD3467" s="2753">
        <v>0</v>
      </c>
      <c r="BE3467" s="2753">
        <v>0</v>
      </c>
      <c r="BF3467" s="2753"/>
      <c r="BG3467" s="2753">
        <v>0</v>
      </c>
      <c r="BH3467" s="2753">
        <v>0</v>
      </c>
      <c r="BI3467" s="2753">
        <v>-220.69</v>
      </c>
      <c r="BJ3467" s="2753">
        <v>-1019.9</v>
      </c>
      <c r="BK3467" s="2753">
        <v>-5192.43</v>
      </c>
      <c r="BL3467" s="2753">
        <v>-2</v>
      </c>
      <c r="BM3467" s="2753"/>
      <c r="BN3467" s="2753"/>
      <c r="BO3467" s="2753"/>
      <c r="BP3467" s="2753"/>
      <c r="BQ3467" s="2753">
        <v>-927.33840000000032</v>
      </c>
      <c r="BR3467" s="2753"/>
      <c r="BS3467" s="2753"/>
      <c r="BT3467" s="2753"/>
      <c r="BU3467" s="2753"/>
      <c r="BV3467" s="2753">
        <v>0</v>
      </c>
      <c r="BW3467" s="2753"/>
      <c r="BX3467" s="2753"/>
      <c r="BY3467" s="2753"/>
      <c r="BZ3467" s="2753"/>
      <c r="CA3467" s="2753"/>
      <c r="CB3467" s="2753"/>
      <c r="CC3467" s="2753"/>
      <c r="CD3467" s="2753"/>
      <c r="CE3467" s="2753"/>
      <c r="CF3467" s="2753"/>
      <c r="CG3467" s="2753"/>
      <c r="CH3467" s="2753"/>
      <c r="CI3467" s="2753">
        <v>-14528.301599999999</v>
      </c>
      <c r="CJ3467" s="2753">
        <v>485.79959999999846</v>
      </c>
      <c r="CK3467" s="2753"/>
      <c r="CL3467" s="2753"/>
      <c r="CM3467" s="2753"/>
      <c r="CN3467" s="2753"/>
      <c r="CO3467" s="2753">
        <v>516.84000000000026</v>
      </c>
      <c r="CP3467" s="2753">
        <v>0</v>
      </c>
      <c r="CQ3467" s="2753">
        <v>31</v>
      </c>
      <c r="CR3467" s="2753">
        <v>400.20303118437732</v>
      </c>
      <c r="CS3467" s="2753">
        <v>-3.1832314562052488E-12</v>
      </c>
      <c r="CT3467" s="2753">
        <v>-101.27939553930901</v>
      </c>
      <c r="CU3467" s="2753">
        <v>0</v>
      </c>
      <c r="CV3467" s="2753">
        <v>0</v>
      </c>
      <c r="CW3467" s="2753"/>
      <c r="CX3467" s="2753"/>
      <c r="CY3467" s="2753"/>
      <c r="CZ3467" s="2753">
        <v>-19.567428394812993</v>
      </c>
      <c r="DA3467" s="2753">
        <v>0</v>
      </c>
      <c r="DB3467" s="2753">
        <v>0</v>
      </c>
      <c r="DC3467" s="2753"/>
      <c r="DD3467" s="2753"/>
      <c r="DE3467" s="2753">
        <v>0</v>
      </c>
      <c r="DF3467" s="2753">
        <v>0</v>
      </c>
      <c r="DG3467" s="2753">
        <v>0</v>
      </c>
      <c r="DH3467" s="2753">
        <v>0</v>
      </c>
      <c r="DI3467" s="2753">
        <v>0</v>
      </c>
      <c r="DJ3467" s="2753"/>
      <c r="DK3467" s="2753">
        <v>0</v>
      </c>
      <c r="DL3467" s="2753">
        <v>0</v>
      </c>
      <c r="DM3467" s="2753"/>
      <c r="DN3467" s="2753">
        <v>0</v>
      </c>
      <c r="DO3467" s="2753">
        <v>0</v>
      </c>
      <c r="DP3467" s="2753">
        <v>0</v>
      </c>
      <c r="DQ3467" s="2753">
        <v>0</v>
      </c>
      <c r="DR3467" s="2753">
        <v>521.04985511850293</v>
      </c>
      <c r="DS3467" s="2753"/>
      <c r="DT3467" s="2753"/>
      <c r="DU3467" s="2753">
        <v>-9347.9593597950825</v>
      </c>
      <c r="DV3467" s="2753"/>
      <c r="DW3467" s="2753">
        <v>0</v>
      </c>
      <c r="DX3467" s="2753">
        <v>0</v>
      </c>
      <c r="DY3467" s="2753">
        <v>1062</v>
      </c>
      <c r="DZ3467" s="2753"/>
      <c r="EA3467" s="2753">
        <v>-545.16</v>
      </c>
      <c r="EB3467" s="2753"/>
      <c r="EC3467" s="2753">
        <v>664.35383511817417</v>
      </c>
      <c r="ED3467" s="2753"/>
      <c r="EE3467" s="2753">
        <v>0</v>
      </c>
      <c r="EF3467" s="2753">
        <v>0</v>
      </c>
      <c r="EG3467" s="2753"/>
      <c r="EH3467" s="2753">
        <v>0</v>
      </c>
      <c r="EI3467" s="2753">
        <v>-344.65796193638312</v>
      </c>
      <c r="EJ3467" s="2753">
        <v>-202.76188361046295</v>
      </c>
      <c r="EK3467" s="2753">
        <v>0</v>
      </c>
      <c r="EL3467" s="2753">
        <v>0</v>
      </c>
      <c r="EM3467" s="2753"/>
      <c r="EN3467" s="2753"/>
      <c r="EO3467" s="2753">
        <v>0</v>
      </c>
      <c r="EP3467" s="2753">
        <v>0</v>
      </c>
      <c r="EQ3467" s="2753"/>
      <c r="ER3467" s="2753">
        <v>0</v>
      </c>
      <c r="ES3467" s="2753"/>
      <c r="ET3467" s="2753">
        <v>0</v>
      </c>
      <c r="EU3467" s="2753"/>
      <c r="EV3467" s="2753">
        <v>145</v>
      </c>
      <c r="EW3467" s="2753"/>
      <c r="EX3467" s="2753"/>
      <c r="EY3467" s="2753"/>
      <c r="EZ3467" s="2753"/>
      <c r="FA3467" s="2753">
        <v>0</v>
      </c>
      <c r="FB3467" s="2753">
        <v>-39.837922684133801</v>
      </c>
      <c r="FC3467" s="2753"/>
      <c r="FD3467" s="2753">
        <v>-39.837922684133801</v>
      </c>
      <c r="FE3467" s="2753"/>
      <c r="FF3467" s="2753">
        <v>0</v>
      </c>
      <c r="FG3467" s="2753">
        <v>0</v>
      </c>
      <c r="FH3467" s="2753">
        <v>0</v>
      </c>
      <c r="FI3467" s="2753">
        <v>0</v>
      </c>
    </row>
    <row r="3468" spans="1:165" ht="14.45" customHeight="1">
      <c r="A3468" s="2753">
        <v>2063</v>
      </c>
      <c r="B3468" s="2753" t="s">
        <v>3181</v>
      </c>
      <c r="C3468" s="2753" t="s">
        <v>1988</v>
      </c>
      <c r="D3468" s="2753" t="s">
        <v>339</v>
      </c>
      <c r="E3468" s="2753" t="s">
        <v>465</v>
      </c>
      <c r="F3468" s="2753" t="s">
        <v>1783</v>
      </c>
      <c r="G3468" s="2753" t="s">
        <v>2386</v>
      </c>
      <c r="H3468" s="2753" t="s">
        <v>2386</v>
      </c>
      <c r="I3468" s="2753" t="s">
        <v>2386</v>
      </c>
      <c r="J3468" s="2753" t="s">
        <v>3177</v>
      </c>
      <c r="K3468" s="2754">
        <v>44621</v>
      </c>
      <c r="L3468" s="2753">
        <v>2678</v>
      </c>
      <c r="M3468" s="2753">
        <v>2517.3200000000002</v>
      </c>
      <c r="N3468" s="2753">
        <v>0</v>
      </c>
      <c r="O3468" s="2753">
        <v>0</v>
      </c>
      <c r="P3468" s="2753">
        <v>0</v>
      </c>
      <c r="Q3468" s="2753">
        <v>0</v>
      </c>
      <c r="R3468" s="2753">
        <v>22.56</v>
      </c>
      <c r="S3468" s="2753"/>
      <c r="T3468" s="2753"/>
      <c r="U3468" s="2753">
        <v>60415.679999999993</v>
      </c>
      <c r="V3468" s="2753"/>
      <c r="W3468" s="2753">
        <v>60415.679999999993</v>
      </c>
      <c r="X3468" s="2753">
        <v>58460.74</v>
      </c>
      <c r="Y3468" s="2753">
        <v>0</v>
      </c>
      <c r="Z3468" s="2753">
        <v>0</v>
      </c>
      <c r="AA3468" s="2753">
        <v>0</v>
      </c>
      <c r="AB3468" s="2753">
        <v>0</v>
      </c>
      <c r="AC3468" s="2753">
        <v>1898.0475749873003</v>
      </c>
      <c r="AD3468" s="2753">
        <v>719.84900422630074</v>
      </c>
      <c r="AE3468" s="2753">
        <v>35358.524245100612</v>
      </c>
      <c r="AF3468" s="2753"/>
      <c r="AG3468" s="2753"/>
      <c r="AH3468" s="2753"/>
      <c r="AI3468" s="2753">
        <v>0</v>
      </c>
      <c r="AJ3468" s="2753">
        <v>0</v>
      </c>
      <c r="AK3468" s="2753">
        <v>0</v>
      </c>
      <c r="AL3468" s="2753">
        <v>0</v>
      </c>
      <c r="AM3468" s="2753"/>
      <c r="AN3468" s="2753">
        <v>0</v>
      </c>
      <c r="AO3468" s="2753">
        <v>8231.6200066847541</v>
      </c>
      <c r="AP3468" s="2753">
        <v>14220.775400593291</v>
      </c>
      <c r="AQ3468" s="2753">
        <v>0</v>
      </c>
      <c r="AR3468" s="2753">
        <v>0</v>
      </c>
      <c r="AS3468" s="2753"/>
      <c r="AT3468" s="2753"/>
      <c r="AU3468" s="2753">
        <v>0</v>
      </c>
      <c r="AV3468" s="2753">
        <v>0</v>
      </c>
      <c r="AW3468" s="2753">
        <v>0</v>
      </c>
      <c r="AX3468" s="2753"/>
      <c r="AY3468" s="2753"/>
      <c r="AZ3468" s="2753">
        <v>0</v>
      </c>
      <c r="BA3468" s="2753"/>
      <c r="BB3468" s="2753">
        <v>0</v>
      </c>
      <c r="BC3468" s="2753">
        <v>2070.6078338622228</v>
      </c>
      <c r="BD3468" s="2753">
        <v>0</v>
      </c>
      <c r="BE3468" s="2753">
        <v>0</v>
      </c>
      <c r="BF3468" s="2753"/>
      <c r="BG3468" s="2753">
        <v>0</v>
      </c>
      <c r="BH3468" s="2753">
        <v>0</v>
      </c>
      <c r="BI3468" s="2753">
        <v>1251.27</v>
      </c>
      <c r="BJ3468" s="2753">
        <v>5737.41</v>
      </c>
      <c r="BK3468" s="2753">
        <v>19416.34</v>
      </c>
      <c r="BL3468" s="2753">
        <v>3</v>
      </c>
      <c r="BM3468" s="2753"/>
      <c r="BN3468" s="2753"/>
      <c r="BO3468" s="2753"/>
      <c r="BP3468" s="2753"/>
      <c r="BQ3468" s="2753">
        <v>3507.644399999996</v>
      </c>
      <c r="BR3468" s="2753"/>
      <c r="BS3468" s="2753"/>
      <c r="BT3468" s="2753"/>
      <c r="BU3468" s="2753"/>
      <c r="BV3468" s="2753">
        <v>0</v>
      </c>
      <c r="BW3468" s="2753"/>
      <c r="BX3468" s="2753"/>
      <c r="BY3468" s="2753"/>
      <c r="BZ3468" s="2753"/>
      <c r="CA3468" s="2753"/>
      <c r="CB3468" s="2753"/>
      <c r="CC3468" s="2753"/>
      <c r="CD3468" s="2753"/>
      <c r="CE3468" s="2753"/>
      <c r="CF3468" s="2753"/>
      <c r="CG3468" s="2753"/>
      <c r="CH3468" s="2753"/>
      <c r="CI3468" s="2753">
        <v>54953.095600000001</v>
      </c>
      <c r="CJ3468" s="2753">
        <v>-1837.6736000000092</v>
      </c>
      <c r="CK3468" s="2753"/>
      <c r="CL3468" s="2753"/>
      <c r="CM3468" s="2753"/>
      <c r="CN3468" s="2753"/>
      <c r="CO3468" s="2753">
        <v>-1954.9400000000012</v>
      </c>
      <c r="CP3468" s="2753">
        <v>0</v>
      </c>
      <c r="CQ3468" s="2753">
        <v>31</v>
      </c>
      <c r="CR3468" s="2753">
        <v>-1513.7623128697232</v>
      </c>
      <c r="CS3468" s="2753">
        <v>1.0913936421275139E-11</v>
      </c>
      <c r="CT3468" s="2753">
        <v>383.08788312749675</v>
      </c>
      <c r="CU3468" s="2753">
        <v>0</v>
      </c>
      <c r="CV3468" s="2753">
        <v>0</v>
      </c>
      <c r="CW3468" s="2753"/>
      <c r="CX3468" s="2753"/>
      <c r="CY3468" s="2753"/>
      <c r="CZ3468" s="2753">
        <v>74.013521527272815</v>
      </c>
      <c r="DA3468" s="2753">
        <v>0</v>
      </c>
      <c r="DB3468" s="2753">
        <v>0</v>
      </c>
      <c r="DC3468" s="2753"/>
      <c r="DD3468" s="2753"/>
      <c r="DE3468" s="2753">
        <v>0</v>
      </c>
      <c r="DF3468" s="2753">
        <v>0</v>
      </c>
      <c r="DG3468" s="2753">
        <v>0</v>
      </c>
      <c r="DH3468" s="2753">
        <v>0</v>
      </c>
      <c r="DI3468" s="2753">
        <v>0</v>
      </c>
      <c r="DJ3468" s="2753"/>
      <c r="DK3468" s="2753">
        <v>0</v>
      </c>
      <c r="DL3468" s="2753">
        <v>0</v>
      </c>
      <c r="DM3468" s="2753"/>
      <c r="DN3468" s="2753">
        <v>0</v>
      </c>
      <c r="DO3468" s="2753">
        <v>0</v>
      </c>
      <c r="DP3468" s="2753">
        <v>0</v>
      </c>
      <c r="DQ3468" s="2753">
        <v>0</v>
      </c>
      <c r="DR3468" s="2753">
        <v>-1970.8637175245069</v>
      </c>
      <c r="DS3468" s="2753"/>
      <c r="DT3468" s="2753"/>
      <c r="DU3468" s="2753">
        <v>35358.524245100612</v>
      </c>
      <c r="DV3468" s="2753"/>
      <c r="DW3468" s="2753">
        <v>0</v>
      </c>
      <c r="DX3468" s="2753">
        <v>0</v>
      </c>
      <c r="DY3468" s="2753">
        <v>-4016.999999999995</v>
      </c>
      <c r="DZ3468" s="2753"/>
      <c r="EA3468" s="2753">
        <v>2062.06</v>
      </c>
      <c r="EB3468" s="2753"/>
      <c r="EC3468" s="2753">
        <v>-2512.9089978057527</v>
      </c>
      <c r="ED3468" s="2753"/>
      <c r="EE3468" s="2753">
        <v>0</v>
      </c>
      <c r="EF3468" s="2753">
        <v>0</v>
      </c>
      <c r="EG3468" s="2753"/>
      <c r="EH3468" s="2753">
        <v>0</v>
      </c>
      <c r="EI3468" s="2753">
        <v>1303.6638729740594</v>
      </c>
      <c r="EJ3468" s="2753">
        <v>766.94396088816347</v>
      </c>
      <c r="EK3468" s="2753">
        <v>0</v>
      </c>
      <c r="EL3468" s="2753">
        <v>0</v>
      </c>
      <c r="EM3468" s="2753"/>
      <c r="EN3468" s="2753"/>
      <c r="EO3468" s="2753">
        <v>0</v>
      </c>
      <c r="EP3468" s="2753">
        <v>0</v>
      </c>
      <c r="EQ3468" s="2753"/>
      <c r="ER3468" s="2753">
        <v>0</v>
      </c>
      <c r="ES3468" s="2753"/>
      <c r="ET3468" s="2753">
        <v>0</v>
      </c>
      <c r="EU3468" s="2753"/>
      <c r="EV3468" s="2753">
        <v>145</v>
      </c>
      <c r="EW3468" s="2753"/>
      <c r="EX3468" s="2753"/>
      <c r="EY3468" s="2753"/>
      <c r="EZ3468" s="2753"/>
      <c r="FA3468" s="2753">
        <v>0</v>
      </c>
      <c r="FB3468" s="2753">
        <v>-39.837922684133801</v>
      </c>
      <c r="FC3468" s="2753"/>
      <c r="FD3468" s="2753">
        <v>-39.837922684133801</v>
      </c>
      <c r="FE3468" s="2753"/>
      <c r="FF3468" s="2753">
        <v>0</v>
      </c>
      <c r="FG3468" s="2753">
        <v>0</v>
      </c>
      <c r="FH3468" s="2753">
        <v>0</v>
      </c>
      <c r="FI3468" s="2753">
        <v>0</v>
      </c>
    </row>
    <row r="3469" spans="1:165" ht="14.45" customHeight="1">
      <c r="A3469" s="2753">
        <v>2064</v>
      </c>
      <c r="B3469" s="2753" t="s">
        <v>3181</v>
      </c>
      <c r="C3469" s="2753" t="s">
        <v>1988</v>
      </c>
      <c r="D3469" s="2753" t="s">
        <v>339</v>
      </c>
      <c r="E3469" s="2753" t="s">
        <v>465</v>
      </c>
      <c r="F3469" s="2753" t="s">
        <v>1783</v>
      </c>
      <c r="G3469" s="2753" t="s">
        <v>2386</v>
      </c>
      <c r="H3469" s="2753" t="s">
        <v>2386</v>
      </c>
      <c r="I3469" s="2753" t="s">
        <v>2386</v>
      </c>
      <c r="J3469" s="2753" t="s">
        <v>3177</v>
      </c>
      <c r="K3469" s="2754">
        <v>44621</v>
      </c>
      <c r="L3469" s="2753">
        <v>-1060</v>
      </c>
      <c r="M3469" s="2753">
        <v>-996.4</v>
      </c>
      <c r="N3469" s="2753">
        <v>0</v>
      </c>
      <c r="O3469" s="2753">
        <v>0</v>
      </c>
      <c r="P3469" s="2753">
        <v>0</v>
      </c>
      <c r="Q3469" s="2753">
        <v>0</v>
      </c>
      <c r="R3469" s="2753">
        <v>22.56</v>
      </c>
      <c r="S3469" s="2753"/>
      <c r="T3469" s="2753"/>
      <c r="U3469" s="2753">
        <v>-23913.599999999999</v>
      </c>
      <c r="V3469" s="2753"/>
      <c r="W3469" s="2753">
        <v>-23913.599999999999</v>
      </c>
      <c r="X3469" s="2753">
        <v>-23139.8</v>
      </c>
      <c r="Y3469" s="2753">
        <v>0</v>
      </c>
      <c r="Z3469" s="2753">
        <v>0</v>
      </c>
      <c r="AA3469" s="2753">
        <v>0</v>
      </c>
      <c r="AB3469" s="2753">
        <v>0</v>
      </c>
      <c r="AC3469" s="2753">
        <v>-751.28096694792328</v>
      </c>
      <c r="AD3469" s="2753">
        <v>-284.92903079905852</v>
      </c>
      <c r="AE3469" s="2753">
        <v>-13995.532374834445</v>
      </c>
      <c r="AF3469" s="2753"/>
      <c r="AG3469" s="2753"/>
      <c r="AH3469" s="2753"/>
      <c r="AI3469" s="2753">
        <v>0</v>
      </c>
      <c r="AJ3469" s="2753">
        <v>0</v>
      </c>
      <c r="AK3469" s="2753">
        <v>0</v>
      </c>
      <c r="AL3469" s="2753">
        <v>0</v>
      </c>
      <c r="AM3469" s="2753"/>
      <c r="AN3469" s="2753">
        <v>0</v>
      </c>
      <c r="AO3469" s="2753">
        <v>-3258.2215112344434</v>
      </c>
      <c r="AP3469" s="2753">
        <v>-5628.8356701377479</v>
      </c>
      <c r="AQ3469" s="2753">
        <v>0</v>
      </c>
      <c r="AR3469" s="2753">
        <v>0</v>
      </c>
      <c r="AS3469" s="2753"/>
      <c r="AT3469" s="2753"/>
      <c r="AU3469" s="2753">
        <v>0</v>
      </c>
      <c r="AV3469" s="2753">
        <v>0</v>
      </c>
      <c r="AW3469" s="2753">
        <v>0</v>
      </c>
      <c r="AX3469" s="2753"/>
      <c r="AY3469" s="2753"/>
      <c r="AZ3469" s="2753">
        <v>0</v>
      </c>
      <c r="BA3469" s="2753"/>
      <c r="BB3469" s="2753">
        <v>0</v>
      </c>
      <c r="BC3469" s="2753">
        <v>-819.58338457578645</v>
      </c>
      <c r="BD3469" s="2753">
        <v>0</v>
      </c>
      <c r="BE3469" s="2753">
        <v>0</v>
      </c>
      <c r="BF3469" s="2753"/>
      <c r="BG3469" s="2753">
        <v>0</v>
      </c>
      <c r="BH3469" s="2753">
        <v>0</v>
      </c>
      <c r="BI3469" s="2753">
        <v>-210.37</v>
      </c>
      <c r="BJ3469" s="2753">
        <v>-963.4</v>
      </c>
      <c r="BK3469" s="2753">
        <v>-449.49</v>
      </c>
      <c r="BL3469" s="2753">
        <v>0</v>
      </c>
      <c r="BM3469" s="2753"/>
      <c r="BN3469" s="2753"/>
      <c r="BO3469" s="2753"/>
      <c r="BP3469" s="2753"/>
      <c r="BQ3469" s="2753">
        <v>-1388.3880000000004</v>
      </c>
      <c r="BR3469" s="2753"/>
      <c r="BS3469" s="2753"/>
      <c r="BT3469" s="2753"/>
      <c r="BU3469" s="2753"/>
      <c r="BV3469" s="2753">
        <v>0</v>
      </c>
      <c r="BW3469" s="2753"/>
      <c r="BX3469" s="2753"/>
      <c r="BY3469" s="2753"/>
      <c r="BZ3469" s="2753"/>
      <c r="CA3469" s="2753"/>
      <c r="CB3469" s="2753"/>
      <c r="CC3469" s="2753"/>
      <c r="CD3469" s="2753"/>
      <c r="CE3469" s="2753"/>
      <c r="CF3469" s="2753"/>
      <c r="CG3469" s="2753"/>
      <c r="CH3469" s="2753"/>
      <c r="CI3469" s="2753">
        <v>-21751.411999999997</v>
      </c>
      <c r="CJ3469" s="2753">
        <v>727.34200000000783</v>
      </c>
      <c r="CK3469" s="2753"/>
      <c r="CL3469" s="2753"/>
      <c r="CM3469" s="2753"/>
      <c r="CN3469" s="2753"/>
      <c r="CO3469" s="2753">
        <v>773.80000000000041</v>
      </c>
      <c r="CP3469" s="2753">
        <v>0</v>
      </c>
      <c r="CQ3469" s="2753">
        <v>31</v>
      </c>
      <c r="CR3469" s="2753">
        <v>599.1740297393244</v>
      </c>
      <c r="CS3469" s="2753">
        <v>-4.5474735088646412E-12</v>
      </c>
      <c r="CT3469" s="2753">
        <v>-151.63299332156294</v>
      </c>
      <c r="CU3469" s="2753">
        <v>0</v>
      </c>
      <c r="CV3469" s="2753">
        <v>0</v>
      </c>
      <c r="CW3469" s="2753"/>
      <c r="CX3469" s="2753"/>
      <c r="CY3469" s="2753"/>
      <c r="CZ3469" s="2753">
        <v>-29.295867370765222</v>
      </c>
      <c r="DA3469" s="2753">
        <v>0</v>
      </c>
      <c r="DB3469" s="2753">
        <v>0</v>
      </c>
      <c r="DC3469" s="2753"/>
      <c r="DD3469" s="2753"/>
      <c r="DE3469" s="2753">
        <v>0</v>
      </c>
      <c r="DF3469" s="2753">
        <v>0</v>
      </c>
      <c r="DG3469" s="2753">
        <v>0</v>
      </c>
      <c r="DH3469" s="2753">
        <v>0</v>
      </c>
      <c r="DI3469" s="2753">
        <v>0</v>
      </c>
      <c r="DJ3469" s="2753"/>
      <c r="DK3469" s="2753">
        <v>0</v>
      </c>
      <c r="DL3469" s="2753">
        <v>0</v>
      </c>
      <c r="DM3469" s="2753"/>
      <c r="DN3469" s="2753">
        <v>0</v>
      </c>
      <c r="DO3469" s="2753">
        <v>0</v>
      </c>
      <c r="DP3469" s="2753">
        <v>0</v>
      </c>
      <c r="DQ3469" s="2753">
        <v>0</v>
      </c>
      <c r="DR3469" s="2753">
        <v>780.10289043165699</v>
      </c>
      <c r="DS3469" s="2753"/>
      <c r="DT3469" s="2753"/>
      <c r="DU3469" s="2753">
        <v>-13995.532374834445</v>
      </c>
      <c r="DV3469" s="2753"/>
      <c r="DW3469" s="2753">
        <v>0</v>
      </c>
      <c r="DX3469" s="2753">
        <v>0</v>
      </c>
      <c r="DY3469" s="2753">
        <v>1589.9999999999993</v>
      </c>
      <c r="DZ3469" s="2753"/>
      <c r="EA3469" s="2753">
        <v>-816.2</v>
      </c>
      <c r="EB3469" s="2753"/>
      <c r="EC3469" s="2753">
        <v>994.6540469283409</v>
      </c>
      <c r="ED3469" s="2753"/>
      <c r="EE3469" s="2753">
        <v>0</v>
      </c>
      <c r="EF3469" s="2753">
        <v>0</v>
      </c>
      <c r="EG3469" s="2753"/>
      <c r="EH3469" s="2753">
        <v>0</v>
      </c>
      <c r="EI3469" s="2753">
        <v>-516.0133328426075</v>
      </c>
      <c r="EJ3469" s="2753">
        <v>-303.57005173317896</v>
      </c>
      <c r="EK3469" s="2753">
        <v>0</v>
      </c>
      <c r="EL3469" s="2753">
        <v>0</v>
      </c>
      <c r="EM3469" s="2753"/>
      <c r="EN3469" s="2753"/>
      <c r="EO3469" s="2753">
        <v>0</v>
      </c>
      <c r="EP3469" s="2753">
        <v>0</v>
      </c>
      <c r="EQ3469" s="2753"/>
      <c r="ER3469" s="2753">
        <v>0</v>
      </c>
      <c r="ES3469" s="2753"/>
      <c r="ET3469" s="2753">
        <v>0</v>
      </c>
      <c r="EU3469" s="2753"/>
      <c r="EV3469" s="2753">
        <v>145</v>
      </c>
      <c r="EW3469" s="2753"/>
      <c r="EX3469" s="2753"/>
      <c r="EY3469" s="2753"/>
      <c r="EZ3469" s="2753"/>
      <c r="FA3469" s="2753">
        <v>0</v>
      </c>
      <c r="FB3469" s="2753">
        <v>-39.837922684133801</v>
      </c>
      <c r="FC3469" s="2753"/>
      <c r="FD3469" s="2753">
        <v>-39.837922684133801</v>
      </c>
      <c r="FE3469" s="2753"/>
      <c r="FF3469" s="2753">
        <v>0</v>
      </c>
      <c r="FG3469" s="2753">
        <v>0</v>
      </c>
      <c r="FH3469" s="2753">
        <v>0</v>
      </c>
      <c r="FI3469" s="2753">
        <v>0</v>
      </c>
    </row>
    <row r="3470" spans="1:165" ht="14.45" customHeight="1">
      <c r="A3470" s="2753">
        <v>2328</v>
      </c>
      <c r="B3470" s="2753" t="s">
        <v>470</v>
      </c>
      <c r="C3470" s="2753" t="s">
        <v>1988</v>
      </c>
      <c r="D3470" s="2753" t="s">
        <v>339</v>
      </c>
      <c r="E3470" s="2753" t="s">
        <v>465</v>
      </c>
      <c r="F3470" s="2753" t="s">
        <v>1783</v>
      </c>
      <c r="G3470" s="2753" t="s">
        <v>2386</v>
      </c>
      <c r="H3470" s="2753" t="s">
        <v>2386</v>
      </c>
      <c r="I3470" s="2753" t="s">
        <v>2386</v>
      </c>
      <c r="J3470" s="2753" t="s">
        <v>3177</v>
      </c>
      <c r="K3470" s="2754">
        <v>44652</v>
      </c>
      <c r="L3470" s="2753">
        <v>53283</v>
      </c>
      <c r="M3470" s="2753">
        <v>50086.02</v>
      </c>
      <c r="N3470" s="2753">
        <v>0</v>
      </c>
      <c r="O3470" s="2753">
        <v>0</v>
      </c>
      <c r="P3470" s="2753">
        <v>0</v>
      </c>
      <c r="Q3470" s="2753">
        <v>0</v>
      </c>
      <c r="R3470" s="2753">
        <v>22.56</v>
      </c>
      <c r="S3470" s="2753"/>
      <c r="T3470" s="2753"/>
      <c r="U3470" s="2753">
        <v>1202064.48</v>
      </c>
      <c r="V3470" s="2753"/>
      <c r="W3470" s="2753">
        <v>1202064.48</v>
      </c>
      <c r="X3470" s="2753">
        <v>1163167.8899999999</v>
      </c>
      <c r="Y3470" s="2753">
        <v>0</v>
      </c>
      <c r="Z3470" s="2753">
        <v>0</v>
      </c>
      <c r="AA3470" s="2753">
        <v>0</v>
      </c>
      <c r="AB3470" s="2753">
        <v>0</v>
      </c>
      <c r="AC3470" s="2753">
        <v>37764.626190458672</v>
      </c>
      <c r="AD3470" s="2753">
        <v>14322.522215156827</v>
      </c>
      <c r="AE3470" s="2753">
        <v>703513.16181915451</v>
      </c>
      <c r="AF3470" s="2753"/>
      <c r="AG3470" s="2753"/>
      <c r="AH3470" s="2753"/>
      <c r="AI3470" s="2753">
        <v>0</v>
      </c>
      <c r="AJ3470" s="2753">
        <v>0</v>
      </c>
      <c r="AK3470" s="2753">
        <v>0</v>
      </c>
      <c r="AL3470" s="2753">
        <v>0</v>
      </c>
      <c r="AM3470" s="2753"/>
      <c r="AN3470" s="2753">
        <v>0</v>
      </c>
      <c r="AO3470" s="2753">
        <v>163780.95922934421</v>
      </c>
      <c r="AP3470" s="2753">
        <v>282944.57642636757</v>
      </c>
      <c r="AQ3470" s="2753">
        <v>0</v>
      </c>
      <c r="AR3470" s="2753">
        <v>0</v>
      </c>
      <c r="AS3470" s="2753"/>
      <c r="AT3470" s="2753"/>
      <c r="AU3470" s="2753">
        <v>0</v>
      </c>
      <c r="AV3470" s="2753">
        <v>0</v>
      </c>
      <c r="AW3470" s="2753">
        <v>0</v>
      </c>
      <c r="AX3470" s="2753"/>
      <c r="AY3470" s="2753"/>
      <c r="AZ3470" s="2753">
        <v>0</v>
      </c>
      <c r="BA3470" s="2753"/>
      <c r="BB3470" s="2753">
        <v>0</v>
      </c>
      <c r="BC3470" s="2753">
        <v>41197.982528633613</v>
      </c>
      <c r="BD3470" s="2753">
        <v>0</v>
      </c>
      <c r="BE3470" s="2753">
        <v>0</v>
      </c>
      <c r="BF3470" s="2753"/>
      <c r="BG3470" s="2753">
        <v>0</v>
      </c>
      <c r="BH3470" s="2753">
        <v>0</v>
      </c>
      <c r="BI3470" s="2753">
        <v>94650.15</v>
      </c>
      <c r="BJ3470" s="2753">
        <v>435634.65</v>
      </c>
      <c r="BK3470" s="2753">
        <v>2578179</v>
      </c>
      <c r="BL3470" s="2753">
        <v>416</v>
      </c>
      <c r="BM3470" s="2753"/>
      <c r="BN3470" s="2753"/>
      <c r="BO3470" s="2753"/>
      <c r="BP3470" s="2753"/>
      <c r="BQ3470" s="2753">
        <v>69790.073400000067</v>
      </c>
      <c r="BR3470" s="2753"/>
      <c r="BS3470" s="2753"/>
      <c r="BT3470" s="2753"/>
      <c r="BU3470" s="2753"/>
      <c r="BV3470" s="2753">
        <v>0</v>
      </c>
      <c r="BW3470" s="2753"/>
      <c r="BX3470" s="2753"/>
      <c r="BY3470" s="2753"/>
      <c r="BZ3470" s="2753"/>
      <c r="CA3470" s="2753"/>
      <c r="CB3470" s="2753"/>
      <c r="CC3470" s="2753"/>
      <c r="CD3470" s="2753"/>
      <c r="CE3470" s="2753"/>
      <c r="CF3470" s="2753"/>
      <c r="CG3470" s="2753"/>
      <c r="CH3470" s="2753"/>
      <c r="CI3470" s="2753">
        <v>1093377.8165999998</v>
      </c>
      <c r="CJ3470" s="2753">
        <v>-36562.824600000167</v>
      </c>
      <c r="CK3470" s="2753"/>
      <c r="CL3470" s="2753"/>
      <c r="CM3470" s="2753"/>
      <c r="CN3470" s="2753"/>
      <c r="CO3470" s="2753">
        <v>-38896.590000000026</v>
      </c>
      <c r="CP3470" s="2753">
        <v>0</v>
      </c>
      <c r="CQ3470" s="2753">
        <v>30</v>
      </c>
      <c r="CR3470" s="2753">
        <v>-30118.669647736242</v>
      </c>
      <c r="CS3470" s="2753">
        <v>2.0372681319713593E-10</v>
      </c>
      <c r="CT3470" s="2753">
        <v>7622.1328142951243</v>
      </c>
      <c r="CU3470" s="2753">
        <v>0</v>
      </c>
      <c r="CV3470" s="2753">
        <v>0</v>
      </c>
      <c r="CW3470" s="2753"/>
      <c r="CX3470" s="2753"/>
      <c r="CY3470" s="2753"/>
      <c r="CZ3470" s="2753">
        <v>1472.6148123740404</v>
      </c>
      <c r="DA3470" s="2753">
        <v>0</v>
      </c>
      <c r="DB3470" s="2753">
        <v>0</v>
      </c>
      <c r="DC3470" s="2753"/>
      <c r="DD3470" s="2753"/>
      <c r="DE3470" s="2753">
        <v>0</v>
      </c>
      <c r="DF3470" s="2753">
        <v>0</v>
      </c>
      <c r="DG3470" s="2753">
        <v>0</v>
      </c>
      <c r="DH3470" s="2753">
        <v>0</v>
      </c>
      <c r="DI3470" s="2753">
        <v>0</v>
      </c>
      <c r="DJ3470" s="2753"/>
      <c r="DK3470" s="2753">
        <v>0</v>
      </c>
      <c r="DL3470" s="2753">
        <v>0</v>
      </c>
      <c r="DM3470" s="2753"/>
      <c r="DN3470" s="2753">
        <v>0</v>
      </c>
      <c r="DO3470" s="2753">
        <v>0</v>
      </c>
      <c r="DP3470" s="2753">
        <v>0</v>
      </c>
      <c r="DQ3470" s="2753">
        <v>0</v>
      </c>
      <c r="DR3470" s="2753">
        <v>-39213.417274405641</v>
      </c>
      <c r="DS3470" s="2753"/>
      <c r="DT3470" s="2753"/>
      <c r="DU3470" s="2753">
        <v>703513.16181915451</v>
      </c>
      <c r="DV3470" s="2753"/>
      <c r="DW3470" s="2753">
        <v>0</v>
      </c>
      <c r="DX3470" s="2753">
        <v>0</v>
      </c>
      <c r="DY3470" s="2753">
        <v>-79924.500000000087</v>
      </c>
      <c r="DZ3470" s="2753"/>
      <c r="EA3470" s="2753">
        <v>41027.910000000003</v>
      </c>
      <c r="EB3470" s="2753"/>
      <c r="EC3470" s="2753">
        <v>-49998.256209889427</v>
      </c>
      <c r="ED3470" s="2753"/>
      <c r="EE3470" s="2753">
        <v>0</v>
      </c>
      <c r="EF3470" s="2753">
        <v>0</v>
      </c>
      <c r="EG3470" s="2753"/>
      <c r="EH3470" s="2753">
        <v>0</v>
      </c>
      <c r="EI3470" s="2753">
        <v>25938.432465898732</v>
      </c>
      <c r="EJ3470" s="2753">
        <v>15259.550062734883</v>
      </c>
      <c r="EK3470" s="2753">
        <v>0</v>
      </c>
      <c r="EL3470" s="2753">
        <v>0</v>
      </c>
      <c r="EM3470" s="2753"/>
      <c r="EN3470" s="2753"/>
      <c r="EO3470" s="2753">
        <v>0</v>
      </c>
      <c r="EP3470" s="2753">
        <v>0</v>
      </c>
      <c r="EQ3470" s="2753"/>
      <c r="ER3470" s="2753">
        <v>0</v>
      </c>
      <c r="ES3470" s="2753"/>
      <c r="ET3470" s="2753">
        <v>0</v>
      </c>
      <c r="EU3470" s="2753"/>
      <c r="EV3470" s="2753">
        <v>145</v>
      </c>
      <c r="EW3470" s="2753"/>
      <c r="EX3470" s="2753"/>
      <c r="EY3470" s="2753"/>
      <c r="EZ3470" s="2753"/>
      <c r="FA3470" s="2753">
        <v>0</v>
      </c>
      <c r="FB3470" s="2753">
        <v>-39.837922684133801</v>
      </c>
      <c r="FC3470" s="2753"/>
      <c r="FD3470" s="2753">
        <v>-39.837922684133801</v>
      </c>
      <c r="FE3470" s="2753"/>
      <c r="FF3470" s="2753">
        <v>0</v>
      </c>
      <c r="FG3470" s="2753">
        <v>0</v>
      </c>
      <c r="FH3470" s="2753">
        <v>0</v>
      </c>
      <c r="FI3470" s="2753">
        <v>0</v>
      </c>
    </row>
    <row r="3471" spans="1:165" ht="14.45" customHeight="1">
      <c r="A3471" s="2753">
        <v>2329</v>
      </c>
      <c r="B3471" s="2753" t="s">
        <v>3178</v>
      </c>
      <c r="C3471" s="2753" t="s">
        <v>1988</v>
      </c>
      <c r="D3471" s="2753" t="s">
        <v>339</v>
      </c>
      <c r="E3471" s="2753" t="s">
        <v>465</v>
      </c>
      <c r="F3471" s="2753" t="s">
        <v>1783</v>
      </c>
      <c r="G3471" s="2753" t="s">
        <v>2386</v>
      </c>
      <c r="H3471" s="2753" t="s">
        <v>2386</v>
      </c>
      <c r="I3471" s="2753" t="s">
        <v>2386</v>
      </c>
      <c r="J3471" s="2753" t="s">
        <v>3177</v>
      </c>
      <c r="K3471" s="2754">
        <v>44652</v>
      </c>
      <c r="L3471" s="2753">
        <v>-1220</v>
      </c>
      <c r="M3471" s="2753">
        <v>-1146.8</v>
      </c>
      <c r="N3471" s="2753">
        <v>0</v>
      </c>
      <c r="O3471" s="2753">
        <v>0</v>
      </c>
      <c r="P3471" s="2753">
        <v>0</v>
      </c>
      <c r="Q3471" s="2753">
        <v>0</v>
      </c>
      <c r="R3471" s="2753">
        <v>22.56</v>
      </c>
      <c r="S3471" s="2753"/>
      <c r="T3471" s="2753"/>
      <c r="U3471" s="2753">
        <v>-27523.199999999997</v>
      </c>
      <c r="V3471" s="2753"/>
      <c r="W3471" s="2753">
        <v>-27523.199999999997</v>
      </c>
      <c r="X3471" s="2753">
        <v>-26632.6</v>
      </c>
      <c r="Y3471" s="2753">
        <v>0</v>
      </c>
      <c r="Z3471" s="2753">
        <v>0</v>
      </c>
      <c r="AA3471" s="2753">
        <v>0</v>
      </c>
      <c r="AB3471" s="2753">
        <v>0</v>
      </c>
      <c r="AC3471" s="2753">
        <v>-864.68186761930781</v>
      </c>
      <c r="AD3471" s="2753">
        <v>-327.93718639136927</v>
      </c>
      <c r="AE3471" s="2753">
        <v>-16108.065563488703</v>
      </c>
      <c r="AF3471" s="2753"/>
      <c r="AG3471" s="2753"/>
      <c r="AH3471" s="2753"/>
      <c r="AI3471" s="2753">
        <v>0</v>
      </c>
      <c r="AJ3471" s="2753">
        <v>0</v>
      </c>
      <c r="AK3471" s="2753">
        <v>0</v>
      </c>
      <c r="AL3471" s="2753">
        <v>0</v>
      </c>
      <c r="AM3471" s="2753"/>
      <c r="AN3471" s="2753">
        <v>0</v>
      </c>
      <c r="AO3471" s="2753">
        <v>-3750.0285317981329</v>
      </c>
      <c r="AP3471" s="2753">
        <v>-6478.4712429887286</v>
      </c>
      <c r="AQ3471" s="2753">
        <v>0</v>
      </c>
      <c r="AR3471" s="2753">
        <v>0</v>
      </c>
      <c r="AS3471" s="2753"/>
      <c r="AT3471" s="2753"/>
      <c r="AU3471" s="2753">
        <v>0</v>
      </c>
      <c r="AV3471" s="2753">
        <v>0</v>
      </c>
      <c r="AW3471" s="2753">
        <v>0</v>
      </c>
      <c r="AX3471" s="2753"/>
      <c r="AY3471" s="2753"/>
      <c r="AZ3471" s="2753">
        <v>0</v>
      </c>
      <c r="BA3471" s="2753"/>
      <c r="BB3471" s="2753">
        <v>0</v>
      </c>
      <c r="BC3471" s="2753">
        <v>-943.2940841343958</v>
      </c>
      <c r="BD3471" s="2753">
        <v>0</v>
      </c>
      <c r="BE3471" s="2753">
        <v>0</v>
      </c>
      <c r="BF3471" s="2753"/>
      <c r="BG3471" s="2753">
        <v>0</v>
      </c>
      <c r="BH3471" s="2753">
        <v>0</v>
      </c>
      <c r="BI3471" s="2753">
        <v>-1956.25</v>
      </c>
      <c r="BJ3471" s="2753">
        <v>-9003.7099999999991</v>
      </c>
      <c r="BK3471" s="2753">
        <v>-53176.47</v>
      </c>
      <c r="BL3471" s="2753">
        <v>-7</v>
      </c>
      <c r="BM3471" s="2753"/>
      <c r="BN3471" s="2753"/>
      <c r="BO3471" s="2753"/>
      <c r="BP3471" s="2753"/>
      <c r="BQ3471" s="2753">
        <v>-1597.9560000000008</v>
      </c>
      <c r="BR3471" s="2753"/>
      <c r="BS3471" s="2753"/>
      <c r="BT3471" s="2753"/>
      <c r="BU3471" s="2753"/>
      <c r="BV3471" s="2753">
        <v>0</v>
      </c>
      <c r="BW3471" s="2753"/>
      <c r="BX3471" s="2753"/>
      <c r="BY3471" s="2753"/>
      <c r="BZ3471" s="2753"/>
      <c r="CA3471" s="2753"/>
      <c r="CB3471" s="2753"/>
      <c r="CC3471" s="2753"/>
      <c r="CD3471" s="2753"/>
      <c r="CE3471" s="2753"/>
      <c r="CF3471" s="2753"/>
      <c r="CG3471" s="2753"/>
      <c r="CH3471" s="2753"/>
      <c r="CI3471" s="2753">
        <v>-25034.643999999997</v>
      </c>
      <c r="CJ3471" s="2753">
        <v>837.13400000000547</v>
      </c>
      <c r="CK3471" s="2753"/>
      <c r="CL3471" s="2753"/>
      <c r="CM3471" s="2753"/>
      <c r="CN3471" s="2753"/>
      <c r="CO3471" s="2753">
        <v>890.60000000000048</v>
      </c>
      <c r="CP3471" s="2753">
        <v>0</v>
      </c>
      <c r="CQ3471" s="2753">
        <v>30</v>
      </c>
      <c r="CR3471" s="2753">
        <v>689.6153927188443</v>
      </c>
      <c r="CS3471" s="2753">
        <v>-5.0022208597511053E-12</v>
      </c>
      <c r="CT3471" s="2753">
        <v>-174.52099231349712</v>
      </c>
      <c r="CU3471" s="2753">
        <v>0</v>
      </c>
      <c r="CV3471" s="2753">
        <v>0</v>
      </c>
      <c r="CW3471" s="2753"/>
      <c r="CX3471" s="2753"/>
      <c r="CY3471" s="2753"/>
      <c r="CZ3471" s="2753">
        <v>-33.717885087107106</v>
      </c>
      <c r="DA3471" s="2753">
        <v>0</v>
      </c>
      <c r="DB3471" s="2753">
        <v>0</v>
      </c>
      <c r="DC3471" s="2753"/>
      <c r="DD3471" s="2753"/>
      <c r="DE3471" s="2753">
        <v>0</v>
      </c>
      <c r="DF3471" s="2753">
        <v>0</v>
      </c>
      <c r="DG3471" s="2753">
        <v>0</v>
      </c>
      <c r="DH3471" s="2753">
        <v>0</v>
      </c>
      <c r="DI3471" s="2753">
        <v>0</v>
      </c>
      <c r="DJ3471" s="2753"/>
      <c r="DK3471" s="2753">
        <v>0</v>
      </c>
      <c r="DL3471" s="2753">
        <v>0</v>
      </c>
      <c r="DM3471" s="2753"/>
      <c r="DN3471" s="2753">
        <v>0</v>
      </c>
      <c r="DO3471" s="2753">
        <v>0</v>
      </c>
      <c r="DP3471" s="2753">
        <v>0</v>
      </c>
      <c r="DQ3471" s="2753">
        <v>0</v>
      </c>
      <c r="DR3471" s="2753">
        <v>897.85427011945421</v>
      </c>
      <c r="DS3471" s="2753"/>
      <c r="DT3471" s="2753"/>
      <c r="DU3471" s="2753">
        <v>-16108.065563488703</v>
      </c>
      <c r="DV3471" s="2753"/>
      <c r="DW3471" s="2753">
        <v>0</v>
      </c>
      <c r="DX3471" s="2753">
        <v>0</v>
      </c>
      <c r="DY3471" s="2753">
        <v>1829.9999999999986</v>
      </c>
      <c r="DZ3471" s="2753"/>
      <c r="EA3471" s="2753">
        <v>-939.4</v>
      </c>
      <c r="EB3471" s="2753"/>
      <c r="EC3471" s="2753">
        <v>1144.7905068420532</v>
      </c>
      <c r="ED3471" s="2753"/>
      <c r="EE3471" s="2753">
        <v>0</v>
      </c>
      <c r="EF3471" s="2753">
        <v>0</v>
      </c>
      <c r="EG3471" s="2753"/>
      <c r="EH3471" s="2753">
        <v>0</v>
      </c>
      <c r="EI3471" s="2753">
        <v>-593.90213779998226</v>
      </c>
      <c r="EJ3471" s="2753">
        <v>-349.39194633441355</v>
      </c>
      <c r="EK3471" s="2753">
        <v>0</v>
      </c>
      <c r="EL3471" s="2753">
        <v>0</v>
      </c>
      <c r="EM3471" s="2753"/>
      <c r="EN3471" s="2753"/>
      <c r="EO3471" s="2753">
        <v>0</v>
      </c>
      <c r="EP3471" s="2753">
        <v>0</v>
      </c>
      <c r="EQ3471" s="2753"/>
      <c r="ER3471" s="2753">
        <v>0</v>
      </c>
      <c r="ES3471" s="2753"/>
      <c r="ET3471" s="2753">
        <v>0</v>
      </c>
      <c r="EU3471" s="2753"/>
      <c r="EV3471" s="2753">
        <v>145</v>
      </c>
      <c r="EW3471" s="2753"/>
      <c r="EX3471" s="2753"/>
      <c r="EY3471" s="2753"/>
      <c r="EZ3471" s="2753"/>
      <c r="FA3471" s="2753">
        <v>0</v>
      </c>
      <c r="FB3471" s="2753">
        <v>-39.837922684133801</v>
      </c>
      <c r="FC3471" s="2753"/>
      <c r="FD3471" s="2753">
        <v>-39.837922684133801</v>
      </c>
      <c r="FE3471" s="2753"/>
      <c r="FF3471" s="2753">
        <v>0</v>
      </c>
      <c r="FG3471" s="2753">
        <v>0</v>
      </c>
      <c r="FH3471" s="2753">
        <v>0</v>
      </c>
      <c r="FI3471" s="2753">
        <v>0</v>
      </c>
    </row>
    <row r="3472" spans="1:165" ht="14.45" customHeight="1">
      <c r="A3472" s="2753">
        <v>2330</v>
      </c>
      <c r="B3472" s="2753" t="s">
        <v>3181</v>
      </c>
      <c r="C3472" s="2753" t="s">
        <v>1988</v>
      </c>
      <c r="D3472" s="2753" t="s">
        <v>339</v>
      </c>
      <c r="E3472" s="2753" t="s">
        <v>465</v>
      </c>
      <c r="F3472" s="2753" t="s">
        <v>1783</v>
      </c>
      <c r="G3472" s="2753" t="s">
        <v>2386</v>
      </c>
      <c r="H3472" s="2753" t="s">
        <v>2386</v>
      </c>
      <c r="I3472" s="2753" t="s">
        <v>2386</v>
      </c>
      <c r="J3472" s="2753" t="s">
        <v>3177</v>
      </c>
      <c r="K3472" s="2754">
        <v>44652</v>
      </c>
      <c r="L3472" s="2753">
        <v>1670</v>
      </c>
      <c r="M3472" s="2753">
        <v>1569.8</v>
      </c>
      <c r="N3472" s="2753">
        <v>0</v>
      </c>
      <c r="O3472" s="2753">
        <v>0</v>
      </c>
      <c r="P3472" s="2753">
        <v>0</v>
      </c>
      <c r="Q3472" s="2753">
        <v>0</v>
      </c>
      <c r="R3472" s="2753">
        <v>22.56</v>
      </c>
      <c r="S3472" s="2753"/>
      <c r="T3472" s="2753"/>
      <c r="U3472" s="2753">
        <v>37675.199999999997</v>
      </c>
      <c r="V3472" s="2753"/>
      <c r="W3472" s="2753">
        <v>37675.199999999997</v>
      </c>
      <c r="X3472" s="2753">
        <v>36456.1</v>
      </c>
      <c r="Y3472" s="2753">
        <v>0</v>
      </c>
      <c r="Z3472" s="2753">
        <v>0</v>
      </c>
      <c r="AA3472" s="2753">
        <v>0</v>
      </c>
      <c r="AB3472" s="2753">
        <v>0</v>
      </c>
      <c r="AC3472" s="2753">
        <v>1183.6219007575771</v>
      </c>
      <c r="AD3472" s="2753">
        <v>448.89762399474318</v>
      </c>
      <c r="AE3472" s="2753">
        <v>22049.565156578796</v>
      </c>
      <c r="AF3472" s="2753"/>
      <c r="AG3472" s="2753"/>
      <c r="AH3472" s="2753"/>
      <c r="AI3472" s="2753">
        <v>0</v>
      </c>
      <c r="AJ3472" s="2753">
        <v>0</v>
      </c>
      <c r="AK3472" s="2753">
        <v>0</v>
      </c>
      <c r="AL3472" s="2753">
        <v>0</v>
      </c>
      <c r="AM3472" s="2753"/>
      <c r="AN3472" s="2753">
        <v>0</v>
      </c>
      <c r="AO3472" s="2753">
        <v>5133.2357771335101</v>
      </c>
      <c r="AP3472" s="2753">
        <v>8868.0712916321118</v>
      </c>
      <c r="AQ3472" s="2753">
        <v>0</v>
      </c>
      <c r="AR3472" s="2753">
        <v>0</v>
      </c>
      <c r="AS3472" s="2753"/>
      <c r="AT3472" s="2753"/>
      <c r="AU3472" s="2753">
        <v>0</v>
      </c>
      <c r="AV3472" s="2753">
        <v>0</v>
      </c>
      <c r="AW3472" s="2753">
        <v>0</v>
      </c>
      <c r="AX3472" s="2753"/>
      <c r="AY3472" s="2753"/>
      <c r="AZ3472" s="2753">
        <v>0</v>
      </c>
      <c r="BA3472" s="2753"/>
      <c r="BB3472" s="2753">
        <v>0</v>
      </c>
      <c r="BC3472" s="2753">
        <v>1291.2304266429844</v>
      </c>
      <c r="BD3472" s="2753">
        <v>0</v>
      </c>
      <c r="BE3472" s="2753">
        <v>0</v>
      </c>
      <c r="BF3472" s="2753"/>
      <c r="BG3472" s="2753">
        <v>0</v>
      </c>
      <c r="BH3472" s="2753">
        <v>0</v>
      </c>
      <c r="BI3472" s="2753">
        <v>904.08</v>
      </c>
      <c r="BJ3472" s="2753">
        <v>4112.51</v>
      </c>
      <c r="BK3472" s="2753">
        <v>19905.490000000002</v>
      </c>
      <c r="BL3472" s="2753">
        <v>3</v>
      </c>
      <c r="BM3472" s="2753"/>
      <c r="BN3472" s="2753"/>
      <c r="BO3472" s="2753"/>
      <c r="BP3472" s="2753"/>
      <c r="BQ3472" s="2753">
        <v>2187.3660000000009</v>
      </c>
      <c r="BR3472" s="2753"/>
      <c r="BS3472" s="2753"/>
      <c r="BT3472" s="2753"/>
      <c r="BU3472" s="2753"/>
      <c r="BV3472" s="2753">
        <v>0</v>
      </c>
      <c r="BW3472" s="2753"/>
      <c r="BX3472" s="2753"/>
      <c r="BY3472" s="2753"/>
      <c r="BZ3472" s="2753"/>
      <c r="CA3472" s="2753"/>
      <c r="CB3472" s="2753"/>
      <c r="CC3472" s="2753"/>
      <c r="CD3472" s="2753"/>
      <c r="CE3472" s="2753"/>
      <c r="CF3472" s="2753"/>
      <c r="CG3472" s="2753"/>
      <c r="CH3472" s="2753"/>
      <c r="CI3472" s="2753">
        <v>34268.733999999997</v>
      </c>
      <c r="CJ3472" s="2753">
        <v>-1145.984000000004</v>
      </c>
      <c r="CK3472" s="2753"/>
      <c r="CL3472" s="2753"/>
      <c r="CM3472" s="2753"/>
      <c r="CN3472" s="2753"/>
      <c r="CO3472" s="2753">
        <v>-1219.1000000000008</v>
      </c>
      <c r="CP3472" s="2753">
        <v>0</v>
      </c>
      <c r="CQ3472" s="2753">
        <v>30</v>
      </c>
      <c r="CR3472" s="2753">
        <v>-943.98172609874564</v>
      </c>
      <c r="CS3472" s="2753">
        <v>7.2759576141834259E-12</v>
      </c>
      <c r="CT3472" s="2753">
        <v>238.8934894783124</v>
      </c>
      <c r="CU3472" s="2753">
        <v>0</v>
      </c>
      <c r="CV3472" s="2753">
        <v>0</v>
      </c>
      <c r="CW3472" s="2753"/>
      <c r="CX3472" s="2753"/>
      <c r="CY3472" s="2753"/>
      <c r="CZ3472" s="2753">
        <v>46.154809914318776</v>
      </c>
      <c r="DA3472" s="2753">
        <v>0</v>
      </c>
      <c r="DB3472" s="2753">
        <v>0</v>
      </c>
      <c r="DC3472" s="2753"/>
      <c r="DD3472" s="2753"/>
      <c r="DE3472" s="2753">
        <v>0</v>
      </c>
      <c r="DF3472" s="2753">
        <v>0</v>
      </c>
      <c r="DG3472" s="2753">
        <v>0</v>
      </c>
      <c r="DH3472" s="2753">
        <v>0</v>
      </c>
      <c r="DI3472" s="2753">
        <v>0</v>
      </c>
      <c r="DJ3472" s="2753"/>
      <c r="DK3472" s="2753">
        <v>0</v>
      </c>
      <c r="DL3472" s="2753">
        <v>0</v>
      </c>
      <c r="DM3472" s="2753"/>
      <c r="DN3472" s="2753">
        <v>0</v>
      </c>
      <c r="DO3472" s="2753">
        <v>0</v>
      </c>
      <c r="DP3472" s="2753">
        <v>0</v>
      </c>
      <c r="DQ3472" s="2753">
        <v>0</v>
      </c>
      <c r="DR3472" s="2753">
        <v>-1229.0300254913841</v>
      </c>
      <c r="DS3472" s="2753"/>
      <c r="DT3472" s="2753"/>
      <c r="DU3472" s="2753">
        <v>22049.565156578796</v>
      </c>
      <c r="DV3472" s="2753"/>
      <c r="DW3472" s="2753">
        <v>0</v>
      </c>
      <c r="DX3472" s="2753">
        <v>0</v>
      </c>
      <c r="DY3472" s="2753">
        <v>-2504.9999999999986</v>
      </c>
      <c r="DZ3472" s="2753"/>
      <c r="EA3472" s="2753">
        <v>1285.9000000000001</v>
      </c>
      <c r="EB3472" s="2753"/>
      <c r="EC3472" s="2753">
        <v>-1567.0493003493684</v>
      </c>
      <c r="ED3472" s="2753"/>
      <c r="EE3472" s="2753">
        <v>0</v>
      </c>
      <c r="EF3472" s="2753">
        <v>0</v>
      </c>
      <c r="EG3472" s="2753"/>
      <c r="EH3472" s="2753">
        <v>0</v>
      </c>
      <c r="EI3472" s="2753">
        <v>812.96440174259862</v>
      </c>
      <c r="EJ3472" s="2753">
        <v>478.26602490038573</v>
      </c>
      <c r="EK3472" s="2753">
        <v>0</v>
      </c>
      <c r="EL3472" s="2753">
        <v>0</v>
      </c>
      <c r="EM3472" s="2753"/>
      <c r="EN3472" s="2753"/>
      <c r="EO3472" s="2753">
        <v>0</v>
      </c>
      <c r="EP3472" s="2753">
        <v>0</v>
      </c>
      <c r="EQ3472" s="2753"/>
      <c r="ER3472" s="2753">
        <v>0</v>
      </c>
      <c r="ES3472" s="2753"/>
      <c r="ET3472" s="2753">
        <v>0</v>
      </c>
      <c r="EU3472" s="2753"/>
      <c r="EV3472" s="2753">
        <v>145</v>
      </c>
      <c r="EW3472" s="2753"/>
      <c r="EX3472" s="2753"/>
      <c r="EY3472" s="2753"/>
      <c r="EZ3472" s="2753"/>
      <c r="FA3472" s="2753">
        <v>0</v>
      </c>
      <c r="FB3472" s="2753">
        <v>-39.837922684133801</v>
      </c>
      <c r="FC3472" s="2753"/>
      <c r="FD3472" s="2753">
        <v>-39.837922684133801</v>
      </c>
      <c r="FE3472" s="2753"/>
      <c r="FF3472" s="2753">
        <v>0</v>
      </c>
      <c r="FG3472" s="2753">
        <v>0</v>
      </c>
      <c r="FH3472" s="2753">
        <v>0</v>
      </c>
      <c r="FI3472" s="2753">
        <v>0</v>
      </c>
    </row>
    <row r="3473" spans="1:165" ht="14.45" customHeight="1">
      <c r="A3473" s="2753">
        <v>2596</v>
      </c>
      <c r="B3473" s="2753" t="s">
        <v>470</v>
      </c>
      <c r="C3473" s="2753" t="s">
        <v>1988</v>
      </c>
      <c r="D3473" s="2753" t="s">
        <v>339</v>
      </c>
      <c r="E3473" s="2753" t="s">
        <v>465</v>
      </c>
      <c r="F3473" s="2753" t="s">
        <v>1783</v>
      </c>
      <c r="G3473" s="2753" t="s">
        <v>2386</v>
      </c>
      <c r="H3473" s="2753" t="s">
        <v>2386</v>
      </c>
      <c r="I3473" s="2753" t="s">
        <v>2386</v>
      </c>
      <c r="J3473" s="2753" t="s">
        <v>3177</v>
      </c>
      <c r="K3473" s="2754">
        <v>44682</v>
      </c>
      <c r="L3473" s="2753">
        <v>57931</v>
      </c>
      <c r="M3473" s="2753">
        <v>54455.14</v>
      </c>
      <c r="N3473" s="2753">
        <v>0</v>
      </c>
      <c r="O3473" s="2753">
        <v>0</v>
      </c>
      <c r="P3473" s="2753">
        <v>0</v>
      </c>
      <c r="Q3473" s="2753">
        <v>0</v>
      </c>
      <c r="R3473" s="2753">
        <v>22.56</v>
      </c>
      <c r="S3473" s="2753"/>
      <c r="T3473" s="2753"/>
      <c r="U3473" s="2753">
        <v>1306923.3599999999</v>
      </c>
      <c r="V3473" s="2753"/>
      <c r="W3473" s="2753">
        <v>1306923.3599999999</v>
      </c>
      <c r="X3473" s="2753">
        <v>1264633.73</v>
      </c>
      <c r="Y3473" s="2753">
        <v>0</v>
      </c>
      <c r="Z3473" s="2753">
        <v>0</v>
      </c>
      <c r="AA3473" s="2753">
        <v>0</v>
      </c>
      <c r="AB3473" s="2753">
        <v>0</v>
      </c>
      <c r="AC3473" s="2753">
        <v>41058.922354962393</v>
      </c>
      <c r="AD3473" s="2753">
        <v>15571.909135113452</v>
      </c>
      <c r="AE3473" s="2753">
        <v>764882.25094956066</v>
      </c>
      <c r="AF3473" s="2753"/>
      <c r="AG3473" s="2753"/>
      <c r="AH3473" s="2753"/>
      <c r="AI3473" s="2753">
        <v>0</v>
      </c>
      <c r="AJ3473" s="2753">
        <v>0</v>
      </c>
      <c r="AK3473" s="2753">
        <v>0</v>
      </c>
      <c r="AL3473" s="2753">
        <v>0</v>
      </c>
      <c r="AM3473" s="2753"/>
      <c r="AN3473" s="2753">
        <v>0</v>
      </c>
      <c r="AO3473" s="2753">
        <v>178067.95317671937</v>
      </c>
      <c r="AP3473" s="2753">
        <v>307626.48981768853</v>
      </c>
      <c r="AQ3473" s="2753">
        <v>0</v>
      </c>
      <c r="AR3473" s="2753">
        <v>0</v>
      </c>
      <c r="AS3473" s="2753"/>
      <c r="AT3473" s="2753"/>
      <c r="AU3473" s="2753">
        <v>0</v>
      </c>
      <c r="AV3473" s="2753">
        <v>0</v>
      </c>
      <c r="AW3473" s="2753">
        <v>0</v>
      </c>
      <c r="AX3473" s="2753"/>
      <c r="AY3473" s="2753"/>
      <c r="AZ3473" s="2753">
        <v>0</v>
      </c>
      <c r="BA3473" s="2753"/>
      <c r="BB3473" s="2753">
        <v>0</v>
      </c>
      <c r="BC3473" s="2753">
        <v>44791.778350811219</v>
      </c>
      <c r="BD3473" s="2753">
        <v>0</v>
      </c>
      <c r="BE3473" s="2753">
        <v>0</v>
      </c>
      <c r="BF3473" s="2753"/>
      <c r="BG3473" s="2753">
        <v>0</v>
      </c>
      <c r="BH3473" s="2753">
        <v>0</v>
      </c>
      <c r="BI3473" s="2753">
        <v>114396.86</v>
      </c>
      <c r="BJ3473" s="2753">
        <v>528255.02</v>
      </c>
      <c r="BK3473" s="2753">
        <v>2513638.5699999998</v>
      </c>
      <c r="BL3473" s="2753">
        <v>410</v>
      </c>
      <c r="BM3473" s="2753"/>
      <c r="BN3473" s="2753"/>
      <c r="BO3473" s="2753"/>
      <c r="BP3473" s="2753"/>
      <c r="BQ3473" s="2753">
        <v>75878.02380000001</v>
      </c>
      <c r="BR3473" s="2753"/>
      <c r="BS3473" s="2753"/>
      <c r="BT3473" s="2753"/>
      <c r="BU3473" s="2753"/>
      <c r="BV3473" s="2753">
        <v>0</v>
      </c>
      <c r="BW3473" s="2753"/>
      <c r="BX3473" s="2753"/>
      <c r="BY3473" s="2753"/>
      <c r="BZ3473" s="2753"/>
      <c r="CA3473" s="2753"/>
      <c r="CB3473" s="2753"/>
      <c r="CC3473" s="2753"/>
      <c r="CD3473" s="2753"/>
      <c r="CE3473" s="2753"/>
      <c r="CF3473" s="2753"/>
      <c r="CG3473" s="2753"/>
      <c r="CH3473" s="2753"/>
      <c r="CI3473" s="2753">
        <v>1188755.7061999999</v>
      </c>
      <c r="CJ3473" s="2753">
        <v>-39752.282200000016</v>
      </c>
      <c r="CK3473" s="2753"/>
      <c r="CL3473" s="2753"/>
      <c r="CM3473" s="2753"/>
      <c r="CN3473" s="2753"/>
      <c r="CO3473" s="2753">
        <v>-42289.630000000026</v>
      </c>
      <c r="CP3473" s="2753">
        <v>0</v>
      </c>
      <c r="CQ3473" s="2753">
        <v>31</v>
      </c>
      <c r="CR3473" s="2753">
        <v>-32745.991242291289</v>
      </c>
      <c r="CS3473" s="2753">
        <v>2.6193447411060333E-10</v>
      </c>
      <c r="CT3473" s="2753">
        <v>8287.0291850108188</v>
      </c>
      <c r="CU3473" s="2753">
        <v>0</v>
      </c>
      <c r="CV3473" s="2753">
        <v>0</v>
      </c>
      <c r="CW3473" s="2753"/>
      <c r="CX3473" s="2753"/>
      <c r="CY3473" s="2753"/>
      <c r="CZ3473" s="2753">
        <v>1601.0744270337746</v>
      </c>
      <c r="DA3473" s="2753">
        <v>0</v>
      </c>
      <c r="DB3473" s="2753">
        <v>0</v>
      </c>
      <c r="DC3473" s="2753"/>
      <c r="DD3473" s="2753"/>
      <c r="DE3473" s="2753">
        <v>0</v>
      </c>
      <c r="DF3473" s="2753">
        <v>0</v>
      </c>
      <c r="DG3473" s="2753">
        <v>0</v>
      </c>
      <c r="DH3473" s="2753">
        <v>0</v>
      </c>
      <c r="DI3473" s="2753">
        <v>0</v>
      </c>
      <c r="DJ3473" s="2753"/>
      <c r="DK3473" s="2753">
        <v>0</v>
      </c>
      <c r="DL3473" s="2753">
        <v>0</v>
      </c>
      <c r="DM3473" s="2753"/>
      <c r="DN3473" s="2753">
        <v>0</v>
      </c>
      <c r="DO3473" s="2753">
        <v>0</v>
      </c>
      <c r="DP3473" s="2753">
        <v>0</v>
      </c>
      <c r="DQ3473" s="2753">
        <v>0</v>
      </c>
      <c r="DR3473" s="2753">
        <v>-42634.094854336152</v>
      </c>
      <c r="DS3473" s="2753"/>
      <c r="DT3473" s="2753"/>
      <c r="DU3473" s="2753">
        <v>764882.25094956066</v>
      </c>
      <c r="DV3473" s="2753"/>
      <c r="DW3473" s="2753">
        <v>0</v>
      </c>
      <c r="DX3473" s="2753">
        <v>0</v>
      </c>
      <c r="DY3473" s="2753">
        <v>-86896.499999999884</v>
      </c>
      <c r="DZ3473" s="2753"/>
      <c r="EA3473" s="2753">
        <v>44606.87</v>
      </c>
      <c r="EB3473" s="2753"/>
      <c r="EC3473" s="2753">
        <v>-54359.720370382769</v>
      </c>
      <c r="ED3473" s="2753"/>
      <c r="EE3473" s="2753">
        <v>0</v>
      </c>
      <c r="EF3473" s="2753">
        <v>0</v>
      </c>
      <c r="EG3473" s="2753"/>
      <c r="EH3473" s="2753">
        <v>0</v>
      </c>
      <c r="EI3473" s="2753">
        <v>28201.102249910469</v>
      </c>
      <c r="EJ3473" s="2753">
        <v>16590.676100900746</v>
      </c>
      <c r="EK3473" s="2753">
        <v>0</v>
      </c>
      <c r="EL3473" s="2753">
        <v>0</v>
      </c>
      <c r="EM3473" s="2753"/>
      <c r="EN3473" s="2753"/>
      <c r="EO3473" s="2753">
        <v>0</v>
      </c>
      <c r="EP3473" s="2753">
        <v>0</v>
      </c>
      <c r="EQ3473" s="2753"/>
      <c r="ER3473" s="2753">
        <v>0</v>
      </c>
      <c r="ES3473" s="2753"/>
      <c r="ET3473" s="2753">
        <v>0</v>
      </c>
      <c r="EU3473" s="2753"/>
      <c r="EV3473" s="2753">
        <v>145</v>
      </c>
      <c r="EW3473" s="2753"/>
      <c r="EX3473" s="2753"/>
      <c r="EY3473" s="2753"/>
      <c r="EZ3473" s="2753"/>
      <c r="FA3473" s="2753">
        <v>0</v>
      </c>
      <c r="FB3473" s="2753">
        <v>-39.837922684133801</v>
      </c>
      <c r="FC3473" s="2753"/>
      <c r="FD3473" s="2753">
        <v>-39.837922684133801</v>
      </c>
      <c r="FE3473" s="2753"/>
      <c r="FF3473" s="2753">
        <v>0</v>
      </c>
      <c r="FG3473" s="2753">
        <v>0</v>
      </c>
      <c r="FH3473" s="2753">
        <v>0</v>
      </c>
      <c r="FI3473" s="2753">
        <v>0</v>
      </c>
    </row>
    <row r="3474" spans="1:165" ht="14.45" customHeight="1">
      <c r="A3474" s="2753">
        <v>2597</v>
      </c>
      <c r="B3474" s="2753" t="s">
        <v>3178</v>
      </c>
      <c r="C3474" s="2753" t="s">
        <v>1988</v>
      </c>
      <c r="D3474" s="2753" t="s">
        <v>339</v>
      </c>
      <c r="E3474" s="2753" t="s">
        <v>465</v>
      </c>
      <c r="F3474" s="2753" t="s">
        <v>1783</v>
      </c>
      <c r="G3474" s="2753" t="s">
        <v>2386</v>
      </c>
      <c r="H3474" s="2753" t="s">
        <v>2386</v>
      </c>
      <c r="I3474" s="2753" t="s">
        <v>2386</v>
      </c>
      <c r="J3474" s="2753" t="s">
        <v>3177</v>
      </c>
      <c r="K3474" s="2754">
        <v>44682</v>
      </c>
      <c r="L3474" s="2753">
        <v>-6933</v>
      </c>
      <c r="M3474" s="2753">
        <v>-6517.02</v>
      </c>
      <c r="N3474" s="2753">
        <v>0</v>
      </c>
      <c r="O3474" s="2753">
        <v>0</v>
      </c>
      <c r="P3474" s="2753">
        <v>0</v>
      </c>
      <c r="Q3474" s="2753">
        <v>0</v>
      </c>
      <c r="R3474" s="2753">
        <v>22.56</v>
      </c>
      <c r="S3474" s="2753"/>
      <c r="T3474" s="2753"/>
      <c r="U3474" s="2753">
        <v>-156408.47999999998</v>
      </c>
      <c r="V3474" s="2753"/>
      <c r="W3474" s="2753">
        <v>-156408.47999999998</v>
      </c>
      <c r="X3474" s="2753">
        <v>-151347.38999999998</v>
      </c>
      <c r="Y3474" s="2753">
        <v>0</v>
      </c>
      <c r="Z3474" s="2753">
        <v>0</v>
      </c>
      <c r="AA3474" s="2753">
        <v>0</v>
      </c>
      <c r="AB3474" s="2753">
        <v>0</v>
      </c>
      <c r="AC3474" s="2753">
        <v>-4913.8027772169353</v>
      </c>
      <c r="AD3474" s="2753">
        <v>-1863.597142009314</v>
      </c>
      <c r="AE3474" s="2753">
        <v>-91538.703730874724</v>
      </c>
      <c r="AF3474" s="2753"/>
      <c r="AG3474" s="2753"/>
      <c r="AH3474" s="2753"/>
      <c r="AI3474" s="2753">
        <v>0</v>
      </c>
      <c r="AJ3474" s="2753">
        <v>0</v>
      </c>
      <c r="AK3474" s="2753">
        <v>0</v>
      </c>
      <c r="AL3474" s="2753">
        <v>0</v>
      </c>
      <c r="AM3474" s="2753"/>
      <c r="AN3474" s="2753">
        <v>0</v>
      </c>
      <c r="AO3474" s="2753">
        <v>-21310.612959800375</v>
      </c>
      <c r="AP3474" s="2753">
        <v>-36815.771416099058</v>
      </c>
      <c r="AQ3474" s="2753">
        <v>0</v>
      </c>
      <c r="AR3474" s="2753">
        <v>0</v>
      </c>
      <c r="AS3474" s="2753"/>
      <c r="AT3474" s="2753"/>
      <c r="AU3474" s="2753">
        <v>0</v>
      </c>
      <c r="AV3474" s="2753">
        <v>0</v>
      </c>
      <c r="AW3474" s="2753">
        <v>0</v>
      </c>
      <c r="AX3474" s="2753"/>
      <c r="AY3474" s="2753"/>
      <c r="AZ3474" s="2753">
        <v>0</v>
      </c>
      <c r="BA3474" s="2753"/>
      <c r="BB3474" s="2753">
        <v>0</v>
      </c>
      <c r="BC3474" s="2753">
        <v>-5360.5392502489885</v>
      </c>
      <c r="BD3474" s="2753">
        <v>0</v>
      </c>
      <c r="BE3474" s="2753">
        <v>0</v>
      </c>
      <c r="BF3474" s="2753"/>
      <c r="BG3474" s="2753">
        <v>0</v>
      </c>
      <c r="BH3474" s="2753">
        <v>0</v>
      </c>
      <c r="BI3474" s="2753">
        <v>-13346.57</v>
      </c>
      <c r="BJ3474" s="2753">
        <v>-61353.919999999998</v>
      </c>
      <c r="BK3474" s="2753">
        <v>-387645.95</v>
      </c>
      <c r="BL3474" s="2753">
        <v>-1</v>
      </c>
      <c r="BM3474" s="2753"/>
      <c r="BN3474" s="2753"/>
      <c r="BO3474" s="2753"/>
      <c r="BP3474" s="2753"/>
      <c r="BQ3474" s="2753">
        <v>-9080.8433999999907</v>
      </c>
      <c r="BR3474" s="2753"/>
      <c r="BS3474" s="2753"/>
      <c r="BT3474" s="2753"/>
      <c r="BU3474" s="2753"/>
      <c r="BV3474" s="2753">
        <v>0</v>
      </c>
      <c r="BW3474" s="2753"/>
      <c r="BX3474" s="2753"/>
      <c r="BY3474" s="2753"/>
      <c r="BZ3474" s="2753"/>
      <c r="CA3474" s="2753"/>
      <c r="CB3474" s="2753"/>
      <c r="CC3474" s="2753"/>
      <c r="CD3474" s="2753"/>
      <c r="CE3474" s="2753"/>
      <c r="CF3474" s="2753"/>
      <c r="CG3474" s="2753"/>
      <c r="CH3474" s="2753"/>
      <c r="CI3474" s="2753">
        <v>-142266.5466</v>
      </c>
      <c r="CJ3474" s="2753">
        <v>4757.3945999999705</v>
      </c>
      <c r="CK3474" s="2753"/>
      <c r="CL3474" s="2753"/>
      <c r="CM3474" s="2753"/>
      <c r="CN3474" s="2753"/>
      <c r="CO3474" s="2753">
        <v>5061.0900000000029</v>
      </c>
      <c r="CP3474" s="2753">
        <v>0</v>
      </c>
      <c r="CQ3474" s="2753">
        <v>31</v>
      </c>
      <c r="CR3474" s="2753">
        <v>3918.9373096063573</v>
      </c>
      <c r="CS3474" s="2753">
        <v>-2.5465851649641991E-11</v>
      </c>
      <c r="CT3474" s="2753">
        <v>-991.76560631924076</v>
      </c>
      <c r="CU3474" s="2753">
        <v>0</v>
      </c>
      <c r="CV3474" s="2753">
        <v>0</v>
      </c>
      <c r="CW3474" s="2753"/>
      <c r="CX3474" s="2753"/>
      <c r="CY3474" s="2753"/>
      <c r="CZ3474" s="2753">
        <v>-191.61155517124075</v>
      </c>
      <c r="DA3474" s="2753">
        <v>0</v>
      </c>
      <c r="DB3474" s="2753">
        <v>0</v>
      </c>
      <c r="DC3474" s="2753"/>
      <c r="DD3474" s="2753"/>
      <c r="DE3474" s="2753">
        <v>0</v>
      </c>
      <c r="DF3474" s="2753">
        <v>0</v>
      </c>
      <c r="DG3474" s="2753">
        <v>0</v>
      </c>
      <c r="DH3474" s="2753">
        <v>0</v>
      </c>
      <c r="DI3474" s="2753">
        <v>0</v>
      </c>
      <c r="DJ3474" s="2753"/>
      <c r="DK3474" s="2753">
        <v>0</v>
      </c>
      <c r="DL3474" s="2753">
        <v>0</v>
      </c>
      <c r="DM3474" s="2753"/>
      <c r="DN3474" s="2753">
        <v>0</v>
      </c>
      <c r="DO3474" s="2753">
        <v>0</v>
      </c>
      <c r="DP3474" s="2753">
        <v>0</v>
      </c>
      <c r="DQ3474" s="2753">
        <v>0</v>
      </c>
      <c r="DR3474" s="2753">
        <v>5102.3144710968654</v>
      </c>
      <c r="DS3474" s="2753"/>
      <c r="DT3474" s="2753"/>
      <c r="DU3474" s="2753">
        <v>-91538.703730874724</v>
      </c>
      <c r="DV3474" s="2753"/>
      <c r="DW3474" s="2753">
        <v>0</v>
      </c>
      <c r="DX3474" s="2753">
        <v>0</v>
      </c>
      <c r="DY3474" s="2753">
        <v>10399.499999999996</v>
      </c>
      <c r="DZ3474" s="2753"/>
      <c r="EA3474" s="2753">
        <v>-5338.41</v>
      </c>
      <c r="EB3474" s="2753"/>
      <c r="EC3474" s="2753">
        <v>6505.6004786360281</v>
      </c>
      <c r="ED3474" s="2753"/>
      <c r="EE3474" s="2753">
        <v>0</v>
      </c>
      <c r="EF3474" s="2753">
        <v>0</v>
      </c>
      <c r="EG3474" s="2753"/>
      <c r="EH3474" s="2753">
        <v>0</v>
      </c>
      <c r="EI3474" s="2753">
        <v>-3375.0192798092435</v>
      </c>
      <c r="EJ3474" s="2753">
        <v>-1985.5199704397451</v>
      </c>
      <c r="EK3474" s="2753">
        <v>0</v>
      </c>
      <c r="EL3474" s="2753">
        <v>0</v>
      </c>
      <c r="EM3474" s="2753"/>
      <c r="EN3474" s="2753"/>
      <c r="EO3474" s="2753">
        <v>0</v>
      </c>
      <c r="EP3474" s="2753">
        <v>0</v>
      </c>
      <c r="EQ3474" s="2753"/>
      <c r="ER3474" s="2753">
        <v>0</v>
      </c>
      <c r="ES3474" s="2753"/>
      <c r="ET3474" s="2753">
        <v>0</v>
      </c>
      <c r="EU3474" s="2753"/>
      <c r="EV3474" s="2753">
        <v>145</v>
      </c>
      <c r="EW3474" s="2753"/>
      <c r="EX3474" s="2753"/>
      <c r="EY3474" s="2753"/>
      <c r="EZ3474" s="2753"/>
      <c r="FA3474" s="2753">
        <v>0</v>
      </c>
      <c r="FB3474" s="2753">
        <v>-39.837922684133801</v>
      </c>
      <c r="FC3474" s="2753"/>
      <c r="FD3474" s="2753">
        <v>-39.837922684133801</v>
      </c>
      <c r="FE3474" s="2753"/>
      <c r="FF3474" s="2753">
        <v>0</v>
      </c>
      <c r="FG3474" s="2753">
        <v>0</v>
      </c>
      <c r="FH3474" s="2753">
        <v>0</v>
      </c>
      <c r="FI3474" s="2753">
        <v>0</v>
      </c>
    </row>
    <row r="3475" spans="1:165" ht="14.45" customHeight="1">
      <c r="A3475" s="2753">
        <v>2598</v>
      </c>
      <c r="B3475" s="2753" t="s">
        <v>3181</v>
      </c>
      <c r="C3475" s="2753" t="s">
        <v>1988</v>
      </c>
      <c r="D3475" s="2753" t="s">
        <v>339</v>
      </c>
      <c r="E3475" s="2753" t="s">
        <v>465</v>
      </c>
      <c r="F3475" s="2753" t="s">
        <v>1783</v>
      </c>
      <c r="G3475" s="2753" t="s">
        <v>2386</v>
      </c>
      <c r="H3475" s="2753" t="s">
        <v>2386</v>
      </c>
      <c r="I3475" s="2753" t="s">
        <v>2386</v>
      </c>
      <c r="J3475" s="2753" t="s">
        <v>3177</v>
      </c>
      <c r="K3475" s="2754">
        <v>44682</v>
      </c>
      <c r="L3475" s="2753">
        <v>1742</v>
      </c>
      <c r="M3475" s="2753">
        <v>1637.48</v>
      </c>
      <c r="N3475" s="2753">
        <v>0</v>
      </c>
      <c r="O3475" s="2753">
        <v>0</v>
      </c>
      <c r="P3475" s="2753">
        <v>0</v>
      </c>
      <c r="Q3475" s="2753">
        <v>0</v>
      </c>
      <c r="R3475" s="2753">
        <v>22.56</v>
      </c>
      <c r="S3475" s="2753"/>
      <c r="T3475" s="2753"/>
      <c r="U3475" s="2753">
        <v>39299.519999999997</v>
      </c>
      <c r="V3475" s="2753"/>
      <c r="W3475" s="2753">
        <v>39299.519999999997</v>
      </c>
      <c r="X3475" s="2753">
        <v>38027.86</v>
      </c>
      <c r="Y3475" s="2753">
        <v>0</v>
      </c>
      <c r="Z3475" s="2753">
        <v>0</v>
      </c>
      <c r="AA3475" s="2753">
        <v>0</v>
      </c>
      <c r="AB3475" s="2753">
        <v>0</v>
      </c>
      <c r="AC3475" s="2753">
        <v>1234.6523060597003</v>
      </c>
      <c r="AD3475" s="2753">
        <v>468.25129401128299</v>
      </c>
      <c r="AE3475" s="2753">
        <v>23000.205091473214</v>
      </c>
      <c r="AF3475" s="2753"/>
      <c r="AG3475" s="2753"/>
      <c r="AH3475" s="2753"/>
      <c r="AI3475" s="2753">
        <v>0</v>
      </c>
      <c r="AJ3475" s="2753">
        <v>0</v>
      </c>
      <c r="AK3475" s="2753">
        <v>0</v>
      </c>
      <c r="AL3475" s="2753">
        <v>0</v>
      </c>
      <c r="AM3475" s="2753"/>
      <c r="AN3475" s="2753">
        <v>0</v>
      </c>
      <c r="AO3475" s="2753">
        <v>5354.5489363871702</v>
      </c>
      <c r="AP3475" s="2753">
        <v>9250.4072994150538</v>
      </c>
      <c r="AQ3475" s="2753">
        <v>0</v>
      </c>
      <c r="AR3475" s="2753">
        <v>0</v>
      </c>
      <c r="AS3475" s="2753"/>
      <c r="AT3475" s="2753"/>
      <c r="AU3475" s="2753">
        <v>0</v>
      </c>
      <c r="AV3475" s="2753">
        <v>0</v>
      </c>
      <c r="AW3475" s="2753">
        <v>0</v>
      </c>
      <c r="AX3475" s="2753"/>
      <c r="AY3475" s="2753"/>
      <c r="AZ3475" s="2753">
        <v>0</v>
      </c>
      <c r="BA3475" s="2753"/>
      <c r="BB3475" s="2753">
        <v>0</v>
      </c>
      <c r="BC3475" s="2753">
        <v>1346.9002414443585</v>
      </c>
      <c r="BD3475" s="2753">
        <v>0</v>
      </c>
      <c r="BE3475" s="2753">
        <v>0</v>
      </c>
      <c r="BF3475" s="2753"/>
      <c r="BG3475" s="2753">
        <v>0</v>
      </c>
      <c r="BH3475" s="2753">
        <v>0</v>
      </c>
      <c r="BI3475" s="2753">
        <v>1073.75</v>
      </c>
      <c r="BJ3475" s="2753">
        <v>4837.79</v>
      </c>
      <c r="BK3475" s="2753">
        <v>18103.169999999998</v>
      </c>
      <c r="BL3475" s="2753">
        <v>4</v>
      </c>
      <c r="BM3475" s="2753"/>
      <c r="BN3475" s="2753"/>
      <c r="BO3475" s="2753"/>
      <c r="BP3475" s="2753"/>
      <c r="BQ3475" s="2753">
        <v>2281.6715999999992</v>
      </c>
      <c r="BR3475" s="2753"/>
      <c r="BS3475" s="2753"/>
      <c r="BT3475" s="2753"/>
      <c r="BU3475" s="2753"/>
      <c r="BV3475" s="2753">
        <v>0</v>
      </c>
      <c r="BW3475" s="2753"/>
      <c r="BX3475" s="2753"/>
      <c r="BY3475" s="2753"/>
      <c r="BZ3475" s="2753"/>
      <c r="CA3475" s="2753"/>
      <c r="CB3475" s="2753"/>
      <c r="CC3475" s="2753"/>
      <c r="CD3475" s="2753"/>
      <c r="CE3475" s="2753"/>
      <c r="CF3475" s="2753"/>
      <c r="CG3475" s="2753"/>
      <c r="CH3475" s="2753"/>
      <c r="CI3475" s="2753">
        <v>35746.188399999999</v>
      </c>
      <c r="CJ3475" s="2753">
        <v>-1195.3904000000039</v>
      </c>
      <c r="CK3475" s="2753"/>
      <c r="CL3475" s="2753"/>
      <c r="CM3475" s="2753"/>
      <c r="CN3475" s="2753"/>
      <c r="CO3475" s="2753">
        <v>-1271.6600000000008</v>
      </c>
      <c r="CP3475" s="2753">
        <v>0</v>
      </c>
      <c r="CQ3475" s="2753">
        <v>31</v>
      </c>
      <c r="CR3475" s="2753">
        <v>-984.68033943953196</v>
      </c>
      <c r="CS3475" s="2753">
        <v>7.2759576141834259E-12</v>
      </c>
      <c r="CT3475" s="2753">
        <v>249.19308902468038</v>
      </c>
      <c r="CU3475" s="2753">
        <v>0</v>
      </c>
      <c r="CV3475" s="2753">
        <v>0</v>
      </c>
      <c r="CW3475" s="2753"/>
      <c r="CX3475" s="2753"/>
      <c r="CY3475" s="2753"/>
      <c r="CZ3475" s="2753">
        <v>48.144717886672652</v>
      </c>
      <c r="DA3475" s="2753">
        <v>0</v>
      </c>
      <c r="DB3475" s="2753">
        <v>0</v>
      </c>
      <c r="DC3475" s="2753"/>
      <c r="DD3475" s="2753"/>
      <c r="DE3475" s="2753">
        <v>0</v>
      </c>
      <c r="DF3475" s="2753">
        <v>0</v>
      </c>
      <c r="DG3475" s="2753">
        <v>0</v>
      </c>
      <c r="DH3475" s="2753">
        <v>0</v>
      </c>
      <c r="DI3475" s="2753">
        <v>0</v>
      </c>
      <c r="DJ3475" s="2753"/>
      <c r="DK3475" s="2753">
        <v>0</v>
      </c>
      <c r="DL3475" s="2753">
        <v>0</v>
      </c>
      <c r="DM3475" s="2753"/>
      <c r="DN3475" s="2753">
        <v>0</v>
      </c>
      <c r="DO3475" s="2753">
        <v>0</v>
      </c>
      <c r="DP3475" s="2753">
        <v>0</v>
      </c>
      <c r="DQ3475" s="2753">
        <v>0</v>
      </c>
      <c r="DR3475" s="2753">
        <v>-1282.0181463508927</v>
      </c>
      <c r="DS3475" s="2753"/>
      <c r="DT3475" s="2753"/>
      <c r="DU3475" s="2753">
        <v>23000.205091473214</v>
      </c>
      <c r="DV3475" s="2753"/>
      <c r="DW3475" s="2753">
        <v>0</v>
      </c>
      <c r="DX3475" s="2753">
        <v>0</v>
      </c>
      <c r="DY3475" s="2753">
        <v>-2612.9999999999964</v>
      </c>
      <c r="DZ3475" s="2753"/>
      <c r="EA3475" s="2753">
        <v>1341.34</v>
      </c>
      <c r="EB3475" s="2753"/>
      <c r="EC3475" s="2753">
        <v>-1634.6107073105413</v>
      </c>
      <c r="ED3475" s="2753"/>
      <c r="EE3475" s="2753">
        <v>0</v>
      </c>
      <c r="EF3475" s="2753">
        <v>0</v>
      </c>
      <c r="EG3475" s="2753"/>
      <c r="EH3475" s="2753">
        <v>0</v>
      </c>
      <c r="EI3475" s="2753">
        <v>848.01436397341729</v>
      </c>
      <c r="EJ3475" s="2753">
        <v>498.8858774709413</v>
      </c>
      <c r="EK3475" s="2753">
        <v>0</v>
      </c>
      <c r="EL3475" s="2753">
        <v>0</v>
      </c>
      <c r="EM3475" s="2753"/>
      <c r="EN3475" s="2753"/>
      <c r="EO3475" s="2753">
        <v>0</v>
      </c>
      <c r="EP3475" s="2753">
        <v>0</v>
      </c>
      <c r="EQ3475" s="2753"/>
      <c r="ER3475" s="2753">
        <v>0</v>
      </c>
      <c r="ES3475" s="2753"/>
      <c r="ET3475" s="2753">
        <v>0</v>
      </c>
      <c r="EU3475" s="2753"/>
      <c r="EV3475" s="2753">
        <v>145</v>
      </c>
      <c r="EW3475" s="2753"/>
      <c r="EX3475" s="2753"/>
      <c r="EY3475" s="2753"/>
      <c r="EZ3475" s="2753"/>
      <c r="FA3475" s="2753">
        <v>0</v>
      </c>
      <c r="FB3475" s="2753">
        <v>-39.837922684133801</v>
      </c>
      <c r="FC3475" s="2753"/>
      <c r="FD3475" s="2753">
        <v>-39.837922684133801</v>
      </c>
      <c r="FE3475" s="2753"/>
      <c r="FF3475" s="2753">
        <v>0</v>
      </c>
      <c r="FG3475" s="2753">
        <v>0</v>
      </c>
      <c r="FH3475" s="2753">
        <v>0</v>
      </c>
      <c r="FI3475" s="2753">
        <v>0</v>
      </c>
    </row>
    <row r="3476" spans="1:165" ht="14.45" customHeight="1">
      <c r="A3476" s="2753">
        <v>2599</v>
      </c>
      <c r="B3476" s="2753" t="s">
        <v>3181</v>
      </c>
      <c r="C3476" s="2753" t="s">
        <v>1988</v>
      </c>
      <c r="D3476" s="2753" t="s">
        <v>339</v>
      </c>
      <c r="E3476" s="2753" t="s">
        <v>465</v>
      </c>
      <c r="F3476" s="2753" t="s">
        <v>1783</v>
      </c>
      <c r="G3476" s="2753" t="s">
        <v>2386</v>
      </c>
      <c r="H3476" s="2753" t="s">
        <v>2386</v>
      </c>
      <c r="I3476" s="2753" t="s">
        <v>2386</v>
      </c>
      <c r="J3476" s="2753" t="s">
        <v>3177</v>
      </c>
      <c r="K3476" s="2754">
        <v>44682</v>
      </c>
      <c r="L3476" s="2753">
        <v>-120</v>
      </c>
      <c r="M3476" s="2753">
        <v>-112.8</v>
      </c>
      <c r="N3476" s="2753">
        <v>0</v>
      </c>
      <c r="O3476" s="2753">
        <v>0</v>
      </c>
      <c r="P3476" s="2753">
        <v>0</v>
      </c>
      <c r="Q3476" s="2753">
        <v>0</v>
      </c>
      <c r="R3476" s="2753">
        <v>22.56</v>
      </c>
      <c r="S3476" s="2753"/>
      <c r="T3476" s="2753"/>
      <c r="U3476" s="2753">
        <v>-2707.2</v>
      </c>
      <c r="V3476" s="2753"/>
      <c r="W3476" s="2753">
        <v>-2707.2</v>
      </c>
      <c r="X3476" s="2753">
        <v>-2619.6</v>
      </c>
      <c r="Y3476" s="2753">
        <v>0</v>
      </c>
      <c r="Z3476" s="2753">
        <v>0</v>
      </c>
      <c r="AA3476" s="2753">
        <v>0</v>
      </c>
      <c r="AB3476" s="2753">
        <v>0</v>
      </c>
      <c r="AC3476" s="2753">
        <v>-85.050675503538471</v>
      </c>
      <c r="AD3476" s="2753">
        <v>-32.256116694233043</v>
      </c>
      <c r="AE3476" s="2753">
        <v>-1584.399891490692</v>
      </c>
      <c r="AF3476" s="2753"/>
      <c r="AG3476" s="2753"/>
      <c r="AH3476" s="2753"/>
      <c r="AI3476" s="2753">
        <v>0</v>
      </c>
      <c r="AJ3476" s="2753">
        <v>0</v>
      </c>
      <c r="AK3476" s="2753">
        <v>0</v>
      </c>
      <c r="AL3476" s="2753">
        <v>0</v>
      </c>
      <c r="AM3476" s="2753"/>
      <c r="AN3476" s="2753">
        <v>0</v>
      </c>
      <c r="AO3476" s="2753">
        <v>-368.85526542276716</v>
      </c>
      <c r="AP3476" s="2753">
        <v>-637.22667963823562</v>
      </c>
      <c r="AQ3476" s="2753">
        <v>0</v>
      </c>
      <c r="AR3476" s="2753">
        <v>0</v>
      </c>
      <c r="AS3476" s="2753"/>
      <c r="AT3476" s="2753"/>
      <c r="AU3476" s="2753">
        <v>0</v>
      </c>
      <c r="AV3476" s="2753">
        <v>0</v>
      </c>
      <c r="AW3476" s="2753">
        <v>0</v>
      </c>
      <c r="AX3476" s="2753"/>
      <c r="AY3476" s="2753"/>
      <c r="AZ3476" s="2753">
        <v>0</v>
      </c>
      <c r="BA3476" s="2753"/>
      <c r="BB3476" s="2753">
        <v>0</v>
      </c>
      <c r="BC3476" s="2753">
        <v>-92.783024668956955</v>
      </c>
      <c r="BD3476" s="2753">
        <v>0</v>
      </c>
      <c r="BE3476" s="2753">
        <v>0</v>
      </c>
      <c r="BF3476" s="2753"/>
      <c r="BG3476" s="2753">
        <v>0</v>
      </c>
      <c r="BH3476" s="2753">
        <v>0</v>
      </c>
      <c r="BI3476" s="2753">
        <v>-31.01</v>
      </c>
      <c r="BJ3476" s="2753">
        <v>-97.95</v>
      </c>
      <c r="BK3476" s="2753">
        <v>-872.51</v>
      </c>
      <c r="BL3476" s="2753">
        <v>-1</v>
      </c>
      <c r="BM3476" s="2753"/>
      <c r="BN3476" s="2753"/>
      <c r="BO3476" s="2753"/>
      <c r="BP3476" s="2753"/>
      <c r="BQ3476" s="2753">
        <v>-157.17600000000004</v>
      </c>
      <c r="BR3476" s="2753"/>
      <c r="BS3476" s="2753"/>
      <c r="BT3476" s="2753"/>
      <c r="BU3476" s="2753"/>
      <c r="BV3476" s="2753">
        <v>0</v>
      </c>
      <c r="BW3476" s="2753"/>
      <c r="BX3476" s="2753"/>
      <c r="BY3476" s="2753"/>
      <c r="BZ3476" s="2753"/>
      <c r="CA3476" s="2753"/>
      <c r="CB3476" s="2753"/>
      <c r="CC3476" s="2753"/>
      <c r="CD3476" s="2753"/>
      <c r="CE3476" s="2753"/>
      <c r="CF3476" s="2753"/>
      <c r="CG3476" s="2753"/>
      <c r="CH3476" s="2753"/>
      <c r="CI3476" s="2753">
        <v>-2462.4239999999995</v>
      </c>
      <c r="CJ3476" s="2753">
        <v>82.313999999999396</v>
      </c>
      <c r="CK3476" s="2753"/>
      <c r="CL3476" s="2753"/>
      <c r="CM3476" s="2753"/>
      <c r="CN3476" s="2753"/>
      <c r="CO3476" s="2753">
        <v>87.600000000000051</v>
      </c>
      <c r="CP3476" s="2753">
        <v>0</v>
      </c>
      <c r="CQ3476" s="2753">
        <v>31</v>
      </c>
      <c r="CR3476" s="2753">
        <v>67.831022234640386</v>
      </c>
      <c r="CS3476" s="2753">
        <v>-5.1159076974727213E-13</v>
      </c>
      <c r="CT3476" s="2753">
        <v>-17.165999243950523</v>
      </c>
      <c r="CU3476" s="2753">
        <v>0</v>
      </c>
      <c r="CV3476" s="2753">
        <v>0</v>
      </c>
      <c r="CW3476" s="2753"/>
      <c r="CX3476" s="2753"/>
      <c r="CY3476" s="2753"/>
      <c r="CZ3476" s="2753">
        <v>-3.3165132872564413</v>
      </c>
      <c r="DA3476" s="2753">
        <v>0</v>
      </c>
      <c r="DB3476" s="2753">
        <v>0</v>
      </c>
      <c r="DC3476" s="2753"/>
      <c r="DD3476" s="2753"/>
      <c r="DE3476" s="2753">
        <v>0</v>
      </c>
      <c r="DF3476" s="2753">
        <v>0</v>
      </c>
      <c r="DG3476" s="2753">
        <v>0</v>
      </c>
      <c r="DH3476" s="2753">
        <v>0</v>
      </c>
      <c r="DI3476" s="2753">
        <v>0</v>
      </c>
      <c r="DJ3476" s="2753"/>
      <c r="DK3476" s="2753">
        <v>0</v>
      </c>
      <c r="DL3476" s="2753">
        <v>0</v>
      </c>
      <c r="DM3476" s="2753"/>
      <c r="DN3476" s="2753">
        <v>0</v>
      </c>
      <c r="DO3476" s="2753">
        <v>0</v>
      </c>
      <c r="DP3476" s="2753">
        <v>0</v>
      </c>
      <c r="DQ3476" s="2753">
        <v>0</v>
      </c>
      <c r="DR3476" s="2753">
        <v>88.313534765847962</v>
      </c>
      <c r="DS3476" s="2753"/>
      <c r="DT3476" s="2753"/>
      <c r="DU3476" s="2753">
        <v>-1584.399891490692</v>
      </c>
      <c r="DV3476" s="2753"/>
      <c r="DW3476" s="2753">
        <v>0</v>
      </c>
      <c r="DX3476" s="2753">
        <v>0</v>
      </c>
      <c r="DY3476" s="2753">
        <v>179.99999999999991</v>
      </c>
      <c r="DZ3476" s="2753"/>
      <c r="EA3476" s="2753">
        <v>-92.4</v>
      </c>
      <c r="EB3476" s="2753"/>
      <c r="EC3476" s="2753">
        <v>112.60234493528401</v>
      </c>
      <c r="ED3476" s="2753"/>
      <c r="EE3476" s="2753">
        <v>0</v>
      </c>
      <c r="EF3476" s="2753">
        <v>0</v>
      </c>
      <c r="EG3476" s="2753"/>
      <c r="EH3476" s="2753">
        <v>0</v>
      </c>
      <c r="EI3476" s="2753">
        <v>-58.416603718031041</v>
      </c>
      <c r="EJ3476" s="2753">
        <v>-34.366420950925921</v>
      </c>
      <c r="EK3476" s="2753">
        <v>0</v>
      </c>
      <c r="EL3476" s="2753">
        <v>0</v>
      </c>
      <c r="EM3476" s="2753"/>
      <c r="EN3476" s="2753"/>
      <c r="EO3476" s="2753">
        <v>0</v>
      </c>
      <c r="EP3476" s="2753">
        <v>0</v>
      </c>
      <c r="EQ3476" s="2753"/>
      <c r="ER3476" s="2753">
        <v>0</v>
      </c>
      <c r="ES3476" s="2753"/>
      <c r="ET3476" s="2753">
        <v>0</v>
      </c>
      <c r="EU3476" s="2753"/>
      <c r="EV3476" s="2753">
        <v>145</v>
      </c>
      <c r="EW3476" s="2753"/>
      <c r="EX3476" s="2753"/>
      <c r="EY3476" s="2753"/>
      <c r="EZ3476" s="2753"/>
      <c r="FA3476" s="2753">
        <v>0</v>
      </c>
      <c r="FB3476" s="2753">
        <v>-39.837922684133801</v>
      </c>
      <c r="FC3476" s="2753"/>
      <c r="FD3476" s="2753">
        <v>-39.837922684133801</v>
      </c>
      <c r="FE3476" s="2753"/>
      <c r="FF3476" s="2753">
        <v>0</v>
      </c>
      <c r="FG3476" s="2753">
        <v>0</v>
      </c>
      <c r="FH3476" s="2753">
        <v>0</v>
      </c>
      <c r="FI3476" s="2753">
        <v>0</v>
      </c>
    </row>
    <row r="3477" spans="1:165" ht="14.45" customHeight="1">
      <c r="A3477" s="2753">
        <v>2837</v>
      </c>
      <c r="B3477" s="2753" t="s">
        <v>470</v>
      </c>
      <c r="C3477" s="2753" t="s">
        <v>1988</v>
      </c>
      <c r="D3477" s="2753" t="s">
        <v>339</v>
      </c>
      <c r="E3477" s="2753" t="s">
        <v>465</v>
      </c>
      <c r="F3477" s="2753" t="s">
        <v>1783</v>
      </c>
      <c r="G3477" s="2753" t="s">
        <v>2386</v>
      </c>
      <c r="H3477" s="2753" t="s">
        <v>2386</v>
      </c>
      <c r="I3477" s="2753" t="s">
        <v>2386</v>
      </c>
      <c r="J3477" s="2753" t="s">
        <v>3177</v>
      </c>
      <c r="K3477" s="2754">
        <v>44713</v>
      </c>
      <c r="L3477" s="2753">
        <v>51087</v>
      </c>
      <c r="M3477" s="2753">
        <v>48021.78</v>
      </c>
      <c r="N3477" s="2753">
        <v>0</v>
      </c>
      <c r="O3477" s="2753">
        <v>0</v>
      </c>
      <c r="P3477" s="2753">
        <v>0</v>
      </c>
      <c r="Q3477" s="2753">
        <v>0</v>
      </c>
      <c r="R3477" s="2753">
        <v>22.56</v>
      </c>
      <c r="S3477" s="2753"/>
      <c r="T3477" s="2753"/>
      <c r="U3477" s="2753">
        <v>1152522.72</v>
      </c>
      <c r="V3477" s="2753"/>
      <c r="W3477" s="2753">
        <v>1152522.72</v>
      </c>
      <c r="X3477" s="2753">
        <v>1115229.21</v>
      </c>
      <c r="Y3477" s="2753">
        <v>0</v>
      </c>
      <c r="Z3477" s="2753">
        <v>0</v>
      </c>
      <c r="AA3477" s="2753">
        <v>0</v>
      </c>
      <c r="AB3477" s="2753">
        <v>0</v>
      </c>
      <c r="AC3477" s="2753">
        <v>36208.198828743916</v>
      </c>
      <c r="AD3477" s="2753">
        <v>13732.235279652361</v>
      </c>
      <c r="AE3477" s="2753">
        <v>674518.64380487485</v>
      </c>
      <c r="AF3477" s="2753"/>
      <c r="AG3477" s="2753"/>
      <c r="AH3477" s="2753"/>
      <c r="AI3477" s="2753">
        <v>0</v>
      </c>
      <c r="AJ3477" s="2753">
        <v>0</v>
      </c>
      <c r="AK3477" s="2753">
        <v>0</v>
      </c>
      <c r="AL3477" s="2753">
        <v>0</v>
      </c>
      <c r="AM3477" s="2753"/>
      <c r="AN3477" s="2753">
        <v>0</v>
      </c>
      <c r="AO3477" s="2753">
        <v>157030.90787210755</v>
      </c>
      <c r="AP3477" s="2753">
        <v>271283.32818898786</v>
      </c>
      <c r="AQ3477" s="2753">
        <v>0</v>
      </c>
      <c r="AR3477" s="2753">
        <v>0</v>
      </c>
      <c r="AS3477" s="2753"/>
      <c r="AT3477" s="2753"/>
      <c r="AU3477" s="2753">
        <v>0</v>
      </c>
      <c r="AV3477" s="2753">
        <v>0</v>
      </c>
      <c r="AW3477" s="2753">
        <v>0</v>
      </c>
      <c r="AX3477" s="2753"/>
      <c r="AY3477" s="2753"/>
      <c r="AZ3477" s="2753">
        <v>0</v>
      </c>
      <c r="BA3477" s="2753"/>
      <c r="BB3477" s="2753">
        <v>0</v>
      </c>
      <c r="BC3477" s="2753">
        <v>39500.053177191701</v>
      </c>
      <c r="BD3477" s="2753">
        <v>0</v>
      </c>
      <c r="BE3477" s="2753">
        <v>0</v>
      </c>
      <c r="BF3477" s="2753"/>
      <c r="BG3477" s="2753">
        <v>0</v>
      </c>
      <c r="BH3477" s="2753">
        <v>0</v>
      </c>
      <c r="BI3477" s="2753">
        <v>52590.73</v>
      </c>
      <c r="BJ3477" s="2753">
        <v>237996.86</v>
      </c>
      <c r="BK3477" s="2753">
        <v>1868941.93</v>
      </c>
      <c r="BL3477" s="2753">
        <v>408</v>
      </c>
      <c r="BM3477" s="2753"/>
      <c r="BN3477" s="2753"/>
      <c r="BO3477" s="2753"/>
      <c r="BP3477" s="2753"/>
      <c r="BQ3477" s="2753">
        <v>66913.752600000022</v>
      </c>
      <c r="BR3477" s="2753"/>
      <c r="BS3477" s="2753"/>
      <c r="BT3477" s="2753"/>
      <c r="BU3477" s="2753"/>
      <c r="BV3477" s="2753">
        <v>0</v>
      </c>
      <c r="BW3477" s="2753"/>
      <c r="BX3477" s="2753"/>
      <c r="BY3477" s="2753"/>
      <c r="BZ3477" s="2753"/>
      <c r="CA3477" s="2753"/>
      <c r="CB3477" s="2753"/>
      <c r="CC3477" s="2753"/>
      <c r="CD3477" s="2753"/>
      <c r="CE3477" s="2753"/>
      <c r="CF3477" s="2753"/>
      <c r="CG3477" s="2753"/>
      <c r="CH3477" s="2753"/>
      <c r="CI3477" s="2753">
        <v>1048315.4573999998</v>
      </c>
      <c r="CJ3477" s="2753">
        <v>-35055.929400000139</v>
      </c>
      <c r="CK3477" s="2753"/>
      <c r="CL3477" s="2753"/>
      <c r="CM3477" s="2753"/>
      <c r="CN3477" s="2753"/>
      <c r="CO3477" s="2753">
        <v>-37293.510000000024</v>
      </c>
      <c r="CP3477" s="2753">
        <v>0</v>
      </c>
      <c r="CQ3477" s="2753">
        <v>30</v>
      </c>
      <c r="CR3477" s="2753">
        <v>-28877.361940842296</v>
      </c>
      <c r="CS3477" s="2753">
        <v>2.3283064365386963E-10</v>
      </c>
      <c r="CT3477" s="2753">
        <v>7307.9950281308265</v>
      </c>
      <c r="CU3477" s="2753">
        <v>0</v>
      </c>
      <c r="CV3477" s="2753">
        <v>0</v>
      </c>
      <c r="CW3477" s="2753"/>
      <c r="CX3477" s="2753"/>
      <c r="CY3477" s="2753"/>
      <c r="CZ3477" s="2753">
        <v>1411.9226192172482</v>
      </c>
      <c r="DA3477" s="2753">
        <v>0</v>
      </c>
      <c r="DB3477" s="2753">
        <v>0</v>
      </c>
      <c r="DC3477" s="2753"/>
      <c r="DD3477" s="2753"/>
      <c r="DE3477" s="2753">
        <v>0</v>
      </c>
      <c r="DF3477" s="2753">
        <v>0</v>
      </c>
      <c r="DG3477" s="2753">
        <v>0</v>
      </c>
      <c r="DH3477" s="2753">
        <v>0</v>
      </c>
      <c r="DI3477" s="2753">
        <v>0</v>
      </c>
      <c r="DJ3477" s="2753"/>
      <c r="DK3477" s="2753">
        <v>0</v>
      </c>
      <c r="DL3477" s="2753">
        <v>0</v>
      </c>
      <c r="DM3477" s="2753"/>
      <c r="DN3477" s="2753">
        <v>0</v>
      </c>
      <c r="DO3477" s="2753">
        <v>0</v>
      </c>
      <c r="DP3477" s="2753">
        <v>0</v>
      </c>
      <c r="DQ3477" s="2753">
        <v>0</v>
      </c>
      <c r="DR3477" s="2753">
        <v>-37597.27958819062</v>
      </c>
      <c r="DS3477" s="2753"/>
      <c r="DT3477" s="2753"/>
      <c r="DU3477" s="2753">
        <v>674518.64380487485</v>
      </c>
      <c r="DV3477" s="2753"/>
      <c r="DW3477" s="2753">
        <v>0</v>
      </c>
      <c r="DX3477" s="2753">
        <v>0</v>
      </c>
      <c r="DY3477" s="2753">
        <v>-76630.5</v>
      </c>
      <c r="DZ3477" s="2753"/>
      <c r="EA3477" s="2753">
        <v>39336.99</v>
      </c>
      <c r="EB3477" s="2753"/>
      <c r="EC3477" s="2753">
        <v>-47937.633297573775</v>
      </c>
      <c r="ED3477" s="2753"/>
      <c r="EE3477" s="2753">
        <v>0</v>
      </c>
      <c r="EF3477" s="2753">
        <v>0</v>
      </c>
      <c r="EG3477" s="2753"/>
      <c r="EH3477" s="2753">
        <v>0</v>
      </c>
      <c r="EI3477" s="2753">
        <v>24869.408617858764</v>
      </c>
      <c r="EJ3477" s="2753">
        <v>14630.644559332939</v>
      </c>
      <c r="EK3477" s="2753">
        <v>0</v>
      </c>
      <c r="EL3477" s="2753">
        <v>0</v>
      </c>
      <c r="EM3477" s="2753"/>
      <c r="EN3477" s="2753"/>
      <c r="EO3477" s="2753">
        <v>0</v>
      </c>
      <c r="EP3477" s="2753">
        <v>0</v>
      </c>
      <c r="EQ3477" s="2753"/>
      <c r="ER3477" s="2753">
        <v>0</v>
      </c>
      <c r="ES3477" s="2753"/>
      <c r="ET3477" s="2753">
        <v>0</v>
      </c>
      <c r="EU3477" s="2753"/>
      <c r="EV3477" s="2753">
        <v>145</v>
      </c>
      <c r="EW3477" s="2753"/>
      <c r="EX3477" s="2753"/>
      <c r="EY3477" s="2753"/>
      <c r="EZ3477" s="2753"/>
      <c r="FA3477" s="2753">
        <v>0</v>
      </c>
      <c r="FB3477" s="2753">
        <v>-39.837922684133801</v>
      </c>
      <c r="FC3477" s="2753"/>
      <c r="FD3477" s="2753">
        <v>-39.837922684133801</v>
      </c>
      <c r="FE3477" s="2753"/>
      <c r="FF3477" s="2753">
        <v>0</v>
      </c>
      <c r="FG3477" s="2753">
        <v>0</v>
      </c>
      <c r="FH3477" s="2753">
        <v>0</v>
      </c>
      <c r="FI3477" s="2753">
        <v>0</v>
      </c>
    </row>
    <row r="3478" spans="1:165" ht="14.45" customHeight="1">
      <c r="A3478" s="2753">
        <v>2838</v>
      </c>
      <c r="B3478" s="2753" t="s">
        <v>3181</v>
      </c>
      <c r="C3478" s="2753" t="s">
        <v>1988</v>
      </c>
      <c r="D3478" s="2753" t="s">
        <v>339</v>
      </c>
      <c r="E3478" s="2753" t="s">
        <v>465</v>
      </c>
      <c r="F3478" s="2753" t="s">
        <v>1783</v>
      </c>
      <c r="G3478" s="2753" t="s">
        <v>2386</v>
      </c>
      <c r="H3478" s="2753" t="s">
        <v>2386</v>
      </c>
      <c r="I3478" s="2753" t="s">
        <v>2386</v>
      </c>
      <c r="J3478" s="2753" t="s">
        <v>3177</v>
      </c>
      <c r="K3478" s="2754">
        <v>44713</v>
      </c>
      <c r="L3478" s="2753">
        <v>2550</v>
      </c>
      <c r="M3478" s="2753">
        <v>2397</v>
      </c>
      <c r="N3478" s="2753">
        <v>0</v>
      </c>
      <c r="O3478" s="2753">
        <v>0</v>
      </c>
      <c r="P3478" s="2753">
        <v>0</v>
      </c>
      <c r="Q3478" s="2753">
        <v>0</v>
      </c>
      <c r="R3478" s="2753">
        <v>22.56</v>
      </c>
      <c r="S3478" s="2753"/>
      <c r="T3478" s="2753"/>
      <c r="U3478" s="2753">
        <v>57528</v>
      </c>
      <c r="V3478" s="2753"/>
      <c r="W3478" s="2753">
        <v>57528</v>
      </c>
      <c r="X3478" s="2753">
        <v>55666.499999999993</v>
      </c>
      <c r="Y3478" s="2753">
        <v>0</v>
      </c>
      <c r="Z3478" s="2753">
        <v>0</v>
      </c>
      <c r="AA3478" s="2753">
        <v>0</v>
      </c>
      <c r="AB3478" s="2753">
        <v>0</v>
      </c>
      <c r="AC3478" s="2753">
        <v>1807.3268544501927</v>
      </c>
      <c r="AD3478" s="2753">
        <v>685.44247975245207</v>
      </c>
      <c r="AE3478" s="2753">
        <v>33668.497694177204</v>
      </c>
      <c r="AF3478" s="2753"/>
      <c r="AG3478" s="2753"/>
      <c r="AH3478" s="2753"/>
      <c r="AI3478" s="2753">
        <v>0</v>
      </c>
      <c r="AJ3478" s="2753">
        <v>0</v>
      </c>
      <c r="AK3478" s="2753">
        <v>0</v>
      </c>
      <c r="AL3478" s="2753">
        <v>0</v>
      </c>
      <c r="AM3478" s="2753"/>
      <c r="AN3478" s="2753">
        <v>0</v>
      </c>
      <c r="AO3478" s="2753">
        <v>7838.174390233803</v>
      </c>
      <c r="AP3478" s="2753">
        <v>13541.066942312505</v>
      </c>
      <c r="AQ3478" s="2753">
        <v>0</v>
      </c>
      <c r="AR3478" s="2753">
        <v>0</v>
      </c>
      <c r="AS3478" s="2753"/>
      <c r="AT3478" s="2753"/>
      <c r="AU3478" s="2753">
        <v>0</v>
      </c>
      <c r="AV3478" s="2753">
        <v>0</v>
      </c>
      <c r="AW3478" s="2753">
        <v>0</v>
      </c>
      <c r="AX3478" s="2753"/>
      <c r="AY3478" s="2753"/>
      <c r="AZ3478" s="2753">
        <v>0</v>
      </c>
      <c r="BA3478" s="2753"/>
      <c r="BB3478" s="2753">
        <v>0</v>
      </c>
      <c r="BC3478" s="2753">
        <v>1971.6392742153355</v>
      </c>
      <c r="BD3478" s="2753">
        <v>0</v>
      </c>
      <c r="BE3478" s="2753">
        <v>0</v>
      </c>
      <c r="BF3478" s="2753"/>
      <c r="BG3478" s="2753">
        <v>0</v>
      </c>
      <c r="BH3478" s="2753">
        <v>0</v>
      </c>
      <c r="BI3478" s="2753">
        <v>748.85</v>
      </c>
      <c r="BJ3478" s="2753">
        <v>3388.77</v>
      </c>
      <c r="BK3478" s="2753">
        <v>17786.560000000001</v>
      </c>
      <c r="BL3478" s="2753">
        <v>3</v>
      </c>
      <c r="BM3478" s="2753"/>
      <c r="BN3478" s="2753"/>
      <c r="BO3478" s="2753"/>
      <c r="BP3478" s="2753"/>
      <c r="BQ3478" s="2753">
        <v>3339.99</v>
      </c>
      <c r="BR3478" s="2753"/>
      <c r="BS3478" s="2753"/>
      <c r="BT3478" s="2753"/>
      <c r="BU3478" s="2753"/>
      <c r="BV3478" s="2753">
        <v>0</v>
      </c>
      <c r="BW3478" s="2753"/>
      <c r="BX3478" s="2753"/>
      <c r="BY3478" s="2753"/>
      <c r="BZ3478" s="2753"/>
      <c r="CA3478" s="2753"/>
      <c r="CB3478" s="2753"/>
      <c r="CC3478" s="2753"/>
      <c r="CD3478" s="2753"/>
      <c r="CE3478" s="2753"/>
      <c r="CF3478" s="2753"/>
      <c r="CG3478" s="2753"/>
      <c r="CH3478" s="2753"/>
      <c r="CI3478" s="2753">
        <v>52326.509999999995</v>
      </c>
      <c r="CJ3478" s="2753">
        <v>-1749.8400000000111</v>
      </c>
      <c r="CK3478" s="2753"/>
      <c r="CL3478" s="2753"/>
      <c r="CM3478" s="2753"/>
      <c r="CN3478" s="2753"/>
      <c r="CO3478" s="2753">
        <v>-1861.5000000000011</v>
      </c>
      <c r="CP3478" s="2753">
        <v>0</v>
      </c>
      <c r="CQ3478" s="2753">
        <v>30</v>
      </c>
      <c r="CR3478" s="2753">
        <v>-1441.4092224861088</v>
      </c>
      <c r="CS3478" s="2753">
        <v>1.0004441719502211E-11</v>
      </c>
      <c r="CT3478" s="2753">
        <v>364.77748393395086</v>
      </c>
      <c r="CU3478" s="2753">
        <v>0</v>
      </c>
      <c r="CV3478" s="2753">
        <v>0</v>
      </c>
      <c r="CW3478" s="2753"/>
      <c r="CX3478" s="2753"/>
      <c r="CY3478" s="2753"/>
      <c r="CZ3478" s="2753">
        <v>70.475907354199421</v>
      </c>
      <c r="DA3478" s="2753">
        <v>0</v>
      </c>
      <c r="DB3478" s="2753">
        <v>0</v>
      </c>
      <c r="DC3478" s="2753"/>
      <c r="DD3478" s="2753"/>
      <c r="DE3478" s="2753">
        <v>0</v>
      </c>
      <c r="DF3478" s="2753">
        <v>0</v>
      </c>
      <c r="DG3478" s="2753">
        <v>0</v>
      </c>
      <c r="DH3478" s="2753">
        <v>0</v>
      </c>
      <c r="DI3478" s="2753">
        <v>0</v>
      </c>
      <c r="DJ3478" s="2753"/>
      <c r="DK3478" s="2753">
        <v>0</v>
      </c>
      <c r="DL3478" s="2753">
        <v>0</v>
      </c>
      <c r="DM3478" s="2753"/>
      <c r="DN3478" s="2753">
        <v>0</v>
      </c>
      <c r="DO3478" s="2753">
        <v>0</v>
      </c>
      <c r="DP3478" s="2753">
        <v>0</v>
      </c>
      <c r="DQ3478" s="2753">
        <v>0</v>
      </c>
      <c r="DR3478" s="2753">
        <v>-1876.6626137742692</v>
      </c>
      <c r="DS3478" s="2753"/>
      <c r="DT3478" s="2753"/>
      <c r="DU3478" s="2753">
        <v>33668.497694177204</v>
      </c>
      <c r="DV3478" s="2753"/>
      <c r="DW3478" s="2753">
        <v>0</v>
      </c>
      <c r="DX3478" s="2753">
        <v>0</v>
      </c>
      <c r="DY3478" s="2753">
        <v>-3825.0000000000073</v>
      </c>
      <c r="DZ3478" s="2753"/>
      <c r="EA3478" s="2753">
        <v>1963.5</v>
      </c>
      <c r="EB3478" s="2753"/>
      <c r="EC3478" s="2753">
        <v>-2392.7998298747843</v>
      </c>
      <c r="ED3478" s="2753"/>
      <c r="EE3478" s="2753">
        <v>0</v>
      </c>
      <c r="EF3478" s="2753">
        <v>0</v>
      </c>
      <c r="EG3478" s="2753"/>
      <c r="EH3478" s="2753">
        <v>0</v>
      </c>
      <c r="EI3478" s="2753">
        <v>1241.3528290081597</v>
      </c>
      <c r="EJ3478" s="2753">
        <v>730.2864452071758</v>
      </c>
      <c r="EK3478" s="2753">
        <v>0</v>
      </c>
      <c r="EL3478" s="2753">
        <v>0</v>
      </c>
      <c r="EM3478" s="2753"/>
      <c r="EN3478" s="2753"/>
      <c r="EO3478" s="2753">
        <v>0</v>
      </c>
      <c r="EP3478" s="2753">
        <v>0</v>
      </c>
      <c r="EQ3478" s="2753"/>
      <c r="ER3478" s="2753">
        <v>0</v>
      </c>
      <c r="ES3478" s="2753"/>
      <c r="ET3478" s="2753">
        <v>0</v>
      </c>
      <c r="EU3478" s="2753"/>
      <c r="EV3478" s="2753">
        <v>145</v>
      </c>
      <c r="EW3478" s="2753"/>
      <c r="EX3478" s="2753"/>
      <c r="EY3478" s="2753"/>
      <c r="EZ3478" s="2753"/>
      <c r="FA3478" s="2753">
        <v>0</v>
      </c>
      <c r="FB3478" s="2753">
        <v>-39.837922684133801</v>
      </c>
      <c r="FC3478" s="2753"/>
      <c r="FD3478" s="2753">
        <v>-39.837922684133801</v>
      </c>
      <c r="FE3478" s="2753"/>
      <c r="FF3478" s="2753">
        <v>0</v>
      </c>
      <c r="FG3478" s="2753">
        <v>0</v>
      </c>
      <c r="FH3478" s="2753">
        <v>0</v>
      </c>
      <c r="FI3478" s="2753">
        <v>0</v>
      </c>
    </row>
    <row r="3479" spans="1:165" ht="14.45" customHeight="1">
      <c r="A3479" s="2753">
        <v>3074</v>
      </c>
      <c r="B3479" s="2753" t="s">
        <v>3180</v>
      </c>
      <c r="C3479" s="2753" t="s">
        <v>1988</v>
      </c>
      <c r="D3479" s="2753" t="s">
        <v>339</v>
      </c>
      <c r="E3479" s="2753" t="s">
        <v>465</v>
      </c>
      <c r="F3479" s="2753" t="s">
        <v>1783</v>
      </c>
      <c r="G3479" s="2753" t="s">
        <v>2386</v>
      </c>
      <c r="H3479" s="2753" t="s">
        <v>2386</v>
      </c>
      <c r="I3479" s="2753" t="s">
        <v>2386</v>
      </c>
      <c r="J3479" s="2753" t="s">
        <v>3177</v>
      </c>
      <c r="K3479" s="2754">
        <v>44743</v>
      </c>
      <c r="L3479" s="2753">
        <v>51087</v>
      </c>
      <c r="M3479" s="2753">
        <v>48021.78</v>
      </c>
      <c r="N3479" s="2753">
        <v>0</v>
      </c>
      <c r="O3479" s="2753">
        <v>0</v>
      </c>
      <c r="P3479" s="2753">
        <v>0</v>
      </c>
      <c r="Q3479" s="2753">
        <v>0</v>
      </c>
      <c r="R3479" s="2753">
        <v>22.56</v>
      </c>
      <c r="S3479" s="2753"/>
      <c r="T3479" s="2753"/>
      <c r="U3479" s="2753">
        <v>1152522.72</v>
      </c>
      <c r="V3479" s="2753"/>
      <c r="W3479" s="2753">
        <v>1152522.72</v>
      </c>
      <c r="X3479" s="2753">
        <v>1115229.21</v>
      </c>
      <c r="Y3479" s="2753">
        <v>0</v>
      </c>
      <c r="Z3479" s="2753">
        <v>0</v>
      </c>
      <c r="AA3479" s="2753">
        <v>0</v>
      </c>
      <c r="AB3479" s="2753">
        <v>0</v>
      </c>
      <c r="AC3479" s="2753">
        <v>36208.198828743916</v>
      </c>
      <c r="AD3479" s="2753">
        <v>13732.235279652361</v>
      </c>
      <c r="AE3479" s="2753">
        <v>674518.64380487485</v>
      </c>
      <c r="AF3479" s="2753"/>
      <c r="AG3479" s="2753"/>
      <c r="AH3479" s="2753"/>
      <c r="AI3479" s="2753">
        <v>0</v>
      </c>
      <c r="AJ3479" s="2753">
        <v>0</v>
      </c>
      <c r="AK3479" s="2753">
        <v>0</v>
      </c>
      <c r="AL3479" s="2753">
        <v>0</v>
      </c>
      <c r="AM3479" s="2753"/>
      <c r="AN3479" s="2753">
        <v>0</v>
      </c>
      <c r="AO3479" s="2753">
        <v>157030.90787210755</v>
      </c>
      <c r="AP3479" s="2753">
        <v>271283.32818898786</v>
      </c>
      <c r="AQ3479" s="2753">
        <v>0</v>
      </c>
      <c r="AR3479" s="2753">
        <v>0</v>
      </c>
      <c r="AS3479" s="2753"/>
      <c r="AT3479" s="2753"/>
      <c r="AU3479" s="2753">
        <v>0</v>
      </c>
      <c r="AV3479" s="2753">
        <v>0</v>
      </c>
      <c r="AW3479" s="2753">
        <v>0</v>
      </c>
      <c r="AX3479" s="2753"/>
      <c r="AY3479" s="2753"/>
      <c r="AZ3479" s="2753">
        <v>0</v>
      </c>
      <c r="BA3479" s="2753"/>
      <c r="BB3479" s="2753">
        <v>0</v>
      </c>
      <c r="BC3479" s="2753">
        <v>39500.053177191701</v>
      </c>
      <c r="BD3479" s="2753">
        <v>0</v>
      </c>
      <c r="BE3479" s="2753">
        <v>0</v>
      </c>
      <c r="BF3479" s="2753"/>
      <c r="BG3479" s="2753">
        <v>0</v>
      </c>
      <c r="BH3479" s="2753">
        <v>0</v>
      </c>
      <c r="BI3479" s="2753">
        <v>52590.73</v>
      </c>
      <c r="BJ3479" s="2753">
        <v>237996.86</v>
      </c>
      <c r="BK3479" s="2753">
        <v>1868941.93</v>
      </c>
      <c r="BL3479" s="2753">
        <v>408</v>
      </c>
      <c r="BM3479" s="2753"/>
      <c r="BN3479" s="2753"/>
      <c r="BO3479" s="2753"/>
      <c r="BP3479" s="2753"/>
      <c r="BQ3479" s="2753">
        <v>66913.752600000022</v>
      </c>
      <c r="BR3479" s="2753"/>
      <c r="BS3479" s="2753"/>
      <c r="BT3479" s="2753"/>
      <c r="BU3479" s="2753"/>
      <c r="BV3479" s="2753">
        <v>0</v>
      </c>
      <c r="BW3479" s="2753"/>
      <c r="BX3479" s="2753"/>
      <c r="BY3479" s="2753"/>
      <c r="BZ3479" s="2753"/>
      <c r="CA3479" s="2753"/>
      <c r="CB3479" s="2753"/>
      <c r="CC3479" s="2753"/>
      <c r="CD3479" s="2753"/>
      <c r="CE3479" s="2753"/>
      <c r="CF3479" s="2753"/>
      <c r="CG3479" s="2753"/>
      <c r="CH3479" s="2753"/>
      <c r="CI3479" s="2753">
        <v>1048315.4573999998</v>
      </c>
      <c r="CJ3479" s="2753">
        <v>-35055.929400000139</v>
      </c>
      <c r="CK3479" s="2753"/>
      <c r="CL3479" s="2753"/>
      <c r="CM3479" s="2753"/>
      <c r="CN3479" s="2753"/>
      <c r="CO3479" s="2753">
        <v>-37293.510000000024</v>
      </c>
      <c r="CP3479" s="2753">
        <v>0</v>
      </c>
      <c r="CQ3479" s="2753">
        <v>31</v>
      </c>
      <c r="CR3479" s="2753">
        <v>-28877.361940842296</v>
      </c>
      <c r="CS3479" s="2753">
        <v>2.3283064365386963E-10</v>
      </c>
      <c r="CT3479" s="2753">
        <v>7307.9950281308265</v>
      </c>
      <c r="CU3479" s="2753">
        <v>0</v>
      </c>
      <c r="CV3479" s="2753">
        <v>0</v>
      </c>
      <c r="CW3479" s="2753"/>
      <c r="CX3479" s="2753"/>
      <c r="CY3479" s="2753"/>
      <c r="CZ3479" s="2753">
        <v>1411.9226192172482</v>
      </c>
      <c r="DA3479" s="2753">
        <v>0</v>
      </c>
      <c r="DB3479" s="2753">
        <v>0</v>
      </c>
      <c r="DC3479" s="2753"/>
      <c r="DD3479" s="2753"/>
      <c r="DE3479" s="2753">
        <v>0</v>
      </c>
      <c r="DF3479" s="2753">
        <v>0</v>
      </c>
      <c r="DG3479" s="2753">
        <v>0</v>
      </c>
      <c r="DH3479" s="2753">
        <v>0</v>
      </c>
      <c r="DI3479" s="2753">
        <v>0</v>
      </c>
      <c r="DJ3479" s="2753"/>
      <c r="DK3479" s="2753">
        <v>0</v>
      </c>
      <c r="DL3479" s="2753">
        <v>0</v>
      </c>
      <c r="DM3479" s="2753"/>
      <c r="DN3479" s="2753">
        <v>0</v>
      </c>
      <c r="DO3479" s="2753">
        <v>0</v>
      </c>
      <c r="DP3479" s="2753">
        <v>0</v>
      </c>
      <c r="DQ3479" s="2753">
        <v>0</v>
      </c>
      <c r="DR3479" s="2753">
        <v>-37597.27958819062</v>
      </c>
      <c r="DS3479" s="2753"/>
      <c r="DT3479" s="2753"/>
      <c r="DU3479" s="2753">
        <v>674518.64380487485</v>
      </c>
      <c r="DV3479" s="2753"/>
      <c r="DW3479" s="2753">
        <v>0</v>
      </c>
      <c r="DX3479" s="2753">
        <v>0</v>
      </c>
      <c r="DY3479" s="2753">
        <v>-76630.5</v>
      </c>
      <c r="DZ3479" s="2753"/>
      <c r="EA3479" s="2753">
        <v>39336.99</v>
      </c>
      <c r="EB3479" s="2753"/>
      <c r="EC3479" s="2753">
        <v>-47937.633297573775</v>
      </c>
      <c r="ED3479" s="2753"/>
      <c r="EE3479" s="2753">
        <v>0</v>
      </c>
      <c r="EF3479" s="2753">
        <v>0</v>
      </c>
      <c r="EG3479" s="2753"/>
      <c r="EH3479" s="2753">
        <v>0</v>
      </c>
      <c r="EI3479" s="2753">
        <v>24869.408617858764</v>
      </c>
      <c r="EJ3479" s="2753">
        <v>14630.644559332939</v>
      </c>
      <c r="EK3479" s="2753">
        <v>0</v>
      </c>
      <c r="EL3479" s="2753">
        <v>0</v>
      </c>
      <c r="EM3479" s="2753"/>
      <c r="EN3479" s="2753"/>
      <c r="EO3479" s="2753">
        <v>0</v>
      </c>
      <c r="EP3479" s="2753">
        <v>0</v>
      </c>
      <c r="EQ3479" s="2753"/>
      <c r="ER3479" s="2753">
        <v>0</v>
      </c>
      <c r="ES3479" s="2753"/>
      <c r="ET3479" s="2753">
        <v>0</v>
      </c>
      <c r="EU3479" s="2753"/>
      <c r="EV3479" s="2753">
        <v>145</v>
      </c>
      <c r="EW3479" s="2753"/>
      <c r="EX3479" s="2753"/>
      <c r="EY3479" s="2753"/>
      <c r="EZ3479" s="2753"/>
      <c r="FA3479" s="2753">
        <v>0</v>
      </c>
      <c r="FB3479" s="2753">
        <v>-39.837922684133801</v>
      </c>
      <c r="FC3479" s="2753"/>
      <c r="FD3479" s="2753">
        <v>-39.837922684133801</v>
      </c>
      <c r="FE3479" s="2753"/>
      <c r="FF3479" s="2753">
        <v>0</v>
      </c>
      <c r="FG3479" s="2753">
        <v>0</v>
      </c>
      <c r="FH3479" s="2753">
        <v>0</v>
      </c>
      <c r="FI3479" s="2753">
        <v>0</v>
      </c>
    </row>
    <row r="3480" spans="1:165" ht="14.45" customHeight="1">
      <c r="A3480" s="2753">
        <v>3075</v>
      </c>
      <c r="B3480" s="2753" t="s">
        <v>3180</v>
      </c>
      <c r="C3480" s="2753" t="s">
        <v>1988</v>
      </c>
      <c r="D3480" s="2753" t="s">
        <v>339</v>
      </c>
      <c r="E3480" s="2753" t="s">
        <v>465</v>
      </c>
      <c r="F3480" s="2753" t="s">
        <v>1783</v>
      </c>
      <c r="G3480" s="2753" t="s">
        <v>2386</v>
      </c>
      <c r="H3480" s="2753" t="s">
        <v>2386</v>
      </c>
      <c r="I3480" s="2753" t="s">
        <v>2386</v>
      </c>
      <c r="J3480" s="2753" t="s">
        <v>3177</v>
      </c>
      <c r="K3480" s="2754">
        <v>44743</v>
      </c>
      <c r="L3480" s="2753">
        <v>2550</v>
      </c>
      <c r="M3480" s="2753">
        <v>2397</v>
      </c>
      <c r="N3480" s="2753">
        <v>0</v>
      </c>
      <c r="O3480" s="2753">
        <v>0</v>
      </c>
      <c r="P3480" s="2753">
        <v>0</v>
      </c>
      <c r="Q3480" s="2753">
        <v>0</v>
      </c>
      <c r="R3480" s="2753">
        <v>22.56</v>
      </c>
      <c r="S3480" s="2753"/>
      <c r="T3480" s="2753"/>
      <c r="U3480" s="2753">
        <v>57528</v>
      </c>
      <c r="V3480" s="2753"/>
      <c r="W3480" s="2753">
        <v>57528</v>
      </c>
      <c r="X3480" s="2753">
        <v>55666.499999999993</v>
      </c>
      <c r="Y3480" s="2753">
        <v>0</v>
      </c>
      <c r="Z3480" s="2753">
        <v>0</v>
      </c>
      <c r="AA3480" s="2753">
        <v>0</v>
      </c>
      <c r="AB3480" s="2753">
        <v>0</v>
      </c>
      <c r="AC3480" s="2753">
        <v>1807.3268544501927</v>
      </c>
      <c r="AD3480" s="2753">
        <v>685.44247975245207</v>
      </c>
      <c r="AE3480" s="2753">
        <v>33668.497694177204</v>
      </c>
      <c r="AF3480" s="2753"/>
      <c r="AG3480" s="2753"/>
      <c r="AH3480" s="2753"/>
      <c r="AI3480" s="2753">
        <v>0</v>
      </c>
      <c r="AJ3480" s="2753">
        <v>0</v>
      </c>
      <c r="AK3480" s="2753">
        <v>0</v>
      </c>
      <c r="AL3480" s="2753">
        <v>0</v>
      </c>
      <c r="AM3480" s="2753"/>
      <c r="AN3480" s="2753">
        <v>0</v>
      </c>
      <c r="AO3480" s="2753">
        <v>7838.174390233803</v>
      </c>
      <c r="AP3480" s="2753">
        <v>13541.066942312505</v>
      </c>
      <c r="AQ3480" s="2753">
        <v>0</v>
      </c>
      <c r="AR3480" s="2753">
        <v>0</v>
      </c>
      <c r="AS3480" s="2753"/>
      <c r="AT3480" s="2753"/>
      <c r="AU3480" s="2753">
        <v>0</v>
      </c>
      <c r="AV3480" s="2753">
        <v>0</v>
      </c>
      <c r="AW3480" s="2753">
        <v>0</v>
      </c>
      <c r="AX3480" s="2753"/>
      <c r="AY3480" s="2753"/>
      <c r="AZ3480" s="2753">
        <v>0</v>
      </c>
      <c r="BA3480" s="2753"/>
      <c r="BB3480" s="2753">
        <v>0</v>
      </c>
      <c r="BC3480" s="2753">
        <v>1971.6392742153355</v>
      </c>
      <c r="BD3480" s="2753">
        <v>0</v>
      </c>
      <c r="BE3480" s="2753">
        <v>0</v>
      </c>
      <c r="BF3480" s="2753"/>
      <c r="BG3480" s="2753">
        <v>0</v>
      </c>
      <c r="BH3480" s="2753">
        <v>0</v>
      </c>
      <c r="BI3480" s="2753">
        <v>748.85</v>
      </c>
      <c r="BJ3480" s="2753">
        <v>3388.77</v>
      </c>
      <c r="BK3480" s="2753">
        <v>17786.560000000001</v>
      </c>
      <c r="BL3480" s="2753">
        <v>3</v>
      </c>
      <c r="BM3480" s="2753"/>
      <c r="BN3480" s="2753"/>
      <c r="BO3480" s="2753"/>
      <c r="BP3480" s="2753"/>
      <c r="BQ3480" s="2753">
        <v>3339.99</v>
      </c>
      <c r="BR3480" s="2753"/>
      <c r="BS3480" s="2753"/>
      <c r="BT3480" s="2753"/>
      <c r="BU3480" s="2753"/>
      <c r="BV3480" s="2753">
        <v>0</v>
      </c>
      <c r="BW3480" s="2753"/>
      <c r="BX3480" s="2753"/>
      <c r="BY3480" s="2753"/>
      <c r="BZ3480" s="2753"/>
      <c r="CA3480" s="2753"/>
      <c r="CB3480" s="2753"/>
      <c r="CC3480" s="2753"/>
      <c r="CD3480" s="2753"/>
      <c r="CE3480" s="2753"/>
      <c r="CF3480" s="2753"/>
      <c r="CG3480" s="2753"/>
      <c r="CH3480" s="2753"/>
      <c r="CI3480" s="2753">
        <v>52326.509999999995</v>
      </c>
      <c r="CJ3480" s="2753">
        <v>-1749.8400000000111</v>
      </c>
      <c r="CK3480" s="2753"/>
      <c r="CL3480" s="2753"/>
      <c r="CM3480" s="2753"/>
      <c r="CN3480" s="2753"/>
      <c r="CO3480" s="2753">
        <v>-1861.5000000000011</v>
      </c>
      <c r="CP3480" s="2753">
        <v>0</v>
      </c>
      <c r="CQ3480" s="2753">
        <v>31</v>
      </c>
      <c r="CR3480" s="2753">
        <v>-1441.4092224861088</v>
      </c>
      <c r="CS3480" s="2753">
        <v>1.0004441719502211E-11</v>
      </c>
      <c r="CT3480" s="2753">
        <v>364.77748393395086</v>
      </c>
      <c r="CU3480" s="2753">
        <v>0</v>
      </c>
      <c r="CV3480" s="2753">
        <v>0</v>
      </c>
      <c r="CW3480" s="2753"/>
      <c r="CX3480" s="2753"/>
      <c r="CY3480" s="2753"/>
      <c r="CZ3480" s="2753">
        <v>70.475907354199421</v>
      </c>
      <c r="DA3480" s="2753">
        <v>0</v>
      </c>
      <c r="DB3480" s="2753">
        <v>0</v>
      </c>
      <c r="DC3480" s="2753"/>
      <c r="DD3480" s="2753"/>
      <c r="DE3480" s="2753">
        <v>0</v>
      </c>
      <c r="DF3480" s="2753">
        <v>0</v>
      </c>
      <c r="DG3480" s="2753">
        <v>0</v>
      </c>
      <c r="DH3480" s="2753">
        <v>0</v>
      </c>
      <c r="DI3480" s="2753">
        <v>0</v>
      </c>
      <c r="DJ3480" s="2753"/>
      <c r="DK3480" s="2753">
        <v>0</v>
      </c>
      <c r="DL3480" s="2753">
        <v>0</v>
      </c>
      <c r="DM3480" s="2753"/>
      <c r="DN3480" s="2753">
        <v>0</v>
      </c>
      <c r="DO3480" s="2753">
        <v>0</v>
      </c>
      <c r="DP3480" s="2753">
        <v>0</v>
      </c>
      <c r="DQ3480" s="2753">
        <v>0</v>
      </c>
      <c r="DR3480" s="2753">
        <v>-1876.6626137742692</v>
      </c>
      <c r="DS3480" s="2753"/>
      <c r="DT3480" s="2753"/>
      <c r="DU3480" s="2753">
        <v>33668.497694177204</v>
      </c>
      <c r="DV3480" s="2753"/>
      <c r="DW3480" s="2753">
        <v>0</v>
      </c>
      <c r="DX3480" s="2753">
        <v>0</v>
      </c>
      <c r="DY3480" s="2753">
        <v>-3825.0000000000073</v>
      </c>
      <c r="DZ3480" s="2753"/>
      <c r="EA3480" s="2753">
        <v>1963.5</v>
      </c>
      <c r="EB3480" s="2753"/>
      <c r="EC3480" s="2753">
        <v>-2392.7998298747843</v>
      </c>
      <c r="ED3480" s="2753"/>
      <c r="EE3480" s="2753">
        <v>0</v>
      </c>
      <c r="EF3480" s="2753">
        <v>0</v>
      </c>
      <c r="EG3480" s="2753"/>
      <c r="EH3480" s="2753">
        <v>0</v>
      </c>
      <c r="EI3480" s="2753">
        <v>1241.3528290081597</v>
      </c>
      <c r="EJ3480" s="2753">
        <v>730.2864452071758</v>
      </c>
      <c r="EK3480" s="2753">
        <v>0</v>
      </c>
      <c r="EL3480" s="2753">
        <v>0</v>
      </c>
      <c r="EM3480" s="2753"/>
      <c r="EN3480" s="2753"/>
      <c r="EO3480" s="2753">
        <v>0</v>
      </c>
      <c r="EP3480" s="2753">
        <v>0</v>
      </c>
      <c r="EQ3480" s="2753"/>
      <c r="ER3480" s="2753">
        <v>0</v>
      </c>
      <c r="ES3480" s="2753"/>
      <c r="ET3480" s="2753">
        <v>0</v>
      </c>
      <c r="EU3480" s="2753"/>
      <c r="EV3480" s="2753">
        <v>145</v>
      </c>
      <c r="EW3480" s="2753"/>
      <c r="EX3480" s="2753"/>
      <c r="EY3480" s="2753"/>
      <c r="EZ3480" s="2753"/>
      <c r="FA3480" s="2753">
        <v>0</v>
      </c>
      <c r="FB3480" s="2753">
        <v>-39.837922684133801</v>
      </c>
      <c r="FC3480" s="2753"/>
      <c r="FD3480" s="2753">
        <v>-39.837922684133801</v>
      </c>
      <c r="FE3480" s="2753"/>
      <c r="FF3480" s="2753">
        <v>0</v>
      </c>
      <c r="FG3480" s="2753">
        <v>0</v>
      </c>
      <c r="FH3480" s="2753">
        <v>0</v>
      </c>
      <c r="FI3480" s="2753">
        <v>0</v>
      </c>
    </row>
    <row r="3481" spans="1:165" ht="14.45" customHeight="1">
      <c r="A3481" s="2753">
        <v>202</v>
      </c>
      <c r="B3481" s="2753" t="s">
        <v>470</v>
      </c>
      <c r="C3481" s="2753" t="s">
        <v>1988</v>
      </c>
      <c r="D3481" s="2753" t="s">
        <v>339</v>
      </c>
      <c r="E3481" s="2753" t="s">
        <v>465</v>
      </c>
      <c r="F3481" s="2753" t="s">
        <v>1783</v>
      </c>
      <c r="G3481" s="2753" t="s">
        <v>2386</v>
      </c>
      <c r="H3481" s="2753" t="s">
        <v>2386</v>
      </c>
      <c r="I3481" s="2753" t="s">
        <v>3182</v>
      </c>
      <c r="J3481" s="2753" t="s">
        <v>3177</v>
      </c>
      <c r="K3481" s="2754">
        <v>44409</v>
      </c>
      <c r="L3481" s="2753">
        <v>0</v>
      </c>
      <c r="M3481" s="2753">
        <v>0</v>
      </c>
      <c r="N3481" s="2753">
        <v>1289.884</v>
      </c>
      <c r="O3481" s="2753">
        <v>1212.4909599999999</v>
      </c>
      <c r="P3481" s="2753">
        <v>1289.884</v>
      </c>
      <c r="Q3481" s="2753">
        <v>1212.4909599999999</v>
      </c>
      <c r="R3481" s="2753"/>
      <c r="S3481" s="2753">
        <v>1585.68</v>
      </c>
      <c r="T3481" s="2753">
        <v>398.62</v>
      </c>
      <c r="U3481" s="2753"/>
      <c r="V3481" s="2753">
        <v>2559516.8212000001</v>
      </c>
      <c r="W3481" s="2753">
        <v>2559516.8212000001</v>
      </c>
      <c r="X3481" s="2753">
        <v>2461808.1082000001</v>
      </c>
      <c r="Y3481" s="2753">
        <v>0</v>
      </c>
      <c r="Z3481" s="2753">
        <v>62851.986028075786</v>
      </c>
      <c r="AA3481" s="2753">
        <v>0</v>
      </c>
      <c r="AB3481" s="2753">
        <v>0</v>
      </c>
      <c r="AC3481" s="2753">
        <v>22058.634446128544</v>
      </c>
      <c r="AD3481" s="2753">
        <v>18302.195874423269</v>
      </c>
      <c r="AE3481" s="2753">
        <v>1618870.8767022928</v>
      </c>
      <c r="AF3481" s="2753">
        <v>466227.22976161976</v>
      </c>
      <c r="AG3481" s="2753">
        <v>10910.09440324452</v>
      </c>
      <c r="AH3481" s="2753">
        <v>6110.1516838216758</v>
      </c>
      <c r="AI3481" s="2753">
        <v>17.864534265446309</v>
      </c>
      <c r="AJ3481" s="2753">
        <v>0</v>
      </c>
      <c r="AK3481" s="2753">
        <v>23364.370928936598</v>
      </c>
      <c r="AL3481" s="2753">
        <v>11340.739685843817</v>
      </c>
      <c r="AM3481" s="2753"/>
      <c r="AN3481" s="2753">
        <v>654.92167507756358</v>
      </c>
      <c r="AO3481" s="2753">
        <v>94850.832679031446</v>
      </c>
      <c r="AP3481" s="2753">
        <v>164406.20136403656</v>
      </c>
      <c r="AQ3481" s="2753">
        <v>0</v>
      </c>
      <c r="AR3481" s="2753">
        <v>0</v>
      </c>
      <c r="AS3481" s="2753">
        <v>1.202581274656958E-10</v>
      </c>
      <c r="AT3481" s="2753">
        <v>6289.0119746074006</v>
      </c>
      <c r="AU3481" s="2753">
        <v>0</v>
      </c>
      <c r="AV3481" s="2753">
        <v>11715.25611421684</v>
      </c>
      <c r="AW3481" s="2753">
        <v>1733.9151496627564</v>
      </c>
      <c r="AX3481" s="2753">
        <v>843.80887219119938</v>
      </c>
      <c r="AY3481" s="2753">
        <v>5080.268154430958</v>
      </c>
      <c r="AZ3481" s="2753">
        <v>0</v>
      </c>
      <c r="BA3481" s="2753"/>
      <c r="BB3481" s="2753">
        <v>57901.985738418341</v>
      </c>
      <c r="BC3481" s="2753">
        <v>24485.472363226869</v>
      </c>
      <c r="BD3481" s="2753">
        <v>7079.8044338516611</v>
      </c>
      <c r="BE3481" s="2753">
        <v>338.12208230505064</v>
      </c>
      <c r="BF3481" s="2753">
        <v>4646.1692870769384</v>
      </c>
      <c r="BG3481" s="2753">
        <v>16801.181094963344</v>
      </c>
      <c r="BH3481" s="2753">
        <v>0</v>
      </c>
      <c r="BI3481" s="2753">
        <v>0</v>
      </c>
      <c r="BJ3481" s="2753">
        <v>0</v>
      </c>
      <c r="BK3481" s="2753">
        <v>0</v>
      </c>
      <c r="BL3481" s="2753">
        <v>0</v>
      </c>
      <c r="BM3481" s="2753"/>
      <c r="BN3481" s="2753"/>
      <c r="BO3481" s="2753"/>
      <c r="BP3481" s="2753"/>
      <c r="BQ3481" s="2753">
        <v>147708.48649200029</v>
      </c>
      <c r="BR3481" s="2753"/>
      <c r="BS3481" s="2753"/>
      <c r="BT3481" s="2753"/>
      <c r="BU3481" s="2753"/>
      <c r="BV3481" s="2753">
        <v>495092.50665981672</v>
      </c>
      <c r="BW3481" s="2753"/>
      <c r="BX3481" s="2753"/>
      <c r="BY3481" s="2753"/>
      <c r="BZ3481" s="2753"/>
      <c r="CA3481" s="2753"/>
      <c r="CB3481" s="2753"/>
      <c r="CC3481" s="2753"/>
      <c r="CD3481" s="2753"/>
      <c r="CE3481" s="2753"/>
      <c r="CF3481" s="2753"/>
      <c r="CG3481" s="2753"/>
      <c r="CH3481" s="2753"/>
      <c r="CI3481" s="2753">
        <v>2314097.7895</v>
      </c>
      <c r="CJ3481" s="2753">
        <v>-91848.052427999675</v>
      </c>
      <c r="CK3481" s="2753"/>
      <c r="CL3481" s="2753"/>
      <c r="CM3481" s="2753"/>
      <c r="CN3481" s="2753"/>
      <c r="CO3481" s="2753">
        <v>-144157.43583999999</v>
      </c>
      <c r="CP3481" s="2753">
        <v>46448.722839999988</v>
      </c>
      <c r="CQ3481" s="2753">
        <v>31</v>
      </c>
      <c r="CR3481" s="2753">
        <v>-83934.082799966796</v>
      </c>
      <c r="CS3481" s="2753">
        <v>5.8207660913467407E-11</v>
      </c>
      <c r="CT3481" s="2753">
        <v>4428.8740859345999</v>
      </c>
      <c r="CU3481" s="2753">
        <v>0</v>
      </c>
      <c r="CV3481" s="2753">
        <v>0</v>
      </c>
      <c r="CW3481" s="2753">
        <v>0</v>
      </c>
      <c r="CX3481" s="2753">
        <v>-14.160994118240524</v>
      </c>
      <c r="CY3481" s="2753">
        <v>-48.138761433191007</v>
      </c>
      <c r="CZ3481" s="2753">
        <v>1881.7973774985367</v>
      </c>
      <c r="DA3481" s="2753">
        <v>0</v>
      </c>
      <c r="DB3481" s="2753">
        <v>0</v>
      </c>
      <c r="DC3481" s="2753">
        <v>4915.6496334531112</v>
      </c>
      <c r="DD3481" s="2753">
        <v>48.986714835722523</v>
      </c>
      <c r="DE3481" s="2753">
        <v>3.5649777272656706</v>
      </c>
      <c r="DF3481" s="2753">
        <v>74.645657414681409</v>
      </c>
      <c r="DG3481" s="2753">
        <v>177.14263436146211</v>
      </c>
      <c r="DH3481" s="2753">
        <v>0</v>
      </c>
      <c r="DI3481" s="2753">
        <v>-7240.8244538007693</v>
      </c>
      <c r="DJ3481" s="2753"/>
      <c r="DK3481" s="2753">
        <v>0</v>
      </c>
      <c r="DL3481" s="2753">
        <v>-1.0362080282581339</v>
      </c>
      <c r="DM3481" s="2753">
        <v>-2613.4059402225648</v>
      </c>
      <c r="DN3481" s="2753">
        <v>0</v>
      </c>
      <c r="DO3481" s="2753">
        <v>-1887.4472952904216</v>
      </c>
      <c r="DP3481" s="2753">
        <v>-23.92590027705819</v>
      </c>
      <c r="DQ3481" s="2753">
        <v>0</v>
      </c>
      <c r="DR3481" s="2753">
        <v>-83583.86144713212</v>
      </c>
      <c r="DS3481" s="2753"/>
      <c r="DT3481" s="2753"/>
      <c r="DU3481" s="2753"/>
      <c r="DV3481" s="2753">
        <v>1618870.8767022928</v>
      </c>
      <c r="DW3481" s="2753">
        <v>0</v>
      </c>
      <c r="DX3481" s="2753">
        <v>0</v>
      </c>
      <c r="DY3481" s="2753">
        <v>-184350.22127999994</v>
      </c>
      <c r="DZ3481" s="2753">
        <v>-14627.28456</v>
      </c>
      <c r="EA3481" s="2753">
        <v>40192.78544</v>
      </c>
      <c r="EB3481" s="2753">
        <v>61076.007400000002</v>
      </c>
      <c r="EC3481" s="2753">
        <v>-115052.17706914991</v>
      </c>
      <c r="ED3481" s="2753">
        <v>54526.138136581561</v>
      </c>
      <c r="EE3481" s="2753">
        <v>827.99624281395268</v>
      </c>
      <c r="EF3481" s="2753">
        <v>39.544003845979432</v>
      </c>
      <c r="EG3481" s="2753">
        <v>543.37810445484001</v>
      </c>
      <c r="EH3481" s="2753">
        <v>1964.929250722008</v>
      </c>
      <c r="EI3481" s="2753">
        <v>15071.641255388231</v>
      </c>
      <c r="EJ3481" s="2753">
        <v>8837.297305915652</v>
      </c>
      <c r="EK3481" s="2753">
        <v>0</v>
      </c>
      <c r="EL3481" s="2753">
        <v>0</v>
      </c>
      <c r="EM3481" s="2753">
        <v>0</v>
      </c>
      <c r="EN3481" s="2753">
        <v>576.53380192298641</v>
      </c>
      <c r="EO3481" s="2753">
        <v>0</v>
      </c>
      <c r="EP3481" s="2753">
        <v>7871.3633511171502</v>
      </c>
      <c r="EQ3481" s="2753">
        <v>16528.218220171289</v>
      </c>
      <c r="ER3481" s="2753">
        <v>0</v>
      </c>
      <c r="ES3481" s="2753">
        <v>-490.56191110798926</v>
      </c>
      <c r="ET3481" s="2753">
        <v>0</v>
      </c>
      <c r="EU3481" s="2753">
        <v>-51.94288088981375</v>
      </c>
      <c r="EV3481" s="2753">
        <v>145</v>
      </c>
      <c r="EW3481" s="2753">
        <v>0</v>
      </c>
      <c r="EX3481" s="2753">
        <v>0</v>
      </c>
      <c r="EY3481" s="2753">
        <v>0</v>
      </c>
      <c r="EZ3481" s="2753"/>
      <c r="FA3481" s="2753">
        <v>0</v>
      </c>
      <c r="FB3481" s="2753">
        <v>-39.837922684133801</v>
      </c>
      <c r="FC3481" s="2753"/>
      <c r="FD3481" s="2753">
        <v>-39.837922684133801</v>
      </c>
      <c r="FE3481" s="2753"/>
      <c r="FF3481" s="2753">
        <v>0</v>
      </c>
      <c r="FG3481" s="2753">
        <v>0</v>
      </c>
      <c r="FH3481" s="2753">
        <v>0</v>
      </c>
      <c r="FI3481" s="2753">
        <v>0</v>
      </c>
    </row>
    <row r="3482" spans="1:165" ht="14.45" customHeight="1">
      <c r="A3482" s="2753">
        <v>203</v>
      </c>
      <c r="B3482" s="2753" t="s">
        <v>3178</v>
      </c>
      <c r="C3482" s="2753" t="s">
        <v>1988</v>
      </c>
      <c r="D3482" s="2753" t="s">
        <v>339</v>
      </c>
      <c r="E3482" s="2753" t="s">
        <v>465</v>
      </c>
      <c r="F3482" s="2753" t="s">
        <v>1783</v>
      </c>
      <c r="G3482" s="2753" t="s">
        <v>2386</v>
      </c>
      <c r="H3482" s="2753" t="s">
        <v>2386</v>
      </c>
      <c r="I3482" s="2753" t="s">
        <v>3182</v>
      </c>
      <c r="J3482" s="2753" t="s">
        <v>3177</v>
      </c>
      <c r="K3482" s="2754">
        <v>44409</v>
      </c>
      <c r="L3482" s="2753">
        <v>0</v>
      </c>
      <c r="M3482" s="2753">
        <v>0</v>
      </c>
      <c r="N3482" s="2753">
        <v>-32.142000000000003</v>
      </c>
      <c r="O3482" s="2753">
        <v>-30.213480000000001</v>
      </c>
      <c r="P3482" s="2753">
        <v>-32.142000000000003</v>
      </c>
      <c r="Q3482" s="2753">
        <v>-30.213480000000001</v>
      </c>
      <c r="R3482" s="2753"/>
      <c r="S3482" s="2753">
        <v>1585.68</v>
      </c>
      <c r="T3482" s="2753">
        <v>398.62</v>
      </c>
      <c r="U3482" s="2753"/>
      <c r="V3482" s="2753">
        <v>-63779.370600000009</v>
      </c>
      <c r="W3482" s="2753">
        <v>-63779.370600000009</v>
      </c>
      <c r="X3482" s="2753">
        <v>-61344.614100000013</v>
      </c>
      <c r="Y3482" s="2753">
        <v>0</v>
      </c>
      <c r="Z3482" s="2753">
        <v>-1566.1784586167532</v>
      </c>
      <c r="AA3482" s="2753">
        <v>0</v>
      </c>
      <c r="AB3482" s="2753">
        <v>0</v>
      </c>
      <c r="AC3482" s="2753">
        <v>-549.66851931449935</v>
      </c>
      <c r="AD3482" s="2753">
        <v>-456.06363036964001</v>
      </c>
      <c r="AE3482" s="2753">
        <v>-40339.866002652256</v>
      </c>
      <c r="AF3482" s="2753">
        <v>-11617.692458390045</v>
      </c>
      <c r="AG3482" s="2753">
        <v>-271.86340346037736</v>
      </c>
      <c r="AH3482" s="2753">
        <v>-152.25593574414157</v>
      </c>
      <c r="AI3482" s="2753">
        <v>-0.44515775089851128</v>
      </c>
      <c r="AJ3482" s="2753">
        <v>0</v>
      </c>
      <c r="AK3482" s="2753">
        <v>-582.20553972130847</v>
      </c>
      <c r="AL3482" s="2753">
        <v>-282.59444646370679</v>
      </c>
      <c r="AM3482" s="2753"/>
      <c r="AN3482" s="2753">
        <v>-16.319678731066553</v>
      </c>
      <c r="AO3482" s="2753">
        <v>-2363.5423526219633</v>
      </c>
      <c r="AP3482" s="2753">
        <v>-4096.7591847351114</v>
      </c>
      <c r="AQ3482" s="2753">
        <v>0</v>
      </c>
      <c r="AR3482" s="2753">
        <v>0</v>
      </c>
      <c r="AS3482" s="2753">
        <v>-2.9966545309519267E-12</v>
      </c>
      <c r="AT3482" s="2753">
        <v>-156.71286944239256</v>
      </c>
      <c r="AU3482" s="2753">
        <v>0</v>
      </c>
      <c r="AV3482" s="2753">
        <v>-291.92684150137353</v>
      </c>
      <c r="AW3482" s="2753">
        <v>-43.206598996855782</v>
      </c>
      <c r="AX3482" s="2753">
        <v>-21.026468093231276</v>
      </c>
      <c r="AY3482" s="2753">
        <v>-126.59276262029752</v>
      </c>
      <c r="AZ3482" s="2753">
        <v>0</v>
      </c>
      <c r="BA3482" s="2753"/>
      <c r="BB3482" s="2753">
        <v>-1442.8317783647542</v>
      </c>
      <c r="BC3482" s="2753">
        <v>-610.14172801495181</v>
      </c>
      <c r="BD3482" s="2753">
        <v>-176.41824699962174</v>
      </c>
      <c r="BE3482" s="2753">
        <v>-8.4255018043862382</v>
      </c>
      <c r="BF3482" s="2753">
        <v>-115.7756613968597</v>
      </c>
      <c r="BG3482" s="2753">
        <v>-418.66056386024781</v>
      </c>
      <c r="BH3482" s="2753">
        <v>0</v>
      </c>
      <c r="BI3482" s="2753">
        <v>0</v>
      </c>
      <c r="BJ3482" s="2753">
        <v>0</v>
      </c>
      <c r="BK3482" s="2753">
        <v>0</v>
      </c>
      <c r="BL3482" s="2753">
        <v>0</v>
      </c>
      <c r="BM3482" s="2753"/>
      <c r="BN3482" s="2753"/>
      <c r="BO3482" s="2753"/>
      <c r="BP3482" s="2753"/>
      <c r="BQ3482" s="2753">
        <v>-3680.6768460000048</v>
      </c>
      <c r="BR3482" s="2753"/>
      <c r="BS3482" s="2753"/>
      <c r="BT3482" s="2753"/>
      <c r="BU3482" s="2753"/>
      <c r="BV3482" s="2753">
        <v>-12336.972432451161</v>
      </c>
      <c r="BW3482" s="2753"/>
      <c r="BX3482" s="2753"/>
      <c r="BY3482" s="2753"/>
      <c r="BZ3482" s="2753"/>
      <c r="CA3482" s="2753"/>
      <c r="CB3482" s="2753"/>
      <c r="CC3482" s="2753"/>
      <c r="CD3482" s="2753"/>
      <c r="CE3482" s="2753"/>
      <c r="CF3482" s="2753"/>
      <c r="CG3482" s="2753"/>
      <c r="CH3482" s="2753"/>
      <c r="CI3482" s="2753">
        <v>-57657.2955</v>
      </c>
      <c r="CJ3482" s="2753">
        <v>2295.2828640000007</v>
      </c>
      <c r="CK3482" s="2753"/>
      <c r="CL3482" s="2753"/>
      <c r="CM3482" s="2753"/>
      <c r="CN3482" s="2753"/>
      <c r="CO3482" s="2753">
        <v>3592.1899200000003</v>
      </c>
      <c r="CP3482" s="2753">
        <v>-1157.4334199999998</v>
      </c>
      <c r="CQ3482" s="2753">
        <v>31</v>
      </c>
      <c r="CR3482" s="2753">
        <v>2091.5131045555609</v>
      </c>
      <c r="CS3482" s="2753">
        <v>-1.8189894035458565E-12</v>
      </c>
      <c r="CT3482" s="2753">
        <v>-110.3609866236884</v>
      </c>
      <c r="CU3482" s="2753">
        <v>0</v>
      </c>
      <c r="CV3482" s="2753">
        <v>0</v>
      </c>
      <c r="CW3482" s="2753">
        <v>0</v>
      </c>
      <c r="CX3482" s="2753">
        <v>0.35287101239217122</v>
      </c>
      <c r="CY3482" s="2753">
        <v>1.1995466801554393</v>
      </c>
      <c r="CZ3482" s="2753">
        <v>-46.891605219971666</v>
      </c>
      <c r="DA3482" s="2753">
        <v>0</v>
      </c>
      <c r="DB3482" s="2753">
        <v>0</v>
      </c>
      <c r="DC3482" s="2753">
        <v>-122.49071274506059</v>
      </c>
      <c r="DD3482" s="2753">
        <v>-1.2206764238100192</v>
      </c>
      <c r="DE3482" s="2753">
        <v>-8.8833968100830774E-2</v>
      </c>
      <c r="DF3482" s="2753">
        <v>-1.8600592926361799</v>
      </c>
      <c r="DG3482" s="2753">
        <v>-4.414132242625044</v>
      </c>
      <c r="DH3482" s="2753">
        <v>0</v>
      </c>
      <c r="DI3482" s="2753">
        <v>180.43062755570628</v>
      </c>
      <c r="DJ3482" s="2753"/>
      <c r="DK3482" s="2753">
        <v>0</v>
      </c>
      <c r="DL3482" s="2753">
        <v>2.5820770274127658E-2</v>
      </c>
      <c r="DM3482" s="2753">
        <v>65.122207679631373</v>
      </c>
      <c r="DN3482" s="2753">
        <v>0</v>
      </c>
      <c r="DO3482" s="2753">
        <v>47.032392808364683</v>
      </c>
      <c r="DP3482" s="2753">
        <v>0.59619801990349863</v>
      </c>
      <c r="DQ3482" s="2753">
        <v>0</v>
      </c>
      <c r="DR3482" s="2753">
        <v>2082.7861068388479</v>
      </c>
      <c r="DS3482" s="2753"/>
      <c r="DT3482" s="2753"/>
      <c r="DU3482" s="2753"/>
      <c r="DV3482" s="2753">
        <v>-40339.866002652256</v>
      </c>
      <c r="DW3482" s="2753">
        <v>0</v>
      </c>
      <c r="DX3482" s="2753">
        <v>0</v>
      </c>
      <c r="DY3482" s="2753">
        <v>4593.7346399999969</v>
      </c>
      <c r="DZ3482" s="2753">
        <v>364.49028000000089</v>
      </c>
      <c r="EA3482" s="2753">
        <v>-1001.5447200000001</v>
      </c>
      <c r="EB3482" s="2753">
        <v>-1521.9237000000003</v>
      </c>
      <c r="EC3482" s="2753">
        <v>2866.9299528923657</v>
      </c>
      <c r="ED3482" s="2753">
        <v>-1358.710653040122</v>
      </c>
      <c r="EE3482" s="2753">
        <v>-20.632440774927101</v>
      </c>
      <c r="EF3482" s="2753">
        <v>-0.98537804300035592</v>
      </c>
      <c r="EG3482" s="2753">
        <v>-13.540178057396998</v>
      </c>
      <c r="EH3482" s="2753">
        <v>-48.963128449307675</v>
      </c>
      <c r="EI3482" s="2753">
        <v>-375.56299111446344</v>
      </c>
      <c r="EJ3482" s="2753">
        <v>-220.2123679390867</v>
      </c>
      <c r="EK3482" s="2753">
        <v>0</v>
      </c>
      <c r="EL3482" s="2753">
        <v>0</v>
      </c>
      <c r="EM3482" s="2753">
        <v>0</v>
      </c>
      <c r="EN3482" s="2753">
        <v>-14.366368961401669</v>
      </c>
      <c r="EO3482" s="2753">
        <v>0</v>
      </c>
      <c r="EP3482" s="2753">
        <v>-196.14272355623254</v>
      </c>
      <c r="EQ3482" s="2753">
        <v>-411.85873305874452</v>
      </c>
      <c r="ER3482" s="2753">
        <v>0</v>
      </c>
      <c r="ES3482" s="2753">
        <v>12.224076697465037</v>
      </c>
      <c r="ET3482" s="2753">
        <v>0</v>
      </c>
      <c r="EU3482" s="2753">
        <v>1.2943397061753785</v>
      </c>
      <c r="EV3482" s="2753">
        <v>145</v>
      </c>
      <c r="EW3482" s="2753">
        <v>0</v>
      </c>
      <c r="EX3482" s="2753">
        <v>0</v>
      </c>
      <c r="EY3482" s="2753">
        <v>0</v>
      </c>
      <c r="EZ3482" s="2753"/>
      <c r="FA3482" s="2753">
        <v>0</v>
      </c>
      <c r="FB3482" s="2753">
        <v>-39.837922684133801</v>
      </c>
      <c r="FC3482" s="2753"/>
      <c r="FD3482" s="2753">
        <v>-39.837922684133801</v>
      </c>
      <c r="FE3482" s="2753"/>
      <c r="FF3482" s="2753">
        <v>0</v>
      </c>
      <c r="FG3482" s="2753">
        <v>0</v>
      </c>
      <c r="FH3482" s="2753">
        <v>0</v>
      </c>
      <c r="FI3482" s="2753">
        <v>0</v>
      </c>
    </row>
    <row r="3483" spans="1:165" ht="14.45" customHeight="1">
      <c r="A3483" s="2753">
        <v>461</v>
      </c>
      <c r="B3483" s="2753" t="s">
        <v>470</v>
      </c>
      <c r="C3483" s="2753" t="s">
        <v>1988</v>
      </c>
      <c r="D3483" s="2753" t="s">
        <v>339</v>
      </c>
      <c r="E3483" s="2753" t="s">
        <v>465</v>
      </c>
      <c r="F3483" s="2753" t="s">
        <v>1783</v>
      </c>
      <c r="G3483" s="2753" t="s">
        <v>2386</v>
      </c>
      <c r="H3483" s="2753" t="s">
        <v>2386</v>
      </c>
      <c r="I3483" s="2753" t="s">
        <v>3182</v>
      </c>
      <c r="J3483" s="2753" t="s">
        <v>3177</v>
      </c>
      <c r="K3483" s="2754">
        <v>44440</v>
      </c>
      <c r="L3483" s="2753">
        <v>0</v>
      </c>
      <c r="M3483" s="2753">
        <v>0</v>
      </c>
      <c r="N3483" s="2753">
        <v>1320.299</v>
      </c>
      <c r="O3483" s="2753">
        <v>1241.08106</v>
      </c>
      <c r="P3483" s="2753">
        <v>1320.299</v>
      </c>
      <c r="Q3483" s="2753">
        <v>1241.08106</v>
      </c>
      <c r="R3483" s="2753"/>
      <c r="S3483" s="2753">
        <v>1585.68</v>
      </c>
      <c r="T3483" s="2753">
        <v>398.62</v>
      </c>
      <c r="U3483" s="2753"/>
      <c r="V3483" s="2753">
        <v>2619869.3056999999</v>
      </c>
      <c r="W3483" s="2753">
        <v>2619869.3056999999</v>
      </c>
      <c r="X3483" s="2753">
        <v>2519856.6564500001</v>
      </c>
      <c r="Y3483" s="2753">
        <v>0</v>
      </c>
      <c r="Z3483" s="2753">
        <v>64334.013214275416</v>
      </c>
      <c r="AA3483" s="2753">
        <v>0</v>
      </c>
      <c r="AB3483" s="2753">
        <v>0</v>
      </c>
      <c r="AC3483" s="2753">
        <v>22578.769099073303</v>
      </c>
      <c r="AD3483" s="2753">
        <v>18733.755059218631</v>
      </c>
      <c r="AE3483" s="2753">
        <v>1657043.2687273899</v>
      </c>
      <c r="AF3483" s="2753">
        <v>477220.69986683829</v>
      </c>
      <c r="AG3483" s="2753">
        <v>11167.350498579202</v>
      </c>
      <c r="AH3483" s="2753">
        <v>6254.226859157935</v>
      </c>
      <c r="AI3483" s="2753">
        <v>18.285773547182924</v>
      </c>
      <c r="AJ3483" s="2753">
        <v>0</v>
      </c>
      <c r="AK3483" s="2753">
        <v>23915.294377714636</v>
      </c>
      <c r="AL3483" s="2753">
        <v>11608.15024178911</v>
      </c>
      <c r="AM3483" s="2753"/>
      <c r="AN3483" s="2753">
        <v>670.36449222041063</v>
      </c>
      <c r="AO3483" s="2753">
        <v>97087.381140701429</v>
      </c>
      <c r="AP3483" s="2753">
        <v>168282.84035985879</v>
      </c>
      <c r="AQ3483" s="2753">
        <v>0</v>
      </c>
      <c r="AR3483" s="2753">
        <v>0</v>
      </c>
      <c r="AS3483" s="2753">
        <v>1.2309377078468351E-10</v>
      </c>
      <c r="AT3483" s="2753">
        <v>6437.3046111605199</v>
      </c>
      <c r="AU3483" s="2753">
        <v>0</v>
      </c>
      <c r="AV3483" s="2753">
        <v>11991.497632612218</v>
      </c>
      <c r="AW3483" s="2753">
        <v>1774.8002441960575</v>
      </c>
      <c r="AX3483" s="2753">
        <v>863.70558138961974</v>
      </c>
      <c r="AY3483" s="2753">
        <v>5200.0590471910955</v>
      </c>
      <c r="AZ3483" s="2753">
        <v>0</v>
      </c>
      <c r="BA3483" s="2753"/>
      <c r="BB3483" s="2753">
        <v>59267.293701176219</v>
      </c>
      <c r="BC3483" s="2753">
        <v>25062.830979914532</v>
      </c>
      <c r="BD3483" s="2753">
        <v>7246.7436716866896</v>
      </c>
      <c r="BE3483" s="2753">
        <v>346.09487918702462</v>
      </c>
      <c r="BF3483" s="2753">
        <v>4755.7242849422082</v>
      </c>
      <c r="BG3483" s="2753">
        <v>17197.346892045338</v>
      </c>
      <c r="BH3483" s="2753">
        <v>0</v>
      </c>
      <c r="BI3483" s="2753">
        <v>0</v>
      </c>
      <c r="BJ3483" s="2753">
        <v>0</v>
      </c>
      <c r="BK3483" s="2753">
        <v>0</v>
      </c>
      <c r="BL3483" s="2753">
        <v>0</v>
      </c>
      <c r="BM3483" s="2753"/>
      <c r="BN3483" s="2753"/>
      <c r="BO3483" s="2753"/>
      <c r="BP3483" s="2753"/>
      <c r="BQ3483" s="2753">
        <v>151191.39938700001</v>
      </c>
      <c r="BR3483" s="2753"/>
      <c r="BS3483" s="2753"/>
      <c r="BT3483" s="2753"/>
      <c r="BU3483" s="2753"/>
      <c r="BV3483" s="2753">
        <v>506766.60959469952</v>
      </c>
      <c r="BW3483" s="2753"/>
      <c r="BX3483" s="2753"/>
      <c r="BY3483" s="2753"/>
      <c r="BZ3483" s="2753"/>
      <c r="CA3483" s="2753"/>
      <c r="CB3483" s="2753"/>
      <c r="CC3483" s="2753"/>
      <c r="CD3483" s="2753"/>
      <c r="CE3483" s="2753"/>
      <c r="CF3483" s="2753"/>
      <c r="CG3483" s="2753"/>
      <c r="CH3483" s="2753"/>
      <c r="CI3483" s="2753">
        <v>2368663.2340000002</v>
      </c>
      <c r="CJ3483" s="2753">
        <v>-94013.943357999902</v>
      </c>
      <c r="CK3483" s="2753"/>
      <c r="CL3483" s="2753"/>
      <c r="CM3483" s="2753"/>
      <c r="CN3483" s="2753"/>
      <c r="CO3483" s="2753">
        <v>-147556.61623999997</v>
      </c>
      <c r="CP3483" s="2753">
        <v>47543.966989999986</v>
      </c>
      <c r="CQ3483" s="2753">
        <v>30</v>
      </c>
      <c r="CR3483" s="2753">
        <v>-85913.218232580344</v>
      </c>
      <c r="CS3483" s="2753">
        <v>7.2759576141834259E-11</v>
      </c>
      <c r="CT3483" s="2753">
        <v>4533.3053412441514</v>
      </c>
      <c r="CU3483" s="2753">
        <v>0</v>
      </c>
      <c r="CV3483" s="2753">
        <v>0</v>
      </c>
      <c r="CW3483" s="2753">
        <v>0</v>
      </c>
      <c r="CX3483" s="2753">
        <v>-14.494905257619394</v>
      </c>
      <c r="CY3483" s="2753">
        <v>-49.273856084330191</v>
      </c>
      <c r="CZ3483" s="2753">
        <v>1926.1694816851268</v>
      </c>
      <c r="DA3483" s="2753">
        <v>0</v>
      </c>
      <c r="DB3483" s="2753">
        <v>0</v>
      </c>
      <c r="DC3483" s="2753">
        <v>5031.5588807974127</v>
      </c>
      <c r="DD3483" s="2753">
        <v>50.141803922591862</v>
      </c>
      <c r="DE3483" s="2753">
        <v>3.6490386176827201</v>
      </c>
      <c r="DF3483" s="2753">
        <v>76.405775123148487</v>
      </c>
      <c r="DG3483" s="2753">
        <v>181.31959385867594</v>
      </c>
      <c r="DH3483" s="2753">
        <v>0</v>
      </c>
      <c r="DI3483" s="2753">
        <v>-7411.5604856938353</v>
      </c>
      <c r="DJ3483" s="2753"/>
      <c r="DK3483" s="2753">
        <v>0</v>
      </c>
      <c r="DL3483" s="2753">
        <v>-1.0606414402389568</v>
      </c>
      <c r="DM3483" s="2753">
        <v>-2675.0291107339181</v>
      </c>
      <c r="DN3483" s="2753">
        <v>0</v>
      </c>
      <c r="DO3483" s="2753">
        <v>-1931.952622502989</v>
      </c>
      <c r="DP3483" s="2753">
        <v>-24.490064385556934</v>
      </c>
      <c r="DQ3483" s="2753">
        <v>0</v>
      </c>
      <c r="DR3483" s="2753">
        <v>-85554.738786423477</v>
      </c>
      <c r="DS3483" s="2753"/>
      <c r="DT3483" s="2753"/>
      <c r="DU3483" s="2753"/>
      <c r="DV3483" s="2753">
        <v>1657043.2687273899</v>
      </c>
      <c r="DW3483" s="2753">
        <v>0</v>
      </c>
      <c r="DX3483" s="2753">
        <v>0</v>
      </c>
      <c r="DY3483" s="2753">
        <v>-188697.13307999988</v>
      </c>
      <c r="DZ3483" s="2753">
        <v>-14972.190660000015</v>
      </c>
      <c r="EA3483" s="2753">
        <v>41140.516839999997</v>
      </c>
      <c r="EB3483" s="2753">
        <v>62516.157650000001</v>
      </c>
      <c r="EC3483" s="2753">
        <v>-117765.06595338928</v>
      </c>
      <c r="ED3483" s="2753">
        <v>55811.844829140056</v>
      </c>
      <c r="EE3483" s="2753">
        <v>847.52009590863895</v>
      </c>
      <c r="EF3483" s="2753">
        <v>40.476437209735757</v>
      </c>
      <c r="EG3483" s="2753">
        <v>556.19076438937213</v>
      </c>
      <c r="EH3483" s="2753">
        <v>2011.2615745284197</v>
      </c>
      <c r="EI3483" s="2753">
        <v>15427.025126172452</v>
      </c>
      <c r="EJ3483" s="2753">
        <v>9045.6775924836111</v>
      </c>
      <c r="EK3483" s="2753">
        <v>0</v>
      </c>
      <c r="EL3483" s="2753">
        <v>0</v>
      </c>
      <c r="EM3483" s="2753">
        <v>0</v>
      </c>
      <c r="EN3483" s="2753">
        <v>590.12826125846743</v>
      </c>
      <c r="EO3483" s="2753">
        <v>0</v>
      </c>
      <c r="EP3483" s="2753">
        <v>8056.9672630380883</v>
      </c>
      <c r="EQ3483" s="2753">
        <v>16917.947651008875</v>
      </c>
      <c r="ER3483" s="2753">
        <v>0</v>
      </c>
      <c r="ES3483" s="2753">
        <v>-502.12918423204496</v>
      </c>
      <c r="ET3483" s="2753">
        <v>0</v>
      </c>
      <c r="EU3483" s="2753">
        <v>-53.167675307187892</v>
      </c>
      <c r="EV3483" s="2753">
        <v>145</v>
      </c>
      <c r="EW3483" s="2753">
        <v>0</v>
      </c>
      <c r="EX3483" s="2753">
        <v>0</v>
      </c>
      <c r="EY3483" s="2753">
        <v>0</v>
      </c>
      <c r="EZ3483" s="2753"/>
      <c r="FA3483" s="2753">
        <v>0</v>
      </c>
      <c r="FB3483" s="2753">
        <v>-39.837922684133801</v>
      </c>
      <c r="FC3483" s="2753"/>
      <c r="FD3483" s="2753">
        <v>-39.837922684133801</v>
      </c>
      <c r="FE3483" s="2753"/>
      <c r="FF3483" s="2753">
        <v>0</v>
      </c>
      <c r="FG3483" s="2753">
        <v>0</v>
      </c>
      <c r="FH3483" s="2753">
        <v>0</v>
      </c>
      <c r="FI3483" s="2753">
        <v>0</v>
      </c>
    </row>
    <row r="3484" spans="1:165" ht="14.45" customHeight="1">
      <c r="A3484" s="2753">
        <v>736</v>
      </c>
      <c r="B3484" s="2753" t="s">
        <v>470</v>
      </c>
      <c r="C3484" s="2753" t="s">
        <v>1988</v>
      </c>
      <c r="D3484" s="2753" t="s">
        <v>339</v>
      </c>
      <c r="E3484" s="2753" t="s">
        <v>465</v>
      </c>
      <c r="F3484" s="2753" t="s">
        <v>1783</v>
      </c>
      <c r="G3484" s="2753" t="s">
        <v>2386</v>
      </c>
      <c r="H3484" s="2753" t="s">
        <v>2386</v>
      </c>
      <c r="I3484" s="2753" t="s">
        <v>3182</v>
      </c>
      <c r="J3484" s="2753" t="s">
        <v>3177</v>
      </c>
      <c r="K3484" s="2754">
        <v>44470</v>
      </c>
      <c r="L3484" s="2753">
        <v>0</v>
      </c>
      <c r="M3484" s="2753">
        <v>0</v>
      </c>
      <c r="N3484" s="2753">
        <v>1393.2739999999999</v>
      </c>
      <c r="O3484" s="2753">
        <v>1309.6775600000001</v>
      </c>
      <c r="P3484" s="2753">
        <v>1393.2739999999999</v>
      </c>
      <c r="Q3484" s="2753">
        <v>1309.6775600000001</v>
      </c>
      <c r="R3484" s="2753"/>
      <c r="S3484" s="2753">
        <v>1585.68</v>
      </c>
      <c r="T3484" s="2753">
        <v>398.62</v>
      </c>
      <c r="U3484" s="2753"/>
      <c r="V3484" s="2753">
        <v>2764673.5981999999</v>
      </c>
      <c r="W3484" s="2753">
        <v>2764673.5981999999</v>
      </c>
      <c r="X3484" s="2753">
        <v>2659133.0926999999</v>
      </c>
      <c r="Y3484" s="2753">
        <v>0</v>
      </c>
      <c r="Z3484" s="2753">
        <v>67889.855197274519</v>
      </c>
      <c r="AA3484" s="2753">
        <v>0</v>
      </c>
      <c r="AB3484" s="2753">
        <v>0</v>
      </c>
      <c r="AC3484" s="2753">
        <v>23826.733139798074</v>
      </c>
      <c r="AD3484" s="2753">
        <v>19769.199133209808</v>
      </c>
      <c r="AE3484" s="2753">
        <v>1748630.653505672</v>
      </c>
      <c r="AF3484" s="2753">
        <v>503597.43769121176</v>
      </c>
      <c r="AG3484" s="2753">
        <v>11784.587505222255</v>
      </c>
      <c r="AH3484" s="2753">
        <v>6599.9078034342319</v>
      </c>
      <c r="AI3484" s="2753">
        <v>19.296456979197693</v>
      </c>
      <c r="AJ3484" s="2753">
        <v>0</v>
      </c>
      <c r="AK3484" s="2753">
        <v>25237.13027035238</v>
      </c>
      <c r="AL3484" s="2753">
        <v>12249.75094276257</v>
      </c>
      <c r="AM3484" s="2753"/>
      <c r="AN3484" s="2753">
        <v>707.41659088880647</v>
      </c>
      <c r="AO3484" s="2753">
        <v>102453.55322652645</v>
      </c>
      <c r="AP3484" s="2753">
        <v>177584.09732912158</v>
      </c>
      <c r="AQ3484" s="2753">
        <v>0</v>
      </c>
      <c r="AR3484" s="2753">
        <v>0</v>
      </c>
      <c r="AS3484" s="2753">
        <v>1.2989735688375068E-10</v>
      </c>
      <c r="AT3484" s="2753">
        <v>6793.1045504162785</v>
      </c>
      <c r="AU3484" s="2753">
        <v>0</v>
      </c>
      <c r="AV3484" s="2753">
        <v>12654.28654613853</v>
      </c>
      <c r="AW3484" s="2753">
        <v>1872.8962420118607</v>
      </c>
      <c r="AX3484" s="2753">
        <v>911.44394580700362</v>
      </c>
      <c r="AY3484" s="2753">
        <v>5487.4744803382609</v>
      </c>
      <c r="AZ3484" s="2753">
        <v>0</v>
      </c>
      <c r="BA3484" s="2753"/>
      <c r="BB3484" s="2753">
        <v>62543.090136561943</v>
      </c>
      <c r="BC3484" s="2753">
        <v>26448.093023405629</v>
      </c>
      <c r="BD3484" s="2753">
        <v>7647.2825794957052</v>
      </c>
      <c r="BE3484" s="2753">
        <v>365.22408689578839</v>
      </c>
      <c r="BF3484" s="2753">
        <v>5018.5806377029521</v>
      </c>
      <c r="BG3484" s="2753">
        <v>18147.871272846209</v>
      </c>
      <c r="BH3484" s="2753">
        <v>0</v>
      </c>
      <c r="BI3484" s="2753">
        <v>0</v>
      </c>
      <c r="BJ3484" s="2753">
        <v>0</v>
      </c>
      <c r="BK3484" s="2753">
        <v>0</v>
      </c>
      <c r="BL3484" s="2753">
        <v>0</v>
      </c>
      <c r="BM3484" s="2753"/>
      <c r="BN3484" s="2753"/>
      <c r="BO3484" s="2753"/>
      <c r="BP3484" s="2753"/>
      <c r="BQ3484" s="2753">
        <v>159547.98556199964</v>
      </c>
      <c r="BR3484" s="2753"/>
      <c r="BS3484" s="2753"/>
      <c r="BT3484" s="2753"/>
      <c r="BU3484" s="2753"/>
      <c r="BV3484" s="2753">
        <v>534776.3962681524</v>
      </c>
      <c r="BW3484" s="2753"/>
      <c r="BX3484" s="2753"/>
      <c r="BY3484" s="2753"/>
      <c r="BZ3484" s="2753"/>
      <c r="CA3484" s="2753"/>
      <c r="CB3484" s="2753"/>
      <c r="CC3484" s="2753"/>
      <c r="CD3484" s="2753"/>
      <c r="CE3484" s="2753"/>
      <c r="CF3484" s="2753"/>
      <c r="CG3484" s="2753"/>
      <c r="CH3484" s="2753"/>
      <c r="CI3484" s="2753">
        <v>2499589.7640000004</v>
      </c>
      <c r="CJ3484" s="2753">
        <v>-99203.448307999875</v>
      </c>
      <c r="CK3484" s="2753"/>
      <c r="CL3484" s="2753"/>
      <c r="CM3484" s="2753"/>
      <c r="CN3484" s="2753"/>
      <c r="CO3484" s="2753">
        <v>-155712.30223999996</v>
      </c>
      <c r="CP3484" s="2753">
        <v>50171.796739999983</v>
      </c>
      <c r="CQ3484" s="2753">
        <v>31</v>
      </c>
      <c r="CR3484" s="2753">
        <v>-90661.776779184001</v>
      </c>
      <c r="CS3484" s="2753">
        <v>7.2759576141834259E-11</v>
      </c>
      <c r="CT3484" s="2753">
        <v>4783.8682495530229</v>
      </c>
      <c r="CU3484" s="2753">
        <v>0</v>
      </c>
      <c r="CV3484" s="2753">
        <v>0</v>
      </c>
      <c r="CW3484" s="2753">
        <v>0</v>
      </c>
      <c r="CX3484" s="2753">
        <v>-15.296061443586041</v>
      </c>
      <c r="CY3484" s="2753">
        <v>-51.997299522335993</v>
      </c>
      <c r="CZ3484" s="2753">
        <v>2032.6318950672285</v>
      </c>
      <c r="DA3484" s="2753">
        <v>0</v>
      </c>
      <c r="DB3484" s="2753">
        <v>0</v>
      </c>
      <c r="DC3484" s="2753">
        <v>5309.6610450239968</v>
      </c>
      <c r="DD3484" s="2753">
        <v>52.913220201216063</v>
      </c>
      <c r="DE3484" s="2753">
        <v>3.850726714943562</v>
      </c>
      <c r="DF3484" s="2753">
        <v>80.628842352321954</v>
      </c>
      <c r="DG3484" s="2753">
        <v>191.34141267534869</v>
      </c>
      <c r="DH3484" s="2753">
        <v>0</v>
      </c>
      <c r="DI3484" s="2753">
        <v>-7821.2090777502526</v>
      </c>
      <c r="DJ3484" s="2753"/>
      <c r="DK3484" s="2753">
        <v>0</v>
      </c>
      <c r="DL3484" s="2753">
        <v>-1.1192647589731486</v>
      </c>
      <c r="DM3484" s="2753">
        <v>-2822.8821723175497</v>
      </c>
      <c r="DN3484" s="2753">
        <v>0</v>
      </c>
      <c r="DO3484" s="2753">
        <v>-2038.7346791637576</v>
      </c>
      <c r="DP3484" s="2753">
        <v>-25.843668719526704</v>
      </c>
      <c r="DQ3484" s="2753">
        <v>0</v>
      </c>
      <c r="DR3484" s="2753">
        <v>-90283.483610845258</v>
      </c>
      <c r="DS3484" s="2753"/>
      <c r="DT3484" s="2753"/>
      <c r="DU3484" s="2753"/>
      <c r="DV3484" s="2753">
        <v>1748630.653505672</v>
      </c>
      <c r="DW3484" s="2753">
        <v>0</v>
      </c>
      <c r="DX3484" s="2753">
        <v>0</v>
      </c>
      <c r="DY3484" s="2753">
        <v>-199126.72008000012</v>
      </c>
      <c r="DZ3484" s="2753">
        <v>-15799.727160000097</v>
      </c>
      <c r="EA3484" s="2753">
        <v>43414.417839999995</v>
      </c>
      <c r="EB3484" s="2753">
        <v>65971.5239</v>
      </c>
      <c r="EC3484" s="2753">
        <v>-124274.12616471155</v>
      </c>
      <c r="ED3484" s="2753">
        <v>58896.653176648077</v>
      </c>
      <c r="EE3484" s="2753">
        <v>894.36386311510728</v>
      </c>
      <c r="EF3484" s="2753">
        <v>42.713633485261575</v>
      </c>
      <c r="EG3484" s="2753">
        <v>586.9323017466786</v>
      </c>
      <c r="EH3484" s="2753">
        <v>2122.427161566819</v>
      </c>
      <c r="EI3484" s="2753">
        <v>16279.7010416904</v>
      </c>
      <c r="EJ3484" s="2753">
        <v>9545.6464043296328</v>
      </c>
      <c r="EK3484" s="2753">
        <v>0</v>
      </c>
      <c r="EL3484" s="2753">
        <v>0</v>
      </c>
      <c r="EM3484" s="2753">
        <v>0</v>
      </c>
      <c r="EN3484" s="2753">
        <v>622.74557738559974</v>
      </c>
      <c r="EO3484" s="2753">
        <v>0</v>
      </c>
      <c r="EP3484" s="2753">
        <v>8502.2885016516175</v>
      </c>
      <c r="EQ3484" s="2753">
        <v>17853.029196804466</v>
      </c>
      <c r="ER3484" s="2753">
        <v>0</v>
      </c>
      <c r="ES3484" s="2753">
        <v>-529.8826531200267</v>
      </c>
      <c r="ET3484" s="2753">
        <v>0</v>
      </c>
      <c r="EU3484" s="2753">
        <v>-56.106336251064931</v>
      </c>
      <c r="EV3484" s="2753">
        <v>145</v>
      </c>
      <c r="EW3484" s="2753">
        <v>0</v>
      </c>
      <c r="EX3484" s="2753">
        <v>0</v>
      </c>
      <c r="EY3484" s="2753">
        <v>0</v>
      </c>
      <c r="EZ3484" s="2753"/>
      <c r="FA3484" s="2753">
        <v>0</v>
      </c>
      <c r="FB3484" s="2753">
        <v>-39.837922684133801</v>
      </c>
      <c r="FC3484" s="2753"/>
      <c r="FD3484" s="2753">
        <v>-39.837922684133801</v>
      </c>
      <c r="FE3484" s="2753"/>
      <c r="FF3484" s="2753">
        <v>0</v>
      </c>
      <c r="FG3484" s="2753">
        <v>0</v>
      </c>
      <c r="FH3484" s="2753">
        <v>0</v>
      </c>
      <c r="FI3484" s="2753">
        <v>0</v>
      </c>
    </row>
    <row r="3485" spans="1:165" ht="14.45" customHeight="1">
      <c r="A3485" s="2753">
        <v>737</v>
      </c>
      <c r="B3485" s="2753" t="s">
        <v>3178</v>
      </c>
      <c r="C3485" s="2753" t="s">
        <v>1988</v>
      </c>
      <c r="D3485" s="2753" t="s">
        <v>339</v>
      </c>
      <c r="E3485" s="2753" t="s">
        <v>465</v>
      </c>
      <c r="F3485" s="2753" t="s">
        <v>1783</v>
      </c>
      <c r="G3485" s="2753" t="s">
        <v>2386</v>
      </c>
      <c r="H3485" s="2753" t="s">
        <v>2386</v>
      </c>
      <c r="I3485" s="2753" t="s">
        <v>3182</v>
      </c>
      <c r="J3485" s="2753" t="s">
        <v>3177</v>
      </c>
      <c r="K3485" s="2754">
        <v>44470</v>
      </c>
      <c r="L3485" s="2753">
        <v>0</v>
      </c>
      <c r="M3485" s="2753">
        <v>0</v>
      </c>
      <c r="N3485" s="2753">
        <v>-6.4770000000000003</v>
      </c>
      <c r="O3485" s="2753">
        <v>-6.0883799999999999</v>
      </c>
      <c r="P3485" s="2753">
        <v>-6.4770000000000003</v>
      </c>
      <c r="Q3485" s="2753">
        <v>-6.0883799999999999</v>
      </c>
      <c r="R3485" s="2753"/>
      <c r="S3485" s="2753">
        <v>1585.68</v>
      </c>
      <c r="T3485" s="2753">
        <v>398.62</v>
      </c>
      <c r="U3485" s="2753"/>
      <c r="V3485" s="2753">
        <v>-12852.311100000001</v>
      </c>
      <c r="W3485" s="2753">
        <v>-12852.311100000001</v>
      </c>
      <c r="X3485" s="2753">
        <v>-12361.67835</v>
      </c>
      <c r="Y3485" s="2753">
        <v>0</v>
      </c>
      <c r="Z3485" s="2753">
        <v>-315.6038167027786</v>
      </c>
      <c r="AA3485" s="2753">
        <v>0</v>
      </c>
      <c r="AB3485" s="2753">
        <v>0</v>
      </c>
      <c r="AC3485" s="2753">
        <v>-110.76482482732911</v>
      </c>
      <c r="AD3485" s="2753">
        <v>-91.902312672022845</v>
      </c>
      <c r="AE3485" s="2753">
        <v>-8128.9687044732327</v>
      </c>
      <c r="AF3485" s="2753">
        <v>-2341.104911112946</v>
      </c>
      <c r="AG3485" s="2753">
        <v>-54.783749119932303</v>
      </c>
      <c r="AH3485" s="2753">
        <v>-30.681404262796494</v>
      </c>
      <c r="AI3485" s="2753">
        <v>-8.9704646648299968E-2</v>
      </c>
      <c r="AJ3485" s="2753">
        <v>0</v>
      </c>
      <c r="AK3485" s="2753">
        <v>-117.32142619547368</v>
      </c>
      <c r="AL3485" s="2753">
        <v>-56.946183490306417</v>
      </c>
      <c r="AM3485" s="2753"/>
      <c r="AN3485" s="2753">
        <v>-3.288611758481677</v>
      </c>
      <c r="AO3485" s="2753">
        <v>-476.28224186212611</v>
      </c>
      <c r="AP3485" s="2753">
        <v>-825.54630202007695</v>
      </c>
      <c r="AQ3485" s="2753">
        <v>0</v>
      </c>
      <c r="AR3485" s="2753">
        <v>0</v>
      </c>
      <c r="AS3485" s="2753">
        <v>-6.0386196866951745E-13</v>
      </c>
      <c r="AT3485" s="2753">
        <v>-31.579530065906805</v>
      </c>
      <c r="AU3485" s="2753">
        <v>0</v>
      </c>
      <c r="AV3485" s="2753">
        <v>-58.826773455428913</v>
      </c>
      <c r="AW3485" s="2753">
        <v>-8.7066499191909301</v>
      </c>
      <c r="AX3485" s="2753">
        <v>-4.2370864862130224</v>
      </c>
      <c r="AY3485" s="2753">
        <v>-25.509965885497699</v>
      </c>
      <c r="AZ3485" s="2753">
        <v>0</v>
      </c>
      <c r="BA3485" s="2753"/>
      <c r="BB3485" s="2753">
        <v>-290.747975498367</v>
      </c>
      <c r="BC3485" s="2753">
        <v>-122.95090449731948</v>
      </c>
      <c r="BD3485" s="2753">
        <v>-35.550400902761183</v>
      </c>
      <c r="BE3485" s="2753">
        <v>-1.6978400593307716</v>
      </c>
      <c r="BF3485" s="2753">
        <v>-23.330189747603143</v>
      </c>
      <c r="BG3485" s="2753">
        <v>-84.365144425450339</v>
      </c>
      <c r="BH3485" s="2753">
        <v>0</v>
      </c>
      <c r="BI3485" s="2753">
        <v>0</v>
      </c>
      <c r="BJ3485" s="2753">
        <v>0</v>
      </c>
      <c r="BK3485" s="2753">
        <v>0</v>
      </c>
      <c r="BL3485" s="2753">
        <v>0</v>
      </c>
      <c r="BM3485" s="2753"/>
      <c r="BN3485" s="2753"/>
      <c r="BO3485" s="2753"/>
      <c r="BP3485" s="2753"/>
      <c r="BQ3485" s="2753">
        <v>-741.70070100000078</v>
      </c>
      <c r="BR3485" s="2753"/>
      <c r="BS3485" s="2753"/>
      <c r="BT3485" s="2753"/>
      <c r="BU3485" s="2753"/>
      <c r="BV3485" s="2753">
        <v>-2486.0484862480912</v>
      </c>
      <c r="BW3485" s="2753"/>
      <c r="BX3485" s="2753"/>
      <c r="BY3485" s="2753"/>
      <c r="BZ3485" s="2753"/>
      <c r="CA3485" s="2753"/>
      <c r="CB3485" s="2753"/>
      <c r="CC3485" s="2753"/>
      <c r="CD3485" s="2753"/>
      <c r="CE3485" s="2753"/>
      <c r="CF3485" s="2753"/>
      <c r="CG3485" s="2753"/>
      <c r="CH3485" s="2753"/>
      <c r="CI3485" s="2753">
        <v>-11623.0695</v>
      </c>
      <c r="CJ3485" s="2753">
        <v>458.0729339999998</v>
      </c>
      <c r="CK3485" s="2753"/>
      <c r="CL3485" s="2753"/>
      <c r="CM3485" s="2753"/>
      <c r="CN3485" s="2753"/>
      <c r="CO3485" s="2753">
        <v>723.86951999999997</v>
      </c>
      <c r="CP3485" s="2753">
        <v>-233.23676999999995</v>
      </c>
      <c r="CQ3485" s="2753">
        <v>31</v>
      </c>
      <c r="CR3485" s="2753">
        <v>421.46507305725572</v>
      </c>
      <c r="CS3485" s="2753">
        <v>-3.4106051316484809E-13</v>
      </c>
      <c r="CT3485" s="2753">
        <v>-22.239067586386341</v>
      </c>
      <c r="CU3485" s="2753">
        <v>0</v>
      </c>
      <c r="CV3485" s="2753">
        <v>0</v>
      </c>
      <c r="CW3485" s="2753">
        <v>0</v>
      </c>
      <c r="CX3485" s="2753">
        <v>7.1107757677314254E-2</v>
      </c>
      <c r="CY3485" s="2753">
        <v>0.24172309897849953</v>
      </c>
      <c r="CZ3485" s="2753">
        <v>-9.4492230418068743</v>
      </c>
      <c r="DA3485" s="2753">
        <v>0</v>
      </c>
      <c r="DB3485" s="2753">
        <v>0</v>
      </c>
      <c r="DC3485" s="2753">
        <v>-24.683353445640023</v>
      </c>
      <c r="DD3485" s="2753">
        <v>-0.24598099673379537</v>
      </c>
      <c r="DE3485" s="2753">
        <v>-1.7901114161815945E-2</v>
      </c>
      <c r="DF3485" s="2753">
        <v>-0.37482434317729485</v>
      </c>
      <c r="DG3485" s="2753">
        <v>-0.88950079445841368</v>
      </c>
      <c r="DH3485" s="2753">
        <v>0</v>
      </c>
      <c r="DI3485" s="2753">
        <v>36.358943895162334</v>
      </c>
      <c r="DJ3485" s="2753"/>
      <c r="DK3485" s="2753">
        <v>0</v>
      </c>
      <c r="DL3485" s="2753">
        <v>5.2031961006012428E-3</v>
      </c>
      <c r="DM3485" s="2753">
        <v>13.122908939735311</v>
      </c>
      <c r="DN3485" s="2753">
        <v>0</v>
      </c>
      <c r="DO3485" s="2753">
        <v>9.4775934359958356</v>
      </c>
      <c r="DP3485" s="2753">
        <v>0.12014107942613927</v>
      </c>
      <c r="DQ3485" s="2753">
        <v>0</v>
      </c>
      <c r="DR3485" s="2753">
        <v>419.70647794148516</v>
      </c>
      <c r="DS3485" s="2753"/>
      <c r="DT3485" s="2753"/>
      <c r="DU3485" s="2753"/>
      <c r="DV3485" s="2753">
        <v>-8128.9687044732327</v>
      </c>
      <c r="DW3485" s="2753">
        <v>0</v>
      </c>
      <c r="DX3485" s="2753">
        <v>0</v>
      </c>
      <c r="DY3485" s="2753">
        <v>925.69284000000016</v>
      </c>
      <c r="DZ3485" s="2753">
        <v>73.449180000000069</v>
      </c>
      <c r="EA3485" s="2753">
        <v>-201.82332000000002</v>
      </c>
      <c r="EB3485" s="2753">
        <v>-306.68595000000005</v>
      </c>
      <c r="EC3485" s="2753">
        <v>577.7209042649456</v>
      </c>
      <c r="ED3485" s="2753">
        <v>-273.79655590009548</v>
      </c>
      <c r="EE3485" s="2753">
        <v>-4.1576852373593063</v>
      </c>
      <c r="EF3485" s="2753">
        <v>-0.19856553993258991</v>
      </c>
      <c r="EG3485" s="2753">
        <v>-2.7285089066567219</v>
      </c>
      <c r="EH3485" s="2753">
        <v>-9.8666599143228737</v>
      </c>
      <c r="EI3485" s="2753">
        <v>-75.680464608561365</v>
      </c>
      <c r="EJ3485" s="2753">
        <v>-44.375443567340696</v>
      </c>
      <c r="EK3485" s="2753">
        <v>0</v>
      </c>
      <c r="EL3485" s="2753">
        <v>0</v>
      </c>
      <c r="EM3485" s="2753">
        <v>0</v>
      </c>
      <c r="EN3485" s="2753">
        <v>-2.8949963214174166</v>
      </c>
      <c r="EO3485" s="2753">
        <v>0</v>
      </c>
      <c r="EP3485" s="2753">
        <v>-39.52512041794904</v>
      </c>
      <c r="EQ3485" s="2753">
        <v>-82.994493622720682</v>
      </c>
      <c r="ER3485" s="2753">
        <v>0</v>
      </c>
      <c r="ES3485" s="2753">
        <v>2.4632986363474907</v>
      </c>
      <c r="ET3485" s="2753">
        <v>0</v>
      </c>
      <c r="EU3485" s="2753">
        <v>0.26082503505998034</v>
      </c>
      <c r="EV3485" s="2753">
        <v>145</v>
      </c>
      <c r="EW3485" s="2753">
        <v>0</v>
      </c>
      <c r="EX3485" s="2753">
        <v>0</v>
      </c>
      <c r="EY3485" s="2753">
        <v>0</v>
      </c>
      <c r="EZ3485" s="2753"/>
      <c r="FA3485" s="2753">
        <v>0</v>
      </c>
      <c r="FB3485" s="2753">
        <v>-39.837922684133801</v>
      </c>
      <c r="FC3485" s="2753"/>
      <c r="FD3485" s="2753">
        <v>-39.837922684133801</v>
      </c>
      <c r="FE3485" s="2753"/>
      <c r="FF3485" s="2753">
        <v>0</v>
      </c>
      <c r="FG3485" s="2753">
        <v>0</v>
      </c>
      <c r="FH3485" s="2753">
        <v>0</v>
      </c>
      <c r="FI3485" s="2753">
        <v>0</v>
      </c>
    </row>
    <row r="3486" spans="1:165" ht="14.45" customHeight="1">
      <c r="A3486" s="2753">
        <v>738</v>
      </c>
      <c r="B3486" s="2753" t="s">
        <v>3181</v>
      </c>
      <c r="C3486" s="2753" t="s">
        <v>1988</v>
      </c>
      <c r="D3486" s="2753" t="s">
        <v>339</v>
      </c>
      <c r="E3486" s="2753" t="s">
        <v>465</v>
      </c>
      <c r="F3486" s="2753" t="s">
        <v>1783</v>
      </c>
      <c r="G3486" s="2753" t="s">
        <v>2386</v>
      </c>
      <c r="H3486" s="2753" t="s">
        <v>2386</v>
      </c>
      <c r="I3486" s="2753" t="s">
        <v>3182</v>
      </c>
      <c r="J3486" s="2753" t="s">
        <v>3177</v>
      </c>
      <c r="K3486" s="2754">
        <v>44470</v>
      </c>
      <c r="L3486" s="2753">
        <v>0</v>
      </c>
      <c r="M3486" s="2753">
        <v>0</v>
      </c>
      <c r="N3486" s="2753">
        <v>3.077</v>
      </c>
      <c r="O3486" s="2753">
        <v>2.8923800000000002</v>
      </c>
      <c r="P3486" s="2753">
        <v>3.077</v>
      </c>
      <c r="Q3486" s="2753">
        <v>2.8923800000000002</v>
      </c>
      <c r="R3486" s="2753"/>
      <c r="S3486" s="2753">
        <v>1585.68</v>
      </c>
      <c r="T3486" s="2753">
        <v>398.62</v>
      </c>
      <c r="U3486" s="2753"/>
      <c r="V3486" s="2753">
        <v>6105.6911</v>
      </c>
      <c r="W3486" s="2753">
        <v>6105.6911</v>
      </c>
      <c r="X3486" s="2753">
        <v>5872.6083500000004</v>
      </c>
      <c r="Y3486" s="2753">
        <v>0</v>
      </c>
      <c r="Z3486" s="2753">
        <v>149.93252184567697</v>
      </c>
      <c r="AA3486" s="2753">
        <v>0</v>
      </c>
      <c r="AB3486" s="2753">
        <v>0</v>
      </c>
      <c r="AC3486" s="2753">
        <v>52.620559826106479</v>
      </c>
      <c r="AD3486" s="2753">
        <v>43.659628854688016</v>
      </c>
      <c r="AE3486" s="2753">
        <v>3861.7935315214045</v>
      </c>
      <c r="AF3486" s="2753">
        <v>1112.1784485864653</v>
      </c>
      <c r="AG3486" s="2753">
        <v>26.025875566162064</v>
      </c>
      <c r="AH3486" s="2753">
        <v>14.575680240331142</v>
      </c>
      <c r="AI3486" s="2753">
        <v>4.2615593289612314E-2</v>
      </c>
      <c r="AJ3486" s="2753">
        <v>0</v>
      </c>
      <c r="AK3486" s="2753">
        <v>55.735375699162034</v>
      </c>
      <c r="AL3486" s="2753">
        <v>27.053173784108822</v>
      </c>
      <c r="AM3486" s="2753"/>
      <c r="AN3486" s="2753">
        <v>1.5623063734519251</v>
      </c>
      <c r="AO3486" s="2753">
        <v>226.26531700011765</v>
      </c>
      <c r="AP3486" s="2753">
        <v>392.18866316439346</v>
      </c>
      <c r="AQ3486" s="2753">
        <v>0</v>
      </c>
      <c r="AR3486" s="2753">
        <v>0</v>
      </c>
      <c r="AS3486" s="2753">
        <v>2.8687405860677861E-13</v>
      </c>
      <c r="AT3486" s="2753">
        <v>15.002348928947852</v>
      </c>
      <c r="AU3486" s="2753">
        <v>0</v>
      </c>
      <c r="AV3486" s="2753">
        <v>27.946577415833683</v>
      </c>
      <c r="AW3486" s="2753">
        <v>4.1362300141038277</v>
      </c>
      <c r="AX3486" s="2753">
        <v>2.0128941049988374</v>
      </c>
      <c r="AY3486" s="2753">
        <v>12.118907677887357</v>
      </c>
      <c r="AZ3486" s="2753">
        <v>0</v>
      </c>
      <c r="BA3486" s="2753"/>
      <c r="BB3486" s="2753">
        <v>138.1243663128725</v>
      </c>
      <c r="BC3486" s="2753">
        <v>58.409747280878804</v>
      </c>
      <c r="BD3486" s="2753">
        <v>16.888773132282871</v>
      </c>
      <c r="BE3486" s="2753">
        <v>0.80658543501015656</v>
      </c>
      <c r="BF3486" s="2753">
        <v>11.083370982457136</v>
      </c>
      <c r="BG3486" s="2753">
        <v>40.078979372720504</v>
      </c>
      <c r="BH3486" s="2753">
        <v>0</v>
      </c>
      <c r="BI3486" s="2753">
        <v>0</v>
      </c>
      <c r="BJ3486" s="2753">
        <v>0</v>
      </c>
      <c r="BK3486" s="2753">
        <v>0</v>
      </c>
      <c r="BL3486" s="2753">
        <v>0</v>
      </c>
      <c r="BM3486" s="2753"/>
      <c r="BN3486" s="2753"/>
      <c r="BO3486" s="2753"/>
      <c r="BP3486" s="2753"/>
      <c r="BQ3486" s="2753">
        <v>352.35650099999964</v>
      </c>
      <c r="BR3486" s="2753"/>
      <c r="BS3486" s="2753"/>
      <c r="BT3486" s="2753"/>
      <c r="BU3486" s="2753"/>
      <c r="BV3486" s="2753">
        <v>1181.0361575089362</v>
      </c>
      <c r="BW3486" s="2753"/>
      <c r="BX3486" s="2753"/>
      <c r="BY3486" s="2753"/>
      <c r="BZ3486" s="2753"/>
      <c r="CA3486" s="2753"/>
      <c r="CB3486" s="2753"/>
      <c r="CC3486" s="2753"/>
      <c r="CD3486" s="2753"/>
      <c r="CE3486" s="2753"/>
      <c r="CF3486" s="2753"/>
      <c r="CG3486" s="2753"/>
      <c r="CH3486" s="2753"/>
      <c r="CI3486" s="2753">
        <v>5515.7095000000008</v>
      </c>
      <c r="CJ3486" s="2753">
        <v>-223.67013399999996</v>
      </c>
      <c r="CK3486" s="2753"/>
      <c r="CL3486" s="2753"/>
      <c r="CM3486" s="2753"/>
      <c r="CN3486" s="2753"/>
      <c r="CO3486" s="2753">
        <v>-343.88551999999999</v>
      </c>
      <c r="CP3486" s="2753">
        <v>110.80276999999997</v>
      </c>
      <c r="CQ3486" s="2753">
        <v>31</v>
      </c>
      <c r="CR3486" s="2753">
        <v>-200.22356489071854</v>
      </c>
      <c r="CS3486" s="2753">
        <v>1.4210854715202004E-13</v>
      </c>
      <c r="CT3486" s="2753">
        <v>10.565016359936863</v>
      </c>
      <c r="CU3486" s="2753">
        <v>0</v>
      </c>
      <c r="CV3486" s="2753">
        <v>0</v>
      </c>
      <c r="CW3486" s="2753">
        <v>0</v>
      </c>
      <c r="CX3486" s="2753">
        <v>-3.3780850760088299E-2</v>
      </c>
      <c r="CY3486" s="2753">
        <v>-0.1148343331105206</v>
      </c>
      <c r="CZ3486" s="2753">
        <v>4.489000972616914</v>
      </c>
      <c r="DA3486" s="2753">
        <v>0</v>
      </c>
      <c r="DB3486" s="2753">
        <v>0</v>
      </c>
      <c r="DC3486" s="2753">
        <v>11.726212529293434</v>
      </c>
      <c r="DD3486" s="2753">
        <v>0.11685711393390008</v>
      </c>
      <c r="DE3486" s="2753">
        <v>8.5042038406526466E-3</v>
      </c>
      <c r="DF3486" s="2753">
        <v>0.17806615778238566</v>
      </c>
      <c r="DG3486" s="2753">
        <v>0.42257124356159892</v>
      </c>
      <c r="DH3486" s="2753">
        <v>0</v>
      </c>
      <c r="DI3486" s="2753">
        <v>-17.272884107675576</v>
      </c>
      <c r="DJ3486" s="2753"/>
      <c r="DK3486" s="2753">
        <v>0</v>
      </c>
      <c r="DL3486" s="2753">
        <v>-2.4718595648525535E-3</v>
      </c>
      <c r="DM3486" s="2753">
        <v>-6.2342428296380348</v>
      </c>
      <c r="DN3486" s="2753">
        <v>0</v>
      </c>
      <c r="DO3486" s="2753">
        <v>-4.5024787714310941</v>
      </c>
      <c r="DP3486" s="2753">
        <v>-5.7074896000344211E-2</v>
      </c>
      <c r="DQ3486" s="2753">
        <v>0</v>
      </c>
      <c r="DR3486" s="2753">
        <v>-199.38811681734597</v>
      </c>
      <c r="DS3486" s="2753"/>
      <c r="DT3486" s="2753"/>
      <c r="DU3486" s="2753"/>
      <c r="DV3486" s="2753">
        <v>3861.7935315214045</v>
      </c>
      <c r="DW3486" s="2753">
        <v>0</v>
      </c>
      <c r="DX3486" s="2753">
        <v>0</v>
      </c>
      <c r="DY3486" s="2753">
        <v>-439.76483999999982</v>
      </c>
      <c r="DZ3486" s="2753">
        <v>-34.893180000000001</v>
      </c>
      <c r="EA3486" s="2753">
        <v>95.879319999999993</v>
      </c>
      <c r="EB3486" s="2753">
        <v>145.69595000000001</v>
      </c>
      <c r="EC3486" s="2753">
        <v>-274.45533772166709</v>
      </c>
      <c r="ED3486" s="2753">
        <v>130.07132970581964</v>
      </c>
      <c r="EE3486" s="2753">
        <v>1.9751733017376232</v>
      </c>
      <c r="EF3486" s="2753">
        <v>9.4331660702883915E-2</v>
      </c>
      <c r="EG3486" s="2753">
        <v>1.2962207666794401</v>
      </c>
      <c r="EH3486" s="2753">
        <v>4.6873108779329131</v>
      </c>
      <c r="EI3486" s="2753">
        <v>35.953186598817865</v>
      </c>
      <c r="EJ3486" s="2753">
        <v>21.08124746899912</v>
      </c>
      <c r="EK3486" s="2753">
        <v>0</v>
      </c>
      <c r="EL3486" s="2753">
        <v>0</v>
      </c>
      <c r="EM3486" s="2753">
        <v>0</v>
      </c>
      <c r="EN3486" s="2753">
        <v>1.3753132130618173</v>
      </c>
      <c r="EO3486" s="2753">
        <v>0</v>
      </c>
      <c r="EP3486" s="2753">
        <v>18.777025710364242</v>
      </c>
      <c r="EQ3486" s="2753">
        <v>39.427830303707196</v>
      </c>
      <c r="ER3486" s="2753">
        <v>0</v>
      </c>
      <c r="ES3486" s="2753">
        <v>-1.1702284860338472</v>
      </c>
      <c r="ET3486" s="2753">
        <v>0</v>
      </c>
      <c r="EU3486" s="2753">
        <v>-0.1239090061570991</v>
      </c>
      <c r="EV3486" s="2753">
        <v>145</v>
      </c>
      <c r="EW3486" s="2753">
        <v>0</v>
      </c>
      <c r="EX3486" s="2753">
        <v>0</v>
      </c>
      <c r="EY3486" s="2753">
        <v>0</v>
      </c>
      <c r="EZ3486" s="2753"/>
      <c r="FA3486" s="2753">
        <v>0</v>
      </c>
      <c r="FB3486" s="2753">
        <v>-39.837922684133801</v>
      </c>
      <c r="FC3486" s="2753"/>
      <c r="FD3486" s="2753">
        <v>-39.837922684133801</v>
      </c>
      <c r="FE3486" s="2753"/>
      <c r="FF3486" s="2753">
        <v>0</v>
      </c>
      <c r="FG3486" s="2753">
        <v>0</v>
      </c>
      <c r="FH3486" s="2753">
        <v>0</v>
      </c>
      <c r="FI3486" s="2753">
        <v>0</v>
      </c>
    </row>
    <row r="3487" spans="1:165" ht="14.45" customHeight="1">
      <c r="A3487" s="2753">
        <v>1007</v>
      </c>
      <c r="B3487" s="2753" t="s">
        <v>470</v>
      </c>
      <c r="C3487" s="2753" t="s">
        <v>1988</v>
      </c>
      <c r="D3487" s="2753" t="s">
        <v>339</v>
      </c>
      <c r="E3487" s="2753" t="s">
        <v>465</v>
      </c>
      <c r="F3487" s="2753" t="s">
        <v>1783</v>
      </c>
      <c r="G3487" s="2753" t="s">
        <v>2386</v>
      </c>
      <c r="H3487" s="2753" t="s">
        <v>2386</v>
      </c>
      <c r="I3487" s="2753" t="s">
        <v>3182</v>
      </c>
      <c r="J3487" s="2753" t="s">
        <v>3177</v>
      </c>
      <c r="K3487" s="2754">
        <v>44501</v>
      </c>
      <c r="L3487" s="2753">
        <v>0</v>
      </c>
      <c r="M3487" s="2753">
        <v>0</v>
      </c>
      <c r="N3487" s="2753">
        <v>1203.741</v>
      </c>
      <c r="O3487" s="2753">
        <v>1131.5165400000001</v>
      </c>
      <c r="P3487" s="2753">
        <v>1203.741</v>
      </c>
      <c r="Q3487" s="2753">
        <v>1131.5165400000001</v>
      </c>
      <c r="R3487" s="2753"/>
      <c r="S3487" s="2753">
        <v>1585.68</v>
      </c>
      <c r="T3487" s="2753">
        <v>398.62</v>
      </c>
      <c r="U3487" s="2753"/>
      <c r="V3487" s="2753">
        <v>2388583.2663000003</v>
      </c>
      <c r="W3487" s="2753">
        <v>2388583.2663000003</v>
      </c>
      <c r="X3487" s="2753">
        <v>2297399.8855499998</v>
      </c>
      <c r="Y3487" s="2753">
        <v>0</v>
      </c>
      <c r="Z3487" s="2753">
        <v>58654.508865465403</v>
      </c>
      <c r="AA3487" s="2753">
        <v>0</v>
      </c>
      <c r="AB3487" s="2753">
        <v>0</v>
      </c>
      <c r="AC3487" s="2753">
        <v>20585.481087304917</v>
      </c>
      <c r="AD3487" s="2753">
        <v>17079.910723812482</v>
      </c>
      <c r="AE3487" s="2753">
        <v>1510756.9734894724</v>
      </c>
      <c r="AF3487" s="2753">
        <v>435090.93203767313</v>
      </c>
      <c r="AG3487" s="2753">
        <v>10181.479843967334</v>
      </c>
      <c r="AH3487" s="2753">
        <v>5702.0942178019013</v>
      </c>
      <c r="AI3487" s="2753">
        <v>16.671477699717652</v>
      </c>
      <c r="AJ3487" s="2753">
        <v>0</v>
      </c>
      <c r="AK3487" s="2753">
        <v>21804.015885435492</v>
      </c>
      <c r="AL3487" s="2753">
        <v>10583.365116690587</v>
      </c>
      <c r="AM3487" s="2753"/>
      <c r="AN3487" s="2753">
        <v>611.18369720032297</v>
      </c>
      <c r="AO3487" s="2753">
        <v>88516.35975009379</v>
      </c>
      <c r="AP3487" s="2753">
        <v>153426.57575111152</v>
      </c>
      <c r="AQ3487" s="2753">
        <v>0</v>
      </c>
      <c r="AR3487" s="2753">
        <v>0</v>
      </c>
      <c r="AS3487" s="2753">
        <v>1.122268658373033E-10</v>
      </c>
      <c r="AT3487" s="2753">
        <v>5869.0095879365017</v>
      </c>
      <c r="AU3487" s="2753">
        <v>0</v>
      </c>
      <c r="AV3487" s="2753">
        <v>10932.870017911295</v>
      </c>
      <c r="AW3487" s="2753">
        <v>1618.1181844027803</v>
      </c>
      <c r="AX3487" s="2753">
        <v>787.45634151621891</v>
      </c>
      <c r="AY3487" s="2753">
        <v>4740.9899405550232</v>
      </c>
      <c r="AZ3487" s="2753">
        <v>0</v>
      </c>
      <c r="BA3487" s="2753"/>
      <c r="BB3487" s="2753">
        <v>54035.087042516563</v>
      </c>
      <c r="BC3487" s="2753">
        <v>22850.246214375151</v>
      </c>
      <c r="BD3487" s="2753">
        <v>6606.9901394303924</v>
      </c>
      <c r="BE3487" s="2753">
        <v>315.5410978630357</v>
      </c>
      <c r="BF3487" s="2753">
        <v>4335.8817256398879</v>
      </c>
      <c r="BG3487" s="2753">
        <v>15679.139001981785</v>
      </c>
      <c r="BH3487" s="2753">
        <v>0</v>
      </c>
      <c r="BI3487" s="2753">
        <v>0</v>
      </c>
      <c r="BJ3487" s="2753">
        <v>0</v>
      </c>
      <c r="BK3487" s="2753">
        <v>0</v>
      </c>
      <c r="BL3487" s="2753">
        <v>0</v>
      </c>
      <c r="BM3487" s="2753"/>
      <c r="BN3487" s="2753"/>
      <c r="BO3487" s="2753"/>
      <c r="BP3487" s="2753"/>
      <c r="BQ3487" s="2753">
        <v>137843.99313299981</v>
      </c>
      <c r="BR3487" s="2753"/>
      <c r="BS3487" s="2753"/>
      <c r="BT3487" s="2753"/>
      <c r="BU3487" s="2753"/>
      <c r="BV3487" s="2753">
        <v>462028.4840025882</v>
      </c>
      <c r="BW3487" s="2753"/>
      <c r="BX3487" s="2753"/>
      <c r="BY3487" s="2753"/>
      <c r="BZ3487" s="2753"/>
      <c r="CA3487" s="2753"/>
      <c r="CB3487" s="2753"/>
      <c r="CC3487" s="2753"/>
      <c r="CD3487" s="2753"/>
      <c r="CE3487" s="2753"/>
      <c r="CF3487" s="2753"/>
      <c r="CG3487" s="2753"/>
      <c r="CH3487" s="2753"/>
      <c r="CI3487" s="2753">
        <v>2159562.4960000003</v>
      </c>
      <c r="CJ3487" s="2753">
        <v>-85705.804321999662</v>
      </c>
      <c r="CK3487" s="2753"/>
      <c r="CL3487" s="2753"/>
      <c r="CM3487" s="2753"/>
      <c r="CN3487" s="2753"/>
      <c r="CO3487" s="2753">
        <v>-134530.09415999998</v>
      </c>
      <c r="CP3487" s="2753">
        <v>43346.713409999989</v>
      </c>
      <c r="CQ3487" s="2753">
        <v>30</v>
      </c>
      <c r="CR3487" s="2753">
        <v>-78328.668906440609</v>
      </c>
      <c r="CS3487" s="2753">
        <v>7.2759576141834259E-11</v>
      </c>
      <c r="CT3487" s="2753">
        <v>4133.0982639345748</v>
      </c>
      <c r="CU3487" s="2753">
        <v>0</v>
      </c>
      <c r="CV3487" s="2753">
        <v>0</v>
      </c>
      <c r="CW3487" s="2753">
        <v>0</v>
      </c>
      <c r="CX3487" s="2753">
        <v>-13.215273017483923</v>
      </c>
      <c r="CY3487" s="2753">
        <v>-44.923885269025618</v>
      </c>
      <c r="CZ3487" s="2753">
        <v>1756.1243158202305</v>
      </c>
      <c r="DA3487" s="2753">
        <v>0</v>
      </c>
      <c r="DB3487" s="2753">
        <v>0</v>
      </c>
      <c r="DC3487" s="2753">
        <v>4587.3652246422134</v>
      </c>
      <c r="DD3487" s="2753">
        <v>45.715209354536455</v>
      </c>
      <c r="DE3487" s="2753">
        <v>3.3268959490903285</v>
      </c>
      <c r="DF3487" s="2753">
        <v>69.660557307483941</v>
      </c>
      <c r="DG3487" s="2753">
        <v>165.3124248606091</v>
      </c>
      <c r="DH3487" s="2753">
        <v>0</v>
      </c>
      <c r="DI3487" s="2753">
        <v>-6757.2566748968111</v>
      </c>
      <c r="DJ3487" s="2753"/>
      <c r="DK3487" s="2753">
        <v>0</v>
      </c>
      <c r="DL3487" s="2753">
        <v>-0.96700640378783831</v>
      </c>
      <c r="DM3487" s="2753">
        <v>-2438.8734800101784</v>
      </c>
      <c r="DN3487" s="2753">
        <v>0</v>
      </c>
      <c r="DO3487" s="2753">
        <v>-1761.3969121875969</v>
      </c>
      <c r="DP3487" s="2753">
        <v>-22.328044324455732</v>
      </c>
      <c r="DQ3487" s="2753">
        <v>0</v>
      </c>
      <c r="DR3487" s="2753">
        <v>-78001.836569980136</v>
      </c>
      <c r="DS3487" s="2753"/>
      <c r="DT3487" s="2753"/>
      <c r="DU3487" s="2753"/>
      <c r="DV3487" s="2753">
        <v>1510756.9734894724</v>
      </c>
      <c r="DW3487" s="2753">
        <v>0</v>
      </c>
      <c r="DX3487" s="2753">
        <v>0</v>
      </c>
      <c r="DY3487" s="2753">
        <v>-172038.6637200001</v>
      </c>
      <c r="DZ3487" s="2753">
        <v>-13650.422940000033</v>
      </c>
      <c r="EA3487" s="2753">
        <v>37508.569559999996</v>
      </c>
      <c r="EB3487" s="2753">
        <v>56997.136350000001</v>
      </c>
      <c r="EC3487" s="2753">
        <v>-107368.58715775656</v>
      </c>
      <c r="ED3487" s="2753">
        <v>50884.690442448176</v>
      </c>
      <c r="EE3487" s="2753">
        <v>772.69973526387662</v>
      </c>
      <c r="EF3487" s="2753">
        <v>36.903115887601622</v>
      </c>
      <c r="EG3487" s="2753">
        <v>507.08939938364506</v>
      </c>
      <c r="EH3487" s="2753">
        <v>1833.7043495332607</v>
      </c>
      <c r="EI3487" s="2753">
        <v>14065.10392903725</v>
      </c>
      <c r="EJ3487" s="2753">
        <v>8247.1114428275832</v>
      </c>
      <c r="EK3487" s="2753">
        <v>0</v>
      </c>
      <c r="EL3487" s="2753">
        <v>0</v>
      </c>
      <c r="EM3487" s="2753">
        <v>0</v>
      </c>
      <c r="EN3487" s="2753">
        <v>538.03084251031692</v>
      </c>
      <c r="EO3487" s="2753">
        <v>0</v>
      </c>
      <c r="EP3487" s="2753">
        <v>7345.6859621773037</v>
      </c>
      <c r="EQ3487" s="2753">
        <v>15424.40555008606</v>
      </c>
      <c r="ER3487" s="2753">
        <v>0</v>
      </c>
      <c r="ES3487" s="2753">
        <v>-457.80045759079275</v>
      </c>
      <c r="ET3487" s="2753">
        <v>0</v>
      </c>
      <c r="EU3487" s="2753">
        <v>-48.473952219876082</v>
      </c>
      <c r="EV3487" s="2753">
        <v>145</v>
      </c>
      <c r="EW3487" s="2753">
        <v>0</v>
      </c>
      <c r="EX3487" s="2753">
        <v>0</v>
      </c>
      <c r="EY3487" s="2753">
        <v>0</v>
      </c>
      <c r="EZ3487" s="2753"/>
      <c r="FA3487" s="2753">
        <v>0</v>
      </c>
      <c r="FB3487" s="2753">
        <v>-39.837922684133801</v>
      </c>
      <c r="FC3487" s="2753"/>
      <c r="FD3487" s="2753">
        <v>-39.837922684133801</v>
      </c>
      <c r="FE3487" s="2753"/>
      <c r="FF3487" s="2753">
        <v>0</v>
      </c>
      <c r="FG3487" s="2753">
        <v>0</v>
      </c>
      <c r="FH3487" s="2753">
        <v>0</v>
      </c>
      <c r="FI3487" s="2753">
        <v>0</v>
      </c>
    </row>
    <row r="3488" spans="1:165" ht="14.45" customHeight="1">
      <c r="A3488" s="2753">
        <v>1008</v>
      </c>
      <c r="B3488" s="2753" t="s">
        <v>3178</v>
      </c>
      <c r="C3488" s="2753" t="s">
        <v>1988</v>
      </c>
      <c r="D3488" s="2753" t="s">
        <v>339</v>
      </c>
      <c r="E3488" s="2753" t="s">
        <v>465</v>
      </c>
      <c r="F3488" s="2753" t="s">
        <v>1783</v>
      </c>
      <c r="G3488" s="2753" t="s">
        <v>2386</v>
      </c>
      <c r="H3488" s="2753" t="s">
        <v>2386</v>
      </c>
      <c r="I3488" s="2753" t="s">
        <v>3182</v>
      </c>
      <c r="J3488" s="2753" t="s">
        <v>3177</v>
      </c>
      <c r="K3488" s="2754">
        <v>44501</v>
      </c>
      <c r="L3488" s="2753">
        <v>0</v>
      </c>
      <c r="M3488" s="2753">
        <v>0</v>
      </c>
      <c r="N3488" s="2753">
        <v>-18.678999999999998</v>
      </c>
      <c r="O3488" s="2753">
        <v>-17.558260000000001</v>
      </c>
      <c r="P3488" s="2753">
        <v>-18.678999999999998</v>
      </c>
      <c r="Q3488" s="2753">
        <v>-17.558260000000001</v>
      </c>
      <c r="R3488" s="2753"/>
      <c r="S3488" s="2753">
        <v>1585.68</v>
      </c>
      <c r="T3488" s="2753">
        <v>398.62</v>
      </c>
      <c r="U3488" s="2753"/>
      <c r="V3488" s="2753">
        <v>-37064.739699999998</v>
      </c>
      <c r="W3488" s="2753">
        <v>-37064.739699999998</v>
      </c>
      <c r="X3488" s="2753">
        <v>-35649.80545</v>
      </c>
      <c r="Y3488" s="2753">
        <v>0</v>
      </c>
      <c r="Z3488" s="2753">
        <v>-910.16885783405905</v>
      </c>
      <c r="AA3488" s="2753">
        <v>0</v>
      </c>
      <c r="AB3488" s="2753">
        <v>0</v>
      </c>
      <c r="AC3488" s="2753">
        <v>-319.43433116406982</v>
      </c>
      <c r="AD3488" s="2753">
        <v>-265.0367914776462</v>
      </c>
      <c r="AE3488" s="2753">
        <v>-23443.107369284466</v>
      </c>
      <c r="AF3488" s="2753">
        <v>-6751.5051157447451</v>
      </c>
      <c r="AG3488" s="2753">
        <v>-157.99068238555122</v>
      </c>
      <c r="AH3488" s="2753">
        <v>-88.482005592832436</v>
      </c>
      <c r="AI3488" s="2753">
        <v>-0.25869894931968423</v>
      </c>
      <c r="AJ3488" s="2753">
        <v>0</v>
      </c>
      <c r="AK3488" s="2753">
        <v>-338.34289330017793</v>
      </c>
      <c r="AL3488" s="2753">
        <v>-164.22692008884258</v>
      </c>
      <c r="AM3488" s="2753"/>
      <c r="AN3488" s="2753">
        <v>-9.4840171432266853</v>
      </c>
      <c r="AO3488" s="2753">
        <v>-1373.5488645580751</v>
      </c>
      <c r="AP3488" s="2753">
        <v>-2380.7903929956792</v>
      </c>
      <c r="AQ3488" s="2753">
        <v>0</v>
      </c>
      <c r="AR3488" s="2753">
        <v>0</v>
      </c>
      <c r="AS3488" s="2753">
        <v>-1.7414756388417345E-12</v>
      </c>
      <c r="AT3488" s="2753">
        <v>-91.072107781545952</v>
      </c>
      <c r="AU3488" s="2753">
        <v>0</v>
      </c>
      <c r="AV3488" s="2753">
        <v>-169.65034759517624</v>
      </c>
      <c r="AW3488" s="2753">
        <v>-25.109080413859406</v>
      </c>
      <c r="AX3488" s="2753">
        <v>-12.21932043785287</v>
      </c>
      <c r="AY3488" s="2753">
        <v>-73.568110664692213</v>
      </c>
      <c r="AZ3488" s="2753">
        <v>0</v>
      </c>
      <c r="BA3488" s="2753"/>
      <c r="BB3488" s="2753">
        <v>-838.48717528701502</v>
      </c>
      <c r="BC3488" s="2753">
        <v>-354.57772813114565</v>
      </c>
      <c r="BD3488" s="2753">
        <v>-102.52368974257776</v>
      </c>
      <c r="BE3488" s="2753">
        <v>-4.8963956257896371</v>
      </c>
      <c r="BF3488" s="2753">
        <v>-67.281861092400661</v>
      </c>
      <c r="BG3488" s="2753">
        <v>-243.30037559410016</v>
      </c>
      <c r="BH3488" s="2753">
        <v>0</v>
      </c>
      <c r="BI3488" s="2753">
        <v>0</v>
      </c>
      <c r="BJ3488" s="2753">
        <v>0</v>
      </c>
      <c r="BK3488" s="2753">
        <v>0</v>
      </c>
      <c r="BL3488" s="2753">
        <v>0</v>
      </c>
      <c r="BM3488" s="2753"/>
      <c r="BN3488" s="2753"/>
      <c r="BO3488" s="2753"/>
      <c r="BP3488" s="2753"/>
      <c r="BQ3488" s="2753">
        <v>-2138.9883269999959</v>
      </c>
      <c r="BR3488" s="2753"/>
      <c r="BS3488" s="2753"/>
      <c r="BT3488" s="2753"/>
      <c r="BU3488" s="2753"/>
      <c r="BV3488" s="2753">
        <v>-7169.5074377996125</v>
      </c>
      <c r="BW3488" s="2753"/>
      <c r="BX3488" s="2753"/>
      <c r="BY3488" s="2753"/>
      <c r="BZ3488" s="2753"/>
      <c r="CA3488" s="2753"/>
      <c r="CB3488" s="2753"/>
      <c r="CC3488" s="2753"/>
      <c r="CD3488" s="2753"/>
      <c r="CE3488" s="2753"/>
      <c r="CF3488" s="2753"/>
      <c r="CG3488" s="2753"/>
      <c r="CH3488" s="2753"/>
      <c r="CI3488" s="2753">
        <v>-33514.137999999999</v>
      </c>
      <c r="CJ3488" s="2753">
        <v>1326.6873180000039</v>
      </c>
      <c r="CK3488" s="2753"/>
      <c r="CL3488" s="2753"/>
      <c r="CM3488" s="2753"/>
      <c r="CN3488" s="2753"/>
      <c r="CO3488" s="2753">
        <v>2087.5650399999995</v>
      </c>
      <c r="CP3488" s="2753">
        <v>-672.63078999999982</v>
      </c>
      <c r="CQ3488" s="2753">
        <v>30</v>
      </c>
      <c r="CR3488" s="2753">
        <v>1215.461803247872</v>
      </c>
      <c r="CS3488" s="2753">
        <v>-9.0949470177292824E-13</v>
      </c>
      <c r="CT3488" s="2753">
        <v>-64.135177311427015</v>
      </c>
      <c r="CU3488" s="2753">
        <v>0</v>
      </c>
      <c r="CV3488" s="2753">
        <v>0</v>
      </c>
      <c r="CW3488" s="2753">
        <v>0</v>
      </c>
      <c r="CX3488" s="2753">
        <v>0.20506743950201667</v>
      </c>
      <c r="CY3488" s="2753">
        <v>0.69710448754352505</v>
      </c>
      <c r="CZ3488" s="2753">
        <v>-27.250584714823276</v>
      </c>
      <c r="DA3488" s="2753">
        <v>0</v>
      </c>
      <c r="DB3488" s="2753">
        <v>0</v>
      </c>
      <c r="DC3488" s="2753">
        <v>-71.184245640128211</v>
      </c>
      <c r="DD3488" s="2753">
        <v>-0.70938382553504198</v>
      </c>
      <c r="DE3488" s="2753">
        <v>-5.1624967026178581E-2</v>
      </c>
      <c r="DF3488" s="2753">
        <v>-1.0809547485268638</v>
      </c>
      <c r="DG3488" s="2753">
        <v>-2.5652285532945314</v>
      </c>
      <c r="DH3488" s="2753">
        <v>0</v>
      </c>
      <c r="DI3488" s="2753">
        <v>104.85544434425464</v>
      </c>
      <c r="DJ3488" s="2753"/>
      <c r="DK3488" s="2753">
        <v>0</v>
      </c>
      <c r="DL3488" s="2753">
        <v>1.5005480926838122E-2</v>
      </c>
      <c r="DM3488" s="2753">
        <v>37.845115961913834</v>
      </c>
      <c r="DN3488" s="2753">
        <v>0</v>
      </c>
      <c r="DO3488" s="2753">
        <v>27.332402005707284</v>
      </c>
      <c r="DP3488" s="2753">
        <v>0.34647448241483048</v>
      </c>
      <c r="DQ3488" s="2753">
        <v>0</v>
      </c>
      <c r="DR3488" s="2753">
        <v>1210.390196305234</v>
      </c>
      <c r="DS3488" s="2753"/>
      <c r="DT3488" s="2753"/>
      <c r="DU3488" s="2753"/>
      <c r="DV3488" s="2753">
        <v>-23443.107369284466</v>
      </c>
      <c r="DW3488" s="2753">
        <v>0</v>
      </c>
      <c r="DX3488" s="2753">
        <v>0</v>
      </c>
      <c r="DY3488" s="2753">
        <v>2669.6026799999977</v>
      </c>
      <c r="DZ3488" s="2753">
        <v>211.81986000000074</v>
      </c>
      <c r="EA3488" s="2753">
        <v>-582.03764000000001</v>
      </c>
      <c r="EB3488" s="2753">
        <v>-884.45065</v>
      </c>
      <c r="EC3488" s="2753">
        <v>1666.0875051358489</v>
      </c>
      <c r="ED3488" s="2753">
        <v>-789.60102943614061</v>
      </c>
      <c r="EE3488" s="2753">
        <v>-11.990335425140417</v>
      </c>
      <c r="EF3488" s="2753">
        <v>-0.57264253827402289</v>
      </c>
      <c r="EG3488" s="2753">
        <v>-7.8687382843046016</v>
      </c>
      <c r="EH3488" s="2753">
        <v>-28.454429603155308</v>
      </c>
      <c r="EI3488" s="2753">
        <v>-218.25465468941141</v>
      </c>
      <c r="EJ3488" s="2753">
        <v>-127.97420262380064</v>
      </c>
      <c r="EK3488" s="2753">
        <v>0</v>
      </c>
      <c r="EL3488" s="2753">
        <v>0</v>
      </c>
      <c r="EM3488" s="2753">
        <v>0</v>
      </c>
      <c r="EN3488" s="2753">
        <v>-8.348870817933598</v>
      </c>
      <c r="EO3488" s="2753">
        <v>0</v>
      </c>
      <c r="EP3488" s="2753">
        <v>-113.98637089499306</v>
      </c>
      <c r="EQ3488" s="2753">
        <v>-239.34756003995668</v>
      </c>
      <c r="ER3488" s="2753">
        <v>0</v>
      </c>
      <c r="ES3488" s="2753">
        <v>7.1038992169731001</v>
      </c>
      <c r="ET3488" s="2753">
        <v>0</v>
      </c>
      <c r="EU3488" s="2753">
        <v>0.75219250114025726</v>
      </c>
      <c r="EV3488" s="2753">
        <v>145</v>
      </c>
      <c r="EW3488" s="2753">
        <v>0</v>
      </c>
      <c r="EX3488" s="2753">
        <v>0</v>
      </c>
      <c r="EY3488" s="2753">
        <v>0</v>
      </c>
      <c r="EZ3488" s="2753"/>
      <c r="FA3488" s="2753">
        <v>0</v>
      </c>
      <c r="FB3488" s="2753">
        <v>-39.837922684133801</v>
      </c>
      <c r="FC3488" s="2753"/>
      <c r="FD3488" s="2753">
        <v>-39.837922684133801</v>
      </c>
      <c r="FE3488" s="2753"/>
      <c r="FF3488" s="2753">
        <v>0</v>
      </c>
      <c r="FG3488" s="2753">
        <v>0</v>
      </c>
      <c r="FH3488" s="2753">
        <v>0</v>
      </c>
      <c r="FI3488" s="2753">
        <v>0</v>
      </c>
    </row>
    <row r="3489" spans="1:165" ht="14.45" customHeight="1">
      <c r="A3489" s="2753">
        <v>1009</v>
      </c>
      <c r="B3489" s="2753" t="s">
        <v>3181</v>
      </c>
      <c r="C3489" s="2753" t="s">
        <v>1988</v>
      </c>
      <c r="D3489" s="2753" t="s">
        <v>339</v>
      </c>
      <c r="E3489" s="2753" t="s">
        <v>465</v>
      </c>
      <c r="F3489" s="2753" t="s">
        <v>1783</v>
      </c>
      <c r="G3489" s="2753" t="s">
        <v>2386</v>
      </c>
      <c r="H3489" s="2753" t="s">
        <v>2386</v>
      </c>
      <c r="I3489" s="2753" t="s">
        <v>3182</v>
      </c>
      <c r="J3489" s="2753" t="s">
        <v>3177</v>
      </c>
      <c r="K3489" s="2754">
        <v>44501</v>
      </c>
      <c r="L3489" s="2753">
        <v>0</v>
      </c>
      <c r="M3489" s="2753">
        <v>0</v>
      </c>
      <c r="N3489" s="2753">
        <v>3.8519999999999999</v>
      </c>
      <c r="O3489" s="2753">
        <v>3.6208800000000001</v>
      </c>
      <c r="P3489" s="2753">
        <v>3.8519999999999999</v>
      </c>
      <c r="Q3489" s="2753">
        <v>3.6208800000000001</v>
      </c>
      <c r="R3489" s="2753"/>
      <c r="S3489" s="2753">
        <v>1585.68</v>
      </c>
      <c r="T3489" s="2753">
        <v>398.62</v>
      </c>
      <c r="U3489" s="2753"/>
      <c r="V3489" s="2753">
        <v>7643.5235999999995</v>
      </c>
      <c r="W3489" s="2753">
        <v>7643.5235999999995</v>
      </c>
      <c r="X3489" s="2753">
        <v>7351.7345999999998</v>
      </c>
      <c r="Y3489" s="2753">
        <v>0</v>
      </c>
      <c r="Z3489" s="2753">
        <v>187.69583170281041</v>
      </c>
      <c r="AA3489" s="2753">
        <v>0</v>
      </c>
      <c r="AB3489" s="2753">
        <v>0</v>
      </c>
      <c r="AC3489" s="2753">
        <v>65.874031995502804</v>
      </c>
      <c r="AD3489" s="2753">
        <v>54.656122960109919</v>
      </c>
      <c r="AE3489" s="2753">
        <v>4834.4584606501294</v>
      </c>
      <c r="AF3489" s="2753">
        <v>1392.3013922505895</v>
      </c>
      <c r="AG3489" s="2753">
        <v>32.580979096800867</v>
      </c>
      <c r="AH3489" s="2753">
        <v>18.246837921922509</v>
      </c>
      <c r="AI3489" s="2753">
        <v>5.3349127511077878E-2</v>
      </c>
      <c r="AJ3489" s="2753">
        <v>0</v>
      </c>
      <c r="AK3489" s="2753">
        <v>69.773372503468352</v>
      </c>
      <c r="AL3489" s="2753">
        <v>33.867021584786208</v>
      </c>
      <c r="AM3489" s="2753"/>
      <c r="AN3489" s="2753">
        <v>1.9558024538631185</v>
      </c>
      <c r="AO3489" s="2753">
        <v>283.2544689907225</v>
      </c>
      <c r="AP3489" s="2753">
        <v>490.96871319767422</v>
      </c>
      <c r="AQ3489" s="2753">
        <v>0</v>
      </c>
      <c r="AR3489" s="2753">
        <v>0</v>
      </c>
      <c r="AS3489" s="2753">
        <v>3.5912865575343227E-13</v>
      </c>
      <c r="AT3489" s="2753">
        <v>18.780971099872318</v>
      </c>
      <c r="AU3489" s="2753">
        <v>0</v>
      </c>
      <c r="AV3489" s="2753">
        <v>34.985445630741417</v>
      </c>
      <c r="AW3489" s="2753">
        <v>5.1780169042339761</v>
      </c>
      <c r="AX3489" s="2753">
        <v>2.5198791330697179</v>
      </c>
      <c r="AY3489" s="2753">
        <v>15.171281239916185</v>
      </c>
      <c r="AZ3489" s="2753">
        <v>0</v>
      </c>
      <c r="BA3489" s="2753"/>
      <c r="BB3489" s="2753">
        <v>172.91357134780139</v>
      </c>
      <c r="BC3489" s="2753">
        <v>73.121334587567489</v>
      </c>
      <c r="BD3489" s="2753">
        <v>21.1425265211419</v>
      </c>
      <c r="BE3489" s="2753">
        <v>1.0097390626126497</v>
      </c>
      <c r="BF3489" s="2753">
        <v>13.874925259806593</v>
      </c>
      <c r="BG3489" s="2753">
        <v>50.173619936210393</v>
      </c>
      <c r="BH3489" s="2753">
        <v>0</v>
      </c>
      <c r="BI3489" s="2753">
        <v>0</v>
      </c>
      <c r="BJ3489" s="2753">
        <v>0</v>
      </c>
      <c r="BK3489" s="2753">
        <v>0</v>
      </c>
      <c r="BL3489" s="2753">
        <v>0</v>
      </c>
      <c r="BM3489" s="2753"/>
      <c r="BN3489" s="2753"/>
      <c r="BO3489" s="2753"/>
      <c r="BP3489" s="2753"/>
      <c r="BQ3489" s="2753">
        <v>441.10407599999957</v>
      </c>
      <c r="BR3489" s="2753"/>
      <c r="BS3489" s="2753"/>
      <c r="BT3489" s="2753"/>
      <c r="BU3489" s="2753"/>
      <c r="BV3489" s="2753">
        <v>1478.502203030361</v>
      </c>
      <c r="BW3489" s="2753"/>
      <c r="BX3489" s="2753"/>
      <c r="BY3489" s="2753"/>
      <c r="BZ3489" s="2753"/>
      <c r="CA3489" s="2753"/>
      <c r="CB3489" s="2753"/>
      <c r="CC3489" s="2753"/>
      <c r="CD3489" s="2753"/>
      <c r="CE3489" s="2753"/>
      <c r="CF3489" s="2753"/>
      <c r="CG3489" s="2753"/>
      <c r="CH3489" s="2753"/>
      <c r="CI3489" s="2753">
        <v>6908.951</v>
      </c>
      <c r="CJ3489" s="2753">
        <v>-275.99118400000134</v>
      </c>
      <c r="CK3489" s="2753"/>
      <c r="CL3489" s="2753"/>
      <c r="CM3489" s="2753"/>
      <c r="CN3489" s="2753"/>
      <c r="CO3489" s="2753">
        <v>-430.49951999999996</v>
      </c>
      <c r="CP3489" s="2753">
        <v>138.71051999999997</v>
      </c>
      <c r="CQ3489" s="2753">
        <v>30</v>
      </c>
      <c r="CR3489" s="2753">
        <v>-250.65361454632557</v>
      </c>
      <c r="CS3489" s="2753">
        <v>1.7053025658242404E-13</v>
      </c>
      <c r="CT3489" s="2753">
        <v>13.226013330671663</v>
      </c>
      <c r="CU3489" s="2753">
        <v>0</v>
      </c>
      <c r="CV3489" s="2753">
        <v>0</v>
      </c>
      <c r="CW3489" s="2753">
        <v>0</v>
      </c>
      <c r="CX3489" s="2753">
        <v>-4.228918983680785E-2</v>
      </c>
      <c r="CY3489" s="2753">
        <v>-0.1437575076833677</v>
      </c>
      <c r="CZ3489" s="2753">
        <v>5.6196398266234482</v>
      </c>
      <c r="DA3489" s="2753">
        <v>0</v>
      </c>
      <c r="DB3489" s="2753">
        <v>0</v>
      </c>
      <c r="DC3489" s="2753">
        <v>14.679678473460626</v>
      </c>
      <c r="DD3489" s="2753">
        <v>0.14628976368975799</v>
      </c>
      <c r="DE3489" s="2753">
        <v>1.0646146634447184E-2</v>
      </c>
      <c r="DF3489" s="2753">
        <v>0.22291545004151558</v>
      </c>
      <c r="DG3489" s="2753">
        <v>0.52900371472190244</v>
      </c>
      <c r="DH3489" s="2753">
        <v>0</v>
      </c>
      <c r="DI3489" s="2753">
        <v>-21.62338302982328</v>
      </c>
      <c r="DJ3489" s="2753"/>
      <c r="DK3489" s="2753">
        <v>0</v>
      </c>
      <c r="DL3489" s="2753">
        <v>-3.0944436281482093E-3</v>
      </c>
      <c r="DM3489" s="2753">
        <v>-7.8044534870866755</v>
      </c>
      <c r="DN3489" s="2753">
        <v>0</v>
      </c>
      <c r="DO3489" s="2753">
        <v>-5.636512261148054</v>
      </c>
      <c r="DP3489" s="2753">
        <v>-7.1450276045929906E-2</v>
      </c>
      <c r="DQ3489" s="2753">
        <v>0</v>
      </c>
      <c r="DR3489" s="2753">
        <v>-249.60774325005417</v>
      </c>
      <c r="DS3489" s="2753"/>
      <c r="DT3489" s="2753"/>
      <c r="DU3489" s="2753"/>
      <c r="DV3489" s="2753">
        <v>4834.4584606501294</v>
      </c>
      <c r="DW3489" s="2753">
        <v>0</v>
      </c>
      <c r="DX3489" s="2753">
        <v>0</v>
      </c>
      <c r="DY3489" s="2753">
        <v>-550.5278399999994</v>
      </c>
      <c r="DZ3489" s="2753">
        <v>-43.681680000000142</v>
      </c>
      <c r="EA3489" s="2753">
        <v>120.02831999999999</v>
      </c>
      <c r="EB3489" s="2753">
        <v>182.3922</v>
      </c>
      <c r="EC3489" s="2753">
        <v>-343.58204774256046</v>
      </c>
      <c r="ED3489" s="2753">
        <v>162.83222685304426</v>
      </c>
      <c r="EE3489" s="2753">
        <v>2.4726576400043303</v>
      </c>
      <c r="EF3489" s="2753">
        <v>0.1180908537625963</v>
      </c>
      <c r="EG3489" s="2753">
        <v>1.6226982103507321</v>
      </c>
      <c r="EH3489" s="2753">
        <v>5.8678977906394483</v>
      </c>
      <c r="EI3489" s="2753">
        <v>45.00866908633293</v>
      </c>
      <c r="EJ3489" s="2753">
        <v>26.390953932591685</v>
      </c>
      <c r="EK3489" s="2753">
        <v>0</v>
      </c>
      <c r="EL3489" s="2753">
        <v>0</v>
      </c>
      <c r="EM3489" s="2753">
        <v>0</v>
      </c>
      <c r="EN3489" s="2753">
        <v>1.721711568642873</v>
      </c>
      <c r="EO3489" s="2753">
        <v>0</v>
      </c>
      <c r="EP3489" s="2753">
        <v>23.506370827534305</v>
      </c>
      <c r="EQ3489" s="2753">
        <v>49.358466795541155</v>
      </c>
      <c r="ER3489" s="2753">
        <v>0</v>
      </c>
      <c r="ES3489" s="2753">
        <v>-1.4649724173553393</v>
      </c>
      <c r="ET3489" s="2753">
        <v>0</v>
      </c>
      <c r="EU3489" s="2753">
        <v>-0.15511780686291132</v>
      </c>
      <c r="EV3489" s="2753">
        <v>145</v>
      </c>
      <c r="EW3489" s="2753">
        <v>0</v>
      </c>
      <c r="EX3489" s="2753">
        <v>0</v>
      </c>
      <c r="EY3489" s="2753">
        <v>0</v>
      </c>
      <c r="EZ3489" s="2753"/>
      <c r="FA3489" s="2753">
        <v>0</v>
      </c>
      <c r="FB3489" s="2753">
        <v>-39.837922684133801</v>
      </c>
      <c r="FC3489" s="2753"/>
      <c r="FD3489" s="2753">
        <v>-39.837922684133801</v>
      </c>
      <c r="FE3489" s="2753"/>
      <c r="FF3489" s="2753">
        <v>0</v>
      </c>
      <c r="FG3489" s="2753">
        <v>0</v>
      </c>
      <c r="FH3489" s="2753">
        <v>0</v>
      </c>
      <c r="FI3489" s="2753">
        <v>0</v>
      </c>
    </row>
    <row r="3490" spans="1:165" ht="14.45" customHeight="1">
      <c r="A3490" s="2753">
        <v>1267</v>
      </c>
      <c r="B3490" s="2753" t="s">
        <v>470</v>
      </c>
      <c r="C3490" s="2753" t="s">
        <v>1988</v>
      </c>
      <c r="D3490" s="2753" t="s">
        <v>339</v>
      </c>
      <c r="E3490" s="2753" t="s">
        <v>465</v>
      </c>
      <c r="F3490" s="2753" t="s">
        <v>1783</v>
      </c>
      <c r="G3490" s="2753" t="s">
        <v>2386</v>
      </c>
      <c r="H3490" s="2753" t="s">
        <v>2386</v>
      </c>
      <c r="I3490" s="2753" t="s">
        <v>3182</v>
      </c>
      <c r="J3490" s="2753" t="s">
        <v>3177</v>
      </c>
      <c r="K3490" s="2754">
        <v>44531</v>
      </c>
      <c r="L3490" s="2753">
        <v>0</v>
      </c>
      <c r="M3490" s="2753">
        <v>0</v>
      </c>
      <c r="N3490" s="2753">
        <v>1165.374</v>
      </c>
      <c r="O3490" s="2753">
        <v>1095.45156</v>
      </c>
      <c r="P3490" s="2753">
        <v>1165.374</v>
      </c>
      <c r="Q3490" s="2753">
        <v>1095.45156</v>
      </c>
      <c r="R3490" s="2753"/>
      <c r="S3490" s="2753">
        <v>1585.68</v>
      </c>
      <c r="T3490" s="2753">
        <v>398.62</v>
      </c>
      <c r="U3490" s="2753"/>
      <c r="V3490" s="2753">
        <v>2312451.6282000002</v>
      </c>
      <c r="W3490" s="2753">
        <v>2312451.6282000002</v>
      </c>
      <c r="X3490" s="2753">
        <v>2224174.5477</v>
      </c>
      <c r="Y3490" s="2753">
        <v>0</v>
      </c>
      <c r="Z3490" s="2753">
        <v>56785.005756705868</v>
      </c>
      <c r="AA3490" s="2753">
        <v>0</v>
      </c>
      <c r="AB3490" s="2753">
        <v>0</v>
      </c>
      <c r="AC3490" s="2753">
        <v>19929.357259274948</v>
      </c>
      <c r="AD3490" s="2753">
        <v>16535.520414983162</v>
      </c>
      <c r="AE3490" s="2753">
        <v>1462604.411765754</v>
      </c>
      <c r="AF3490" s="2753">
        <v>421223.21980598092</v>
      </c>
      <c r="AG3490" s="2753">
        <v>9856.9641573092449</v>
      </c>
      <c r="AH3490" s="2753">
        <v>5520.3505961636874</v>
      </c>
      <c r="AI3490" s="2753">
        <v>16.140105432008017</v>
      </c>
      <c r="AJ3490" s="2753">
        <v>0</v>
      </c>
      <c r="AK3490" s="2753">
        <v>21109.053532673141</v>
      </c>
      <c r="AL3490" s="2753">
        <v>10246.040086279503</v>
      </c>
      <c r="AM3490" s="2753"/>
      <c r="AN3490" s="2753">
        <v>591.70335640401822</v>
      </c>
      <c r="AO3490" s="2753">
        <v>85695.065821805358</v>
      </c>
      <c r="AP3490" s="2753">
        <v>148536.38971288331</v>
      </c>
      <c r="AQ3490" s="2753">
        <v>0</v>
      </c>
      <c r="AR3490" s="2753">
        <v>0</v>
      </c>
      <c r="AS3490" s="2753">
        <v>1.0864984373572181E-10</v>
      </c>
      <c r="AT3490" s="2753">
        <v>5681.9458500889423</v>
      </c>
      <c r="AU3490" s="2753">
        <v>0</v>
      </c>
      <c r="AV3490" s="2753">
        <v>10584.405170425662</v>
      </c>
      <c r="AW3490" s="2753">
        <v>1566.5436842561696</v>
      </c>
      <c r="AX3490" s="2753">
        <v>762.35763884267635</v>
      </c>
      <c r="AY3490" s="2753">
        <v>4589.879725775204</v>
      </c>
      <c r="AZ3490" s="2753">
        <v>0</v>
      </c>
      <c r="BA3490" s="2753"/>
      <c r="BB3490" s="2753">
        <v>52312.8193914519</v>
      </c>
      <c r="BC3490" s="2753">
        <v>22121.937220574211</v>
      </c>
      <c r="BD3490" s="2753">
        <v>6396.4046474686447</v>
      </c>
      <c r="BE3490" s="2753">
        <v>305.48381369500368</v>
      </c>
      <c r="BF3490" s="2753">
        <v>4197.6835798862539</v>
      </c>
      <c r="BG3490" s="2753">
        <v>15179.395680047053</v>
      </c>
      <c r="BH3490" s="2753">
        <v>0</v>
      </c>
      <c r="BI3490" s="2753">
        <v>0</v>
      </c>
      <c r="BJ3490" s="2753">
        <v>0</v>
      </c>
      <c r="BK3490" s="2753">
        <v>0</v>
      </c>
      <c r="BL3490" s="2753">
        <v>0</v>
      </c>
      <c r="BM3490" s="2753"/>
      <c r="BN3490" s="2753"/>
      <c r="BO3490" s="2753"/>
      <c r="BP3490" s="2753"/>
      <c r="BQ3490" s="2753">
        <v>133450.47286200011</v>
      </c>
      <c r="BR3490" s="2753"/>
      <c r="BS3490" s="2753"/>
      <c r="BT3490" s="2753"/>
      <c r="BU3490" s="2753"/>
      <c r="BV3490" s="2753">
        <v>447302.18752707791</v>
      </c>
      <c r="BW3490" s="2753"/>
      <c r="BX3490" s="2753"/>
      <c r="BY3490" s="2753"/>
      <c r="BZ3490" s="2753"/>
      <c r="CA3490" s="2753"/>
      <c r="CB3490" s="2753"/>
      <c r="CC3490" s="2753"/>
      <c r="CD3490" s="2753"/>
      <c r="CE3490" s="2753"/>
      <c r="CF3490" s="2753"/>
      <c r="CG3490" s="2753"/>
      <c r="CH3490" s="2753"/>
      <c r="CI3490" s="2753">
        <v>2090721.0975000001</v>
      </c>
      <c r="CJ3490" s="2753">
        <v>-82983.463007999584</v>
      </c>
      <c r="CK3490" s="2753"/>
      <c r="CL3490" s="2753"/>
      <c r="CM3490" s="2753"/>
      <c r="CN3490" s="2753"/>
      <c r="CO3490" s="2753">
        <v>-130242.19824</v>
      </c>
      <c r="CP3490" s="2753">
        <v>41965.117739999987</v>
      </c>
      <c r="CQ3490" s="2753"/>
      <c r="CR3490" s="2753">
        <v>-75832.088628844591</v>
      </c>
      <c r="CS3490" s="2753">
        <v>5.8207660913467407E-11</v>
      </c>
      <c r="CT3490" s="2753">
        <v>4001.3634629330481</v>
      </c>
      <c r="CU3490" s="2753">
        <v>0</v>
      </c>
      <c r="CV3490" s="2753">
        <v>0</v>
      </c>
      <c r="CW3490" s="2753">
        <v>0</v>
      </c>
      <c r="CX3490" s="2753">
        <v>-12.79406082992773</v>
      </c>
      <c r="CY3490" s="2753">
        <v>-43.492020186655282</v>
      </c>
      <c r="CZ3490" s="2753">
        <v>1700.151127547113</v>
      </c>
      <c r="DA3490" s="2753">
        <v>0</v>
      </c>
      <c r="DB3490" s="2753">
        <v>0</v>
      </c>
      <c r="DC3490" s="2753">
        <v>4441.1515112488996</v>
      </c>
      <c r="DD3490" s="2753">
        <v>44.258122292364533</v>
      </c>
      <c r="DE3490" s="2753">
        <v>3.2208573437102928</v>
      </c>
      <c r="DF3490" s="2753">
        <v>67.440256925411632</v>
      </c>
      <c r="DG3490" s="2753">
        <v>160.04339954317948</v>
      </c>
      <c r="DH3490" s="2753">
        <v>0</v>
      </c>
      <c r="DI3490" s="2753">
        <v>-6541.8817172890103</v>
      </c>
      <c r="DJ3490" s="2753"/>
      <c r="DK3490" s="2753">
        <v>0</v>
      </c>
      <c r="DL3490" s="2753">
        <v>-0.93618487765046687</v>
      </c>
      <c r="DM3490" s="2753">
        <v>-2361.1389351142652</v>
      </c>
      <c r="DN3490" s="2753">
        <v>0</v>
      </c>
      <c r="DO3490" s="2753">
        <v>-1705.2556697360208</v>
      </c>
      <c r="DP3490" s="2753">
        <v>-21.616379542250684</v>
      </c>
      <c r="DQ3490" s="2753">
        <v>0</v>
      </c>
      <c r="DR3490" s="2753">
        <v>-75515.673463730171</v>
      </c>
      <c r="DS3490" s="2753"/>
      <c r="DT3490" s="2753"/>
      <c r="DU3490" s="2753"/>
      <c r="DV3490" s="2753">
        <v>1462604.411765754</v>
      </c>
      <c r="DW3490" s="2753">
        <v>0</v>
      </c>
      <c r="DX3490" s="2753">
        <v>0</v>
      </c>
      <c r="DY3490" s="2753">
        <v>-166555.25207999983</v>
      </c>
      <c r="DZ3490" s="2753">
        <v>-13215.341160000047</v>
      </c>
      <c r="EA3490" s="2753">
        <v>36313.05384</v>
      </c>
      <c r="EB3490" s="2753">
        <v>55180.458900000005</v>
      </c>
      <c r="EC3490" s="2753">
        <v>-103946.41363082547</v>
      </c>
      <c r="ED3490" s="2753">
        <v>49262.835809096476</v>
      </c>
      <c r="EE3490" s="2753">
        <v>748.07137190093624</v>
      </c>
      <c r="EF3490" s="2753">
        <v>35.726897874540995</v>
      </c>
      <c r="EG3490" s="2753">
        <v>490.92687024643669</v>
      </c>
      <c r="EH3490" s="2753">
        <v>1775.2584423335038</v>
      </c>
      <c r="EI3490" s="2753">
        <v>13616.80496568436</v>
      </c>
      <c r="EJ3490" s="2753">
        <v>7984.250142326091</v>
      </c>
      <c r="EK3490" s="2753">
        <v>0</v>
      </c>
      <c r="EL3490" s="2753">
        <v>0</v>
      </c>
      <c r="EM3490" s="2753">
        <v>0</v>
      </c>
      <c r="EN3490" s="2753">
        <v>520.88211256376417</v>
      </c>
      <c r="EO3490" s="2753">
        <v>0</v>
      </c>
      <c r="EP3490" s="2753">
        <v>7111.5559181638018</v>
      </c>
      <c r="EQ3490" s="2753">
        <v>14932.781381980005</v>
      </c>
      <c r="ER3490" s="2753">
        <v>0</v>
      </c>
      <c r="ES3490" s="2753">
        <v>-443.20892157400345</v>
      </c>
      <c r="ET3490" s="2753">
        <v>0</v>
      </c>
      <c r="EU3490" s="2753">
        <v>-46.928935372548949</v>
      </c>
      <c r="EV3490" s="2753">
        <v>145</v>
      </c>
      <c r="EW3490" s="2753">
        <v>0</v>
      </c>
      <c r="EX3490" s="2753">
        <v>0</v>
      </c>
      <c r="EY3490" s="2753">
        <v>0</v>
      </c>
      <c r="EZ3490" s="2753"/>
      <c r="FA3490" s="2753">
        <v>0</v>
      </c>
      <c r="FB3490" s="2753">
        <v>-39.837922684133801</v>
      </c>
      <c r="FC3490" s="2753"/>
      <c r="FD3490" s="2753">
        <v>-39.837922684133801</v>
      </c>
      <c r="FE3490" s="2753"/>
      <c r="FF3490" s="2753">
        <v>0</v>
      </c>
      <c r="FG3490" s="2753">
        <v>0</v>
      </c>
      <c r="FH3490" s="2753">
        <v>0</v>
      </c>
      <c r="FI3490" s="2753">
        <v>0</v>
      </c>
    </row>
    <row r="3491" spans="1:165" ht="14.45" customHeight="1">
      <c r="A3491" s="2753">
        <v>1268</v>
      </c>
      <c r="B3491" s="2753" t="s">
        <v>3181</v>
      </c>
      <c r="C3491" s="2753" t="s">
        <v>1988</v>
      </c>
      <c r="D3491" s="2753" t="s">
        <v>339</v>
      </c>
      <c r="E3491" s="2753" t="s">
        <v>465</v>
      </c>
      <c r="F3491" s="2753" t="s">
        <v>1783</v>
      </c>
      <c r="G3491" s="2753" t="s">
        <v>2386</v>
      </c>
      <c r="H3491" s="2753" t="s">
        <v>2386</v>
      </c>
      <c r="I3491" s="2753" t="s">
        <v>3182</v>
      </c>
      <c r="J3491" s="2753" t="s">
        <v>3177</v>
      </c>
      <c r="K3491" s="2754">
        <v>44531</v>
      </c>
      <c r="L3491" s="2753">
        <v>0</v>
      </c>
      <c r="M3491" s="2753">
        <v>0</v>
      </c>
      <c r="N3491" s="2753">
        <v>3.9209999999999998</v>
      </c>
      <c r="O3491" s="2753">
        <v>3.68574</v>
      </c>
      <c r="P3491" s="2753">
        <v>3.9209999999999998</v>
      </c>
      <c r="Q3491" s="2753">
        <v>3.68574</v>
      </c>
      <c r="R3491" s="2753"/>
      <c r="S3491" s="2753">
        <v>1585.68</v>
      </c>
      <c r="T3491" s="2753">
        <v>398.62</v>
      </c>
      <c r="U3491" s="2753"/>
      <c r="V3491" s="2753">
        <v>7780.4403000000002</v>
      </c>
      <c r="W3491" s="2753">
        <v>7780.4403000000002</v>
      </c>
      <c r="X3491" s="2753">
        <v>7483.4245499999997</v>
      </c>
      <c r="Y3491" s="2753">
        <v>0</v>
      </c>
      <c r="Z3491" s="2753">
        <v>191.057984451381</v>
      </c>
      <c r="AA3491" s="2753">
        <v>0</v>
      </c>
      <c r="AB3491" s="2753">
        <v>0</v>
      </c>
      <c r="AC3491" s="2753">
        <v>67.054018549939386</v>
      </c>
      <c r="AD3491" s="2753">
        <v>55.635165661108772</v>
      </c>
      <c r="AE3491" s="2753">
        <v>4921.057015630623</v>
      </c>
      <c r="AF3491" s="2753">
        <v>1417.2413704606856</v>
      </c>
      <c r="AG3491" s="2753">
        <v>33.164594765980318</v>
      </c>
      <c r="AH3491" s="2753">
        <v>18.573689380025481</v>
      </c>
      <c r="AI3491" s="2753">
        <v>5.430475829982772E-2</v>
      </c>
      <c r="AJ3491" s="2753">
        <v>0</v>
      </c>
      <c r="AK3491" s="2753">
        <v>71.023207057658212</v>
      </c>
      <c r="AL3491" s="2753">
        <v>34.473673840588454</v>
      </c>
      <c r="AM3491" s="2753"/>
      <c r="AN3491" s="2753">
        <v>1.9908362984416634</v>
      </c>
      <c r="AO3491" s="2753">
        <v>288.32834187762796</v>
      </c>
      <c r="AP3491" s="2753">
        <v>499.76332410386311</v>
      </c>
      <c r="AQ3491" s="2753">
        <v>0</v>
      </c>
      <c r="AR3491" s="2753">
        <v>0</v>
      </c>
      <c r="AS3491" s="2753">
        <v>3.6556164569294078E-13</v>
      </c>
      <c r="AT3491" s="2753">
        <v>19.117390364122368</v>
      </c>
      <c r="AU3491" s="2753">
        <v>0</v>
      </c>
      <c r="AV3491" s="2753">
        <v>35.612131962133205</v>
      </c>
      <c r="AW3491" s="2753">
        <v>5.2707695434842723</v>
      </c>
      <c r="AX3491" s="2753">
        <v>2.5650171549237704</v>
      </c>
      <c r="AY3491" s="2753">
        <v>15.443040950600041</v>
      </c>
      <c r="AZ3491" s="2753">
        <v>0</v>
      </c>
      <c r="BA3491" s="2753"/>
      <c r="BB3491" s="2753">
        <v>176.01093282833054</v>
      </c>
      <c r="BC3491" s="2753">
        <v>74.431140425195252</v>
      </c>
      <c r="BD3491" s="2753">
        <v>21.521247790601606</v>
      </c>
      <c r="BE3491" s="2753">
        <v>1.0278262888120975</v>
      </c>
      <c r="BF3491" s="2753">
        <v>14.123463640628673</v>
      </c>
      <c r="BG3491" s="2753">
        <v>51.072368579927556</v>
      </c>
      <c r="BH3491" s="2753">
        <v>0</v>
      </c>
      <c r="BI3491" s="2753">
        <v>0</v>
      </c>
      <c r="BJ3491" s="2753">
        <v>0</v>
      </c>
      <c r="BK3491" s="2753">
        <v>0</v>
      </c>
      <c r="BL3491" s="2753">
        <v>0</v>
      </c>
      <c r="BM3491" s="2753"/>
      <c r="BN3491" s="2753"/>
      <c r="BO3491" s="2753"/>
      <c r="BP3491" s="2753"/>
      <c r="BQ3491" s="2753">
        <v>449.00547299999965</v>
      </c>
      <c r="BR3491" s="2753"/>
      <c r="BS3491" s="2753"/>
      <c r="BT3491" s="2753"/>
      <c r="BU3491" s="2753"/>
      <c r="BV3491" s="2753">
        <v>1504.9862767606555</v>
      </c>
      <c r="BW3491" s="2753"/>
      <c r="BX3491" s="2753"/>
      <c r="BY3491" s="2753"/>
      <c r="BZ3491" s="2753"/>
      <c r="CA3491" s="2753"/>
      <c r="CB3491" s="2753"/>
      <c r="CC3491" s="2753"/>
      <c r="CD3491" s="2753"/>
      <c r="CE3491" s="2753"/>
      <c r="CF3491" s="2753"/>
      <c r="CG3491" s="2753"/>
      <c r="CH3491" s="2753"/>
      <c r="CI3491" s="2753">
        <v>7042.5495000000001</v>
      </c>
      <c r="CJ3491" s="2753">
        <v>-271.09438200000113</v>
      </c>
      <c r="CK3491" s="2753"/>
      <c r="CL3491" s="2753"/>
      <c r="CM3491" s="2753"/>
      <c r="CN3491" s="2753"/>
      <c r="CO3491" s="2753">
        <v>-438.21095999999994</v>
      </c>
      <c r="CP3491" s="2753">
        <v>141.19520999999995</v>
      </c>
      <c r="CQ3491" s="2753"/>
      <c r="CR3491" s="2753">
        <v>-255.14351574147031</v>
      </c>
      <c r="CS3491" s="2753">
        <v>1.7053025658242404E-13</v>
      </c>
      <c r="CT3491" s="2753">
        <v>13.462927899678959</v>
      </c>
      <c r="CU3491" s="2753">
        <v>0</v>
      </c>
      <c r="CV3491" s="2753">
        <v>0</v>
      </c>
      <c r="CW3491" s="2753">
        <v>0</v>
      </c>
      <c r="CX3491" s="2753">
        <v>-4.3046706477188224E-2</v>
      </c>
      <c r="CY3491" s="2753">
        <v>-0.14633260322597996</v>
      </c>
      <c r="CZ3491" s="2753">
        <v>5.7203031568511307</v>
      </c>
      <c r="DA3491" s="2753">
        <v>0</v>
      </c>
      <c r="DB3491" s="2753">
        <v>0</v>
      </c>
      <c r="DC3491" s="2753">
        <v>14.9426322155864</v>
      </c>
      <c r="DD3491" s="2753">
        <v>0.14891021895834555</v>
      </c>
      <c r="DE3491" s="2753">
        <v>1.0836848638023699E-2</v>
      </c>
      <c r="DF3491" s="2753">
        <v>0.22690848380394257</v>
      </c>
      <c r="DG3491" s="2753">
        <v>0.53847963796069109</v>
      </c>
      <c r="DH3491" s="2753">
        <v>0</v>
      </c>
      <c r="DI3491" s="2753">
        <v>-22.010717772569322</v>
      </c>
      <c r="DJ3491" s="2753"/>
      <c r="DK3491" s="2753">
        <v>0</v>
      </c>
      <c r="DL3491" s="2753">
        <v>-3.1498736931384053E-3</v>
      </c>
      <c r="DM3491" s="2753">
        <v>-7.9442528875563028</v>
      </c>
      <c r="DN3491" s="2753">
        <v>0</v>
      </c>
      <c r="DO3491" s="2753">
        <v>-5.7374778234583363</v>
      </c>
      <c r="DP3491" s="2753">
        <v>-7.273014859192406E-2</v>
      </c>
      <c r="DQ3491" s="2753">
        <v>0</v>
      </c>
      <c r="DR3491" s="2753">
        <v>-254.07890999051463</v>
      </c>
      <c r="DS3491" s="2753"/>
      <c r="DT3491" s="2753"/>
      <c r="DU3491" s="2753"/>
      <c r="DV3491" s="2753">
        <v>4921.057015630623</v>
      </c>
      <c r="DW3491" s="2753">
        <v>0</v>
      </c>
      <c r="DX3491" s="2753">
        <v>0</v>
      </c>
      <c r="DY3491" s="2753">
        <v>-560.38932000000034</v>
      </c>
      <c r="DZ3491" s="2753">
        <v>-44.464140000000128</v>
      </c>
      <c r="EA3491" s="2753">
        <v>122.17836</v>
      </c>
      <c r="EB3491" s="2753">
        <v>185.65934999999999</v>
      </c>
      <c r="EC3491" s="2753">
        <v>-349.73655482829327</v>
      </c>
      <c r="ED3491" s="2753">
        <v>165.74900350228103</v>
      </c>
      <c r="EE3491" s="2753">
        <v>2.5169497939919467</v>
      </c>
      <c r="EF3491" s="2753">
        <v>0.12020618837049328</v>
      </c>
      <c r="EG3491" s="2753">
        <v>1.6517652343679181</v>
      </c>
      <c r="EH3491" s="2753">
        <v>5.9730081093191272</v>
      </c>
      <c r="EI3491" s="2753">
        <v>45.814899140060078</v>
      </c>
      <c r="EJ3491" s="2753">
        <v>26.863689088705087</v>
      </c>
      <c r="EK3491" s="2753">
        <v>0</v>
      </c>
      <c r="EL3491" s="2753">
        <v>0</v>
      </c>
      <c r="EM3491" s="2753">
        <v>0</v>
      </c>
      <c r="EN3491" s="2753">
        <v>1.7525521964300894</v>
      </c>
      <c r="EO3491" s="2753">
        <v>0</v>
      </c>
      <c r="EP3491" s="2753">
        <v>23.927435102482349</v>
      </c>
      <c r="EQ3491" s="2753">
        <v>50.242613786427015</v>
      </c>
      <c r="ER3491" s="2753">
        <v>0</v>
      </c>
      <c r="ES3491" s="2753">
        <v>-1.4912141351117045</v>
      </c>
      <c r="ET3491" s="2753">
        <v>0</v>
      </c>
      <c r="EU3491" s="2753">
        <v>-0.1578963968612328</v>
      </c>
      <c r="EV3491" s="2753">
        <v>145</v>
      </c>
      <c r="EW3491" s="2753">
        <v>0</v>
      </c>
      <c r="EX3491" s="2753">
        <v>0</v>
      </c>
      <c r="EY3491" s="2753">
        <v>0</v>
      </c>
      <c r="EZ3491" s="2753"/>
      <c r="FA3491" s="2753">
        <v>0</v>
      </c>
      <c r="FB3491" s="2753">
        <v>-39.837922684133801</v>
      </c>
      <c r="FC3491" s="2753"/>
      <c r="FD3491" s="2753">
        <v>-39.837922684133801</v>
      </c>
      <c r="FE3491" s="2753"/>
      <c r="FF3491" s="2753">
        <v>0</v>
      </c>
      <c r="FG3491" s="2753">
        <v>0</v>
      </c>
      <c r="FH3491" s="2753">
        <v>0</v>
      </c>
      <c r="FI3491" s="2753">
        <v>0</v>
      </c>
    </row>
    <row r="3492" spans="1:165" ht="14.45" customHeight="1">
      <c r="A3492" s="2753">
        <v>1531</v>
      </c>
      <c r="B3492" s="2753" t="s">
        <v>470</v>
      </c>
      <c r="C3492" s="2753" t="s">
        <v>1988</v>
      </c>
      <c r="D3492" s="2753" t="s">
        <v>339</v>
      </c>
      <c r="E3492" s="2753" t="s">
        <v>465</v>
      </c>
      <c r="F3492" s="2753" t="s">
        <v>1783</v>
      </c>
      <c r="G3492" s="2753" t="s">
        <v>2386</v>
      </c>
      <c r="H3492" s="2753" t="s">
        <v>2386</v>
      </c>
      <c r="I3492" s="2753" t="s">
        <v>3182</v>
      </c>
      <c r="J3492" s="2753" t="s">
        <v>3177</v>
      </c>
      <c r="K3492" s="2754">
        <v>44562</v>
      </c>
      <c r="L3492" s="2753">
        <v>0</v>
      </c>
      <c r="M3492" s="2753">
        <v>0</v>
      </c>
      <c r="N3492" s="2753">
        <v>1345.3019999999999</v>
      </c>
      <c r="O3492" s="2753">
        <v>1264.5838799999999</v>
      </c>
      <c r="P3492" s="2753">
        <v>1345.3019999999999</v>
      </c>
      <c r="Q3492" s="2753">
        <v>1264.5838799999999</v>
      </c>
      <c r="R3492" s="2753"/>
      <c r="S3492" s="2753">
        <v>1585.68</v>
      </c>
      <c r="T3492" s="2753">
        <v>398.62</v>
      </c>
      <c r="U3492" s="2753"/>
      <c r="V3492" s="2753">
        <v>2669482.7586000003</v>
      </c>
      <c r="W3492" s="2753">
        <v>2669482.7586000003</v>
      </c>
      <c r="X3492" s="2753">
        <v>2567576.1321</v>
      </c>
      <c r="Y3492" s="2753">
        <v>0</v>
      </c>
      <c r="Z3492" s="2753">
        <v>65552.330680543673</v>
      </c>
      <c r="AA3492" s="2753">
        <v>0</v>
      </c>
      <c r="AB3492" s="2753">
        <v>0</v>
      </c>
      <c r="AC3492" s="2753">
        <v>23006.351763139646</v>
      </c>
      <c r="AD3492" s="2753">
        <v>19088.523242596519</v>
      </c>
      <c r="AE3492" s="2753">
        <v>1688423.3219183646</v>
      </c>
      <c r="AF3492" s="2753">
        <v>486258.00820288225</v>
      </c>
      <c r="AG3492" s="2753">
        <v>11378.830825774765</v>
      </c>
      <c r="AH3492" s="2753">
        <v>6372.6655114325531</v>
      </c>
      <c r="AI3492" s="2753">
        <v>18.632058135749766</v>
      </c>
      <c r="AJ3492" s="2753">
        <v>0</v>
      </c>
      <c r="AK3492" s="2753">
        <v>24368.18732493795</v>
      </c>
      <c r="AL3492" s="2753">
        <v>11827.978159931479</v>
      </c>
      <c r="AM3492" s="2753"/>
      <c r="AN3492" s="2753">
        <v>683.0594373797926</v>
      </c>
      <c r="AO3492" s="2753">
        <v>98925.961485502834</v>
      </c>
      <c r="AP3492" s="2753">
        <v>171469.67596112605</v>
      </c>
      <c r="AQ3492" s="2753">
        <v>0</v>
      </c>
      <c r="AR3492" s="2753">
        <v>0</v>
      </c>
      <c r="AS3492" s="2753">
        <v>1.2542484393624195E-10</v>
      </c>
      <c r="AT3492" s="2753">
        <v>6559.2102758568089</v>
      </c>
      <c r="AU3492" s="2753">
        <v>0</v>
      </c>
      <c r="AV3492" s="2753">
        <v>12218.585144841041</v>
      </c>
      <c r="AW3492" s="2753">
        <v>1808.410305633379</v>
      </c>
      <c r="AX3492" s="2753">
        <v>880.06189965653095</v>
      </c>
      <c r="AY3492" s="2753">
        <v>5298.5345261219427</v>
      </c>
      <c r="AZ3492" s="2753">
        <v>0</v>
      </c>
      <c r="BA3492" s="2753"/>
      <c r="BB3492" s="2753">
        <v>60389.660789548267</v>
      </c>
      <c r="BC3492" s="2753">
        <v>25537.45526046825</v>
      </c>
      <c r="BD3492" s="2753">
        <v>7383.9779890823565</v>
      </c>
      <c r="BE3492" s="2753">
        <v>352.64900841405057</v>
      </c>
      <c r="BF3492" s="2753">
        <v>4845.7852289377797</v>
      </c>
      <c r="BG3492" s="2753">
        <v>17523.019534637515</v>
      </c>
      <c r="BH3492" s="2753">
        <v>0</v>
      </c>
      <c r="BI3492" s="2753">
        <v>0</v>
      </c>
      <c r="BJ3492" s="2753">
        <v>0</v>
      </c>
      <c r="BK3492" s="2753">
        <v>0</v>
      </c>
      <c r="BL3492" s="2753">
        <v>0</v>
      </c>
      <c r="BM3492" s="2753"/>
      <c r="BN3492" s="2753"/>
      <c r="BO3492" s="2753"/>
      <c r="BP3492" s="2753"/>
      <c r="BQ3492" s="2753">
        <v>154054.56792600002</v>
      </c>
      <c r="BR3492" s="2753"/>
      <c r="BS3492" s="2753"/>
      <c r="BT3492" s="2753"/>
      <c r="BU3492" s="2753"/>
      <c r="BV3492" s="2753">
        <v>516363.43996395398</v>
      </c>
      <c r="BW3492" s="2753"/>
      <c r="BX3492" s="2753"/>
      <c r="BY3492" s="2753"/>
      <c r="BZ3492" s="2753"/>
      <c r="CA3492" s="2753"/>
      <c r="CB3492" s="2753"/>
      <c r="CC3492" s="2753"/>
      <c r="CD3492" s="2753"/>
      <c r="CE3492" s="2753"/>
      <c r="CF3492" s="2753"/>
      <c r="CG3492" s="2753"/>
      <c r="CH3492" s="2753"/>
      <c r="CI3492" s="2753">
        <v>2413514.159</v>
      </c>
      <c r="CJ3492" s="2753">
        <v>-95799.664083999582</v>
      </c>
      <c r="CK3492" s="2753"/>
      <c r="CL3492" s="2753"/>
      <c r="CM3492" s="2753"/>
      <c r="CN3492" s="2753"/>
      <c r="CO3492" s="2753">
        <v>-150350.95151999997</v>
      </c>
      <c r="CP3492" s="2753">
        <v>48444.325019999982</v>
      </c>
      <c r="CQ3492" s="2753">
        <v>31</v>
      </c>
      <c r="CR3492" s="2753">
        <v>-87540.189241018146</v>
      </c>
      <c r="CS3492" s="2753">
        <v>7.2759576141834259E-11</v>
      </c>
      <c r="CT3492" s="2753">
        <v>4619.1542538367503</v>
      </c>
      <c r="CU3492" s="2753">
        <v>0</v>
      </c>
      <c r="CV3492" s="2753">
        <v>0</v>
      </c>
      <c r="CW3492" s="2753">
        <v>0</v>
      </c>
      <c r="CX3492" s="2753">
        <v>-14.769400743986807</v>
      </c>
      <c r="CY3492" s="2753">
        <v>-50.206973676388884</v>
      </c>
      <c r="CZ3492" s="2753">
        <v>1962.6460794486447</v>
      </c>
      <c r="DA3492" s="2753">
        <v>0</v>
      </c>
      <c r="DB3492" s="2753">
        <v>0</v>
      </c>
      <c r="DC3492" s="2753">
        <v>5126.8434085419867</v>
      </c>
      <c r="DD3492" s="2753">
        <v>51.091358170135209</v>
      </c>
      <c r="DE3492" s="2753">
        <v>3.7181418379062734</v>
      </c>
      <c r="DF3492" s="2753">
        <v>77.852700096509579</v>
      </c>
      <c r="DG3492" s="2753">
        <v>184.7533113766367</v>
      </c>
      <c r="DH3492" s="2753">
        <v>0</v>
      </c>
      <c r="DI3492" s="2753">
        <v>-7551.9160012428056</v>
      </c>
      <c r="DJ3492" s="2753"/>
      <c r="DK3492" s="2753">
        <v>0</v>
      </c>
      <c r="DL3492" s="2753">
        <v>-1.0807272071222869</v>
      </c>
      <c r="DM3492" s="2753">
        <v>-2725.6871456606132</v>
      </c>
      <c r="DN3492" s="2753">
        <v>0</v>
      </c>
      <c r="DO3492" s="2753">
        <v>-1968.5387377847876</v>
      </c>
      <c r="DP3492" s="2753">
        <v>-24.953841969143809</v>
      </c>
      <c r="DQ3492" s="2753">
        <v>0</v>
      </c>
      <c r="DR3492" s="2753">
        <v>-87174.921134419608</v>
      </c>
      <c r="DS3492" s="2753"/>
      <c r="DT3492" s="2753"/>
      <c r="DU3492" s="2753"/>
      <c r="DV3492" s="2753">
        <v>1688423.3219183646</v>
      </c>
      <c r="DW3492" s="2753">
        <v>0</v>
      </c>
      <c r="DX3492" s="2753">
        <v>0</v>
      </c>
      <c r="DY3492" s="2753">
        <v>-192270.56184000013</v>
      </c>
      <c r="DZ3492" s="2753">
        <v>-15255.724680000007</v>
      </c>
      <c r="EA3492" s="2753">
        <v>41919.61032</v>
      </c>
      <c r="EB3492" s="2753">
        <v>63700.049699999996</v>
      </c>
      <c r="EC3492" s="2753">
        <v>-119995.22741229576</v>
      </c>
      <c r="ED3492" s="2753">
        <v>56868.77477929755</v>
      </c>
      <c r="EE3492" s="2753">
        <v>863.56990353403569</v>
      </c>
      <c r="EF3492" s="2753">
        <v>41.242954763377035</v>
      </c>
      <c r="EG3492" s="2753">
        <v>566.72355861403446</v>
      </c>
      <c r="EH3492" s="2753">
        <v>2049.3495933392605</v>
      </c>
      <c r="EI3492" s="2753">
        <v>15719.172517959983</v>
      </c>
      <c r="EJ3492" s="2753">
        <v>9216.9789998503256</v>
      </c>
      <c r="EK3492" s="2753">
        <v>0</v>
      </c>
      <c r="EL3492" s="2753">
        <v>0</v>
      </c>
      <c r="EM3492" s="2753">
        <v>0</v>
      </c>
      <c r="EN3492" s="2753">
        <v>601.30374265794239</v>
      </c>
      <c r="EO3492" s="2753">
        <v>0</v>
      </c>
      <c r="EP3492" s="2753">
        <v>8209.5450900891883</v>
      </c>
      <c r="EQ3492" s="2753">
        <v>17238.329204822196</v>
      </c>
      <c r="ER3492" s="2753">
        <v>0</v>
      </c>
      <c r="ES3492" s="2753">
        <v>-511.63819392860142</v>
      </c>
      <c r="ET3492" s="2753">
        <v>0</v>
      </c>
      <c r="EU3492" s="2753">
        <v>-54.17453162208767</v>
      </c>
      <c r="EV3492" s="2753">
        <v>145</v>
      </c>
      <c r="EW3492" s="2753">
        <v>0</v>
      </c>
      <c r="EX3492" s="2753">
        <v>0</v>
      </c>
      <c r="EY3492" s="2753">
        <v>0</v>
      </c>
      <c r="EZ3492" s="2753"/>
      <c r="FA3492" s="2753">
        <v>0</v>
      </c>
      <c r="FB3492" s="2753">
        <v>-39.837922684133801</v>
      </c>
      <c r="FC3492" s="2753"/>
      <c r="FD3492" s="2753">
        <v>-39.837922684133801</v>
      </c>
      <c r="FE3492" s="2753"/>
      <c r="FF3492" s="2753">
        <v>0</v>
      </c>
      <c r="FG3492" s="2753">
        <v>0</v>
      </c>
      <c r="FH3492" s="2753">
        <v>0</v>
      </c>
      <c r="FI3492" s="2753">
        <v>0</v>
      </c>
    </row>
    <row r="3493" spans="1:165" ht="14.45" customHeight="1">
      <c r="A3493" s="2753">
        <v>1532</v>
      </c>
      <c r="B3493" s="2753" t="s">
        <v>3178</v>
      </c>
      <c r="C3493" s="2753" t="s">
        <v>1988</v>
      </c>
      <c r="D3493" s="2753" t="s">
        <v>339</v>
      </c>
      <c r="E3493" s="2753" t="s">
        <v>465</v>
      </c>
      <c r="F3493" s="2753" t="s">
        <v>1783</v>
      </c>
      <c r="G3493" s="2753" t="s">
        <v>2386</v>
      </c>
      <c r="H3493" s="2753" t="s">
        <v>2386</v>
      </c>
      <c r="I3493" s="2753" t="s">
        <v>3182</v>
      </c>
      <c r="J3493" s="2753" t="s">
        <v>3177</v>
      </c>
      <c r="K3493" s="2754">
        <v>44562</v>
      </c>
      <c r="L3493" s="2753">
        <v>0</v>
      </c>
      <c r="M3493" s="2753">
        <v>0</v>
      </c>
      <c r="N3493" s="2753">
        <v>-54.131999999999998</v>
      </c>
      <c r="O3493" s="2753">
        <v>-50.884079999999997</v>
      </c>
      <c r="P3493" s="2753">
        <v>-54.131999999999998</v>
      </c>
      <c r="Q3493" s="2753">
        <v>-50.884079999999997</v>
      </c>
      <c r="R3493" s="2753"/>
      <c r="S3493" s="2753">
        <v>1585.68</v>
      </c>
      <c r="T3493" s="2753">
        <v>398.62</v>
      </c>
      <c r="U3493" s="2753"/>
      <c r="V3493" s="2753">
        <v>-107414.12760000001</v>
      </c>
      <c r="W3493" s="2753">
        <v>-107414.12760000001</v>
      </c>
      <c r="X3493" s="2753">
        <v>-103313.6286</v>
      </c>
      <c r="Y3493" s="2753">
        <v>0</v>
      </c>
      <c r="Z3493" s="2753">
        <v>-2637.6819215307719</v>
      </c>
      <c r="AA3493" s="2753">
        <v>0</v>
      </c>
      <c r="AB3493" s="2753">
        <v>0</v>
      </c>
      <c r="AC3493" s="2753">
        <v>-925.72510383711267</v>
      </c>
      <c r="AD3493" s="2753">
        <v>-768.08028247057894</v>
      </c>
      <c r="AE3493" s="2753">
        <v>-67938.448959478919</v>
      </c>
      <c r="AF3493" s="2753">
        <v>-19565.955079259842</v>
      </c>
      <c r="AG3493" s="2753">
        <v>-457.85917976843831</v>
      </c>
      <c r="AH3493" s="2753">
        <v>-256.42207434826304</v>
      </c>
      <c r="AI3493" s="2753">
        <v>-0.74971312835661152</v>
      </c>
      <c r="AJ3493" s="2753">
        <v>0</v>
      </c>
      <c r="AK3493" s="2753">
        <v>-980.52237807833581</v>
      </c>
      <c r="AL3493" s="2753">
        <v>-475.93188276937883</v>
      </c>
      <c r="AM3493" s="2753"/>
      <c r="AN3493" s="2753">
        <v>-27.484812677185445</v>
      </c>
      <c r="AO3493" s="2753">
        <v>-3980.5635813618355</v>
      </c>
      <c r="AP3493" s="2753">
        <v>-6899.5634430987802</v>
      </c>
      <c r="AQ3493" s="2753">
        <v>0</v>
      </c>
      <c r="AR3493" s="2753">
        <v>0</v>
      </c>
      <c r="AS3493" s="2753">
        <v>-5.0468204551518161E-12</v>
      </c>
      <c r="AT3493" s="2753">
        <v>-263.92822626642999</v>
      </c>
      <c r="AU3493" s="2753">
        <v>0</v>
      </c>
      <c r="AV3493" s="2753">
        <v>-491.64905059275554</v>
      </c>
      <c r="AW3493" s="2753">
        <v>-72.766461853580878</v>
      </c>
      <c r="AX3493" s="2753">
        <v>-35.411759405848898</v>
      </c>
      <c r="AY3493" s="2753">
        <v>-213.20140085128321</v>
      </c>
      <c r="AZ3493" s="2753">
        <v>0</v>
      </c>
      <c r="BA3493" s="2753"/>
      <c r="BB3493" s="2753">
        <v>-2429.947415420349</v>
      </c>
      <c r="BC3493" s="2753">
        <v>-1027.5711536589313</v>
      </c>
      <c r="BD3493" s="2753">
        <v>-297.11506896221528</v>
      </c>
      <c r="BE3493" s="2753">
        <v>-14.189822154036332</v>
      </c>
      <c r="BF3493" s="2753">
        <v>-194.98376276320107</v>
      </c>
      <c r="BG3493" s="2753">
        <v>-705.08784901010927</v>
      </c>
      <c r="BH3493" s="2753">
        <v>0</v>
      </c>
      <c r="BI3493" s="2753">
        <v>0</v>
      </c>
      <c r="BJ3493" s="2753">
        <v>0</v>
      </c>
      <c r="BK3493" s="2753">
        <v>0</v>
      </c>
      <c r="BL3493" s="2753">
        <v>0</v>
      </c>
      <c r="BM3493" s="2753"/>
      <c r="BN3493" s="2753"/>
      <c r="BO3493" s="2753"/>
      <c r="BP3493" s="2753"/>
      <c r="BQ3493" s="2753">
        <v>-6198.8177160000014</v>
      </c>
      <c r="BR3493" s="2753"/>
      <c r="BS3493" s="2753"/>
      <c r="BT3493" s="2753"/>
      <c r="BU3493" s="2753"/>
      <c r="BV3493" s="2753">
        <v>-20777.331582149403</v>
      </c>
      <c r="BW3493" s="2753"/>
      <c r="BX3493" s="2753"/>
      <c r="BY3493" s="2753"/>
      <c r="BZ3493" s="2753"/>
      <c r="CA3493" s="2753"/>
      <c r="CB3493" s="2753"/>
      <c r="CC3493" s="2753"/>
      <c r="CD3493" s="2753"/>
      <c r="CE3493" s="2753"/>
      <c r="CF3493" s="2753"/>
      <c r="CG3493" s="2753"/>
      <c r="CH3493" s="2753"/>
      <c r="CI3493" s="2753">
        <v>-97107.024000000005</v>
      </c>
      <c r="CJ3493" s="2753">
        <v>3862.2259440000053</v>
      </c>
      <c r="CK3493" s="2753"/>
      <c r="CL3493" s="2753"/>
      <c r="CM3493" s="2753"/>
      <c r="CN3493" s="2753"/>
      <c r="CO3493" s="2753">
        <v>6049.7923199999996</v>
      </c>
      <c r="CP3493" s="2753">
        <v>-1949.2933199999995</v>
      </c>
      <c r="CQ3493" s="2753">
        <v>31</v>
      </c>
      <c r="CR3493" s="2753">
        <v>3522.4250941385544</v>
      </c>
      <c r="CS3493" s="2753">
        <v>-3.1832314562052488E-12</v>
      </c>
      <c r="CT3493" s="2753">
        <v>-185.86462970298999</v>
      </c>
      <c r="CU3493" s="2753">
        <v>0</v>
      </c>
      <c r="CV3493" s="2753">
        <v>0</v>
      </c>
      <c r="CW3493" s="2753">
        <v>0</v>
      </c>
      <c r="CX3493" s="2753">
        <v>0.59428827213037039</v>
      </c>
      <c r="CY3493" s="2753">
        <v>2.0202184335192328</v>
      </c>
      <c r="CZ3493" s="2753">
        <v>-78.972570896879688</v>
      </c>
      <c r="DA3493" s="2753">
        <v>0</v>
      </c>
      <c r="DB3493" s="2753">
        <v>0</v>
      </c>
      <c r="DC3493" s="2753">
        <v>-206.29292708342837</v>
      </c>
      <c r="DD3493" s="2753">
        <v>-2.0558041246246148</v>
      </c>
      <c r="DE3493" s="2753">
        <v>-0.14960986750153005</v>
      </c>
      <c r="DF3493" s="2753">
        <v>-3.1326217917049348</v>
      </c>
      <c r="DG3493" s="2753">
        <v>-7.4340677791603866</v>
      </c>
      <c r="DH3493" s="2753">
        <v>0</v>
      </c>
      <c r="DI3493" s="2753">
        <v>303.87252600477507</v>
      </c>
      <c r="DJ3493" s="2753"/>
      <c r="DK3493" s="2753">
        <v>0</v>
      </c>
      <c r="DL3493" s="2753">
        <v>4.3486090986219805E-2</v>
      </c>
      <c r="DM3493" s="2753">
        <v>109.67566878581937</v>
      </c>
      <c r="DN3493" s="2753">
        <v>0</v>
      </c>
      <c r="DO3493" s="2753">
        <v>79.209678535946679</v>
      </c>
      <c r="DP3493" s="2753">
        <v>1.0040878356485692</v>
      </c>
      <c r="DQ3493" s="2753">
        <v>0</v>
      </c>
      <c r="DR3493" s="2753">
        <v>3507.727507168207</v>
      </c>
      <c r="DS3493" s="2753"/>
      <c r="DT3493" s="2753"/>
      <c r="DU3493" s="2753"/>
      <c r="DV3493" s="2753">
        <v>-67938.448959478919</v>
      </c>
      <c r="DW3493" s="2753">
        <v>0</v>
      </c>
      <c r="DX3493" s="2753">
        <v>0</v>
      </c>
      <c r="DY3493" s="2753">
        <v>7736.5454400000071</v>
      </c>
      <c r="DZ3493" s="2753">
        <v>613.85687999999936</v>
      </c>
      <c r="EA3493" s="2753">
        <v>-1686.7531199999999</v>
      </c>
      <c r="EB3493" s="2753">
        <v>-2563.1502</v>
      </c>
      <c r="EC3493" s="2753">
        <v>4828.3446023884462</v>
      </c>
      <c r="ED3493" s="2753">
        <v>-2288.2746895142764</v>
      </c>
      <c r="EE3493" s="2753">
        <v>-34.748157676197927</v>
      </c>
      <c r="EF3493" s="2753">
        <v>-1.6595259854301307</v>
      </c>
      <c r="EG3493" s="2753">
        <v>-22.803712233308886</v>
      </c>
      <c r="EH3493" s="2753">
        <v>-82.461330011135672</v>
      </c>
      <c r="EI3493" s="2753">
        <v>-632.50500388924559</v>
      </c>
      <c r="EJ3493" s="2753">
        <v>-370.87100682218409</v>
      </c>
      <c r="EK3493" s="2753">
        <v>0</v>
      </c>
      <c r="EL3493" s="2753">
        <v>0</v>
      </c>
      <c r="EM3493" s="2753">
        <v>0</v>
      </c>
      <c r="EN3493" s="2753">
        <v>-24.195142947501559</v>
      </c>
      <c r="EO3493" s="2753">
        <v>0</v>
      </c>
      <c r="EP3493" s="2753">
        <v>-330.33407726793536</v>
      </c>
      <c r="EQ3493" s="2753">
        <v>-693.63253493671698</v>
      </c>
      <c r="ER3493" s="2753">
        <v>0</v>
      </c>
      <c r="ES3493" s="2753">
        <v>20.587198051993568</v>
      </c>
      <c r="ET3493" s="2753">
        <v>0</v>
      </c>
      <c r="EU3493" s="2753">
        <v>2.1798642578148701</v>
      </c>
      <c r="EV3493" s="2753">
        <v>145</v>
      </c>
      <c r="EW3493" s="2753">
        <v>0</v>
      </c>
      <c r="EX3493" s="2753">
        <v>0</v>
      </c>
      <c r="EY3493" s="2753">
        <v>0</v>
      </c>
      <c r="EZ3493" s="2753"/>
      <c r="FA3493" s="2753">
        <v>0</v>
      </c>
      <c r="FB3493" s="2753">
        <v>-39.837922684133801</v>
      </c>
      <c r="FC3493" s="2753"/>
      <c r="FD3493" s="2753">
        <v>-39.837922684133801</v>
      </c>
      <c r="FE3493" s="2753"/>
      <c r="FF3493" s="2753">
        <v>0</v>
      </c>
      <c r="FG3493" s="2753">
        <v>0</v>
      </c>
      <c r="FH3493" s="2753">
        <v>0</v>
      </c>
      <c r="FI3493" s="2753">
        <v>0</v>
      </c>
    </row>
    <row r="3494" spans="1:165" ht="14.45" customHeight="1">
      <c r="A3494" s="2753">
        <v>1533</v>
      </c>
      <c r="B3494" s="2753" t="s">
        <v>3181</v>
      </c>
      <c r="C3494" s="2753" t="s">
        <v>1988</v>
      </c>
      <c r="D3494" s="2753" t="s">
        <v>339</v>
      </c>
      <c r="E3494" s="2753" t="s">
        <v>465</v>
      </c>
      <c r="F3494" s="2753" t="s">
        <v>1783</v>
      </c>
      <c r="G3494" s="2753" t="s">
        <v>2386</v>
      </c>
      <c r="H3494" s="2753" t="s">
        <v>2386</v>
      </c>
      <c r="I3494" s="2753" t="s">
        <v>3182</v>
      </c>
      <c r="J3494" s="2753" t="s">
        <v>3177</v>
      </c>
      <c r="K3494" s="2754">
        <v>44562</v>
      </c>
      <c r="L3494" s="2753">
        <v>0</v>
      </c>
      <c r="M3494" s="2753">
        <v>0</v>
      </c>
      <c r="N3494" s="2753">
        <v>4.8499999999999996</v>
      </c>
      <c r="O3494" s="2753">
        <v>4.5590000000000002</v>
      </c>
      <c r="P3494" s="2753">
        <v>4.8499999999999996</v>
      </c>
      <c r="Q3494" s="2753">
        <v>4.5590000000000002</v>
      </c>
      <c r="R3494" s="2753"/>
      <c r="S3494" s="2753">
        <v>1585.68</v>
      </c>
      <c r="T3494" s="2753">
        <v>398.62</v>
      </c>
      <c r="U3494" s="2753"/>
      <c r="V3494" s="2753">
        <v>9623.8549999999996</v>
      </c>
      <c r="W3494" s="2753">
        <v>9623.8549999999996</v>
      </c>
      <c r="X3494" s="2753">
        <v>9256.4674999999988</v>
      </c>
      <c r="Y3494" s="2753">
        <v>0</v>
      </c>
      <c r="Z3494" s="2753">
        <v>236.32522942851259</v>
      </c>
      <c r="AA3494" s="2753">
        <v>0</v>
      </c>
      <c r="AB3494" s="2753">
        <v>0</v>
      </c>
      <c r="AC3494" s="2753">
        <v>82.941083898802859</v>
      </c>
      <c r="AD3494" s="2753">
        <v>68.816769562962904</v>
      </c>
      <c r="AE3494" s="2753">
        <v>6086.9998790636364</v>
      </c>
      <c r="AF3494" s="2753">
        <v>1753.0274538980682</v>
      </c>
      <c r="AG3494" s="2753">
        <v>41.022260804642833</v>
      </c>
      <c r="AH3494" s="2753">
        <v>22.974341620281454</v>
      </c>
      <c r="AI3494" s="2753">
        <v>6.7171149644010303E-2</v>
      </c>
      <c r="AJ3494" s="2753">
        <v>0</v>
      </c>
      <c r="AK3494" s="2753">
        <v>87.85068967856219</v>
      </c>
      <c r="AL3494" s="2753">
        <v>42.641499139723031</v>
      </c>
      <c r="AM3494" s="2753"/>
      <c r="AN3494" s="2753">
        <v>2.4625238580571454</v>
      </c>
      <c r="AO3494" s="2753">
        <v>356.64178987668851</v>
      </c>
      <c r="AP3494" s="2753">
        <v>618.17192601472482</v>
      </c>
      <c r="AQ3494" s="2753">
        <v>0</v>
      </c>
      <c r="AR3494" s="2753">
        <v>0</v>
      </c>
      <c r="AS3494" s="2753">
        <v>4.5217393053067147E-13</v>
      </c>
      <c r="AT3494" s="2753">
        <v>23.646861327720856</v>
      </c>
      <c r="AU3494" s="2753">
        <v>0</v>
      </c>
      <c r="AV3494" s="2753">
        <v>44.0496914094226</v>
      </c>
      <c r="AW3494" s="2753">
        <v>6.5195695704918952</v>
      </c>
      <c r="AX3494" s="2753">
        <v>3.1727450143790579</v>
      </c>
      <c r="AY3494" s="2753">
        <v>19.101950678502984</v>
      </c>
      <c r="AZ3494" s="2753">
        <v>0</v>
      </c>
      <c r="BA3494" s="2753"/>
      <c r="BB3494" s="2753">
        <v>217.71308957342595</v>
      </c>
      <c r="BC3494" s="2753">
        <v>92.066062499922722</v>
      </c>
      <c r="BD3494" s="2753">
        <v>26.620263143182296</v>
      </c>
      <c r="BE3494" s="2753">
        <v>1.2713485082220537</v>
      </c>
      <c r="BF3494" s="2753">
        <v>17.469726767928861</v>
      </c>
      <c r="BG3494" s="2753">
        <v>63.17291191345285</v>
      </c>
      <c r="BH3494" s="2753">
        <v>0</v>
      </c>
      <c r="BI3494" s="2753">
        <v>0</v>
      </c>
      <c r="BJ3494" s="2753">
        <v>0</v>
      </c>
      <c r="BK3494" s="2753">
        <v>0</v>
      </c>
      <c r="BL3494" s="2753">
        <v>0</v>
      </c>
      <c r="BM3494" s="2753"/>
      <c r="BN3494" s="2753"/>
      <c r="BO3494" s="2753"/>
      <c r="BP3494" s="2753"/>
      <c r="BQ3494" s="2753">
        <v>555.388049999999</v>
      </c>
      <c r="BR3494" s="2753"/>
      <c r="BS3494" s="2753"/>
      <c r="BT3494" s="2753"/>
      <c r="BU3494" s="2753"/>
      <c r="BV3494" s="2753">
        <v>1861.5617042308543</v>
      </c>
      <c r="BW3494" s="2753"/>
      <c r="BX3494" s="2753"/>
      <c r="BY3494" s="2753"/>
      <c r="BZ3494" s="2753"/>
      <c r="CA3494" s="2753"/>
      <c r="CB3494" s="2753"/>
      <c r="CC3494" s="2753"/>
      <c r="CD3494" s="2753"/>
      <c r="CE3494" s="2753"/>
      <c r="CF3494" s="2753"/>
      <c r="CG3494" s="2753"/>
      <c r="CH3494" s="2753"/>
      <c r="CI3494" s="2753">
        <v>8702.9879999999994</v>
      </c>
      <c r="CJ3494" s="2753">
        <v>-343.46570000000247</v>
      </c>
      <c r="CK3494" s="2753"/>
      <c r="CL3494" s="2753"/>
      <c r="CM3494" s="2753"/>
      <c r="CN3494" s="2753"/>
      <c r="CO3494" s="2753">
        <v>-542.03599999999994</v>
      </c>
      <c r="CP3494" s="2753">
        <v>174.64849999999996</v>
      </c>
      <c r="CQ3494" s="2753">
        <v>31</v>
      </c>
      <c r="CR3494" s="2753">
        <v>-315.59450429638446</v>
      </c>
      <c r="CS3494" s="2753">
        <v>2.2737367544323206E-13</v>
      </c>
      <c r="CT3494" s="2753">
        <v>16.652690720082433</v>
      </c>
      <c r="CU3494" s="2753">
        <v>0</v>
      </c>
      <c r="CV3494" s="2753">
        <v>0</v>
      </c>
      <c r="CW3494" s="2753">
        <v>0</v>
      </c>
      <c r="CX3494" s="2753">
        <v>-5.3245734867218175E-2</v>
      </c>
      <c r="CY3494" s="2753">
        <v>-0.18100309248814472</v>
      </c>
      <c r="CZ3494" s="2753">
        <v>7.0756108928150923</v>
      </c>
      <c r="DA3494" s="2753">
        <v>0</v>
      </c>
      <c r="DB3494" s="2753">
        <v>0</v>
      </c>
      <c r="DC3494" s="2753">
        <v>18.482980424788138</v>
      </c>
      <c r="DD3494" s="2753">
        <v>0.18419142105278752</v>
      </c>
      <c r="DE3494" s="2753">
        <v>1.3404416193423918E-2</v>
      </c>
      <c r="DF3494" s="2753">
        <v>0.28066976446037728</v>
      </c>
      <c r="DG3494" s="2753">
        <v>0.66606127113220026</v>
      </c>
      <c r="DH3494" s="2753">
        <v>0</v>
      </c>
      <c r="DI3494" s="2753">
        <v>-27.225702932150291</v>
      </c>
      <c r="DJ3494" s="2753"/>
      <c r="DK3494" s="2753">
        <v>0</v>
      </c>
      <c r="DL3494" s="2753">
        <v>-3.8961712348179606E-3</v>
      </c>
      <c r="DM3494" s="2753">
        <v>-9.8264795982269995</v>
      </c>
      <c r="DN3494" s="2753">
        <v>0</v>
      </c>
      <c r="DO3494" s="2753">
        <v>-7.0968547420997004</v>
      </c>
      <c r="DP3494" s="2753">
        <v>-8.9962055769148286E-2</v>
      </c>
      <c r="DQ3494" s="2753">
        <v>0</v>
      </c>
      <c r="DR3494" s="2753">
        <v>-314.27766219178676</v>
      </c>
      <c r="DS3494" s="2753"/>
      <c r="DT3494" s="2753"/>
      <c r="DU3494" s="2753"/>
      <c r="DV3494" s="2753">
        <v>6086.9998790636364</v>
      </c>
      <c r="DW3494" s="2753">
        <v>0</v>
      </c>
      <c r="DX3494" s="2753">
        <v>0</v>
      </c>
      <c r="DY3494" s="2753">
        <v>-693.16200000000003</v>
      </c>
      <c r="DZ3494" s="2753">
        <v>-54.998999999999739</v>
      </c>
      <c r="EA3494" s="2753">
        <v>151.12599999999998</v>
      </c>
      <c r="EB3494" s="2753">
        <v>229.64749999999998</v>
      </c>
      <c r="EC3494" s="2753">
        <v>-432.59941109849933</v>
      </c>
      <c r="ED3494" s="2753">
        <v>205.01980795359935</v>
      </c>
      <c r="EE3494" s="2753">
        <v>3.1132890846368122</v>
      </c>
      <c r="EF3494" s="2753">
        <v>0.14868656301884528</v>
      </c>
      <c r="EG3494" s="2753">
        <v>2.0431169055558285</v>
      </c>
      <c r="EH3494" s="2753">
        <v>7.3881890666150891</v>
      </c>
      <c r="EI3494" s="2753">
        <v>56.669793631545872</v>
      </c>
      <c r="EJ3494" s="2753">
        <v>33.228485610869591</v>
      </c>
      <c r="EK3494" s="2753">
        <v>0</v>
      </c>
      <c r="EL3494" s="2753">
        <v>0</v>
      </c>
      <c r="EM3494" s="2753">
        <v>0</v>
      </c>
      <c r="EN3494" s="2753">
        <v>2.1677832575072515</v>
      </c>
      <c r="EO3494" s="2753">
        <v>0</v>
      </c>
      <c r="EP3494" s="2753">
        <v>29.596546862290076</v>
      </c>
      <c r="EQ3494" s="2753">
        <v>62.146563852122163</v>
      </c>
      <c r="ER3494" s="2753">
        <v>0</v>
      </c>
      <c r="ES3494" s="2753">
        <v>-1.8445265379474027</v>
      </c>
      <c r="ET3494" s="2753">
        <v>0</v>
      </c>
      <c r="EU3494" s="2753">
        <v>-0.19530668828792841</v>
      </c>
      <c r="EV3494" s="2753">
        <v>145</v>
      </c>
      <c r="EW3494" s="2753">
        <v>0</v>
      </c>
      <c r="EX3494" s="2753">
        <v>0</v>
      </c>
      <c r="EY3494" s="2753">
        <v>0</v>
      </c>
      <c r="EZ3494" s="2753"/>
      <c r="FA3494" s="2753">
        <v>0</v>
      </c>
      <c r="FB3494" s="2753">
        <v>-39.837922684133801</v>
      </c>
      <c r="FC3494" s="2753"/>
      <c r="FD3494" s="2753">
        <v>-39.837922684133801</v>
      </c>
      <c r="FE3494" s="2753"/>
      <c r="FF3494" s="2753">
        <v>0</v>
      </c>
      <c r="FG3494" s="2753">
        <v>0</v>
      </c>
      <c r="FH3494" s="2753">
        <v>0</v>
      </c>
      <c r="FI3494" s="2753">
        <v>0</v>
      </c>
    </row>
    <row r="3495" spans="1:165" ht="14.45" customHeight="1">
      <c r="A3495" s="2753">
        <v>1794</v>
      </c>
      <c r="B3495" s="2753" t="s">
        <v>470</v>
      </c>
      <c r="C3495" s="2753" t="s">
        <v>1988</v>
      </c>
      <c r="D3495" s="2753" t="s">
        <v>339</v>
      </c>
      <c r="E3495" s="2753" t="s">
        <v>465</v>
      </c>
      <c r="F3495" s="2753" t="s">
        <v>1783</v>
      </c>
      <c r="G3495" s="2753" t="s">
        <v>2386</v>
      </c>
      <c r="H3495" s="2753" t="s">
        <v>2386</v>
      </c>
      <c r="I3495" s="2753" t="s">
        <v>3182</v>
      </c>
      <c r="J3495" s="2753" t="s">
        <v>3177</v>
      </c>
      <c r="K3495" s="2754">
        <v>44593</v>
      </c>
      <c r="L3495" s="2753">
        <v>0</v>
      </c>
      <c r="M3495" s="2753">
        <v>0</v>
      </c>
      <c r="N3495" s="2753">
        <v>1264.701</v>
      </c>
      <c r="O3495" s="2753">
        <v>1188.8189400000001</v>
      </c>
      <c r="P3495" s="2753">
        <v>1264.701</v>
      </c>
      <c r="Q3495" s="2753">
        <v>1188.8189400000001</v>
      </c>
      <c r="R3495" s="2753"/>
      <c r="S3495" s="2753">
        <v>1585.68</v>
      </c>
      <c r="T3495" s="2753">
        <v>398.62</v>
      </c>
      <c r="U3495" s="2753"/>
      <c r="V3495" s="2753">
        <v>2509546.1943000001</v>
      </c>
      <c r="W3495" s="2753">
        <v>2509546.1943000001</v>
      </c>
      <c r="X3495" s="2753">
        <v>2413745.0935500003</v>
      </c>
      <c r="Y3495" s="2753">
        <v>0</v>
      </c>
      <c r="Z3495" s="2753">
        <v>61624.897728550379</v>
      </c>
      <c r="AA3495" s="2753">
        <v>0</v>
      </c>
      <c r="AB3495" s="2753">
        <v>0</v>
      </c>
      <c r="AC3495" s="2753">
        <v>21627.973556268018</v>
      </c>
      <c r="AD3495" s="2753">
        <v>17944.873666607989</v>
      </c>
      <c r="AE3495" s="2753">
        <v>1587264.9142374559</v>
      </c>
      <c r="AF3495" s="2753">
        <v>457124.86061285378</v>
      </c>
      <c r="AG3495" s="2753">
        <v>10697.091600390228</v>
      </c>
      <c r="AH3495" s="2753">
        <v>5990.8603755693975</v>
      </c>
      <c r="AI3495" s="2753">
        <v>17.515756726995772</v>
      </c>
      <c r="AJ3495" s="2753">
        <v>0</v>
      </c>
      <c r="AK3495" s="2753">
        <v>22908.217543745832</v>
      </c>
      <c r="AL3495" s="2753">
        <v>11119.329196599354</v>
      </c>
      <c r="AM3495" s="2753"/>
      <c r="AN3495" s="2753">
        <v>642.13533728015057</v>
      </c>
      <c r="AO3495" s="2753">
        <v>92999.016144090274</v>
      </c>
      <c r="AP3495" s="2753">
        <v>161196.42329953579</v>
      </c>
      <c r="AQ3495" s="2753">
        <v>0</v>
      </c>
      <c r="AR3495" s="2753">
        <v>0</v>
      </c>
      <c r="AS3495" s="2753">
        <v>1.1791027260125172E-10</v>
      </c>
      <c r="AT3495" s="2753">
        <v>6166.2286944391544</v>
      </c>
      <c r="AU3495" s="2753">
        <v>0</v>
      </c>
      <c r="AV3495" s="2753">
        <v>11486.533768080037</v>
      </c>
      <c r="AW3495" s="2753">
        <v>1700.0631248186951</v>
      </c>
      <c r="AX3495" s="2753">
        <v>827.33480256292978</v>
      </c>
      <c r="AY3495" s="2753">
        <v>4981.0837371244133</v>
      </c>
      <c r="AZ3495" s="2753">
        <v>0</v>
      </c>
      <c r="BA3495" s="2753"/>
      <c r="BB3495" s="2753">
        <v>56771.538576618834</v>
      </c>
      <c r="BC3495" s="2753">
        <v>24007.431197879334</v>
      </c>
      <c r="BD3495" s="2753">
        <v>6941.582147926968</v>
      </c>
      <c r="BE3495" s="2753">
        <v>331.5207690096783</v>
      </c>
      <c r="BF3495" s="2753">
        <v>4555.4599820879175</v>
      </c>
      <c r="BG3495" s="2753">
        <v>16473.163890691907</v>
      </c>
      <c r="BH3495" s="2753">
        <v>0</v>
      </c>
      <c r="BI3495" s="2753">
        <v>0</v>
      </c>
      <c r="BJ3495" s="2753">
        <v>0</v>
      </c>
      <c r="BK3495" s="2753">
        <v>0</v>
      </c>
      <c r="BL3495" s="2753">
        <v>0</v>
      </c>
      <c r="BM3495" s="2753"/>
      <c r="BN3495" s="2753"/>
      <c r="BO3495" s="2753"/>
      <c r="BP3495" s="2753"/>
      <c r="BQ3495" s="2753">
        <v>144824.70561299985</v>
      </c>
      <c r="BR3495" s="2753"/>
      <c r="BS3495" s="2753"/>
      <c r="BT3495" s="2753"/>
      <c r="BU3495" s="2753"/>
      <c r="BV3495" s="2753">
        <v>485426.58740257018</v>
      </c>
      <c r="BW3495" s="2753"/>
      <c r="BX3495" s="2753"/>
      <c r="BY3495" s="2753"/>
      <c r="BZ3495" s="2753"/>
      <c r="CA3495" s="2753"/>
      <c r="CB3495" s="2753"/>
      <c r="CC3495" s="2753"/>
      <c r="CD3495" s="2753"/>
      <c r="CE3495" s="2753"/>
      <c r="CF3495" s="2753"/>
      <c r="CG3495" s="2753"/>
      <c r="CH3495" s="2753"/>
      <c r="CI3495" s="2753">
        <v>2268922.4109999998</v>
      </c>
      <c r="CJ3495" s="2753">
        <v>-90051.041642000433</v>
      </c>
      <c r="CK3495" s="2753"/>
      <c r="CL3495" s="2753"/>
      <c r="CM3495" s="2753"/>
      <c r="CN3495" s="2753"/>
      <c r="CO3495" s="2753">
        <v>-141342.98376</v>
      </c>
      <c r="CP3495" s="2753">
        <v>45541.88300999999</v>
      </c>
      <c r="CQ3495" s="2753">
        <v>29</v>
      </c>
      <c r="CR3495" s="2753">
        <v>-82295.399005802814</v>
      </c>
      <c r="CS3495" s="2753">
        <v>7.2759576141834259E-11</v>
      </c>
      <c r="CT3495" s="2753">
        <v>4342.4071353358449</v>
      </c>
      <c r="CU3495" s="2753">
        <v>0</v>
      </c>
      <c r="CV3495" s="2753">
        <v>0</v>
      </c>
      <c r="CW3495" s="2753">
        <v>0</v>
      </c>
      <c r="CX3495" s="2753">
        <v>-13.884522501506581</v>
      </c>
      <c r="CY3495" s="2753">
        <v>-47.198926200586811</v>
      </c>
      <c r="CZ3495" s="2753">
        <v>1845.0581797431223</v>
      </c>
      <c r="DA3495" s="2753">
        <v>0</v>
      </c>
      <c r="DB3495" s="2753">
        <v>0</v>
      </c>
      <c r="DC3495" s="2753">
        <v>4819.6791394247557</v>
      </c>
      <c r="DD3495" s="2753">
        <v>48.030324617912811</v>
      </c>
      <c r="DE3495" s="2753">
        <v>3.4953770235545107</v>
      </c>
      <c r="DF3495" s="2753">
        <v>73.188315831504951</v>
      </c>
      <c r="DG3495" s="2753">
        <v>173.68419704374173</v>
      </c>
      <c r="DH3495" s="2753">
        <v>0</v>
      </c>
      <c r="DI3495" s="2753">
        <v>-7099.4584997924612</v>
      </c>
      <c r="DJ3495" s="2753"/>
      <c r="DK3495" s="2753">
        <v>0</v>
      </c>
      <c r="DL3495" s="2753">
        <v>-1.0159776612052625</v>
      </c>
      <c r="DM3495" s="2753">
        <v>-2562.383211207688</v>
      </c>
      <c r="DN3495" s="2753">
        <v>0</v>
      </c>
      <c r="DO3495" s="2753">
        <v>-1850.597791585204</v>
      </c>
      <c r="DP3495" s="2753">
        <v>-23.458783895525357</v>
      </c>
      <c r="DQ3495" s="2753">
        <v>0</v>
      </c>
      <c r="DR3495" s="2753">
        <v>-81952.015185899989</v>
      </c>
      <c r="DS3495" s="2753"/>
      <c r="DT3495" s="2753"/>
      <c r="DU3495" s="2753"/>
      <c r="DV3495" s="2753">
        <v>1587264.9142374559</v>
      </c>
      <c r="DW3495" s="2753">
        <v>0</v>
      </c>
      <c r="DX3495" s="2753">
        <v>0</v>
      </c>
      <c r="DY3495" s="2753">
        <v>-180751.06691999998</v>
      </c>
      <c r="DZ3495" s="2753">
        <v>-14341.709340000016</v>
      </c>
      <c r="EA3495" s="2753">
        <v>39408.083160000002</v>
      </c>
      <c r="EB3495" s="2753">
        <v>59883.592350000006</v>
      </c>
      <c r="EC3495" s="2753">
        <v>-112805.96037436789</v>
      </c>
      <c r="ED3495" s="2753">
        <v>53461.599203860838</v>
      </c>
      <c r="EE3495" s="2753">
        <v>811.83089043902305</v>
      </c>
      <c r="EF3495" s="2753">
        <v>38.771968028143647</v>
      </c>
      <c r="EG3495" s="2753">
        <v>532.76948321100247</v>
      </c>
      <c r="EH3495" s="2753">
        <v>1926.5670310798289</v>
      </c>
      <c r="EI3495" s="2753">
        <v>14777.390654764888</v>
      </c>
      <c r="EJ3495" s="2753">
        <v>8664.7626764025536</v>
      </c>
      <c r="EK3495" s="2753">
        <v>0</v>
      </c>
      <c r="EL3495" s="2753">
        <v>0</v>
      </c>
      <c r="EM3495" s="2753">
        <v>0</v>
      </c>
      <c r="EN3495" s="2753">
        <v>565.27786671189256</v>
      </c>
      <c r="EO3495" s="2753">
        <v>0</v>
      </c>
      <c r="EP3495" s="2753">
        <v>7717.6870955227068</v>
      </c>
      <c r="EQ3495" s="2753">
        <v>16205.530195946962</v>
      </c>
      <c r="ER3495" s="2753">
        <v>0</v>
      </c>
      <c r="ES3495" s="2753">
        <v>-480.98444475641617</v>
      </c>
      <c r="ET3495" s="2753">
        <v>0</v>
      </c>
      <c r="EU3495" s="2753">
        <v>-50.928776079266754</v>
      </c>
      <c r="EV3495" s="2753">
        <v>145</v>
      </c>
      <c r="EW3495" s="2753">
        <v>0</v>
      </c>
      <c r="EX3495" s="2753">
        <v>0</v>
      </c>
      <c r="EY3495" s="2753">
        <v>0</v>
      </c>
      <c r="EZ3495" s="2753"/>
      <c r="FA3495" s="2753">
        <v>0</v>
      </c>
      <c r="FB3495" s="2753">
        <v>-39.837922684133801</v>
      </c>
      <c r="FC3495" s="2753"/>
      <c r="FD3495" s="2753">
        <v>-39.837922684133801</v>
      </c>
      <c r="FE3495" s="2753"/>
      <c r="FF3495" s="2753">
        <v>0</v>
      </c>
      <c r="FG3495" s="2753">
        <v>0</v>
      </c>
      <c r="FH3495" s="2753">
        <v>0</v>
      </c>
      <c r="FI3495" s="2753">
        <v>0</v>
      </c>
    </row>
    <row r="3496" spans="1:165" ht="14.45" customHeight="1">
      <c r="A3496" s="2753">
        <v>1795</v>
      </c>
      <c r="B3496" s="2753" t="s">
        <v>3178</v>
      </c>
      <c r="C3496" s="2753" t="s">
        <v>1988</v>
      </c>
      <c r="D3496" s="2753" t="s">
        <v>339</v>
      </c>
      <c r="E3496" s="2753" t="s">
        <v>465</v>
      </c>
      <c r="F3496" s="2753" t="s">
        <v>1783</v>
      </c>
      <c r="G3496" s="2753" t="s">
        <v>2386</v>
      </c>
      <c r="H3496" s="2753" t="s">
        <v>2386</v>
      </c>
      <c r="I3496" s="2753" t="s">
        <v>3182</v>
      </c>
      <c r="J3496" s="2753" t="s">
        <v>3177</v>
      </c>
      <c r="K3496" s="2754">
        <v>44593</v>
      </c>
      <c r="L3496" s="2753">
        <v>0</v>
      </c>
      <c r="M3496" s="2753">
        <v>0</v>
      </c>
      <c r="N3496" s="2753">
        <v>-10.547000000000001</v>
      </c>
      <c r="O3496" s="2753">
        <v>-9.91418</v>
      </c>
      <c r="P3496" s="2753">
        <v>-10.547000000000001</v>
      </c>
      <c r="Q3496" s="2753">
        <v>-9.91418</v>
      </c>
      <c r="R3496" s="2753"/>
      <c r="S3496" s="2753">
        <v>1585.68</v>
      </c>
      <c r="T3496" s="2753">
        <v>398.62</v>
      </c>
      <c r="U3496" s="2753"/>
      <c r="V3496" s="2753">
        <v>-20928.412100000001</v>
      </c>
      <c r="W3496" s="2753">
        <v>-20928.412100000001</v>
      </c>
      <c r="X3496" s="2753">
        <v>-20129.476850000003</v>
      </c>
      <c r="Y3496" s="2753">
        <v>0</v>
      </c>
      <c r="Z3496" s="2753">
        <v>-513.92210201701494</v>
      </c>
      <c r="AA3496" s="2753">
        <v>0</v>
      </c>
      <c r="AB3496" s="2753">
        <v>0</v>
      </c>
      <c r="AC3496" s="2753">
        <v>-180.36693028467502</v>
      </c>
      <c r="AD3496" s="2753">
        <v>-149.65164300630306</v>
      </c>
      <c r="AE3496" s="2753">
        <v>-13237.028396800863</v>
      </c>
      <c r="AF3496" s="2753">
        <v>-3812.2021765490572</v>
      </c>
      <c r="AG3496" s="2753">
        <v>-89.20861540341609</v>
      </c>
      <c r="AH3496" s="2753">
        <v>-49.960903313218253</v>
      </c>
      <c r="AI3496" s="2753">
        <v>-0.14607301346296428</v>
      </c>
      <c r="AJ3496" s="2753">
        <v>0</v>
      </c>
      <c r="AK3496" s="2753">
        <v>-191.04355134841143</v>
      </c>
      <c r="AL3496" s="2753">
        <v>-92.729874520960593</v>
      </c>
      <c r="AM3496" s="2753"/>
      <c r="AN3496" s="2753">
        <v>-5.3551008517378795</v>
      </c>
      <c r="AO3496" s="2753">
        <v>-775.56720779988325</v>
      </c>
      <c r="AP3496" s="2753">
        <v>-1344.300887356145</v>
      </c>
      <c r="AQ3496" s="2753">
        <v>0</v>
      </c>
      <c r="AR3496" s="2753">
        <v>0</v>
      </c>
      <c r="AS3496" s="2753">
        <v>-9.8331514336226648E-13</v>
      </c>
      <c r="AT3496" s="2753">
        <v>-51.423391015148852</v>
      </c>
      <c r="AU3496" s="2753">
        <v>0</v>
      </c>
      <c r="AV3496" s="2753">
        <v>-95.792184596944381</v>
      </c>
      <c r="AW3496" s="2753">
        <v>-14.177711393809902</v>
      </c>
      <c r="AX3496" s="2753">
        <v>-6.8995756013723559</v>
      </c>
      <c r="AY3496" s="2753">
        <v>-41.539850269313611</v>
      </c>
      <c r="AZ3496" s="2753">
        <v>0</v>
      </c>
      <c r="BA3496" s="2753"/>
      <c r="BB3496" s="2753">
        <v>-473.44741355276767</v>
      </c>
      <c r="BC3496" s="2753">
        <v>-200.21046622405876</v>
      </c>
      <c r="BD3496" s="2753">
        <v>-57.889467086833754</v>
      </c>
      <c r="BE3496" s="2753">
        <v>-2.764724271385155</v>
      </c>
      <c r="BF3496" s="2753">
        <v>-37.990352210586749</v>
      </c>
      <c r="BG3496" s="2753">
        <v>-137.37828906210046</v>
      </c>
      <c r="BH3496" s="2753">
        <v>0</v>
      </c>
      <c r="BI3496" s="2753">
        <v>0</v>
      </c>
      <c r="BJ3496" s="2753">
        <v>0</v>
      </c>
      <c r="BK3496" s="2753">
        <v>0</v>
      </c>
      <c r="BL3496" s="2753">
        <v>0</v>
      </c>
      <c r="BM3496" s="2753"/>
      <c r="BN3496" s="2753"/>
      <c r="BO3496" s="2753"/>
      <c r="BP3496" s="2753"/>
      <c r="BQ3496" s="2753">
        <v>-1207.7686110000013</v>
      </c>
      <c r="BR3496" s="2753"/>
      <c r="BS3496" s="2753"/>
      <c r="BT3496" s="2753"/>
      <c r="BU3496" s="2753"/>
      <c r="BV3496" s="2753">
        <v>-4048.2250091799638</v>
      </c>
      <c r="BW3496" s="2753"/>
      <c r="BX3496" s="2753"/>
      <c r="BY3496" s="2753"/>
      <c r="BZ3496" s="2753"/>
      <c r="CA3496" s="2753"/>
      <c r="CB3496" s="2753"/>
      <c r="CC3496" s="2753"/>
      <c r="CD3496" s="2753"/>
      <c r="CE3496" s="2753"/>
      <c r="CF3496" s="2753"/>
      <c r="CG3496" s="2753"/>
      <c r="CH3496" s="2753"/>
      <c r="CI3496" s="2753">
        <v>-18913.730500000001</v>
      </c>
      <c r="CJ3496" s="2753">
        <v>758.94687400000112</v>
      </c>
      <c r="CK3496" s="2753"/>
      <c r="CL3496" s="2753"/>
      <c r="CM3496" s="2753"/>
      <c r="CN3496" s="2753"/>
      <c r="CO3496" s="2753">
        <v>1178.73272</v>
      </c>
      <c r="CP3496" s="2753">
        <v>-379.79746999999992</v>
      </c>
      <c r="CQ3496" s="2753">
        <v>29</v>
      </c>
      <c r="CR3496" s="2753">
        <v>686.30417253896303</v>
      </c>
      <c r="CS3496" s="2753">
        <v>-5.6843418860808015E-13</v>
      </c>
      <c r="CT3496" s="2753">
        <v>-36.213593613342027</v>
      </c>
      <c r="CU3496" s="2753">
        <v>0</v>
      </c>
      <c r="CV3496" s="2753">
        <v>0</v>
      </c>
      <c r="CW3496" s="2753">
        <v>0</v>
      </c>
      <c r="CX3496" s="2753">
        <v>0.11579026095764533</v>
      </c>
      <c r="CY3496" s="2753">
        <v>0.39361641576751172</v>
      </c>
      <c r="CZ3496" s="2753">
        <v>-15.386900636396035</v>
      </c>
      <c r="DA3496" s="2753">
        <v>0</v>
      </c>
      <c r="DB3496" s="2753">
        <v>0</v>
      </c>
      <c r="DC3496" s="2753">
        <v>-40.193813307266282</v>
      </c>
      <c r="DD3496" s="2753">
        <v>-0.40054987996776958</v>
      </c>
      <c r="DE3496" s="2753">
        <v>-2.9149768575678525E-2</v>
      </c>
      <c r="DF3496" s="2753">
        <v>-0.61035546510589</v>
      </c>
      <c r="DG3496" s="2753">
        <v>-1.4484429333260493</v>
      </c>
      <c r="DH3496" s="2753">
        <v>0</v>
      </c>
      <c r="DI3496" s="2753">
        <v>59.206080170183341</v>
      </c>
      <c r="DJ3496" s="2753"/>
      <c r="DK3496" s="2753">
        <v>0</v>
      </c>
      <c r="DL3496" s="2753">
        <v>8.4727666007474445E-3</v>
      </c>
      <c r="DM3496" s="2753">
        <v>21.369047489175287</v>
      </c>
      <c r="DN3496" s="2753">
        <v>0</v>
      </c>
      <c r="DO3496" s="2753">
        <v>15.433098343283634</v>
      </c>
      <c r="DP3496" s="2753">
        <v>0.19563501076231127</v>
      </c>
      <c r="DQ3496" s="2753">
        <v>0</v>
      </c>
      <c r="DR3496" s="2753">
        <v>683.44051611067539</v>
      </c>
      <c r="DS3496" s="2753"/>
      <c r="DT3496" s="2753"/>
      <c r="DU3496" s="2753"/>
      <c r="DV3496" s="2753">
        <v>-13237.028396800863</v>
      </c>
      <c r="DW3496" s="2753">
        <v>0</v>
      </c>
      <c r="DX3496" s="2753">
        <v>0</v>
      </c>
      <c r="DY3496" s="2753">
        <v>1507.37724</v>
      </c>
      <c r="DZ3496" s="2753">
        <v>119.6029799999996</v>
      </c>
      <c r="EA3496" s="2753">
        <v>-328.64452</v>
      </c>
      <c r="EB3496" s="2753">
        <v>-499.40045000000003</v>
      </c>
      <c r="EC3496" s="2753">
        <v>940.74762656822168</v>
      </c>
      <c r="ED3496" s="2753">
        <v>-445.84410607971392</v>
      </c>
      <c r="EE3496" s="2753">
        <v>-6.7702804073534981</v>
      </c>
      <c r="EF3496" s="2753">
        <v>-0.32333962477520856</v>
      </c>
      <c r="EG3496" s="2753">
        <v>-4.4430420624530562</v>
      </c>
      <c r="EH3496" s="2753">
        <v>-16.066645378472032</v>
      </c>
      <c r="EI3496" s="2753">
        <v>-123.2363532849308</v>
      </c>
      <c r="EJ3496" s="2753">
        <v>-72.259966543884872</v>
      </c>
      <c r="EK3496" s="2753">
        <v>0</v>
      </c>
      <c r="EL3496" s="2753">
        <v>0</v>
      </c>
      <c r="EM3496" s="2753">
        <v>0</v>
      </c>
      <c r="EN3496" s="2753">
        <v>-4.7141463952430902</v>
      </c>
      <c r="EO3496" s="2753">
        <v>0</v>
      </c>
      <c r="EP3496" s="2753">
        <v>-64.361810259087321</v>
      </c>
      <c r="EQ3496" s="2753">
        <v>-135.14635236048093</v>
      </c>
      <c r="ER3496" s="2753">
        <v>0</v>
      </c>
      <c r="ES3496" s="2753">
        <v>4.0111796692229404</v>
      </c>
      <c r="ET3496" s="2753">
        <v>0</v>
      </c>
      <c r="EU3496" s="2753">
        <v>0.42472157554078649</v>
      </c>
      <c r="EV3496" s="2753">
        <v>145</v>
      </c>
      <c r="EW3496" s="2753">
        <v>0</v>
      </c>
      <c r="EX3496" s="2753">
        <v>0</v>
      </c>
      <c r="EY3496" s="2753">
        <v>0</v>
      </c>
      <c r="EZ3496" s="2753"/>
      <c r="FA3496" s="2753">
        <v>0</v>
      </c>
      <c r="FB3496" s="2753">
        <v>-39.837922684133801</v>
      </c>
      <c r="FC3496" s="2753"/>
      <c r="FD3496" s="2753">
        <v>-39.837922684133801</v>
      </c>
      <c r="FE3496" s="2753"/>
      <c r="FF3496" s="2753">
        <v>0</v>
      </c>
      <c r="FG3496" s="2753">
        <v>0</v>
      </c>
      <c r="FH3496" s="2753">
        <v>0</v>
      </c>
      <c r="FI3496" s="2753">
        <v>0</v>
      </c>
    </row>
    <row r="3497" spans="1:165" ht="14.45" customHeight="1">
      <c r="A3497" s="2753">
        <v>1796</v>
      </c>
      <c r="B3497" s="2753" t="s">
        <v>3181</v>
      </c>
      <c r="C3497" s="2753" t="s">
        <v>1988</v>
      </c>
      <c r="D3497" s="2753" t="s">
        <v>339</v>
      </c>
      <c r="E3497" s="2753" t="s">
        <v>465</v>
      </c>
      <c r="F3497" s="2753" t="s">
        <v>1783</v>
      </c>
      <c r="G3497" s="2753" t="s">
        <v>2386</v>
      </c>
      <c r="H3497" s="2753" t="s">
        <v>2386</v>
      </c>
      <c r="I3497" s="2753" t="s">
        <v>3182</v>
      </c>
      <c r="J3497" s="2753" t="s">
        <v>3177</v>
      </c>
      <c r="K3497" s="2754">
        <v>44593</v>
      </c>
      <c r="L3497" s="2753">
        <v>0</v>
      </c>
      <c r="M3497" s="2753">
        <v>0</v>
      </c>
      <c r="N3497" s="2753">
        <v>5.0220000000000002</v>
      </c>
      <c r="O3497" s="2753">
        <v>4.7206799999999998</v>
      </c>
      <c r="P3497" s="2753">
        <v>5.0220000000000002</v>
      </c>
      <c r="Q3497" s="2753">
        <v>4.7206799999999998</v>
      </c>
      <c r="R3497" s="2753"/>
      <c r="S3497" s="2753">
        <v>1585.68</v>
      </c>
      <c r="T3497" s="2753">
        <v>398.62</v>
      </c>
      <c r="U3497" s="2753"/>
      <c r="V3497" s="2753">
        <v>9965.1546000000017</v>
      </c>
      <c r="W3497" s="2753">
        <v>9965.1546000000017</v>
      </c>
      <c r="X3497" s="2753">
        <v>9584.7381000000005</v>
      </c>
      <c r="Y3497" s="2753">
        <v>0</v>
      </c>
      <c r="Z3497" s="2753">
        <v>244.70624787422483</v>
      </c>
      <c r="AA3497" s="2753">
        <v>0</v>
      </c>
      <c r="AB3497" s="2753">
        <v>0</v>
      </c>
      <c r="AC3497" s="2753">
        <v>85.882499657688243</v>
      </c>
      <c r="AD3497" s="2753">
        <v>71.257281803133964</v>
      </c>
      <c r="AE3497" s="2753">
        <v>6302.868740754142</v>
      </c>
      <c r="AF3497" s="2753">
        <v>1815.1966749435257</v>
      </c>
      <c r="AG3497" s="2753">
        <v>42.47707087853945</v>
      </c>
      <c r="AH3497" s="2753">
        <v>23.789101776712059</v>
      </c>
      <c r="AI3497" s="2753">
        <v>6.9553301755096872E-2</v>
      </c>
      <c r="AJ3497" s="2753">
        <v>0</v>
      </c>
      <c r="AK3497" s="2753">
        <v>90.96621929190502</v>
      </c>
      <c r="AL3497" s="2753">
        <v>44.153733748389506</v>
      </c>
      <c r="AM3497" s="2753"/>
      <c r="AN3497" s="2753">
        <v>2.5498546010645331</v>
      </c>
      <c r="AO3497" s="2753">
        <v>369.28970489911956</v>
      </c>
      <c r="AP3497" s="2753">
        <v>640.09472421565943</v>
      </c>
      <c r="AQ3497" s="2753">
        <v>0</v>
      </c>
      <c r="AR3497" s="2753">
        <v>0</v>
      </c>
      <c r="AS3497" s="2753">
        <v>4.6820978951031592E-13</v>
      </c>
      <c r="AT3497" s="2753">
        <v>24.485471667590549</v>
      </c>
      <c r="AU3497" s="2753">
        <v>0</v>
      </c>
      <c r="AV3497" s="2753">
        <v>45.61186603260213</v>
      </c>
      <c r="AW3497" s="2753">
        <v>6.7507790480433609</v>
      </c>
      <c r="AX3497" s="2753">
        <v>3.2852629818993053</v>
      </c>
      <c r="AY3497" s="2753">
        <v>19.779380681946805</v>
      </c>
      <c r="AZ3497" s="2753">
        <v>0</v>
      </c>
      <c r="BA3497" s="2753"/>
      <c r="BB3497" s="2753">
        <v>225.43404862633923</v>
      </c>
      <c r="BC3497" s="2753">
        <v>95.331085747342669</v>
      </c>
      <c r="BD3497" s="2753">
        <v>27.564321959806495</v>
      </c>
      <c r="BE3497" s="2753">
        <v>1.3164355068641556</v>
      </c>
      <c r="BF3497" s="2753">
        <v>18.089271717224484</v>
      </c>
      <c r="BG3497" s="2753">
        <v>65.413270851414481</v>
      </c>
      <c r="BH3497" s="2753">
        <v>0</v>
      </c>
      <c r="BI3497" s="2753">
        <v>0</v>
      </c>
      <c r="BJ3497" s="2753">
        <v>0</v>
      </c>
      <c r="BK3497" s="2753">
        <v>0</v>
      </c>
      <c r="BL3497" s="2753">
        <v>0</v>
      </c>
      <c r="BM3497" s="2753"/>
      <c r="BN3497" s="2753"/>
      <c r="BO3497" s="2753"/>
      <c r="BP3497" s="2753"/>
      <c r="BQ3497" s="2753">
        <v>575.08428600000093</v>
      </c>
      <c r="BR3497" s="2753"/>
      <c r="BS3497" s="2753"/>
      <c r="BT3497" s="2753"/>
      <c r="BU3497" s="2753"/>
      <c r="BV3497" s="2753">
        <v>1927.579974978835</v>
      </c>
      <c r="BW3497" s="2753"/>
      <c r="BX3497" s="2753"/>
      <c r="BY3497" s="2753"/>
      <c r="BZ3497" s="2753"/>
      <c r="CA3497" s="2753"/>
      <c r="CB3497" s="2753"/>
      <c r="CC3497" s="2753"/>
      <c r="CD3497" s="2753"/>
      <c r="CE3497" s="2753"/>
      <c r="CF3497" s="2753"/>
      <c r="CG3497" s="2753"/>
      <c r="CH3497" s="2753"/>
      <c r="CI3497" s="2753">
        <v>9008.3559999999998</v>
      </c>
      <c r="CJ3497" s="2753">
        <v>-358.91932400000042</v>
      </c>
      <c r="CK3497" s="2753"/>
      <c r="CL3497" s="2753"/>
      <c r="CM3497" s="2753"/>
      <c r="CN3497" s="2753"/>
      <c r="CO3497" s="2753">
        <v>-561.25871999999993</v>
      </c>
      <c r="CP3497" s="2753">
        <v>180.84221999999997</v>
      </c>
      <c r="CQ3497" s="2753">
        <v>29</v>
      </c>
      <c r="CR3497" s="2753">
        <v>-326.78672176834061</v>
      </c>
      <c r="CS3497" s="2753">
        <v>2.8421709430404007E-13</v>
      </c>
      <c r="CT3497" s="2753">
        <v>17.243260370361668</v>
      </c>
      <c r="CU3497" s="2753">
        <v>0</v>
      </c>
      <c r="CV3497" s="2753">
        <v>0</v>
      </c>
      <c r="CW3497" s="2753">
        <v>0</v>
      </c>
      <c r="CX3497" s="2753">
        <v>-5.513403721714738E-2</v>
      </c>
      <c r="CY3497" s="2753">
        <v>-0.18742217123205496</v>
      </c>
      <c r="CZ3497" s="2753">
        <v>7.3265397739623523</v>
      </c>
      <c r="DA3497" s="2753">
        <v>0</v>
      </c>
      <c r="DB3497" s="2753">
        <v>0</v>
      </c>
      <c r="DC3497" s="2753">
        <v>19.138459318203331</v>
      </c>
      <c r="DD3497" s="2753">
        <v>0.19072357041795485</v>
      </c>
      <c r="DE3497" s="2753">
        <v>1.3879789303788526E-2</v>
      </c>
      <c r="DF3497" s="2753">
        <v>0.29062341383917811</v>
      </c>
      <c r="DG3497" s="2753">
        <v>0.68968241311874579</v>
      </c>
      <c r="DH3497" s="2753">
        <v>0</v>
      </c>
      <c r="DI3497" s="2753">
        <v>-28.191233015517291</v>
      </c>
      <c r="DJ3497" s="2753"/>
      <c r="DK3497" s="2753">
        <v>0</v>
      </c>
      <c r="DL3497" s="2753">
        <v>-4.0343447301558477E-3</v>
      </c>
      <c r="DM3497" s="2753">
        <v>-10.174965060267212</v>
      </c>
      <c r="DN3497" s="2753">
        <v>0</v>
      </c>
      <c r="DO3497" s="2753">
        <v>-7.3485370133659256</v>
      </c>
      <c r="DP3497" s="2753">
        <v>-9.3152462695394345E-2</v>
      </c>
      <c r="DQ3497" s="2753">
        <v>0</v>
      </c>
      <c r="DR3497" s="2753">
        <v>-325.42317928394914</v>
      </c>
      <c r="DS3497" s="2753"/>
      <c r="DT3497" s="2753"/>
      <c r="DU3497" s="2753"/>
      <c r="DV3497" s="2753">
        <v>6302.868740754142</v>
      </c>
      <c r="DW3497" s="2753">
        <v>0</v>
      </c>
      <c r="DX3497" s="2753">
        <v>0</v>
      </c>
      <c r="DY3497" s="2753">
        <v>-717.74423999999976</v>
      </c>
      <c r="DZ3497" s="2753">
        <v>-56.94948000000025</v>
      </c>
      <c r="EA3497" s="2753">
        <v>156.48552000000001</v>
      </c>
      <c r="EB3497" s="2753">
        <v>237.79170000000002</v>
      </c>
      <c r="EC3497" s="2753">
        <v>-447.9410809353958</v>
      </c>
      <c r="ED3497" s="2753">
        <v>212.29061351401569</v>
      </c>
      <c r="EE3497" s="2753">
        <v>3.2236985119682626</v>
      </c>
      <c r="EF3497" s="2753">
        <v>0.15395957102693633</v>
      </c>
      <c r="EG3497" s="2753">
        <v>2.1155738349899735</v>
      </c>
      <c r="EH3497" s="2753">
        <v>7.6502031943383466</v>
      </c>
      <c r="EI3497" s="2753">
        <v>58.679526519097607</v>
      </c>
      <c r="EJ3497" s="2753">
        <v>34.406897884079818</v>
      </c>
      <c r="EK3497" s="2753">
        <v>0</v>
      </c>
      <c r="EL3497" s="2753">
        <v>0</v>
      </c>
      <c r="EM3497" s="2753">
        <v>0</v>
      </c>
      <c r="EN3497" s="2753">
        <v>2.244661344165241</v>
      </c>
      <c r="EO3497" s="2753">
        <v>0</v>
      </c>
      <c r="EP3497" s="2753">
        <v>30.646156359262019</v>
      </c>
      <c r="EQ3497" s="2753">
        <v>64.350524467084028</v>
      </c>
      <c r="ER3497" s="2753">
        <v>0</v>
      </c>
      <c r="ES3497" s="2753">
        <v>-1.9099406749632697</v>
      </c>
      <c r="ET3497" s="2753">
        <v>0</v>
      </c>
      <c r="EU3497" s="2753">
        <v>-0.20223302857360892</v>
      </c>
      <c r="EV3497" s="2753">
        <v>145</v>
      </c>
      <c r="EW3497" s="2753">
        <v>0</v>
      </c>
      <c r="EX3497" s="2753">
        <v>0</v>
      </c>
      <c r="EY3497" s="2753">
        <v>0</v>
      </c>
      <c r="EZ3497" s="2753"/>
      <c r="FA3497" s="2753">
        <v>0</v>
      </c>
      <c r="FB3497" s="2753">
        <v>-39.837922684133801</v>
      </c>
      <c r="FC3497" s="2753"/>
      <c r="FD3497" s="2753">
        <v>-39.837922684133801</v>
      </c>
      <c r="FE3497" s="2753"/>
      <c r="FF3497" s="2753">
        <v>0</v>
      </c>
      <c r="FG3497" s="2753">
        <v>0</v>
      </c>
      <c r="FH3497" s="2753">
        <v>0</v>
      </c>
      <c r="FI3497" s="2753">
        <v>0</v>
      </c>
    </row>
    <row r="3498" spans="1:165" ht="14.45" customHeight="1">
      <c r="A3498" s="2753">
        <v>2055</v>
      </c>
      <c r="B3498" s="2753" t="s">
        <v>470</v>
      </c>
      <c r="C3498" s="2753" t="s">
        <v>1988</v>
      </c>
      <c r="D3498" s="2753" t="s">
        <v>339</v>
      </c>
      <c r="E3498" s="2753" t="s">
        <v>465</v>
      </c>
      <c r="F3498" s="2753" t="s">
        <v>1783</v>
      </c>
      <c r="G3498" s="2753" t="s">
        <v>2386</v>
      </c>
      <c r="H3498" s="2753" t="s">
        <v>2386</v>
      </c>
      <c r="I3498" s="2753" t="s">
        <v>3182</v>
      </c>
      <c r="J3498" s="2753" t="s">
        <v>3177</v>
      </c>
      <c r="K3498" s="2754">
        <v>44621</v>
      </c>
      <c r="L3498" s="2753">
        <v>0</v>
      </c>
      <c r="M3498" s="2753">
        <v>0</v>
      </c>
      <c r="N3498" s="2753">
        <v>1165</v>
      </c>
      <c r="O3498" s="2753">
        <v>1095.0999999999999</v>
      </c>
      <c r="P3498" s="2753">
        <v>1165</v>
      </c>
      <c r="Q3498" s="2753">
        <v>1095.0999999999999</v>
      </c>
      <c r="R3498" s="2753"/>
      <c r="S3498" s="2753">
        <v>1585.68</v>
      </c>
      <c r="T3498" s="2753">
        <v>398.62</v>
      </c>
      <c r="U3498" s="2753"/>
      <c r="V3498" s="2753">
        <v>2311709.5</v>
      </c>
      <c r="W3498" s="2753">
        <v>2311709.5</v>
      </c>
      <c r="X3498" s="2753">
        <v>2223460.75</v>
      </c>
      <c r="Y3498" s="2753">
        <v>0</v>
      </c>
      <c r="Z3498" s="2753">
        <v>56766.781914271582</v>
      </c>
      <c r="AA3498" s="2753">
        <v>0</v>
      </c>
      <c r="AB3498" s="2753">
        <v>0</v>
      </c>
      <c r="AC3498" s="2753">
        <v>19922.961390124812</v>
      </c>
      <c r="AD3498" s="2753">
        <v>16530.213719763255</v>
      </c>
      <c r="AE3498" s="2753">
        <v>1462135.0224967294</v>
      </c>
      <c r="AF3498" s="2753">
        <v>421088.03789510299</v>
      </c>
      <c r="AG3498" s="2753">
        <v>9853.8007912183311</v>
      </c>
      <c r="AH3498" s="2753">
        <v>5518.578966521216</v>
      </c>
      <c r="AI3498" s="2753">
        <v>16.134925636138561</v>
      </c>
      <c r="AJ3498" s="2753">
        <v>0</v>
      </c>
      <c r="AK3498" s="2753">
        <v>21102.279067118547</v>
      </c>
      <c r="AL3498" s="2753">
        <v>10242.751855211822</v>
      </c>
      <c r="AM3498" s="2753"/>
      <c r="AN3498" s="2753">
        <v>591.51346281166491</v>
      </c>
      <c r="AO3498" s="2753">
        <v>85667.563960070547</v>
      </c>
      <c r="AP3498" s="2753">
        <v>148488.72037260915</v>
      </c>
      <c r="AQ3498" s="2753">
        <v>0</v>
      </c>
      <c r="AR3498" s="2753">
        <v>0</v>
      </c>
      <c r="AS3498" s="2753">
        <v>1.0861497506561491E-10</v>
      </c>
      <c r="AT3498" s="2753">
        <v>5680.1223601638767</v>
      </c>
      <c r="AU3498" s="2753">
        <v>0</v>
      </c>
      <c r="AV3498" s="2753">
        <v>10581.008348861307</v>
      </c>
      <c r="AW3498" s="2753">
        <v>1566.0409380666101</v>
      </c>
      <c r="AX3498" s="2753">
        <v>762.1129776807428</v>
      </c>
      <c r="AY3498" s="2753">
        <v>4588.406709372367</v>
      </c>
      <c r="AZ3498" s="2753">
        <v>0</v>
      </c>
      <c r="BA3498" s="2753"/>
      <c r="BB3498" s="2753">
        <v>52296.030794441482</v>
      </c>
      <c r="BC3498" s="2753">
        <v>22114.837693280409</v>
      </c>
      <c r="BD3498" s="2753">
        <v>6394.3518684138917</v>
      </c>
      <c r="BE3498" s="2753">
        <v>305.38577568632837</v>
      </c>
      <c r="BF3498" s="2753">
        <v>4196.3364298220877</v>
      </c>
      <c r="BG3498" s="2753">
        <v>15174.524201891252</v>
      </c>
      <c r="BH3498" s="2753">
        <v>0</v>
      </c>
      <c r="BI3498" s="2753">
        <v>0</v>
      </c>
      <c r="BJ3498" s="2753">
        <v>0</v>
      </c>
      <c r="BK3498" s="2753">
        <v>0</v>
      </c>
      <c r="BL3498" s="2753">
        <v>0</v>
      </c>
      <c r="BM3498" s="2753"/>
      <c r="BN3498" s="2753"/>
      <c r="BO3498" s="2753"/>
      <c r="BP3498" s="2753"/>
      <c r="BQ3498" s="2753">
        <v>133407.64500000016</v>
      </c>
      <c r="BR3498" s="2753"/>
      <c r="BS3498" s="2753"/>
      <c r="BT3498" s="2753"/>
      <c r="BU3498" s="2753"/>
      <c r="BV3498" s="2753">
        <v>447158.63617091655</v>
      </c>
      <c r="BW3498" s="2753"/>
      <c r="BX3498" s="2753"/>
      <c r="BY3498" s="2753"/>
      <c r="BZ3498" s="2753"/>
      <c r="CA3498" s="2753"/>
      <c r="CB3498" s="2753"/>
      <c r="CC3498" s="2753"/>
      <c r="CD3498" s="2753"/>
      <c r="CE3498" s="2753"/>
      <c r="CF3498" s="2753"/>
      <c r="CG3498" s="2753"/>
      <c r="CH3498" s="2753"/>
      <c r="CI3498" s="2753">
        <v>2090053.105</v>
      </c>
      <c r="CJ3498" s="2753">
        <v>-82953.854999999516</v>
      </c>
      <c r="CK3498" s="2753"/>
      <c r="CL3498" s="2753"/>
      <c r="CM3498" s="2753"/>
      <c r="CN3498" s="2753"/>
      <c r="CO3498" s="2753">
        <v>-130200.4</v>
      </c>
      <c r="CP3498" s="2753">
        <v>41951.649999999987</v>
      </c>
      <c r="CQ3498" s="2753">
        <v>31</v>
      </c>
      <c r="CR3498" s="2753">
        <v>-75807.752062946442</v>
      </c>
      <c r="CS3498" s="2753">
        <v>5.8207660913467407E-11</v>
      </c>
      <c r="CT3498" s="2753">
        <v>4000.0793172981648</v>
      </c>
      <c r="CU3498" s="2753">
        <v>0</v>
      </c>
      <c r="CV3498" s="2753">
        <v>0</v>
      </c>
      <c r="CW3498" s="2753">
        <v>0</v>
      </c>
      <c r="CX3498" s="2753">
        <v>-12.789954870167094</v>
      </c>
      <c r="CY3498" s="2753">
        <v>-43.478062422410289</v>
      </c>
      <c r="CZ3498" s="2753">
        <v>1699.6055031195028</v>
      </c>
      <c r="DA3498" s="2753">
        <v>0</v>
      </c>
      <c r="DB3498" s="2753">
        <v>0</v>
      </c>
      <c r="DC3498" s="2753">
        <v>4439.7262257480761</v>
      </c>
      <c r="DD3498" s="2753">
        <v>44.243918665257297</v>
      </c>
      <c r="DE3498" s="2753">
        <v>3.2198236835750436</v>
      </c>
      <c r="DF3498" s="2753">
        <v>67.418613525019282</v>
      </c>
      <c r="DG3498" s="2753">
        <v>159.99203729258261</v>
      </c>
      <c r="DH3498" s="2753">
        <v>0</v>
      </c>
      <c r="DI3498" s="2753">
        <v>-6539.7822507123838</v>
      </c>
      <c r="DJ3498" s="2753"/>
      <c r="DK3498" s="2753">
        <v>0</v>
      </c>
      <c r="DL3498" s="2753">
        <v>-0.9358844306315337</v>
      </c>
      <c r="DM3498" s="2753">
        <v>-2360.3811818421555</v>
      </c>
      <c r="DN3498" s="2753">
        <v>0</v>
      </c>
      <c r="DO3498" s="2753">
        <v>-1704.7084071229187</v>
      </c>
      <c r="DP3498" s="2753">
        <v>-21.609442262073799</v>
      </c>
      <c r="DQ3498" s="2753">
        <v>0</v>
      </c>
      <c r="DR3498" s="2753">
        <v>-75491.438444006519</v>
      </c>
      <c r="DS3498" s="2753"/>
      <c r="DT3498" s="2753"/>
      <c r="DU3498" s="2753"/>
      <c r="DV3498" s="2753">
        <v>1462135.0224967294</v>
      </c>
      <c r="DW3498" s="2753">
        <v>0</v>
      </c>
      <c r="DX3498" s="2753">
        <v>0</v>
      </c>
      <c r="DY3498" s="2753">
        <v>-166501.80000000013</v>
      </c>
      <c r="DZ3498" s="2753">
        <v>-13211.099999999977</v>
      </c>
      <c r="EA3498" s="2753">
        <v>36301.4</v>
      </c>
      <c r="EB3498" s="2753">
        <v>55162.75</v>
      </c>
      <c r="EC3498" s="2753">
        <v>-103913.05441850564</v>
      </c>
      <c r="ED3498" s="2753">
        <v>49247.026034215101</v>
      </c>
      <c r="EE3498" s="2753">
        <v>747.83129558801784</v>
      </c>
      <c r="EF3498" s="2753">
        <v>35.71543214782573</v>
      </c>
      <c r="EG3498" s="2753">
        <v>490.76931855103919</v>
      </c>
      <c r="EH3498" s="2753">
        <v>1774.688713939501</v>
      </c>
      <c r="EI3498" s="2753">
        <v>13612.434965103288</v>
      </c>
      <c r="EJ3498" s="2753">
        <v>7981.6877807552737</v>
      </c>
      <c r="EK3498" s="2753">
        <v>0</v>
      </c>
      <c r="EL3498" s="2753">
        <v>0</v>
      </c>
      <c r="EM3498" s="2753">
        <v>0</v>
      </c>
      <c r="EN3498" s="2753">
        <v>520.71494742184507</v>
      </c>
      <c r="EO3498" s="2753">
        <v>0</v>
      </c>
      <c r="EP3498" s="2753">
        <v>7109.2736277459671</v>
      </c>
      <c r="EQ3498" s="2753">
        <v>14927.989049014912</v>
      </c>
      <c r="ER3498" s="2753">
        <v>0</v>
      </c>
      <c r="ES3498" s="2753">
        <v>-443.06668385746895</v>
      </c>
      <c r="ET3498" s="2753">
        <v>0</v>
      </c>
      <c r="EU3498" s="2753">
        <v>-46.913874609368577</v>
      </c>
      <c r="EV3498" s="2753">
        <v>145</v>
      </c>
      <c r="EW3498" s="2753">
        <v>0</v>
      </c>
      <c r="EX3498" s="2753">
        <v>0</v>
      </c>
      <c r="EY3498" s="2753">
        <v>0</v>
      </c>
      <c r="EZ3498" s="2753"/>
      <c r="FA3498" s="2753">
        <v>0</v>
      </c>
      <c r="FB3498" s="2753">
        <v>-39.837922684133801</v>
      </c>
      <c r="FC3498" s="2753"/>
      <c r="FD3498" s="2753">
        <v>-39.837922684133801</v>
      </c>
      <c r="FE3498" s="2753"/>
      <c r="FF3498" s="2753">
        <v>0</v>
      </c>
      <c r="FG3498" s="2753">
        <v>0</v>
      </c>
      <c r="FH3498" s="2753">
        <v>0</v>
      </c>
      <c r="FI3498" s="2753">
        <v>0</v>
      </c>
    </row>
    <row r="3499" spans="1:165" ht="14.45" customHeight="1">
      <c r="A3499" s="2753">
        <v>2056</v>
      </c>
      <c r="B3499" s="2753" t="s">
        <v>3178</v>
      </c>
      <c r="C3499" s="2753" t="s">
        <v>1988</v>
      </c>
      <c r="D3499" s="2753" t="s">
        <v>339</v>
      </c>
      <c r="E3499" s="2753" t="s">
        <v>465</v>
      </c>
      <c r="F3499" s="2753" t="s">
        <v>1783</v>
      </c>
      <c r="G3499" s="2753" t="s">
        <v>2386</v>
      </c>
      <c r="H3499" s="2753" t="s">
        <v>2386</v>
      </c>
      <c r="I3499" s="2753" t="s">
        <v>3182</v>
      </c>
      <c r="J3499" s="2753" t="s">
        <v>3177</v>
      </c>
      <c r="K3499" s="2754">
        <v>44621</v>
      </c>
      <c r="L3499" s="2753">
        <v>0</v>
      </c>
      <c r="M3499" s="2753">
        <v>0</v>
      </c>
      <c r="N3499" s="2753">
        <v>-1.2310000000000001</v>
      </c>
      <c r="O3499" s="2753">
        <v>-1.1571400000000001</v>
      </c>
      <c r="P3499" s="2753">
        <v>-1.2310000000000001</v>
      </c>
      <c r="Q3499" s="2753">
        <v>-1.1571400000000001</v>
      </c>
      <c r="R3499" s="2753"/>
      <c r="S3499" s="2753">
        <v>1585.68</v>
      </c>
      <c r="T3499" s="2753">
        <v>398.62</v>
      </c>
      <c r="U3499" s="2753"/>
      <c r="V3499" s="2753">
        <v>-2442.6733000000004</v>
      </c>
      <c r="W3499" s="2753">
        <v>-2442.6733000000004</v>
      </c>
      <c r="X3499" s="2753">
        <v>-2349.4250500000003</v>
      </c>
      <c r="Y3499" s="2753">
        <v>0</v>
      </c>
      <c r="Z3499" s="2753">
        <v>-59.982754108556506</v>
      </c>
      <c r="AA3499" s="2753">
        <v>0</v>
      </c>
      <c r="AB3499" s="2753">
        <v>0</v>
      </c>
      <c r="AC3499" s="2753">
        <v>-21.051644181325017</v>
      </c>
      <c r="AD3499" s="2753">
        <v>-17.466689346805637</v>
      </c>
      <c r="AE3499" s="2753">
        <v>-1544.9684229128532</v>
      </c>
      <c r="AF3499" s="2753">
        <v>-444.94366922649942</v>
      </c>
      <c r="AG3499" s="2753">
        <v>-10.412041866085636</v>
      </c>
      <c r="AH3499" s="2753">
        <v>-5.831219491663191</v>
      </c>
      <c r="AI3499" s="2753">
        <v>-1.7049007260160145E-2</v>
      </c>
      <c r="AJ3499" s="2753">
        <v>0</v>
      </c>
      <c r="AK3499" s="2753">
        <v>-22.297772988517536</v>
      </c>
      <c r="AL3499" s="2753">
        <v>-10.823027925979188</v>
      </c>
      <c r="AM3499" s="2753"/>
      <c r="AN3499" s="2753">
        <v>-0.62502409675636017</v>
      </c>
      <c r="AO3499" s="2753">
        <v>-90.520833677980121</v>
      </c>
      <c r="AP3499" s="2753">
        <v>-156.90095689157243</v>
      </c>
      <c r="AQ3499" s="2753">
        <v>0</v>
      </c>
      <c r="AR3499" s="2753">
        <v>0</v>
      </c>
      <c r="AS3499" s="2753">
        <v>-1.1476826979036219E-13</v>
      </c>
      <c r="AT3499" s="2753">
        <v>-6.0019146998813158</v>
      </c>
      <c r="AU3499" s="2753">
        <v>0</v>
      </c>
      <c r="AV3499" s="2753">
        <v>-11.18044744845345</v>
      </c>
      <c r="AW3499" s="2753">
        <v>-1.6547608538712422</v>
      </c>
      <c r="AX3499" s="2753">
        <v>-0.80528847684548888</v>
      </c>
      <c r="AY3499" s="2753">
        <v>-4.8483507804612733</v>
      </c>
      <c r="AZ3499" s="2753">
        <v>0</v>
      </c>
      <c r="BA3499" s="2753"/>
      <c r="BB3499" s="2753">
        <v>-55.258724384512853</v>
      </c>
      <c r="BC3499" s="2753">
        <v>-23.367695451011315</v>
      </c>
      <c r="BD3499" s="2753">
        <v>-6.7566069957231774</v>
      </c>
      <c r="BE3499" s="2753">
        <v>-0.32268660074666977</v>
      </c>
      <c r="BF3499" s="2753">
        <v>-4.434068794086687</v>
      </c>
      <c r="BG3499" s="2753">
        <v>-16.034196817620717</v>
      </c>
      <c r="BH3499" s="2753">
        <v>0</v>
      </c>
      <c r="BI3499" s="2753">
        <v>0</v>
      </c>
      <c r="BJ3499" s="2753">
        <v>0</v>
      </c>
      <c r="BK3499" s="2753">
        <v>0</v>
      </c>
      <c r="BL3499" s="2753">
        <v>0</v>
      </c>
      <c r="BM3499" s="2753"/>
      <c r="BN3499" s="2753"/>
      <c r="BO3499" s="2753"/>
      <c r="BP3499" s="2753"/>
      <c r="BQ3499" s="2753">
        <v>-140.96550300000007</v>
      </c>
      <c r="BR3499" s="2753"/>
      <c r="BS3499" s="2753"/>
      <c r="BT3499" s="2753"/>
      <c r="BU3499" s="2753"/>
      <c r="BV3499" s="2753">
        <v>-472.49122843467671</v>
      </c>
      <c r="BW3499" s="2753"/>
      <c r="BX3499" s="2753"/>
      <c r="BY3499" s="2753"/>
      <c r="BZ3499" s="2753"/>
      <c r="CA3499" s="2753"/>
      <c r="CB3499" s="2753"/>
      <c r="CC3499" s="2753"/>
      <c r="CD3499" s="2753"/>
      <c r="CE3499" s="2753"/>
      <c r="CF3499" s="2753"/>
      <c r="CG3499" s="2753"/>
      <c r="CH3499" s="2753"/>
      <c r="CI3499" s="2753">
        <v>-2213.9180000000001</v>
      </c>
      <c r="CJ3499" s="2753">
        <v>82.164901999999984</v>
      </c>
      <c r="CK3499" s="2753"/>
      <c r="CL3499" s="2753"/>
      <c r="CM3499" s="2753"/>
      <c r="CN3499" s="2753"/>
      <c r="CO3499" s="2753">
        <v>137.57656</v>
      </c>
      <c r="CP3499" s="2753">
        <v>-44.328309999999995</v>
      </c>
      <c r="CQ3499" s="2753">
        <v>31</v>
      </c>
      <c r="CR3499" s="2753">
        <v>80.102440162649941</v>
      </c>
      <c r="CS3499" s="2753">
        <v>-5.6843418860808015E-14</v>
      </c>
      <c r="CT3499" s="2753">
        <v>-4.2266932528704331</v>
      </c>
      <c r="CU3499" s="2753">
        <v>0</v>
      </c>
      <c r="CV3499" s="2753">
        <v>0</v>
      </c>
      <c r="CW3499" s="2753">
        <v>0</v>
      </c>
      <c r="CX3499" s="2753">
        <v>1.35145360044433E-2</v>
      </c>
      <c r="CY3499" s="2753">
        <v>4.5941197289259161E-2</v>
      </c>
      <c r="CZ3499" s="2753">
        <v>-1.7958921668155412</v>
      </c>
      <c r="DA3499" s="2753">
        <v>0</v>
      </c>
      <c r="DB3499" s="2753">
        <v>0</v>
      </c>
      <c r="DC3499" s="2753">
        <v>-4.6912471964772067</v>
      </c>
      <c r="DD3499" s="2753">
        <v>-4.6750441096078177E-2</v>
      </c>
      <c r="DE3499" s="2753">
        <v>-3.4022342956916973E-3</v>
      </c>
      <c r="DF3499" s="2753">
        <v>-7.1238037123860565E-2</v>
      </c>
      <c r="DG3499" s="2753">
        <v>-0.16905596386881072</v>
      </c>
      <c r="DH3499" s="2753">
        <v>0</v>
      </c>
      <c r="DI3499" s="2753">
        <v>6.910276352469495</v>
      </c>
      <c r="DJ3499" s="2753"/>
      <c r="DK3499" s="2753">
        <v>0</v>
      </c>
      <c r="DL3499" s="2753">
        <v>9.8890449279606663E-4</v>
      </c>
      <c r="DM3499" s="2753">
        <v>2.4941023475087496</v>
      </c>
      <c r="DN3499" s="2753">
        <v>0</v>
      </c>
      <c r="DO3499" s="2753">
        <v>1.8012841623762346</v>
      </c>
      <c r="DP3499" s="2753">
        <v>2.2833668175633481E-2</v>
      </c>
      <c r="DQ3499" s="2753">
        <v>0</v>
      </c>
      <c r="DR3499" s="2753">
        <v>79.768206630533939</v>
      </c>
      <c r="DS3499" s="2753"/>
      <c r="DT3499" s="2753"/>
      <c r="DU3499" s="2753"/>
      <c r="DV3499" s="2753">
        <v>-1544.9684229128532</v>
      </c>
      <c r="DW3499" s="2753">
        <v>0</v>
      </c>
      <c r="DX3499" s="2753">
        <v>0</v>
      </c>
      <c r="DY3499" s="2753">
        <v>175.93451999999996</v>
      </c>
      <c r="DZ3499" s="2753">
        <v>13.959540000000018</v>
      </c>
      <c r="EA3499" s="2753">
        <v>-38.357960000000006</v>
      </c>
      <c r="EB3499" s="2753">
        <v>-58.287850000000006</v>
      </c>
      <c r="EC3499" s="2753">
        <v>109.79997423963982</v>
      </c>
      <c r="ED3499" s="2753">
        <v>-52.036986307398109</v>
      </c>
      <c r="EE3499" s="2753">
        <v>-0.79019770375008591</v>
      </c>
      <c r="EF3499" s="2753">
        <v>-3.773879568581414E-2</v>
      </c>
      <c r="EG3499" s="2753">
        <v>-0.51857255891530407</v>
      </c>
      <c r="EH3499" s="2753">
        <v>-1.8752290187635414</v>
      </c>
      <c r="EI3499" s="2753">
        <v>-14.383611538233604</v>
      </c>
      <c r="EJ3499" s="2753">
        <v>-8.433869234428963</v>
      </c>
      <c r="EK3499" s="2753">
        <v>0</v>
      </c>
      <c r="EL3499" s="2753">
        <v>0</v>
      </c>
      <c r="EM3499" s="2753">
        <v>0</v>
      </c>
      <c r="EN3499" s="2753">
        <v>-0.55021467834874793</v>
      </c>
      <c r="EO3499" s="2753">
        <v>0</v>
      </c>
      <c r="EP3499" s="2753">
        <v>-7.5120307603049667</v>
      </c>
      <c r="EQ3499" s="2753">
        <v>-15.773694866384</v>
      </c>
      <c r="ER3499" s="2753">
        <v>0</v>
      </c>
      <c r="ES3499" s="2753">
        <v>0.46816745736355736</v>
      </c>
      <c r="ET3499" s="2753">
        <v>0</v>
      </c>
      <c r="EU3499" s="2753">
        <v>4.957165634689531E-2</v>
      </c>
      <c r="EV3499" s="2753">
        <v>145</v>
      </c>
      <c r="EW3499" s="2753">
        <v>0</v>
      </c>
      <c r="EX3499" s="2753">
        <v>0</v>
      </c>
      <c r="EY3499" s="2753">
        <v>0</v>
      </c>
      <c r="EZ3499" s="2753"/>
      <c r="FA3499" s="2753">
        <v>0</v>
      </c>
      <c r="FB3499" s="2753">
        <v>-39.837922684133801</v>
      </c>
      <c r="FC3499" s="2753"/>
      <c r="FD3499" s="2753">
        <v>-39.837922684133801</v>
      </c>
      <c r="FE3499" s="2753"/>
      <c r="FF3499" s="2753">
        <v>0</v>
      </c>
      <c r="FG3499" s="2753">
        <v>0</v>
      </c>
      <c r="FH3499" s="2753">
        <v>0</v>
      </c>
      <c r="FI3499" s="2753">
        <v>0</v>
      </c>
    </row>
    <row r="3500" spans="1:165" ht="14.45" customHeight="1">
      <c r="A3500" s="2753">
        <v>2057</v>
      </c>
      <c r="B3500" s="2753" t="s">
        <v>3181</v>
      </c>
      <c r="C3500" s="2753" t="s">
        <v>1988</v>
      </c>
      <c r="D3500" s="2753" t="s">
        <v>339</v>
      </c>
      <c r="E3500" s="2753" t="s">
        <v>465</v>
      </c>
      <c r="F3500" s="2753" t="s">
        <v>1783</v>
      </c>
      <c r="G3500" s="2753" t="s">
        <v>2386</v>
      </c>
      <c r="H3500" s="2753" t="s">
        <v>2386</v>
      </c>
      <c r="I3500" s="2753" t="s">
        <v>3182</v>
      </c>
      <c r="J3500" s="2753" t="s">
        <v>3177</v>
      </c>
      <c r="K3500" s="2754">
        <v>44621</v>
      </c>
      <c r="L3500" s="2753">
        <v>0</v>
      </c>
      <c r="M3500" s="2753">
        <v>0</v>
      </c>
      <c r="N3500" s="2753">
        <v>5.7709999999999999</v>
      </c>
      <c r="O3500" s="2753">
        <v>5.4247399999999999</v>
      </c>
      <c r="P3500" s="2753">
        <v>5.7709999999999999</v>
      </c>
      <c r="Q3500" s="2753">
        <v>5.4247399999999999</v>
      </c>
      <c r="R3500" s="2753"/>
      <c r="S3500" s="2753">
        <v>1585.68</v>
      </c>
      <c r="T3500" s="2753">
        <v>398.62</v>
      </c>
      <c r="U3500" s="2753"/>
      <c r="V3500" s="2753">
        <v>11451.3953</v>
      </c>
      <c r="W3500" s="2753">
        <v>11451.3953</v>
      </c>
      <c r="X3500" s="2753">
        <v>11014.242049999999</v>
      </c>
      <c r="Y3500" s="2753">
        <v>0</v>
      </c>
      <c r="Z3500" s="2753">
        <v>281.20265959421573</v>
      </c>
      <c r="AA3500" s="2753">
        <v>0</v>
      </c>
      <c r="AB3500" s="2753">
        <v>0</v>
      </c>
      <c r="AC3500" s="2753">
        <v>98.691339212369343</v>
      </c>
      <c r="AD3500" s="2753">
        <v>81.884861267599774</v>
      </c>
      <c r="AE3500" s="2753">
        <v>7242.9023303249996</v>
      </c>
      <c r="AF3500" s="2753">
        <v>2085.921945658918</v>
      </c>
      <c r="AG3500" s="2753">
        <v>48.812261258472951</v>
      </c>
      <c r="AH3500" s="2753">
        <v>27.337098039308099</v>
      </c>
      <c r="AI3500" s="2753">
        <v>7.9926743215584226E-2</v>
      </c>
      <c r="AJ3500" s="2753">
        <v>0</v>
      </c>
      <c r="AK3500" s="2753">
        <v>104.53326394535719</v>
      </c>
      <c r="AL3500" s="2753">
        <v>50.738987945431262</v>
      </c>
      <c r="AM3500" s="2753"/>
      <c r="AN3500" s="2753">
        <v>2.9301495226490282</v>
      </c>
      <c r="AO3500" s="2753">
        <v>424.36696275842667</v>
      </c>
      <c r="AP3500" s="2753">
        <v>735.56086289298491</v>
      </c>
      <c r="AQ3500" s="2753">
        <v>0</v>
      </c>
      <c r="AR3500" s="2753">
        <v>0</v>
      </c>
      <c r="AS3500" s="2753">
        <v>5.380403614623722E-13</v>
      </c>
      <c r="AT3500" s="2753">
        <v>28.137327159232388</v>
      </c>
      <c r="AU3500" s="2753">
        <v>0</v>
      </c>
      <c r="AV3500" s="2753">
        <v>52.414591571912958</v>
      </c>
      <c r="AW3500" s="2753">
        <v>7.7576156683110788</v>
      </c>
      <c r="AX3500" s="2753">
        <v>3.7752394799961948</v>
      </c>
      <c r="AY3500" s="2753">
        <v>22.729352034152726</v>
      </c>
      <c r="AZ3500" s="2753">
        <v>0</v>
      </c>
      <c r="BA3500" s="2753"/>
      <c r="BB3500" s="2753">
        <v>259.05613194396722</v>
      </c>
      <c r="BC3500" s="2753">
        <v>109.54912302825856</v>
      </c>
      <c r="BD3500" s="2753">
        <v>31.675368783361865</v>
      </c>
      <c r="BE3500" s="2753">
        <v>1.5127736579277262</v>
      </c>
      <c r="BF3500" s="2753">
        <v>20.787173851075767</v>
      </c>
      <c r="BG3500" s="2753">
        <v>75.169252505677619</v>
      </c>
      <c r="BH3500" s="2753">
        <v>0</v>
      </c>
      <c r="BI3500" s="2753">
        <v>0</v>
      </c>
      <c r="BJ3500" s="2753">
        <v>0</v>
      </c>
      <c r="BK3500" s="2753">
        <v>0</v>
      </c>
      <c r="BL3500" s="2753">
        <v>0</v>
      </c>
      <c r="BM3500" s="2753"/>
      <c r="BN3500" s="2753"/>
      <c r="BO3500" s="2753"/>
      <c r="BP3500" s="2753"/>
      <c r="BQ3500" s="2753">
        <v>660.85452299999997</v>
      </c>
      <c r="BR3500" s="2753"/>
      <c r="BS3500" s="2753"/>
      <c r="BT3500" s="2753"/>
      <c r="BU3500" s="2753"/>
      <c r="BV3500" s="2753">
        <v>2215.0665144569616</v>
      </c>
      <c r="BW3500" s="2753"/>
      <c r="BX3500" s="2753"/>
      <c r="BY3500" s="2753"/>
      <c r="BZ3500" s="2753"/>
      <c r="CA3500" s="2753"/>
      <c r="CB3500" s="2753"/>
      <c r="CC3500" s="2753"/>
      <c r="CD3500" s="2753"/>
      <c r="CE3500" s="2753"/>
      <c r="CF3500" s="2753"/>
      <c r="CG3500" s="2753"/>
      <c r="CH3500" s="2753"/>
      <c r="CI3500" s="2753">
        <v>10344.341</v>
      </c>
      <c r="CJ3500" s="2753">
        <v>-420.00058200000058</v>
      </c>
      <c r="CK3500" s="2753"/>
      <c r="CL3500" s="2753"/>
      <c r="CM3500" s="2753"/>
      <c r="CN3500" s="2753"/>
      <c r="CO3500" s="2753">
        <v>-644.96695999999997</v>
      </c>
      <c r="CP3500" s="2753">
        <v>207.81370999999996</v>
      </c>
      <c r="CQ3500" s="2753">
        <v>31</v>
      </c>
      <c r="CR3500" s="2753">
        <v>-375.52492459679206</v>
      </c>
      <c r="CS3500" s="2753">
        <v>3.4106051316484809E-13</v>
      </c>
      <c r="CT3500" s="2753">
        <v>19.814985184658894</v>
      </c>
      <c r="CU3500" s="2753">
        <v>0</v>
      </c>
      <c r="CV3500" s="2753">
        <v>0</v>
      </c>
      <c r="CW3500" s="2753">
        <v>0</v>
      </c>
      <c r="CX3500" s="2753">
        <v>-6.3356935240975076E-2</v>
      </c>
      <c r="CY3500" s="2753">
        <v>-0.21537501994826513</v>
      </c>
      <c r="CZ3500" s="2753">
        <v>8.4192475180280297</v>
      </c>
      <c r="DA3500" s="2753">
        <v>0</v>
      </c>
      <c r="DB3500" s="2753">
        <v>0</v>
      </c>
      <c r="DC3500" s="2753">
        <v>21.992841243598377</v>
      </c>
      <c r="DD3500" s="2753">
        <v>0.21916880224651791</v>
      </c>
      <c r="DE3500" s="2753">
        <v>1.59498733715977E-2</v>
      </c>
      <c r="DF3500" s="2753">
        <v>0.33396808468058126</v>
      </c>
      <c r="DG3500" s="2753">
        <v>0.79254424653689171</v>
      </c>
      <c r="DH3500" s="2753">
        <v>0</v>
      </c>
      <c r="DI3500" s="2753">
        <v>-32.395779715760717</v>
      </c>
      <c r="DJ3500" s="2753"/>
      <c r="DK3500" s="2753">
        <v>0</v>
      </c>
      <c r="DL3500" s="2753">
        <v>-4.636042102295776E-3</v>
      </c>
      <c r="DM3500" s="2753">
        <v>-11.69249768275629</v>
      </c>
      <c r="DN3500" s="2753">
        <v>0</v>
      </c>
      <c r="DO3500" s="2753">
        <v>-8.4445255085891553</v>
      </c>
      <c r="DP3500" s="2753">
        <v>-0.10704557192654773</v>
      </c>
      <c r="DQ3500" s="2753">
        <v>0</v>
      </c>
      <c r="DR3500" s="2753">
        <v>-373.95801824923745</v>
      </c>
      <c r="DS3500" s="2753"/>
      <c r="DT3500" s="2753"/>
      <c r="DU3500" s="2753"/>
      <c r="DV3500" s="2753">
        <v>7242.9023303249996</v>
      </c>
      <c r="DW3500" s="2753">
        <v>0</v>
      </c>
      <c r="DX3500" s="2753">
        <v>0</v>
      </c>
      <c r="DY3500" s="2753">
        <v>-824.79132000000152</v>
      </c>
      <c r="DZ3500" s="2753">
        <v>-65.443140000000085</v>
      </c>
      <c r="EA3500" s="2753">
        <v>179.82435999999998</v>
      </c>
      <c r="EB3500" s="2753">
        <v>273.25684999999999</v>
      </c>
      <c r="EC3500" s="2753">
        <v>-514.74870132978231</v>
      </c>
      <c r="ED3500" s="2753">
        <v>243.9524354021076</v>
      </c>
      <c r="EE3500" s="2753">
        <v>3.7044930530802156</v>
      </c>
      <c r="EF3500" s="2753">
        <v>0.17692168148077447</v>
      </c>
      <c r="EG3500" s="2753">
        <v>2.4310984870026155</v>
      </c>
      <c r="EH3500" s="2753">
        <v>8.7911833202960175</v>
      </c>
      <c r="EI3500" s="2753">
        <v>67.431212174773449</v>
      </c>
      <c r="EJ3500" s="2753">
        <v>39.538472259861528</v>
      </c>
      <c r="EK3500" s="2753">
        <v>0</v>
      </c>
      <c r="EL3500" s="2753">
        <v>0</v>
      </c>
      <c r="EM3500" s="2753">
        <v>0</v>
      </c>
      <c r="EN3500" s="2753">
        <v>2.5794385936235775</v>
      </c>
      <c r="EO3500" s="2753">
        <v>0</v>
      </c>
      <c r="EP3500" s="2753">
        <v>35.216839575727022</v>
      </c>
      <c r="EQ3500" s="2753">
        <v>73.948004121772584</v>
      </c>
      <c r="ER3500" s="2753">
        <v>0</v>
      </c>
      <c r="ES3500" s="2753">
        <v>-2.1947964227823631</v>
      </c>
      <c r="ET3500" s="2753">
        <v>0</v>
      </c>
      <c r="EU3500" s="2753">
        <v>-0.23239482435251091</v>
      </c>
      <c r="EV3500" s="2753">
        <v>145</v>
      </c>
      <c r="EW3500" s="2753">
        <v>0</v>
      </c>
      <c r="EX3500" s="2753">
        <v>0</v>
      </c>
      <c r="EY3500" s="2753">
        <v>0</v>
      </c>
      <c r="EZ3500" s="2753"/>
      <c r="FA3500" s="2753">
        <v>0</v>
      </c>
      <c r="FB3500" s="2753">
        <v>-39.837922684133801</v>
      </c>
      <c r="FC3500" s="2753"/>
      <c r="FD3500" s="2753">
        <v>-39.837922684133801</v>
      </c>
      <c r="FE3500" s="2753"/>
      <c r="FF3500" s="2753">
        <v>0</v>
      </c>
      <c r="FG3500" s="2753">
        <v>0</v>
      </c>
      <c r="FH3500" s="2753">
        <v>0</v>
      </c>
      <c r="FI3500" s="2753">
        <v>0</v>
      </c>
    </row>
    <row r="3501" spans="1:165" ht="14.45" customHeight="1">
      <c r="A3501" s="2753">
        <v>2322</v>
      </c>
      <c r="B3501" s="2753" t="s">
        <v>470</v>
      </c>
      <c r="C3501" s="2753" t="s">
        <v>1988</v>
      </c>
      <c r="D3501" s="2753" t="s">
        <v>339</v>
      </c>
      <c r="E3501" s="2753" t="s">
        <v>465</v>
      </c>
      <c r="F3501" s="2753" t="s">
        <v>1783</v>
      </c>
      <c r="G3501" s="2753" t="s">
        <v>2386</v>
      </c>
      <c r="H3501" s="2753" t="s">
        <v>2386</v>
      </c>
      <c r="I3501" s="2753" t="s">
        <v>3182</v>
      </c>
      <c r="J3501" s="2753" t="s">
        <v>3177</v>
      </c>
      <c r="K3501" s="2754">
        <v>44652</v>
      </c>
      <c r="L3501" s="2753">
        <v>0</v>
      </c>
      <c r="M3501" s="2753">
        <v>0</v>
      </c>
      <c r="N3501" s="2753">
        <v>1307.2840000000001</v>
      </c>
      <c r="O3501" s="2753">
        <v>1228.8469600000001</v>
      </c>
      <c r="P3501" s="2753">
        <v>1307.2840000000001</v>
      </c>
      <c r="Q3501" s="2753">
        <v>1228.8469600000001</v>
      </c>
      <c r="R3501" s="2753"/>
      <c r="S3501" s="2753">
        <v>1585.68</v>
      </c>
      <c r="T3501" s="2753">
        <v>398.62</v>
      </c>
      <c r="U3501" s="2753"/>
      <c r="V3501" s="2753">
        <v>2594043.6412000004</v>
      </c>
      <c r="W3501" s="2753">
        <v>2594043.6412000004</v>
      </c>
      <c r="X3501" s="2753">
        <v>2495016.8782000002</v>
      </c>
      <c r="Y3501" s="2753">
        <v>0</v>
      </c>
      <c r="Z3501" s="2753">
        <v>63699.83324293272</v>
      </c>
      <c r="AA3501" s="2753">
        <v>0</v>
      </c>
      <c r="AB3501" s="2753">
        <v>0</v>
      </c>
      <c r="AC3501" s="2753">
        <v>22356.196272899506</v>
      </c>
      <c r="AD3501" s="2753">
        <v>18549.084903370807</v>
      </c>
      <c r="AE3501" s="2753">
        <v>1640708.7731756347</v>
      </c>
      <c r="AF3501" s="2753">
        <v>472516.44165807887</v>
      </c>
      <c r="AG3501" s="2753">
        <v>11057.267050254992</v>
      </c>
      <c r="AH3501" s="2753">
        <v>6192.575094995469</v>
      </c>
      <c r="AI3501" s="2753">
        <v>18.105519420870184</v>
      </c>
      <c r="AJ3501" s="2753">
        <v>0</v>
      </c>
      <c r="AK3501" s="2753">
        <v>23679.546599123609</v>
      </c>
      <c r="AL3501" s="2753">
        <v>11493.721559046122</v>
      </c>
      <c r="AM3501" s="2753"/>
      <c r="AN3501" s="2753">
        <v>663.75629675389234</v>
      </c>
      <c r="AO3501" s="2753">
        <v>96130.331059207616</v>
      </c>
      <c r="AP3501" s="2753">
        <v>166623.97280994509</v>
      </c>
      <c r="AQ3501" s="2753">
        <v>0</v>
      </c>
      <c r="AR3501" s="2753">
        <v>0</v>
      </c>
      <c r="AS3501" s="2753">
        <v>1.2188035971131102E-10</v>
      </c>
      <c r="AT3501" s="2753">
        <v>6373.848136896544</v>
      </c>
      <c r="AU3501" s="2753">
        <v>0</v>
      </c>
      <c r="AV3501" s="2753">
        <v>11873.290058654768</v>
      </c>
      <c r="AW3501" s="2753">
        <v>1757.304945647614</v>
      </c>
      <c r="AX3501" s="2753">
        <v>855.19150378917789</v>
      </c>
      <c r="AY3501" s="2753">
        <v>5148.7988640816702</v>
      </c>
      <c r="AZ3501" s="2753">
        <v>0</v>
      </c>
      <c r="BA3501" s="2753"/>
      <c r="BB3501" s="2753">
        <v>58683.05950307352</v>
      </c>
      <c r="BC3501" s="2753">
        <v>24815.771226628654</v>
      </c>
      <c r="BD3501" s="2753">
        <v>7175.308058324109</v>
      </c>
      <c r="BE3501" s="2753">
        <v>342.68320891186795</v>
      </c>
      <c r="BF3501" s="2753">
        <v>4708.8441831103337</v>
      </c>
      <c r="BG3501" s="2753">
        <v>17027.822057292022</v>
      </c>
      <c r="BH3501" s="2753">
        <v>0</v>
      </c>
      <c r="BI3501" s="2753">
        <v>0</v>
      </c>
      <c r="BJ3501" s="2753">
        <v>0</v>
      </c>
      <c r="BK3501" s="2753">
        <v>0</v>
      </c>
      <c r="BL3501" s="2753">
        <v>0</v>
      </c>
      <c r="BM3501" s="2753"/>
      <c r="BN3501" s="2753"/>
      <c r="BO3501" s="2753"/>
      <c r="BP3501" s="2753"/>
      <c r="BQ3501" s="2753">
        <v>149701.01269200005</v>
      </c>
      <c r="BR3501" s="2753"/>
      <c r="BS3501" s="2753"/>
      <c r="BT3501" s="2753"/>
      <c r="BU3501" s="2753"/>
      <c r="BV3501" s="2753">
        <v>501771.0991657172</v>
      </c>
      <c r="BW3501" s="2753"/>
      <c r="BX3501" s="2753"/>
      <c r="BY3501" s="2753"/>
      <c r="BZ3501" s="2753"/>
      <c r="CA3501" s="2753"/>
      <c r="CB3501" s="2753"/>
      <c r="CC3501" s="2753"/>
      <c r="CD3501" s="2753"/>
      <c r="CE3501" s="2753"/>
      <c r="CF3501" s="2753"/>
      <c r="CG3501" s="2753"/>
      <c r="CH3501" s="2753"/>
      <c r="CI3501" s="2753">
        <v>2345321.6675</v>
      </c>
      <c r="CJ3501" s="2753">
        <v>-93079.385228000116</v>
      </c>
      <c r="CK3501" s="2753"/>
      <c r="CL3501" s="2753"/>
      <c r="CM3501" s="2753"/>
      <c r="CN3501" s="2753"/>
      <c r="CO3501" s="2753">
        <v>-146102.05984</v>
      </c>
      <c r="CP3501" s="2753">
        <v>47075.296839999995</v>
      </c>
      <c r="CQ3501" s="2753">
        <v>30</v>
      </c>
      <c r="CR3501" s="2753">
        <v>-85066.3187535248</v>
      </c>
      <c r="CS3501" s="2753">
        <v>5.8207660913467407E-11</v>
      </c>
      <c r="CT3501" s="2753">
        <v>4488.6177598581999</v>
      </c>
      <c r="CU3501" s="2753">
        <v>0</v>
      </c>
      <c r="CV3501" s="2753">
        <v>0</v>
      </c>
      <c r="CW3501" s="2753">
        <v>0</v>
      </c>
      <c r="CX3501" s="2753">
        <v>-14.352020053640445</v>
      </c>
      <c r="CY3501" s="2753">
        <v>-48.788133352633167</v>
      </c>
      <c r="CZ3501" s="2753">
        <v>1907.1820433820358</v>
      </c>
      <c r="DA3501" s="2753">
        <v>0</v>
      </c>
      <c r="DB3501" s="2753">
        <v>0</v>
      </c>
      <c r="DC3501" s="2753">
        <v>4981.9597075544298</v>
      </c>
      <c r="DD3501" s="2753">
        <v>49.647525294755724</v>
      </c>
      <c r="DE3501" s="2753">
        <v>3.6130677977327537</v>
      </c>
      <c r="DF3501" s="2753">
        <v>75.652596363467637</v>
      </c>
      <c r="DG3501" s="2753">
        <v>179.53221500428481</v>
      </c>
      <c r="DH3501" s="2753">
        <v>0</v>
      </c>
      <c r="DI3501" s="2753">
        <v>-7338.500171536738</v>
      </c>
      <c r="DJ3501" s="2753"/>
      <c r="DK3501" s="2753">
        <v>0</v>
      </c>
      <c r="DL3501" s="2753">
        <v>-1.0501860446469671</v>
      </c>
      <c r="DM3501" s="2753">
        <v>-2648.65970208012</v>
      </c>
      <c r="DN3501" s="2753">
        <v>0</v>
      </c>
      <c r="DO3501" s="2753">
        <v>-1912.90817622084</v>
      </c>
      <c r="DP3501" s="2753">
        <v>-24.248650745178452</v>
      </c>
      <c r="DQ3501" s="2753">
        <v>0</v>
      </c>
      <c r="DR3501" s="2753">
        <v>-84711.373059943886</v>
      </c>
      <c r="DS3501" s="2753"/>
      <c r="DT3501" s="2753"/>
      <c r="DU3501" s="2753"/>
      <c r="DV3501" s="2753">
        <v>1640708.7731756347</v>
      </c>
      <c r="DW3501" s="2753">
        <v>0</v>
      </c>
      <c r="DX3501" s="2753">
        <v>0</v>
      </c>
      <c r="DY3501" s="2753">
        <v>-186837.02928000002</v>
      </c>
      <c r="DZ3501" s="2753">
        <v>-14824.600559999984</v>
      </c>
      <c r="EA3501" s="2753">
        <v>40734.969440000001</v>
      </c>
      <c r="EB3501" s="2753">
        <v>61899.897400000009</v>
      </c>
      <c r="EC3501" s="2753">
        <v>-116604.18320381269</v>
      </c>
      <c r="ED3501" s="2753">
        <v>55261.673117693448</v>
      </c>
      <c r="EE3501" s="2753">
        <v>839.16556860213427</v>
      </c>
      <c r="EF3501" s="2753">
        <v>40.077436051449112</v>
      </c>
      <c r="EG3501" s="2753">
        <v>550.70804964178262</v>
      </c>
      <c r="EH3501" s="2753">
        <v>1991.4353310847096</v>
      </c>
      <c r="EI3501" s="2753">
        <v>15274.951442849861</v>
      </c>
      <c r="EJ3501" s="2753">
        <v>8956.5087800659894</v>
      </c>
      <c r="EK3501" s="2753">
        <v>0</v>
      </c>
      <c r="EL3501" s="2753">
        <v>0</v>
      </c>
      <c r="EM3501" s="2753">
        <v>0</v>
      </c>
      <c r="EN3501" s="2753">
        <v>584.31100371280627</v>
      </c>
      <c r="EO3501" s="2753">
        <v>0</v>
      </c>
      <c r="EP3501" s="2753">
        <v>7977.5447769736138</v>
      </c>
      <c r="EQ3501" s="2753">
        <v>16751.177026568595</v>
      </c>
      <c r="ER3501" s="2753">
        <v>0</v>
      </c>
      <c r="ES3501" s="2753">
        <v>-497.17938775959442</v>
      </c>
      <c r="ET3501" s="2753">
        <v>0</v>
      </c>
      <c r="EU3501" s="2753">
        <v>-52.643568802433947</v>
      </c>
      <c r="EV3501" s="2753">
        <v>145</v>
      </c>
      <c r="EW3501" s="2753">
        <v>0</v>
      </c>
      <c r="EX3501" s="2753">
        <v>0</v>
      </c>
      <c r="EY3501" s="2753">
        <v>0</v>
      </c>
      <c r="EZ3501" s="2753"/>
      <c r="FA3501" s="2753">
        <v>0</v>
      </c>
      <c r="FB3501" s="2753">
        <v>-39.837922684133801</v>
      </c>
      <c r="FC3501" s="2753"/>
      <c r="FD3501" s="2753">
        <v>-39.837922684133801</v>
      </c>
      <c r="FE3501" s="2753"/>
      <c r="FF3501" s="2753">
        <v>0</v>
      </c>
      <c r="FG3501" s="2753">
        <v>0</v>
      </c>
      <c r="FH3501" s="2753">
        <v>0</v>
      </c>
      <c r="FI3501" s="2753">
        <v>0</v>
      </c>
    </row>
    <row r="3502" spans="1:165" ht="14.45" customHeight="1">
      <c r="A3502" s="2753">
        <v>2323</v>
      </c>
      <c r="B3502" s="2753" t="s">
        <v>3178</v>
      </c>
      <c r="C3502" s="2753" t="s">
        <v>1988</v>
      </c>
      <c r="D3502" s="2753" t="s">
        <v>339</v>
      </c>
      <c r="E3502" s="2753" t="s">
        <v>465</v>
      </c>
      <c r="F3502" s="2753" t="s">
        <v>1783</v>
      </c>
      <c r="G3502" s="2753" t="s">
        <v>2386</v>
      </c>
      <c r="H3502" s="2753" t="s">
        <v>2386</v>
      </c>
      <c r="I3502" s="2753" t="s">
        <v>3182</v>
      </c>
      <c r="J3502" s="2753" t="s">
        <v>3177</v>
      </c>
      <c r="K3502" s="2754">
        <v>44652</v>
      </c>
      <c r="L3502" s="2753">
        <v>0</v>
      </c>
      <c r="M3502" s="2753">
        <v>0</v>
      </c>
      <c r="N3502" s="2753">
        <v>-24.16</v>
      </c>
      <c r="O3502" s="2753">
        <v>-22.7104</v>
      </c>
      <c r="P3502" s="2753">
        <v>-24.16</v>
      </c>
      <c r="Q3502" s="2753">
        <v>-22.7104</v>
      </c>
      <c r="R3502" s="2753"/>
      <c r="S3502" s="2753">
        <v>1585.68</v>
      </c>
      <c r="T3502" s="2753">
        <v>398.62</v>
      </c>
      <c r="U3502" s="2753"/>
      <c r="V3502" s="2753">
        <v>-47940.688000000002</v>
      </c>
      <c r="W3502" s="2753">
        <v>-47940.688000000002</v>
      </c>
      <c r="X3502" s="2753">
        <v>-46110.567999999999</v>
      </c>
      <c r="Y3502" s="2753">
        <v>0</v>
      </c>
      <c r="Z3502" s="2753">
        <v>-1177.2407305139927</v>
      </c>
      <c r="AA3502" s="2753">
        <v>0</v>
      </c>
      <c r="AB3502" s="2753">
        <v>0</v>
      </c>
      <c r="AC3502" s="2753">
        <v>-413.16630659692311</v>
      </c>
      <c r="AD3502" s="2753">
        <v>-342.80683559612038</v>
      </c>
      <c r="AE3502" s="2753">
        <v>-30322.044758387106</v>
      </c>
      <c r="AF3502" s="2753">
        <v>-8732.6068631293456</v>
      </c>
      <c r="AG3502" s="2753">
        <v>-204.35006619384967</v>
      </c>
      <c r="AH3502" s="2753">
        <v>-114.44538011257733</v>
      </c>
      <c r="AI3502" s="2753">
        <v>-0.33460927327820394</v>
      </c>
      <c r="AJ3502" s="2753">
        <v>0</v>
      </c>
      <c r="AK3502" s="2753">
        <v>-437.62322940908507</v>
      </c>
      <c r="AL3502" s="2753">
        <v>-212.41621014756876</v>
      </c>
      <c r="AM3502" s="2753"/>
      <c r="AN3502" s="2753">
        <v>-12.266922971270235</v>
      </c>
      <c r="AO3502" s="2753">
        <v>-1776.5908543135658</v>
      </c>
      <c r="AP3502" s="2753">
        <v>-3079.3883984568561</v>
      </c>
      <c r="AQ3502" s="2753">
        <v>0</v>
      </c>
      <c r="AR3502" s="2753">
        <v>0</v>
      </c>
      <c r="AS3502" s="2753">
        <v>-2.2524787962105202E-12</v>
      </c>
      <c r="AT3502" s="2753">
        <v>-117.79549890262597</v>
      </c>
      <c r="AU3502" s="2753">
        <v>0</v>
      </c>
      <c r="AV3502" s="2753">
        <v>-219.43104009312376</v>
      </c>
      <c r="AW3502" s="2753">
        <v>-32.476866149089524</v>
      </c>
      <c r="AX3502" s="2753">
        <v>-15.804849391216091</v>
      </c>
      <c r="AY3502" s="2753">
        <v>-95.155284204666415</v>
      </c>
      <c r="AZ3502" s="2753">
        <v>0</v>
      </c>
      <c r="BA3502" s="2753"/>
      <c r="BB3502" s="2753">
        <v>-1084.5254111533957</v>
      </c>
      <c r="BC3502" s="2753">
        <v>-458.62187010270782</v>
      </c>
      <c r="BD3502" s="2753">
        <v>-132.60733145139884</v>
      </c>
      <c r="BE3502" s="2753">
        <v>-6.3331505069370762</v>
      </c>
      <c r="BF3502" s="2753">
        <v>-87.024453342919855</v>
      </c>
      <c r="BG3502" s="2753">
        <v>-314.69227872763321</v>
      </c>
      <c r="BH3502" s="2753">
        <v>0</v>
      </c>
      <c r="BI3502" s="2753">
        <v>0</v>
      </c>
      <c r="BJ3502" s="2753">
        <v>0</v>
      </c>
      <c r="BK3502" s="2753">
        <v>0</v>
      </c>
      <c r="BL3502" s="2753">
        <v>0</v>
      </c>
      <c r="BM3502" s="2753"/>
      <c r="BN3502" s="2753"/>
      <c r="BO3502" s="2753"/>
      <c r="BP3502" s="2753"/>
      <c r="BQ3502" s="2753">
        <v>-2766.6340800000003</v>
      </c>
      <c r="BR3502" s="2753"/>
      <c r="BS3502" s="2753"/>
      <c r="BT3502" s="2753"/>
      <c r="BU3502" s="2753"/>
      <c r="BV3502" s="2753">
        <v>-9273.2640771582337</v>
      </c>
      <c r="BW3502" s="2753"/>
      <c r="BX3502" s="2753"/>
      <c r="BY3502" s="2753"/>
      <c r="BZ3502" s="2753"/>
      <c r="CA3502" s="2753"/>
      <c r="CB3502" s="2753"/>
      <c r="CC3502" s="2753"/>
      <c r="CD3502" s="2753"/>
      <c r="CE3502" s="2753"/>
      <c r="CF3502" s="2753"/>
      <c r="CG3502" s="2753"/>
      <c r="CH3502" s="2753"/>
      <c r="CI3502" s="2753">
        <v>-43343.1705</v>
      </c>
      <c r="CJ3502" s="2753">
        <v>1721.0462199999893</v>
      </c>
      <c r="CK3502" s="2753"/>
      <c r="CL3502" s="2753"/>
      <c r="CM3502" s="2753"/>
      <c r="CN3502" s="2753"/>
      <c r="CO3502" s="2753">
        <v>2700.1215999999999</v>
      </c>
      <c r="CP3502" s="2753">
        <v>-870.00159999999983</v>
      </c>
      <c r="CQ3502" s="2753">
        <v>30</v>
      </c>
      <c r="CR3502" s="2753">
        <v>1572.116128618698</v>
      </c>
      <c r="CS3502" s="2753">
        <v>-1.3642420526593924E-12</v>
      </c>
      <c r="CT3502" s="2753">
        <v>-82.954434597359068</v>
      </c>
      <c r="CU3502" s="2753">
        <v>0</v>
      </c>
      <c r="CV3502" s="2753">
        <v>0</v>
      </c>
      <c r="CW3502" s="2753">
        <v>0</v>
      </c>
      <c r="CX3502" s="2753">
        <v>0.26524060915298264</v>
      </c>
      <c r="CY3502" s="2753">
        <v>0.90165664216776165</v>
      </c>
      <c r="CZ3502" s="2753">
        <v>-35.246754468126312</v>
      </c>
      <c r="DA3502" s="2753">
        <v>0</v>
      </c>
      <c r="DB3502" s="2753">
        <v>0</v>
      </c>
      <c r="DC3502" s="2753">
        <v>-92.071918982039278</v>
      </c>
      <c r="DD3502" s="2753">
        <v>-0.91753912013099637</v>
      </c>
      <c r="DE3502" s="2753">
        <v>-6.6773339223324513E-2</v>
      </c>
      <c r="DF3502" s="2753">
        <v>-1.3981405173943529</v>
      </c>
      <c r="DG3502" s="2753">
        <v>-3.3179464557842948</v>
      </c>
      <c r="DH3502" s="2753">
        <v>0</v>
      </c>
      <c r="DI3502" s="2753">
        <v>135.62329543108282</v>
      </c>
      <c r="DJ3502" s="2753"/>
      <c r="DK3502" s="2753">
        <v>0</v>
      </c>
      <c r="DL3502" s="2753">
        <v>1.9408556089320017E-2</v>
      </c>
      <c r="DM3502" s="2753">
        <v>48.95005094704419</v>
      </c>
      <c r="DN3502" s="2753">
        <v>0</v>
      </c>
      <c r="DO3502" s="2753">
        <v>35.35257949878946</v>
      </c>
      <c r="DP3502" s="2753">
        <v>0.44814087987270668</v>
      </c>
      <c r="DQ3502" s="2753">
        <v>0</v>
      </c>
      <c r="DR3502" s="2753">
        <v>1565.5563543409421</v>
      </c>
      <c r="DS3502" s="2753"/>
      <c r="DT3502" s="2753"/>
      <c r="DU3502" s="2753"/>
      <c r="DV3502" s="2753">
        <v>-30322.044758387106</v>
      </c>
      <c r="DW3502" s="2753">
        <v>0</v>
      </c>
      <c r="DX3502" s="2753">
        <v>0</v>
      </c>
      <c r="DY3502" s="2753">
        <v>3452.9471999999987</v>
      </c>
      <c r="DZ3502" s="2753">
        <v>273.97440000000051</v>
      </c>
      <c r="EA3502" s="2753">
        <v>-752.82560000000001</v>
      </c>
      <c r="EB3502" s="2753">
        <v>-1143.9760000000001</v>
      </c>
      <c r="EC3502" s="2753">
        <v>2154.9694375545878</v>
      </c>
      <c r="ED3502" s="2753">
        <v>-1021.2945484863836</v>
      </c>
      <c r="EE3502" s="2753">
        <v>-15.508673048417608</v>
      </c>
      <c r="EF3502" s="2753">
        <v>-0.74067368299696956</v>
      </c>
      <c r="EG3502" s="2753">
        <v>-10.177671018191509</v>
      </c>
      <c r="EH3502" s="2753">
        <v>-36.803844917406302</v>
      </c>
      <c r="EI3502" s="2753">
        <v>-282.29736373982439</v>
      </c>
      <c r="EJ3502" s="2753">
        <v>-165.52581698115657</v>
      </c>
      <c r="EK3502" s="2753">
        <v>0</v>
      </c>
      <c r="EL3502" s="2753">
        <v>0</v>
      </c>
      <c r="EM3502" s="2753">
        <v>0</v>
      </c>
      <c r="EN3502" s="2753">
        <v>-10.798689381726847</v>
      </c>
      <c r="EO3502" s="2753">
        <v>0</v>
      </c>
      <c r="EP3502" s="2753">
        <v>-147.43352003977904</v>
      </c>
      <c r="EQ3502" s="2753">
        <v>-309.57958405510755</v>
      </c>
      <c r="ER3502" s="2753">
        <v>0</v>
      </c>
      <c r="ES3502" s="2753">
        <v>9.188404362228713</v>
      </c>
      <c r="ET3502" s="2753">
        <v>0</v>
      </c>
      <c r="EU3502" s="2753">
        <v>0.97290919361574879</v>
      </c>
      <c r="EV3502" s="2753">
        <v>145</v>
      </c>
      <c r="EW3502" s="2753">
        <v>0</v>
      </c>
      <c r="EX3502" s="2753">
        <v>0</v>
      </c>
      <c r="EY3502" s="2753">
        <v>0</v>
      </c>
      <c r="EZ3502" s="2753"/>
      <c r="FA3502" s="2753">
        <v>0</v>
      </c>
      <c r="FB3502" s="2753">
        <v>-39.837922684133801</v>
      </c>
      <c r="FC3502" s="2753"/>
      <c r="FD3502" s="2753">
        <v>-39.837922684133801</v>
      </c>
      <c r="FE3502" s="2753"/>
      <c r="FF3502" s="2753">
        <v>0</v>
      </c>
      <c r="FG3502" s="2753">
        <v>0</v>
      </c>
      <c r="FH3502" s="2753">
        <v>0</v>
      </c>
      <c r="FI3502" s="2753">
        <v>0</v>
      </c>
    </row>
    <row r="3503" spans="1:165" ht="14.45" customHeight="1">
      <c r="A3503" s="2753">
        <v>2324</v>
      </c>
      <c r="B3503" s="2753" t="s">
        <v>3181</v>
      </c>
      <c r="C3503" s="2753" t="s">
        <v>1988</v>
      </c>
      <c r="D3503" s="2753" t="s">
        <v>339</v>
      </c>
      <c r="E3503" s="2753" t="s">
        <v>465</v>
      </c>
      <c r="F3503" s="2753" t="s">
        <v>1783</v>
      </c>
      <c r="G3503" s="2753" t="s">
        <v>2386</v>
      </c>
      <c r="H3503" s="2753" t="s">
        <v>2386</v>
      </c>
      <c r="I3503" s="2753" t="s">
        <v>3182</v>
      </c>
      <c r="J3503" s="2753" t="s">
        <v>3177</v>
      </c>
      <c r="K3503" s="2754">
        <v>44652</v>
      </c>
      <c r="L3503" s="2753">
        <v>0</v>
      </c>
      <c r="M3503" s="2753">
        <v>0</v>
      </c>
      <c r="N3503" s="2753">
        <v>5.1689999999999996</v>
      </c>
      <c r="O3503" s="2753">
        <v>4.85886</v>
      </c>
      <c r="P3503" s="2753">
        <v>5.1689999999999996</v>
      </c>
      <c r="Q3503" s="2753">
        <v>4.85886</v>
      </c>
      <c r="R3503" s="2753"/>
      <c r="S3503" s="2753">
        <v>1585.68</v>
      </c>
      <c r="T3503" s="2753">
        <v>398.62</v>
      </c>
      <c r="U3503" s="2753"/>
      <c r="V3503" s="2753">
        <v>10256.846699999998</v>
      </c>
      <c r="W3503" s="2753">
        <v>10256.846699999998</v>
      </c>
      <c r="X3503" s="2753">
        <v>9865.2949499999995</v>
      </c>
      <c r="Y3503" s="2753">
        <v>0</v>
      </c>
      <c r="Z3503" s="2753">
        <v>251.86909503422299</v>
      </c>
      <c r="AA3503" s="2753">
        <v>0</v>
      </c>
      <c r="AB3503" s="2753">
        <v>0</v>
      </c>
      <c r="AC3503" s="2753">
        <v>88.396384056270506</v>
      </c>
      <c r="AD3503" s="2753">
        <v>73.343068427001086</v>
      </c>
      <c r="AE3503" s="2753">
        <v>6487.3613144082346</v>
      </c>
      <c r="AF3503" s="2753">
        <v>1868.3296719998173</v>
      </c>
      <c r="AG3503" s="2753">
        <v>43.720425999834802</v>
      </c>
      <c r="AH3503" s="2753">
        <v>24.485437491800997</v>
      </c>
      <c r="AI3503" s="2753">
        <v>7.1589210826781297E-2</v>
      </c>
      <c r="AJ3503" s="2753">
        <v>0</v>
      </c>
      <c r="AK3503" s="2753">
        <v>93.628910298657303</v>
      </c>
      <c r="AL3503" s="2753">
        <v>45.446166815098628</v>
      </c>
      <c r="AM3503" s="2753"/>
      <c r="AN3503" s="2753">
        <v>2.6244919221231724</v>
      </c>
      <c r="AO3503" s="2753">
        <v>380.09926017991808</v>
      </c>
      <c r="AP3503" s="2753">
        <v>658.83106918971396</v>
      </c>
      <c r="AQ3503" s="2753">
        <v>0</v>
      </c>
      <c r="AR3503" s="2753">
        <v>0</v>
      </c>
      <c r="AS3503" s="2753">
        <v>4.8191485503361666E-13</v>
      </c>
      <c r="AT3503" s="2753">
        <v>25.202190969688477</v>
      </c>
      <c r="AU3503" s="2753">
        <v>0</v>
      </c>
      <c r="AV3503" s="2753">
        <v>46.946980390784624</v>
      </c>
      <c r="AW3503" s="2753">
        <v>6.9483824968809502</v>
      </c>
      <c r="AX3503" s="2753">
        <v>3.3814265936753301</v>
      </c>
      <c r="AY3503" s="2753">
        <v>20.358347022099366</v>
      </c>
      <c r="AZ3503" s="2753">
        <v>0</v>
      </c>
      <c r="BA3503" s="2753"/>
      <c r="BB3503" s="2753">
        <v>232.03277525877084</v>
      </c>
      <c r="BC3503" s="2753">
        <v>98.121541662288763</v>
      </c>
      <c r="BD3503" s="2753">
        <v>28.371162925177174</v>
      </c>
      <c r="BE3503" s="2753">
        <v>1.3549691626803702</v>
      </c>
      <c r="BF3503" s="2753">
        <v>18.618766528541091</v>
      </c>
      <c r="BG3503" s="2753">
        <v>67.327996222811919</v>
      </c>
      <c r="BH3503" s="2753">
        <v>0</v>
      </c>
      <c r="BI3503" s="2753">
        <v>0</v>
      </c>
      <c r="BJ3503" s="2753">
        <v>0</v>
      </c>
      <c r="BK3503" s="2753">
        <v>0</v>
      </c>
      <c r="BL3503" s="2753">
        <v>0</v>
      </c>
      <c r="BM3503" s="2753"/>
      <c r="BN3503" s="2753"/>
      <c r="BO3503" s="2753"/>
      <c r="BP3503" s="2753"/>
      <c r="BQ3503" s="2753">
        <v>591.91769699999941</v>
      </c>
      <c r="BR3503" s="2753"/>
      <c r="BS3503" s="2753"/>
      <c r="BT3503" s="2753"/>
      <c r="BU3503" s="2753"/>
      <c r="BV3503" s="2753">
        <v>1984.0025668390278</v>
      </c>
      <c r="BW3503" s="2753"/>
      <c r="BX3503" s="2753"/>
      <c r="BY3503" s="2753"/>
      <c r="BZ3503" s="2753"/>
      <c r="CA3503" s="2753"/>
      <c r="CB3503" s="2753"/>
      <c r="CC3503" s="2753"/>
      <c r="CD3503" s="2753"/>
      <c r="CE3503" s="2753"/>
      <c r="CF3503" s="2753"/>
      <c r="CG3503" s="2753"/>
      <c r="CH3503" s="2753"/>
      <c r="CI3503" s="2753">
        <v>9275.5529999999999</v>
      </c>
      <c r="CJ3503" s="2753">
        <v>-365.9128980000005</v>
      </c>
      <c r="CK3503" s="2753"/>
      <c r="CL3503" s="2753"/>
      <c r="CM3503" s="2753"/>
      <c r="CN3503" s="2753"/>
      <c r="CO3503" s="2753">
        <v>-577.68743999999992</v>
      </c>
      <c r="CP3503" s="2753">
        <v>186.13568999999993</v>
      </c>
      <c r="CQ3503" s="2753">
        <v>30</v>
      </c>
      <c r="CR3503" s="2753">
        <v>-336.35216344495257</v>
      </c>
      <c r="CS3503" s="2753">
        <v>2.8421709430404007E-13</v>
      </c>
      <c r="CT3503" s="2753">
        <v>17.747991408681628</v>
      </c>
      <c r="CU3503" s="2753">
        <v>0</v>
      </c>
      <c r="CV3503" s="2753">
        <v>0</v>
      </c>
      <c r="CW3503" s="2753">
        <v>0</v>
      </c>
      <c r="CX3503" s="2753">
        <v>-5.6747877016217529E-2</v>
      </c>
      <c r="CY3503" s="2753">
        <v>-0.19290824434458065</v>
      </c>
      <c r="CZ3503" s="2753">
        <v>7.5409964340126123</v>
      </c>
      <c r="DA3503" s="2753">
        <v>0</v>
      </c>
      <c r="DB3503" s="2753">
        <v>0</v>
      </c>
      <c r="DC3503" s="2753">
        <v>19.698665116645543</v>
      </c>
      <c r="DD3503" s="2753">
        <v>0.19630627946841983</v>
      </c>
      <c r="DE3503" s="2753">
        <v>1.4286067485321352E-2</v>
      </c>
      <c r="DF3503" s="2753">
        <v>0.29913031185477834</v>
      </c>
      <c r="DG3503" s="2753">
        <v>0.70987024958398592</v>
      </c>
      <c r="DH3503" s="2753">
        <v>0</v>
      </c>
      <c r="DI3503" s="2753">
        <v>-29.016424423976268</v>
      </c>
      <c r="DJ3503" s="2753"/>
      <c r="DK3503" s="2753">
        <v>0</v>
      </c>
      <c r="DL3503" s="2753">
        <v>-4.1524348686132195E-3</v>
      </c>
      <c r="DM3503" s="2753">
        <v>-10.472798565615534</v>
      </c>
      <c r="DN3503" s="2753">
        <v>0</v>
      </c>
      <c r="DO3503" s="2753">
        <v>-7.5636375591573968</v>
      </c>
      <c r="DP3503" s="2753">
        <v>-9.587914768468675E-2</v>
      </c>
      <c r="DQ3503" s="2753">
        <v>0</v>
      </c>
      <c r="DR3503" s="2753">
        <v>-334.94870842666927</v>
      </c>
      <c r="DS3503" s="2753"/>
      <c r="DT3503" s="2753"/>
      <c r="DU3503" s="2753"/>
      <c r="DV3503" s="2753">
        <v>6487.3613144082346</v>
      </c>
      <c r="DW3503" s="2753">
        <v>0</v>
      </c>
      <c r="DX3503" s="2753">
        <v>0</v>
      </c>
      <c r="DY3503" s="2753">
        <v>-738.75347999999963</v>
      </c>
      <c r="DZ3503" s="2753">
        <v>-58.616459999999933</v>
      </c>
      <c r="EA3503" s="2753">
        <v>161.06603999999999</v>
      </c>
      <c r="EB3503" s="2753">
        <v>244.75215</v>
      </c>
      <c r="EC3503" s="2753">
        <v>-461.0528569006492</v>
      </c>
      <c r="ED3503" s="2753">
        <v>218.50461594065052</v>
      </c>
      <c r="EE3503" s="2753">
        <v>3.3180600574201411</v>
      </c>
      <c r="EF3503" s="2753">
        <v>0.15846615345245593</v>
      </c>
      <c r="EG3503" s="2753">
        <v>2.1774992339831085</v>
      </c>
      <c r="EH3503" s="2753">
        <v>7.8741338732646176</v>
      </c>
      <c r="EI3503" s="2753">
        <v>60.397147068342392</v>
      </c>
      <c r="EJ3503" s="2753">
        <v>35.414029303625753</v>
      </c>
      <c r="EK3503" s="2753">
        <v>0</v>
      </c>
      <c r="EL3503" s="2753">
        <v>0</v>
      </c>
      <c r="EM3503" s="2753">
        <v>0</v>
      </c>
      <c r="EN3503" s="2753">
        <v>2.3103652903206151</v>
      </c>
      <c r="EO3503" s="2753">
        <v>0</v>
      </c>
      <c r="EP3503" s="2753">
        <v>31.543206336325238</v>
      </c>
      <c r="EQ3503" s="2753">
        <v>66.234141969406082</v>
      </c>
      <c r="ER3503" s="2753">
        <v>0</v>
      </c>
      <c r="ES3503" s="2753">
        <v>-1.96584694322683</v>
      </c>
      <c r="ET3503" s="2753">
        <v>0</v>
      </c>
      <c r="EU3503" s="2753">
        <v>-0.20815263335263978</v>
      </c>
      <c r="EV3503" s="2753">
        <v>145</v>
      </c>
      <c r="EW3503" s="2753">
        <v>0</v>
      </c>
      <c r="EX3503" s="2753">
        <v>0</v>
      </c>
      <c r="EY3503" s="2753">
        <v>0</v>
      </c>
      <c r="EZ3503" s="2753"/>
      <c r="FA3503" s="2753">
        <v>0</v>
      </c>
      <c r="FB3503" s="2753">
        <v>-39.837922684133801</v>
      </c>
      <c r="FC3503" s="2753"/>
      <c r="FD3503" s="2753">
        <v>-39.837922684133801</v>
      </c>
      <c r="FE3503" s="2753"/>
      <c r="FF3503" s="2753">
        <v>0</v>
      </c>
      <c r="FG3503" s="2753">
        <v>0</v>
      </c>
      <c r="FH3503" s="2753">
        <v>0</v>
      </c>
      <c r="FI3503" s="2753">
        <v>0</v>
      </c>
    </row>
    <row r="3504" spans="1:165" ht="14.45" customHeight="1">
      <c r="A3504" s="2753">
        <v>2588</v>
      </c>
      <c r="B3504" s="2753" t="s">
        <v>470</v>
      </c>
      <c r="C3504" s="2753" t="s">
        <v>1988</v>
      </c>
      <c r="D3504" s="2753" t="s">
        <v>339</v>
      </c>
      <c r="E3504" s="2753" t="s">
        <v>465</v>
      </c>
      <c r="F3504" s="2753" t="s">
        <v>1783</v>
      </c>
      <c r="G3504" s="2753" t="s">
        <v>2386</v>
      </c>
      <c r="H3504" s="2753" t="s">
        <v>2386</v>
      </c>
      <c r="I3504" s="2753" t="s">
        <v>3182</v>
      </c>
      <c r="J3504" s="2753" t="s">
        <v>3177</v>
      </c>
      <c r="K3504" s="2754">
        <v>44682</v>
      </c>
      <c r="L3504" s="2753">
        <v>0</v>
      </c>
      <c r="M3504" s="2753">
        <v>0</v>
      </c>
      <c r="N3504" s="2753">
        <v>1136.001</v>
      </c>
      <c r="O3504" s="2753">
        <v>1067.84094</v>
      </c>
      <c r="P3504" s="2753">
        <v>1136.001</v>
      </c>
      <c r="Q3504" s="2753">
        <v>1067.84094</v>
      </c>
      <c r="R3504" s="2753"/>
      <c r="S3504" s="2753">
        <v>1585.68</v>
      </c>
      <c r="T3504" s="2753">
        <v>398.62</v>
      </c>
      <c r="U3504" s="2753"/>
      <c r="V3504" s="2753">
        <v>2254166.7842999999</v>
      </c>
      <c r="W3504" s="2753">
        <v>2254166.7842999999</v>
      </c>
      <c r="X3504" s="2753">
        <v>2168114.7085500001</v>
      </c>
      <c r="Y3504" s="2753">
        <v>0</v>
      </c>
      <c r="Z3504" s="2753">
        <v>55353.751949694793</v>
      </c>
      <c r="AA3504" s="2753">
        <v>0</v>
      </c>
      <c r="AB3504" s="2753">
        <v>0</v>
      </c>
      <c r="AC3504" s="2753">
        <v>19427.042113427618</v>
      </c>
      <c r="AD3504" s="2753">
        <v>16118.746193875346</v>
      </c>
      <c r="AE3504" s="2753">
        <v>1425739.7834260145</v>
      </c>
      <c r="AF3504" s="2753">
        <v>410606.37951663078</v>
      </c>
      <c r="AG3504" s="2753">
        <v>9608.5215043989829</v>
      </c>
      <c r="AH3504" s="2753">
        <v>5381.2113515425472</v>
      </c>
      <c r="AI3504" s="2753">
        <v>15.733297560153682</v>
      </c>
      <c r="AJ3504" s="2753">
        <v>0</v>
      </c>
      <c r="AK3504" s="2753">
        <v>20577.004397017798</v>
      </c>
      <c r="AL3504" s="2753">
        <v>9987.7908586029916</v>
      </c>
      <c r="AM3504" s="2753"/>
      <c r="AN3504" s="2753">
        <v>576.78960108799492</v>
      </c>
      <c r="AO3504" s="2753">
        <v>83535.140194166597</v>
      </c>
      <c r="AP3504" s="2753">
        <v>144792.56208755739</v>
      </c>
      <c r="AQ3504" s="2753">
        <v>0</v>
      </c>
      <c r="AR3504" s="2753">
        <v>0</v>
      </c>
      <c r="AS3504" s="2753">
        <v>1.0591134788799451E-10</v>
      </c>
      <c r="AT3504" s="2753">
        <v>5538.7336319901488</v>
      </c>
      <c r="AU3504" s="2753">
        <v>0</v>
      </c>
      <c r="AV3504" s="2753">
        <v>10317.627523875359</v>
      </c>
      <c r="AW3504" s="2753">
        <v>1527.0592889996626</v>
      </c>
      <c r="AX3504" s="2753">
        <v>743.14257919167517</v>
      </c>
      <c r="AY3504" s="2753">
        <v>4474.1927985010452</v>
      </c>
      <c r="AZ3504" s="2753">
        <v>0</v>
      </c>
      <c r="BA3504" s="2753"/>
      <c r="BB3504" s="2753">
        <v>50994.286075979675</v>
      </c>
      <c r="BC3504" s="2753">
        <v>21564.358570304066</v>
      </c>
      <c r="BD3504" s="2753">
        <v>6235.1846496738626</v>
      </c>
      <c r="BE3504" s="2753">
        <v>297.78416014201264</v>
      </c>
      <c r="BF3504" s="2753">
        <v>4091.8818717719496</v>
      </c>
      <c r="BG3504" s="2753">
        <v>14796.802290019456</v>
      </c>
      <c r="BH3504" s="2753">
        <v>0</v>
      </c>
      <c r="BI3504" s="2753">
        <v>0</v>
      </c>
      <c r="BJ3504" s="2753">
        <v>0</v>
      </c>
      <c r="BK3504" s="2753">
        <v>0</v>
      </c>
      <c r="BL3504" s="2753">
        <v>0</v>
      </c>
      <c r="BM3504" s="2753"/>
      <c r="BN3504" s="2753"/>
      <c r="BO3504" s="2753"/>
      <c r="BP3504" s="2753"/>
      <c r="BQ3504" s="2753">
        <v>130086.88251299987</v>
      </c>
      <c r="BR3504" s="2753"/>
      <c r="BS3504" s="2753"/>
      <c r="BT3504" s="2753"/>
      <c r="BU3504" s="2753"/>
      <c r="BV3504" s="2753">
        <v>436028.03248823807</v>
      </c>
      <c r="BW3504" s="2753"/>
      <c r="BX3504" s="2753"/>
      <c r="BY3504" s="2753"/>
      <c r="BZ3504" s="2753"/>
      <c r="CA3504" s="2753"/>
      <c r="CB3504" s="2753"/>
      <c r="CC3504" s="2753"/>
      <c r="CD3504" s="2753"/>
      <c r="CE3504" s="2753"/>
      <c r="CF3504" s="2753"/>
      <c r="CG3504" s="2753"/>
      <c r="CH3504" s="2753"/>
      <c r="CI3504" s="2753">
        <v>2038026.0319999999</v>
      </c>
      <c r="CJ3504" s="2753">
        <v>-80890.77524200012</v>
      </c>
      <c r="CK3504" s="2753"/>
      <c r="CL3504" s="2753"/>
      <c r="CM3504" s="2753"/>
      <c r="CN3504" s="2753"/>
      <c r="CO3504" s="2753">
        <v>-126959.47175999999</v>
      </c>
      <c r="CP3504" s="2753">
        <v>40907.396009999989</v>
      </c>
      <c r="CQ3504" s="2753">
        <v>31</v>
      </c>
      <c r="CR3504" s="2753">
        <v>-73920.757211380987</v>
      </c>
      <c r="CS3504" s="2753">
        <v>5.8207660913467407E-11</v>
      </c>
      <c r="CT3504" s="2753">
        <v>3900.5099609699973</v>
      </c>
      <c r="CU3504" s="2753">
        <v>0</v>
      </c>
      <c r="CV3504" s="2753">
        <v>0</v>
      </c>
      <c r="CW3504" s="2753">
        <v>0</v>
      </c>
      <c r="CX3504" s="2753">
        <v>-12.471589289669282</v>
      </c>
      <c r="CY3504" s="2753">
        <v>-42.395813210231381</v>
      </c>
      <c r="CZ3504" s="2753">
        <v>1657.2991855358432</v>
      </c>
      <c r="DA3504" s="2753">
        <v>0</v>
      </c>
      <c r="DB3504" s="2753">
        <v>0</v>
      </c>
      <c r="DC3504" s="2753">
        <v>4329.2132465030882</v>
      </c>
      <c r="DD3504" s="2753">
        <v>43.142605877811548</v>
      </c>
      <c r="DE3504" s="2753">
        <v>3.1396763299269423</v>
      </c>
      <c r="DF3504" s="2753">
        <v>65.74043981376326</v>
      </c>
      <c r="DG3504" s="2753">
        <v>156.00954022009319</v>
      </c>
      <c r="DH3504" s="2753">
        <v>0</v>
      </c>
      <c r="DI3504" s="2753">
        <v>-6376.9950013661146</v>
      </c>
      <c r="DJ3504" s="2753"/>
      <c r="DK3504" s="2753">
        <v>0</v>
      </c>
      <c r="DL3504" s="2753">
        <v>-0.91258853998442291</v>
      </c>
      <c r="DM3504" s="2753">
        <v>-2301.6269381578286</v>
      </c>
      <c r="DN3504" s="2753">
        <v>0</v>
      </c>
      <c r="DO3504" s="2753">
        <v>-1662.27506884124</v>
      </c>
      <c r="DP3504" s="2753">
        <v>-21.071543364084164</v>
      </c>
      <c r="DQ3504" s="2753">
        <v>0</v>
      </c>
      <c r="DR3504" s="2753">
        <v>-73612.31722217155</v>
      </c>
      <c r="DS3504" s="2753"/>
      <c r="DT3504" s="2753"/>
      <c r="DU3504" s="2753"/>
      <c r="DV3504" s="2753">
        <v>1425739.7834260145</v>
      </c>
      <c r="DW3504" s="2753">
        <v>0</v>
      </c>
      <c r="DX3504" s="2753">
        <v>0</v>
      </c>
      <c r="DY3504" s="2753">
        <v>-162357.26291999986</v>
      </c>
      <c r="DZ3504" s="2753">
        <v>-12882.251340000032</v>
      </c>
      <c r="EA3504" s="2753">
        <v>35397.791160000001</v>
      </c>
      <c r="EB3504" s="2753">
        <v>53789.647349999999</v>
      </c>
      <c r="EC3504" s="2753">
        <v>-101326.46672315593</v>
      </c>
      <c r="ED3504" s="2753">
        <v>48021.176671153982</v>
      </c>
      <c r="EE3504" s="2753">
        <v>729.21639452299041</v>
      </c>
      <c r="EF3504" s="2753">
        <v>34.826409129066242</v>
      </c>
      <c r="EG3504" s="2753">
        <v>478.55316450068591</v>
      </c>
      <c r="EH3504" s="2753">
        <v>1730.5134366729501</v>
      </c>
      <c r="EI3504" s="2753">
        <v>13273.596337160772</v>
      </c>
      <c r="EJ3504" s="2753">
        <v>7783.0088417388597</v>
      </c>
      <c r="EK3504" s="2753">
        <v>0</v>
      </c>
      <c r="EL3504" s="2753">
        <v>0</v>
      </c>
      <c r="EM3504" s="2753">
        <v>0</v>
      </c>
      <c r="EN3504" s="2753">
        <v>507.75339140443208</v>
      </c>
      <c r="EO3504" s="2753">
        <v>0</v>
      </c>
      <c r="EP3504" s="2753">
        <v>6932.3106870326583</v>
      </c>
      <c r="EQ3504" s="2753">
        <v>14556.403852077245</v>
      </c>
      <c r="ER3504" s="2753">
        <v>0</v>
      </c>
      <c r="ES3504" s="2753">
        <v>-432.03793641954383</v>
      </c>
      <c r="ET3504" s="2753">
        <v>0</v>
      </c>
      <c r="EU3504" s="2753">
        <v>-45.746101691089279</v>
      </c>
      <c r="EV3504" s="2753">
        <v>145</v>
      </c>
      <c r="EW3504" s="2753">
        <v>0</v>
      </c>
      <c r="EX3504" s="2753">
        <v>0</v>
      </c>
      <c r="EY3504" s="2753">
        <v>0</v>
      </c>
      <c r="EZ3504" s="2753"/>
      <c r="FA3504" s="2753">
        <v>0</v>
      </c>
      <c r="FB3504" s="2753">
        <v>-39.837922684133801</v>
      </c>
      <c r="FC3504" s="2753"/>
      <c r="FD3504" s="2753">
        <v>-39.837922684133801</v>
      </c>
      <c r="FE3504" s="2753"/>
      <c r="FF3504" s="2753">
        <v>0</v>
      </c>
      <c r="FG3504" s="2753">
        <v>0</v>
      </c>
      <c r="FH3504" s="2753">
        <v>0</v>
      </c>
      <c r="FI3504" s="2753">
        <v>0</v>
      </c>
    </row>
    <row r="3505" spans="1:165" ht="14.45" customHeight="1">
      <c r="A3505" s="2753">
        <v>2589</v>
      </c>
      <c r="B3505" s="2753" t="s">
        <v>3178</v>
      </c>
      <c r="C3505" s="2753" t="s">
        <v>1988</v>
      </c>
      <c r="D3505" s="2753" t="s">
        <v>339</v>
      </c>
      <c r="E3505" s="2753" t="s">
        <v>465</v>
      </c>
      <c r="F3505" s="2753" t="s">
        <v>1783</v>
      </c>
      <c r="G3505" s="2753" t="s">
        <v>2386</v>
      </c>
      <c r="H3505" s="2753" t="s">
        <v>2386</v>
      </c>
      <c r="I3505" s="2753" t="s">
        <v>3182</v>
      </c>
      <c r="J3505" s="2753" t="s">
        <v>3177</v>
      </c>
      <c r="K3505" s="2754">
        <v>44682</v>
      </c>
      <c r="L3505" s="2753">
        <v>0</v>
      </c>
      <c r="M3505" s="2753">
        <v>0</v>
      </c>
      <c r="N3505" s="2753">
        <v>-99.65</v>
      </c>
      <c r="O3505" s="2753">
        <v>-93.671000000000006</v>
      </c>
      <c r="P3505" s="2753">
        <v>-99.65</v>
      </c>
      <c r="Q3505" s="2753">
        <v>-93.671000000000006</v>
      </c>
      <c r="R3505" s="2753"/>
      <c r="S3505" s="2753">
        <v>1585.68</v>
      </c>
      <c r="T3505" s="2753">
        <v>398.62</v>
      </c>
      <c r="U3505" s="2753"/>
      <c r="V3505" s="2753">
        <v>-197735.49500000002</v>
      </c>
      <c r="W3505" s="2753">
        <v>-197735.49500000002</v>
      </c>
      <c r="X3505" s="2753">
        <v>-190187.00750000004</v>
      </c>
      <c r="Y3505" s="2753">
        <v>0</v>
      </c>
      <c r="Z3505" s="2753">
        <v>-4855.6307448559346</v>
      </c>
      <c r="AA3505" s="2753">
        <v>0</v>
      </c>
      <c r="AB3505" s="2753">
        <v>0</v>
      </c>
      <c r="AC3505" s="2753">
        <v>-1704.1400021681868</v>
      </c>
      <c r="AD3505" s="2753">
        <v>-1413.936306587475</v>
      </c>
      <c r="AE3505" s="2753">
        <v>-125065.88411313226</v>
      </c>
      <c r="AF3505" s="2753">
        <v>-36018.388820812892</v>
      </c>
      <c r="AG3505" s="2753">
        <v>-842.85944106858949</v>
      </c>
      <c r="AH3505" s="2753">
        <v>-472.03982318784483</v>
      </c>
      <c r="AI3505" s="2753">
        <v>-1.3801247550568305</v>
      </c>
      <c r="AJ3505" s="2753">
        <v>0</v>
      </c>
      <c r="AK3505" s="2753">
        <v>-1805.0146858698399</v>
      </c>
      <c r="AL3505" s="2753">
        <v>-876.12894624193825</v>
      </c>
      <c r="AM3505" s="2753"/>
      <c r="AN3505" s="2753">
        <v>-50.595979887710222</v>
      </c>
      <c r="AO3505" s="2753">
        <v>-7327.7019301468063</v>
      </c>
      <c r="AP3505" s="2753">
        <v>-12701.20256234378</v>
      </c>
      <c r="AQ3505" s="2753">
        <v>0</v>
      </c>
      <c r="AR3505" s="2753">
        <v>0</v>
      </c>
      <c r="AS3505" s="2753">
        <v>-9.2905427169858591E-12</v>
      </c>
      <c r="AT3505" s="2753">
        <v>-485.85767655822343</v>
      </c>
      <c r="AU3505" s="2753">
        <v>0</v>
      </c>
      <c r="AV3505" s="2753">
        <v>-905.0622162781367</v>
      </c>
      <c r="AW3505" s="2753">
        <v>-133.95363045350877</v>
      </c>
      <c r="AX3505" s="2753">
        <v>-65.188461996468689</v>
      </c>
      <c r="AY3505" s="2753">
        <v>-392.47616187893249</v>
      </c>
      <c r="AZ3505" s="2753">
        <v>0</v>
      </c>
      <c r="BA3505" s="2753"/>
      <c r="BB3505" s="2753">
        <v>-4473.2184280395668</v>
      </c>
      <c r="BC3505" s="2753">
        <v>-1891.6253872406803</v>
      </c>
      <c r="BD3505" s="2753">
        <v>-546.95035509651882</v>
      </c>
      <c r="BE3505" s="2753">
        <v>-26.121624503985085</v>
      </c>
      <c r="BF3505" s="2753">
        <v>-358.93984998435286</v>
      </c>
      <c r="BG3505" s="2753">
        <v>-1297.9753963248613</v>
      </c>
      <c r="BH3505" s="2753">
        <v>0</v>
      </c>
      <c r="BI3505" s="2753">
        <v>0</v>
      </c>
      <c r="BJ3505" s="2753">
        <v>0</v>
      </c>
      <c r="BK3505" s="2753">
        <v>0</v>
      </c>
      <c r="BL3505" s="2753">
        <v>0</v>
      </c>
      <c r="BM3505" s="2753"/>
      <c r="BN3505" s="2753"/>
      <c r="BO3505" s="2753"/>
      <c r="BP3505" s="2753"/>
      <c r="BQ3505" s="2753">
        <v>-11411.220450000001</v>
      </c>
      <c r="BR3505" s="2753"/>
      <c r="BS3505" s="2753"/>
      <c r="BT3505" s="2753"/>
      <c r="BU3505" s="2753"/>
      <c r="BV3505" s="2753">
        <v>-38248.376046722602</v>
      </c>
      <c r="BW3505" s="2753"/>
      <c r="BX3505" s="2753"/>
      <c r="BY3505" s="2753"/>
      <c r="BZ3505" s="2753"/>
      <c r="CA3505" s="2753"/>
      <c r="CB3505" s="2753"/>
      <c r="CC3505" s="2753"/>
      <c r="CD3505" s="2753"/>
      <c r="CE3505" s="2753"/>
      <c r="CF3505" s="2753"/>
      <c r="CG3505" s="2753"/>
      <c r="CH3505" s="2753"/>
      <c r="CI3505" s="2753">
        <v>-178773.87849999999</v>
      </c>
      <c r="CJ3505" s="2753">
        <v>7097.4567999999854</v>
      </c>
      <c r="CK3505" s="2753"/>
      <c r="CL3505" s="2753"/>
      <c r="CM3505" s="2753"/>
      <c r="CN3505" s="2753"/>
      <c r="CO3505" s="2753">
        <v>11136.884</v>
      </c>
      <c r="CP3505" s="2753">
        <v>-3588.3964999999994</v>
      </c>
      <c r="CQ3505" s="2753">
        <v>31</v>
      </c>
      <c r="CR3505" s="2753">
        <v>6484.3283202339953</v>
      </c>
      <c r="CS3505" s="2753">
        <v>-5.4569682106375694E-12</v>
      </c>
      <c r="CT3505" s="2753">
        <v>-342.15270726932249</v>
      </c>
      <c r="CU3505" s="2753">
        <v>0</v>
      </c>
      <c r="CV3505" s="2753">
        <v>0</v>
      </c>
      <c r="CW3505" s="2753">
        <v>0</v>
      </c>
      <c r="CX3505" s="2753">
        <v>1.0940077277356863</v>
      </c>
      <c r="CY3505" s="2753">
        <v>3.7189604466894508</v>
      </c>
      <c r="CZ3505" s="2753">
        <v>-145.37827329258243</v>
      </c>
      <c r="DA3505" s="2753">
        <v>0</v>
      </c>
      <c r="DB3505" s="2753">
        <v>0</v>
      </c>
      <c r="DC3505" s="2753">
        <v>-379.75855656291242</v>
      </c>
      <c r="DD3505" s="2753">
        <v>-3.784469094414419</v>
      </c>
      <c r="DE3505" s="2753">
        <v>-0.27541238632468179</v>
      </c>
      <c r="DF3505" s="2753">
        <v>-5.7667509337064757</v>
      </c>
      <c r="DG3505" s="2753">
        <v>-13.685155807901992</v>
      </c>
      <c r="DH3505" s="2753">
        <v>0</v>
      </c>
      <c r="DI3505" s="2753">
        <v>559.38995818325316</v>
      </c>
      <c r="DJ3505" s="2753"/>
      <c r="DK3505" s="2753">
        <v>0</v>
      </c>
      <c r="DL3505" s="2753">
        <v>8.0052260525693031E-2</v>
      </c>
      <c r="DM3505" s="2753">
        <v>201.8986993738805</v>
      </c>
      <c r="DN3505" s="2753">
        <v>0</v>
      </c>
      <c r="DO3505" s="2753">
        <v>145.81475774231666</v>
      </c>
      <c r="DP3505" s="2753">
        <v>1.848395640700133</v>
      </c>
      <c r="DQ3505" s="2753">
        <v>0</v>
      </c>
      <c r="DR3505" s="2753">
        <v>6457.27196647661</v>
      </c>
      <c r="DS3505" s="2753"/>
      <c r="DT3505" s="2753"/>
      <c r="DU3505" s="2753"/>
      <c r="DV3505" s="2753">
        <v>-125065.88411313226</v>
      </c>
      <c r="DW3505" s="2753">
        <v>0</v>
      </c>
      <c r="DX3505" s="2753">
        <v>0</v>
      </c>
      <c r="DY3505" s="2753">
        <v>14241.977999999992</v>
      </c>
      <c r="DZ3505" s="2753">
        <v>1130.0309999999981</v>
      </c>
      <c r="EA3505" s="2753">
        <v>-3105.0940000000001</v>
      </c>
      <c r="EB3505" s="2753">
        <v>-4718.4275000000007</v>
      </c>
      <c r="EC3505" s="2753">
        <v>8888.3569723640248</v>
      </c>
      <c r="ED3505" s="2753">
        <v>-4212.4172912528202</v>
      </c>
      <c r="EE3505" s="2753">
        <v>-63.966857171970801</v>
      </c>
      <c r="EF3505" s="2753">
        <v>-3.054972372129471</v>
      </c>
      <c r="EG3505" s="2753">
        <v>-41.978680337863572</v>
      </c>
      <c r="EH3505" s="2753">
        <v>-151.80062690478221</v>
      </c>
      <c r="EI3505" s="2753">
        <v>-1164.359780491453</v>
      </c>
      <c r="EJ3505" s="2753">
        <v>-682.72548270580523</v>
      </c>
      <c r="EK3505" s="2753">
        <v>0</v>
      </c>
      <c r="EL3505" s="2753">
        <v>0</v>
      </c>
      <c r="EM3505" s="2753">
        <v>0</v>
      </c>
      <c r="EN3505" s="2753">
        <v>-44.540124043422196</v>
      </c>
      <c r="EO3505" s="2753">
        <v>0</v>
      </c>
      <c r="EP3505" s="2753">
        <v>-608.10224635612508</v>
      </c>
      <c r="EQ3505" s="2753">
        <v>-1276.8876469822628</v>
      </c>
      <c r="ER3505" s="2753">
        <v>0</v>
      </c>
      <c r="ES3505" s="2753">
        <v>37.898364846692516</v>
      </c>
      <c r="ET3505" s="2753">
        <v>0</v>
      </c>
      <c r="EU3505" s="2753">
        <v>4.0128477294622371</v>
      </c>
      <c r="EV3505" s="2753">
        <v>145</v>
      </c>
      <c r="EW3505" s="2753">
        <v>0</v>
      </c>
      <c r="EX3505" s="2753">
        <v>0</v>
      </c>
      <c r="EY3505" s="2753">
        <v>0</v>
      </c>
      <c r="EZ3505" s="2753"/>
      <c r="FA3505" s="2753">
        <v>0</v>
      </c>
      <c r="FB3505" s="2753">
        <v>-39.837922684133801</v>
      </c>
      <c r="FC3505" s="2753"/>
      <c r="FD3505" s="2753">
        <v>-39.837922684133801</v>
      </c>
      <c r="FE3505" s="2753"/>
      <c r="FF3505" s="2753">
        <v>0</v>
      </c>
      <c r="FG3505" s="2753">
        <v>0</v>
      </c>
      <c r="FH3505" s="2753">
        <v>0</v>
      </c>
      <c r="FI3505" s="2753">
        <v>0</v>
      </c>
    </row>
    <row r="3506" spans="1:165" ht="14.45" customHeight="1">
      <c r="A3506" s="2753">
        <v>2590</v>
      </c>
      <c r="B3506" s="2753" t="s">
        <v>3181</v>
      </c>
      <c r="C3506" s="2753" t="s">
        <v>1988</v>
      </c>
      <c r="D3506" s="2753" t="s">
        <v>339</v>
      </c>
      <c r="E3506" s="2753" t="s">
        <v>465</v>
      </c>
      <c r="F3506" s="2753" t="s">
        <v>1783</v>
      </c>
      <c r="G3506" s="2753" t="s">
        <v>2386</v>
      </c>
      <c r="H3506" s="2753" t="s">
        <v>2386</v>
      </c>
      <c r="I3506" s="2753" t="s">
        <v>3182</v>
      </c>
      <c r="J3506" s="2753" t="s">
        <v>3177</v>
      </c>
      <c r="K3506" s="2754">
        <v>44682</v>
      </c>
      <c r="L3506" s="2753">
        <v>0</v>
      </c>
      <c r="M3506" s="2753">
        <v>0</v>
      </c>
      <c r="N3506" s="2753">
        <v>4.68</v>
      </c>
      <c r="O3506" s="2753">
        <v>4.3992000000000004</v>
      </c>
      <c r="P3506" s="2753">
        <v>4.68</v>
      </c>
      <c r="Q3506" s="2753">
        <v>4.3992000000000004</v>
      </c>
      <c r="R3506" s="2753"/>
      <c r="S3506" s="2753">
        <v>1585.68</v>
      </c>
      <c r="T3506" s="2753">
        <v>398.62</v>
      </c>
      <c r="U3506" s="2753"/>
      <c r="V3506" s="2753">
        <v>9286.5239999999994</v>
      </c>
      <c r="W3506" s="2753">
        <v>9286.5239999999994</v>
      </c>
      <c r="X3506" s="2753">
        <v>8932.0139999999992</v>
      </c>
      <c r="Y3506" s="2753">
        <v>0</v>
      </c>
      <c r="Z3506" s="2753">
        <v>228.04166468565751</v>
      </c>
      <c r="AA3506" s="2753">
        <v>0</v>
      </c>
      <c r="AB3506" s="2753">
        <v>0</v>
      </c>
      <c r="AC3506" s="2753">
        <v>80.033870648741726</v>
      </c>
      <c r="AD3506" s="2753">
        <v>66.404635372096166</v>
      </c>
      <c r="AE3506" s="2753">
        <v>5873.6411204160449</v>
      </c>
      <c r="AF3506" s="2753">
        <v>1691.581130771744</v>
      </c>
      <c r="AG3506" s="2753">
        <v>39.584367126954319</v>
      </c>
      <c r="AH3506" s="2753">
        <v>22.169055419158187</v>
      </c>
      <c r="AI3506" s="2753">
        <v>6.4816696976075922E-2</v>
      </c>
      <c r="AJ3506" s="2753">
        <v>0</v>
      </c>
      <c r="AK3506" s="2753">
        <v>84.771387153746602</v>
      </c>
      <c r="AL3506" s="2753">
        <v>41.146848654413155</v>
      </c>
      <c r="AM3506" s="2753"/>
      <c r="AN3506" s="2753">
        <v>2.3762085888056581</v>
      </c>
      <c r="AO3506" s="2753">
        <v>344.14094363358805</v>
      </c>
      <c r="AP3506" s="2753">
        <v>596.5040440719406</v>
      </c>
      <c r="AQ3506" s="2753">
        <v>0</v>
      </c>
      <c r="AR3506" s="2753">
        <v>0</v>
      </c>
      <c r="AS3506" s="2753">
        <v>4.3632453502753453E-13</v>
      </c>
      <c r="AT3506" s="2753">
        <v>22.81800227087291</v>
      </c>
      <c r="AU3506" s="2753">
        <v>0</v>
      </c>
      <c r="AV3506" s="2753">
        <v>42.505681607442845</v>
      </c>
      <c r="AW3506" s="2753">
        <v>6.2910485752375402</v>
      </c>
      <c r="AX3506" s="2753">
        <v>3.0615353953183488</v>
      </c>
      <c r="AY3506" s="2753">
        <v>18.432397768122467</v>
      </c>
      <c r="AZ3506" s="2753">
        <v>0</v>
      </c>
      <c r="BA3506" s="2753"/>
      <c r="BB3506" s="2753">
        <v>210.08190911415122</v>
      </c>
      <c r="BC3506" s="2753">
        <v>88.839004639100679</v>
      </c>
      <c r="BD3506" s="2753">
        <v>25.687181754658379</v>
      </c>
      <c r="BE3506" s="2753">
        <v>1.2267857770060229</v>
      </c>
      <c r="BF3506" s="2753">
        <v>16.857385829671561</v>
      </c>
      <c r="BG3506" s="2753">
        <v>60.958603660816358</v>
      </c>
      <c r="BH3506" s="2753">
        <v>0</v>
      </c>
      <c r="BI3506" s="2753">
        <v>0</v>
      </c>
      <c r="BJ3506" s="2753">
        <v>0</v>
      </c>
      <c r="BK3506" s="2753">
        <v>0</v>
      </c>
      <c r="BL3506" s="2753">
        <v>0</v>
      </c>
      <c r="BM3506" s="2753"/>
      <c r="BN3506" s="2753"/>
      <c r="BO3506" s="2753"/>
      <c r="BP3506" s="2753"/>
      <c r="BQ3506" s="2753">
        <v>535.92083999999863</v>
      </c>
      <c r="BR3506" s="2753"/>
      <c r="BS3506" s="2753"/>
      <c r="BT3506" s="2753"/>
      <c r="BU3506" s="2753"/>
      <c r="BV3506" s="2753">
        <v>1796.3110877938964</v>
      </c>
      <c r="BW3506" s="2753"/>
      <c r="BX3506" s="2753"/>
      <c r="BY3506" s="2753"/>
      <c r="BZ3506" s="2753"/>
      <c r="CA3506" s="2753"/>
      <c r="CB3506" s="2753"/>
      <c r="CC3506" s="2753"/>
      <c r="CD3506" s="2753"/>
      <c r="CE3506" s="2753"/>
      <c r="CF3506" s="2753"/>
      <c r="CG3506" s="2753"/>
      <c r="CH3506" s="2753"/>
      <c r="CI3506" s="2753">
        <v>8397.6200000000008</v>
      </c>
      <c r="CJ3506" s="2753">
        <v>-331.74256000000059</v>
      </c>
      <c r="CK3506" s="2753"/>
      <c r="CL3506" s="2753"/>
      <c r="CM3506" s="2753"/>
      <c r="CN3506" s="2753"/>
      <c r="CO3506" s="2753">
        <v>-523.03679999999997</v>
      </c>
      <c r="CP3506" s="2753">
        <v>168.52679999999995</v>
      </c>
      <c r="CQ3506" s="2753">
        <v>31</v>
      </c>
      <c r="CR3506" s="2753">
        <v>-304.5324288880588</v>
      </c>
      <c r="CS3506" s="2753">
        <v>2.8421709430404007E-13</v>
      </c>
      <c r="CT3506" s="2753">
        <v>16.068988158760021</v>
      </c>
      <c r="CU3506" s="2753">
        <v>0</v>
      </c>
      <c r="CV3506" s="2753">
        <v>0</v>
      </c>
      <c r="CW3506" s="2753">
        <v>0</v>
      </c>
      <c r="CX3506" s="2753">
        <v>-5.1379389521354568E-2</v>
      </c>
      <c r="CY3506" s="2753">
        <v>-0.17465865419474458</v>
      </c>
      <c r="CZ3506" s="2753">
        <v>6.8275997893555882</v>
      </c>
      <c r="DA3506" s="2753">
        <v>0</v>
      </c>
      <c r="DB3506" s="2753">
        <v>0</v>
      </c>
      <c r="DC3506" s="2753">
        <v>17.835123378971048</v>
      </c>
      <c r="DD3506" s="2753">
        <v>0.17773522691279098</v>
      </c>
      <c r="DE3506" s="2753">
        <v>1.2934570677365809E-2</v>
      </c>
      <c r="DF3506" s="2753">
        <v>0.27083185519063235</v>
      </c>
      <c r="DG3506" s="2753">
        <v>0.64271479358735917</v>
      </c>
      <c r="DH3506" s="2753">
        <v>0</v>
      </c>
      <c r="DI3506" s="2753">
        <v>-26.27139994277595</v>
      </c>
      <c r="DJ3506" s="2753"/>
      <c r="DK3506" s="2753">
        <v>0</v>
      </c>
      <c r="DL3506" s="2753">
        <v>-3.7596044080305327E-3</v>
      </c>
      <c r="DM3506" s="2753">
        <v>-9.4820462927221278</v>
      </c>
      <c r="DN3506" s="2753">
        <v>0</v>
      </c>
      <c r="DO3506" s="2753">
        <v>-6.8480990088714728</v>
      </c>
      <c r="DP3506" s="2753">
        <v>-8.6808746597859088E-2</v>
      </c>
      <c r="DQ3506" s="2753">
        <v>0</v>
      </c>
      <c r="DR3506" s="2753">
        <v>-303.26174413557982</v>
      </c>
      <c r="DS3506" s="2753"/>
      <c r="DT3506" s="2753"/>
      <c r="DU3506" s="2753"/>
      <c r="DV3506" s="2753">
        <v>5873.6411204160449</v>
      </c>
      <c r="DW3506" s="2753">
        <v>0</v>
      </c>
      <c r="DX3506" s="2753">
        <v>0</v>
      </c>
      <c r="DY3506" s="2753">
        <v>-668.86559999999986</v>
      </c>
      <c r="DZ3506" s="2753">
        <v>-53.071200000000118</v>
      </c>
      <c r="EA3506" s="2753">
        <v>145.8288</v>
      </c>
      <c r="EB3506" s="2753">
        <v>221.59799999999998</v>
      </c>
      <c r="EC3506" s="2753">
        <v>-417.43613277133591</v>
      </c>
      <c r="ED3506" s="2753">
        <v>197.83354664388557</v>
      </c>
      <c r="EE3506" s="2753">
        <v>3.0041634878557284</v>
      </c>
      <c r="EF3506" s="2753">
        <v>0.14347486905735998</v>
      </c>
      <c r="EG3506" s="2753">
        <v>1.9715024985569642</v>
      </c>
      <c r="EH3506" s="2753">
        <v>7.1292216147955916</v>
      </c>
      <c r="EI3506" s="2753">
        <v>54.683429731058695</v>
      </c>
      <c r="EJ3506" s="2753">
        <v>32.06377580595251</v>
      </c>
      <c r="EK3506" s="2753">
        <v>0</v>
      </c>
      <c r="EL3506" s="2753">
        <v>0</v>
      </c>
      <c r="EM3506" s="2753">
        <v>0</v>
      </c>
      <c r="EN3506" s="2753">
        <v>2.091799102089472</v>
      </c>
      <c r="EO3506" s="2753">
        <v>0</v>
      </c>
      <c r="EP3506" s="2753">
        <v>28.559142126910839</v>
      </c>
      <c r="EQ3506" s="2753">
        <v>59.968230686171488</v>
      </c>
      <c r="ER3506" s="2753">
        <v>0</v>
      </c>
      <c r="ES3506" s="2753">
        <v>-1.7798730304317207</v>
      </c>
      <c r="ET3506" s="2753">
        <v>0</v>
      </c>
      <c r="EU3506" s="2753">
        <v>-0.18846088684278328</v>
      </c>
      <c r="EV3506" s="2753">
        <v>145</v>
      </c>
      <c r="EW3506" s="2753">
        <v>0</v>
      </c>
      <c r="EX3506" s="2753">
        <v>0</v>
      </c>
      <c r="EY3506" s="2753">
        <v>0</v>
      </c>
      <c r="EZ3506" s="2753"/>
      <c r="FA3506" s="2753">
        <v>0</v>
      </c>
      <c r="FB3506" s="2753">
        <v>-39.837922684133801</v>
      </c>
      <c r="FC3506" s="2753"/>
      <c r="FD3506" s="2753">
        <v>-39.837922684133801</v>
      </c>
      <c r="FE3506" s="2753"/>
      <c r="FF3506" s="2753">
        <v>0</v>
      </c>
      <c r="FG3506" s="2753">
        <v>0</v>
      </c>
      <c r="FH3506" s="2753">
        <v>0</v>
      </c>
      <c r="FI3506" s="2753">
        <v>0</v>
      </c>
    </row>
    <row r="3507" spans="1:165" ht="14.45" customHeight="1">
      <c r="A3507" s="2753">
        <v>2591</v>
      </c>
      <c r="B3507" s="2753" t="s">
        <v>3181</v>
      </c>
      <c r="C3507" s="2753" t="s">
        <v>1988</v>
      </c>
      <c r="D3507" s="2753" t="s">
        <v>339</v>
      </c>
      <c r="E3507" s="2753" t="s">
        <v>465</v>
      </c>
      <c r="F3507" s="2753" t="s">
        <v>1783</v>
      </c>
      <c r="G3507" s="2753" t="s">
        <v>2386</v>
      </c>
      <c r="H3507" s="2753" t="s">
        <v>2386</v>
      </c>
      <c r="I3507" s="2753" t="s">
        <v>3182</v>
      </c>
      <c r="J3507" s="2753" t="s">
        <v>3177</v>
      </c>
      <c r="K3507" s="2754">
        <v>44682</v>
      </c>
      <c r="L3507" s="2753">
        <v>0</v>
      </c>
      <c r="M3507" s="2753">
        <v>0</v>
      </c>
      <c r="N3507" s="2753">
        <v>-1.004</v>
      </c>
      <c r="O3507" s="2753">
        <v>-0.94375999999999993</v>
      </c>
      <c r="P3507" s="2753">
        <v>-1.004</v>
      </c>
      <c r="Q3507" s="2753">
        <v>-0.94375999999999993</v>
      </c>
      <c r="R3507" s="2753"/>
      <c r="S3507" s="2753">
        <v>1585.68</v>
      </c>
      <c r="T3507" s="2753">
        <v>398.62</v>
      </c>
      <c r="U3507" s="2753"/>
      <c r="V3507" s="2753">
        <v>-1992.2372</v>
      </c>
      <c r="W3507" s="2753">
        <v>-1992.2372</v>
      </c>
      <c r="X3507" s="2753">
        <v>-1916.1842000000001</v>
      </c>
      <c r="Y3507" s="2753">
        <v>0</v>
      </c>
      <c r="Z3507" s="2753">
        <v>-48.92175883427354</v>
      </c>
      <c r="AA3507" s="2753">
        <v>0</v>
      </c>
      <c r="AB3507" s="2753">
        <v>0</v>
      </c>
      <c r="AC3507" s="2753">
        <v>-17.1696594297728</v>
      </c>
      <c r="AD3507" s="2753">
        <v>-14.245780750765929</v>
      </c>
      <c r="AE3507" s="2753">
        <v>-1260.0717275422458</v>
      </c>
      <c r="AF3507" s="2753">
        <v>-362.89475540487848</v>
      </c>
      <c r="AG3507" s="2753">
        <v>-8.4920308964662699</v>
      </c>
      <c r="AH3507" s="2753">
        <v>-4.755925564280945</v>
      </c>
      <c r="AI3507" s="2753">
        <v>-1.390512046238894E-2</v>
      </c>
      <c r="AJ3507" s="2753">
        <v>0</v>
      </c>
      <c r="AK3507" s="2753">
        <v>-18.185998440675554</v>
      </c>
      <c r="AL3507" s="2753">
        <v>-8.8272299250065824</v>
      </c>
      <c r="AM3507" s="2753"/>
      <c r="AN3507" s="2753">
        <v>-0.50976782546172661</v>
      </c>
      <c r="AO3507" s="2753">
        <v>-73.828527223957792</v>
      </c>
      <c r="AP3507" s="2753">
        <v>-127.9679615915018</v>
      </c>
      <c r="AQ3507" s="2753">
        <v>0</v>
      </c>
      <c r="AR3507" s="2753">
        <v>0</v>
      </c>
      <c r="AS3507" s="2753">
        <v>-9.3604665206761692E-14</v>
      </c>
      <c r="AT3507" s="2753">
        <v>-4.8951440769137617</v>
      </c>
      <c r="AU3507" s="2753">
        <v>0</v>
      </c>
      <c r="AV3507" s="2753">
        <v>-9.1187402422804738</v>
      </c>
      <c r="AW3507" s="2753">
        <v>-1.3496181131492502</v>
      </c>
      <c r="AX3507" s="2753">
        <v>-0.65679092668795347</v>
      </c>
      <c r="AY3507" s="2753">
        <v>-3.9543007177767007</v>
      </c>
      <c r="AZ3507" s="2753">
        <v>0</v>
      </c>
      <c r="BA3507" s="2753"/>
      <c r="BB3507" s="2753">
        <v>-45.068854006540136</v>
      </c>
      <c r="BC3507" s="2753">
        <v>-19.058624072148948</v>
      </c>
      <c r="BD3507" s="2753">
        <v>-5.5106689063412428</v>
      </c>
      <c r="BE3507" s="2753">
        <v>-0.2631822478876169</v>
      </c>
      <c r="BF3507" s="2753">
        <v>-3.6164135412372325</v>
      </c>
      <c r="BG3507" s="2753">
        <v>-13.077444033217869</v>
      </c>
      <c r="BH3507" s="2753">
        <v>0</v>
      </c>
      <c r="BI3507" s="2753">
        <v>0</v>
      </c>
      <c r="BJ3507" s="2753">
        <v>0</v>
      </c>
      <c r="BK3507" s="2753">
        <v>0</v>
      </c>
      <c r="BL3507" s="2753">
        <v>0</v>
      </c>
      <c r="BM3507" s="2753"/>
      <c r="BN3507" s="2753"/>
      <c r="BO3507" s="2753"/>
      <c r="BP3507" s="2753"/>
      <c r="BQ3507" s="2753">
        <v>-114.97105200000013</v>
      </c>
      <c r="BR3507" s="2753"/>
      <c r="BS3507" s="2753"/>
      <c r="BT3507" s="2753"/>
      <c r="BU3507" s="2753"/>
      <c r="BV3507" s="2753">
        <v>-385.36246413356253</v>
      </c>
      <c r="BW3507" s="2753"/>
      <c r="BX3507" s="2753"/>
      <c r="BY3507" s="2753"/>
      <c r="BZ3507" s="2753"/>
      <c r="CA3507" s="2753"/>
      <c r="CB3507" s="2753"/>
      <c r="CC3507" s="2753"/>
      <c r="CD3507" s="2753"/>
      <c r="CE3507" s="2753"/>
      <c r="CF3507" s="2753"/>
      <c r="CG3507" s="2753"/>
      <c r="CH3507" s="2753"/>
      <c r="CI3507" s="2753">
        <v>-1794.0369999999998</v>
      </c>
      <c r="CJ3507" s="2753">
        <v>78.635968000000275</v>
      </c>
      <c r="CK3507" s="2753"/>
      <c r="CL3507" s="2753"/>
      <c r="CM3507" s="2753"/>
      <c r="CN3507" s="2753"/>
      <c r="CO3507" s="2753">
        <v>112.20703999999999</v>
      </c>
      <c r="CP3507" s="2753">
        <v>-36.154039999999988</v>
      </c>
      <c r="CQ3507" s="2753">
        <v>31</v>
      </c>
      <c r="CR3507" s="2753">
        <v>65.331315940942886</v>
      </c>
      <c r="CS3507" s="2753">
        <v>-4.2632564145606011E-14</v>
      </c>
      <c r="CT3507" s="2753">
        <v>-3.4472786562810001</v>
      </c>
      <c r="CU3507" s="2753">
        <v>0</v>
      </c>
      <c r="CV3507" s="2753">
        <v>0</v>
      </c>
      <c r="CW3507" s="2753">
        <v>0</v>
      </c>
      <c r="CX3507" s="2753">
        <v>1.1022416042616889E-2</v>
      </c>
      <c r="CY3507" s="2753">
        <v>3.7469506156309063E-2</v>
      </c>
      <c r="CZ3507" s="2753">
        <v>-1.4647243992549175</v>
      </c>
      <c r="DA3507" s="2753">
        <v>0</v>
      </c>
      <c r="DB3507" s="2753">
        <v>0</v>
      </c>
      <c r="DC3507" s="2753">
        <v>-3.8261674941210799</v>
      </c>
      <c r="DD3507" s="2753">
        <v>-3.8129523038556545E-2</v>
      </c>
      <c r="DE3507" s="2753">
        <v>-2.7748523418963944E-3</v>
      </c>
      <c r="DF3507" s="2753">
        <v>-5.8101534746024086E-2</v>
      </c>
      <c r="DG3507" s="2753">
        <v>-0.13788154973540756</v>
      </c>
      <c r="DH3507" s="2753">
        <v>0</v>
      </c>
      <c r="DI3507" s="2753">
        <v>5.6360011843049307</v>
      </c>
      <c r="DJ3507" s="2753"/>
      <c r="DK3507" s="2753">
        <v>0</v>
      </c>
      <c r="DL3507" s="2753">
        <v>8.0654761232108046E-4</v>
      </c>
      <c r="DM3507" s="2753">
        <v>2.0341825807463731</v>
      </c>
      <c r="DN3507" s="2753">
        <v>0</v>
      </c>
      <c r="DO3507" s="2753">
        <v>1.4691220950655886</v>
      </c>
      <c r="DP3507" s="2753">
        <v>1.862307298808763E-2</v>
      </c>
      <c r="DQ3507" s="2753">
        <v>0</v>
      </c>
      <c r="DR3507" s="2753">
        <v>65.058716049598758</v>
      </c>
      <c r="DS3507" s="2753"/>
      <c r="DT3507" s="2753"/>
      <c r="DU3507" s="2753"/>
      <c r="DV3507" s="2753">
        <v>-1260.0717275422458</v>
      </c>
      <c r="DW3507" s="2753">
        <v>0</v>
      </c>
      <c r="DX3507" s="2753">
        <v>0</v>
      </c>
      <c r="DY3507" s="2753">
        <v>143.49168</v>
      </c>
      <c r="DZ3507" s="2753">
        <v>11.385359999999991</v>
      </c>
      <c r="EA3507" s="2753">
        <v>-31.28464</v>
      </c>
      <c r="EB3507" s="2753">
        <v>-47.539400000000001</v>
      </c>
      <c r="EC3507" s="2753">
        <v>89.552537885132779</v>
      </c>
      <c r="ED3507" s="2753">
        <v>-42.441213852662628</v>
      </c>
      <c r="EE3507" s="2753">
        <v>-0.64448293628357933</v>
      </c>
      <c r="EF3507" s="2753">
        <v>-3.0779651396066119E-2</v>
      </c>
      <c r="EG3507" s="2753">
        <v>-0.42294626251093853</v>
      </c>
      <c r="EH3507" s="2753">
        <v>-1.5294313036869176</v>
      </c>
      <c r="EI3507" s="2753">
        <v>-11.73123150640661</v>
      </c>
      <c r="EJ3507" s="2753">
        <v>-6.8786390831573341</v>
      </c>
      <c r="EK3507" s="2753">
        <v>0</v>
      </c>
      <c r="EL3507" s="2753">
        <v>0</v>
      </c>
      <c r="EM3507" s="2753">
        <v>0</v>
      </c>
      <c r="EN3507" s="2753">
        <v>-0.44875348258500636</v>
      </c>
      <c r="EO3507" s="2753">
        <v>0</v>
      </c>
      <c r="EP3507" s="2753">
        <v>-6.126790319533864</v>
      </c>
      <c r="EQ3507" s="2753">
        <v>-12.864979403614569</v>
      </c>
      <c r="ER3507" s="2753">
        <v>0</v>
      </c>
      <c r="ES3507" s="2753">
        <v>0.381836009092617</v>
      </c>
      <c r="ET3507" s="2753">
        <v>0</v>
      </c>
      <c r="EU3507" s="2753">
        <v>4.0430497946616129E-2</v>
      </c>
      <c r="EV3507" s="2753">
        <v>145</v>
      </c>
      <c r="EW3507" s="2753">
        <v>0</v>
      </c>
      <c r="EX3507" s="2753">
        <v>0</v>
      </c>
      <c r="EY3507" s="2753">
        <v>0</v>
      </c>
      <c r="EZ3507" s="2753"/>
      <c r="FA3507" s="2753">
        <v>0</v>
      </c>
      <c r="FB3507" s="2753">
        <v>-39.837922684133801</v>
      </c>
      <c r="FC3507" s="2753"/>
      <c r="FD3507" s="2753">
        <v>-39.837922684133801</v>
      </c>
      <c r="FE3507" s="2753"/>
      <c r="FF3507" s="2753">
        <v>0</v>
      </c>
      <c r="FG3507" s="2753">
        <v>0</v>
      </c>
      <c r="FH3507" s="2753">
        <v>0</v>
      </c>
      <c r="FI3507" s="2753">
        <v>0</v>
      </c>
    </row>
    <row r="3508" spans="1:165" ht="14.45" customHeight="1">
      <c r="A3508" s="2753">
        <v>2833</v>
      </c>
      <c r="B3508" s="2753" t="s">
        <v>470</v>
      </c>
      <c r="C3508" s="2753" t="s">
        <v>1988</v>
      </c>
      <c r="D3508" s="2753" t="s">
        <v>339</v>
      </c>
      <c r="E3508" s="2753" t="s">
        <v>465</v>
      </c>
      <c r="F3508" s="2753" t="s">
        <v>1783</v>
      </c>
      <c r="G3508" s="2753" t="s">
        <v>2386</v>
      </c>
      <c r="H3508" s="2753" t="s">
        <v>2386</v>
      </c>
      <c r="I3508" s="2753" t="s">
        <v>3182</v>
      </c>
      <c r="J3508" s="2753" t="s">
        <v>3177</v>
      </c>
      <c r="K3508" s="2754">
        <v>44713</v>
      </c>
      <c r="L3508" s="2753">
        <v>0</v>
      </c>
      <c r="M3508" s="2753">
        <v>0</v>
      </c>
      <c r="N3508" s="2753">
        <v>1190.271</v>
      </c>
      <c r="O3508" s="2753">
        <v>1118.85474</v>
      </c>
      <c r="P3508" s="2753">
        <v>1190.271</v>
      </c>
      <c r="Q3508" s="2753">
        <v>1118.85474</v>
      </c>
      <c r="R3508" s="2753"/>
      <c r="S3508" s="2753">
        <v>1585.68</v>
      </c>
      <c r="T3508" s="2753">
        <v>398.62</v>
      </c>
      <c r="U3508" s="2753"/>
      <c r="V3508" s="2753">
        <v>2361854.7453000001</v>
      </c>
      <c r="W3508" s="2753">
        <v>2361854.7453000001</v>
      </c>
      <c r="X3508" s="2753">
        <v>2271691.7170500001</v>
      </c>
      <c r="Y3508" s="2753">
        <v>0</v>
      </c>
      <c r="Z3508" s="2753">
        <v>57998.158176722704</v>
      </c>
      <c r="AA3508" s="2753">
        <v>0</v>
      </c>
      <c r="AB3508" s="2753">
        <v>0</v>
      </c>
      <c r="AC3508" s="2753">
        <v>20355.127190373605</v>
      </c>
      <c r="AD3508" s="2753">
        <v>16888.784561747922</v>
      </c>
      <c r="AE3508" s="2753">
        <v>1493851.4294954545</v>
      </c>
      <c r="AF3508" s="2753">
        <v>430222.21455231082</v>
      </c>
      <c r="AG3508" s="2753">
        <v>10067.54791550578</v>
      </c>
      <c r="AH3508" s="2753">
        <v>5638.2871288070164</v>
      </c>
      <c r="AI3508" s="2753">
        <v>16.484921950087791</v>
      </c>
      <c r="AJ3508" s="2753">
        <v>0</v>
      </c>
      <c r="AK3508" s="2753">
        <v>21560.026444204512</v>
      </c>
      <c r="AL3508" s="2753">
        <v>10464.936045883975</v>
      </c>
      <c r="AM3508" s="2753"/>
      <c r="AN3508" s="2753">
        <v>604.34448145433748</v>
      </c>
      <c r="AO3508" s="2753">
        <v>87525.851521302247</v>
      </c>
      <c r="AP3508" s="2753">
        <v>151709.71475246857</v>
      </c>
      <c r="AQ3508" s="2753">
        <v>0</v>
      </c>
      <c r="AR3508" s="2753">
        <v>0</v>
      </c>
      <c r="AS3508" s="2753">
        <v>1.1097103432302533E-10</v>
      </c>
      <c r="AT3508" s="2753">
        <v>5803.3346967850794</v>
      </c>
      <c r="AU3508" s="2753">
        <v>0</v>
      </c>
      <c r="AV3508" s="2753">
        <v>10810.529947130897</v>
      </c>
      <c r="AW3508" s="2753">
        <v>1600.0112561317442</v>
      </c>
      <c r="AX3508" s="2753">
        <v>778.64461464123212</v>
      </c>
      <c r="AY3508" s="2753">
        <v>4687.9377187736964</v>
      </c>
      <c r="AZ3508" s="2753">
        <v>0</v>
      </c>
      <c r="BA3508" s="2753"/>
      <c r="BB3508" s="2753">
        <v>53430.428214361084</v>
      </c>
      <c r="BC3508" s="2753">
        <v>22594.54933563825</v>
      </c>
      <c r="BD3508" s="2753">
        <v>6533.0571611749974</v>
      </c>
      <c r="BE3508" s="2753">
        <v>312.01015674844786</v>
      </c>
      <c r="BF3508" s="2753">
        <v>4287.3627112967943</v>
      </c>
      <c r="BG3508" s="2753">
        <v>15503.687636316998</v>
      </c>
      <c r="BH3508" s="2753">
        <v>0</v>
      </c>
      <c r="BI3508" s="2753">
        <v>0</v>
      </c>
      <c r="BJ3508" s="2753">
        <v>0</v>
      </c>
      <c r="BK3508" s="2753">
        <v>0</v>
      </c>
      <c r="BL3508" s="2753">
        <v>0</v>
      </c>
      <c r="BM3508" s="2753"/>
      <c r="BN3508" s="2753"/>
      <c r="BO3508" s="2753"/>
      <c r="BP3508" s="2753"/>
      <c r="BQ3508" s="2753">
        <v>136301.50302299994</v>
      </c>
      <c r="BR3508" s="2753"/>
      <c r="BS3508" s="2753"/>
      <c r="BT3508" s="2753"/>
      <c r="BU3508" s="2753"/>
      <c r="BV3508" s="2753">
        <v>456858.33221784804</v>
      </c>
      <c r="BW3508" s="2753"/>
      <c r="BX3508" s="2753"/>
      <c r="BY3508" s="2753"/>
      <c r="BZ3508" s="2753"/>
      <c r="CA3508" s="2753"/>
      <c r="CB3508" s="2753"/>
      <c r="CC3508" s="2753"/>
      <c r="CD3508" s="2753"/>
      <c r="CE3508" s="2753"/>
      <c r="CF3508" s="2753"/>
      <c r="CG3508" s="2753"/>
      <c r="CH3508" s="2753"/>
      <c r="CI3508" s="2753">
        <v>2135381.1675</v>
      </c>
      <c r="CJ3508" s="2753">
        <v>-84762.323082000017</v>
      </c>
      <c r="CK3508" s="2753"/>
      <c r="CL3508" s="2753"/>
      <c r="CM3508" s="2753"/>
      <c r="CN3508" s="2753"/>
      <c r="CO3508" s="2753">
        <v>-133024.68695999999</v>
      </c>
      <c r="CP3508" s="2753">
        <v>42861.658709999989</v>
      </c>
      <c r="CQ3508" s="2753">
        <v>30</v>
      </c>
      <c r="CR3508" s="2753">
        <v>-77452.16210791003</v>
      </c>
      <c r="CS3508" s="2753">
        <v>5.8207660913467407E-11</v>
      </c>
      <c r="CT3508" s="2753">
        <v>4086.8484198109945</v>
      </c>
      <c r="CU3508" s="2753">
        <v>0</v>
      </c>
      <c r="CV3508" s="2753">
        <v>0</v>
      </c>
      <c r="CW3508" s="2753">
        <v>0</v>
      </c>
      <c r="CX3508" s="2753">
        <v>-13.067392595080491</v>
      </c>
      <c r="CY3508" s="2753">
        <v>-44.421181834836148</v>
      </c>
      <c r="CZ3508" s="2753">
        <v>1736.4730830931767</v>
      </c>
      <c r="DA3508" s="2753">
        <v>0</v>
      </c>
      <c r="DB3508" s="2753">
        <v>0</v>
      </c>
      <c r="DC3508" s="2753">
        <v>4536.0320810707635</v>
      </c>
      <c r="DD3508" s="2753">
        <v>45.203650912973899</v>
      </c>
      <c r="DE3508" s="2753">
        <v>3.2896676014356672</v>
      </c>
      <c r="DF3508" s="2753">
        <v>68.881047672992281</v>
      </c>
      <c r="DG3508" s="2753">
        <v>163.46255984573145</v>
      </c>
      <c r="DH3508" s="2753">
        <v>0</v>
      </c>
      <c r="DI3508" s="2753">
        <v>-6681.6421968563809</v>
      </c>
      <c r="DJ3508" s="2753"/>
      <c r="DK3508" s="2753">
        <v>0</v>
      </c>
      <c r="DL3508" s="2753">
        <v>-0.95618549110062112</v>
      </c>
      <c r="DM3508" s="2753">
        <v>-2411.5822057445885</v>
      </c>
      <c r="DN3508" s="2753">
        <v>0</v>
      </c>
      <c r="DO3508" s="2753">
        <v>-1741.6866785018069</v>
      </c>
      <c r="DP3508" s="2753">
        <v>-22.078190944824769</v>
      </c>
      <c r="DQ3508" s="2753">
        <v>0</v>
      </c>
      <c r="DR3508" s="2753">
        <v>-77128.98706282067</v>
      </c>
      <c r="DS3508" s="2753"/>
      <c r="DT3508" s="2753"/>
      <c r="DU3508" s="2753"/>
      <c r="DV3508" s="2753">
        <v>1493851.4294954545</v>
      </c>
      <c r="DW3508" s="2753">
        <v>0</v>
      </c>
      <c r="DX3508" s="2753">
        <v>0</v>
      </c>
      <c r="DY3508" s="2753">
        <v>-170113.53132000007</v>
      </c>
      <c r="DZ3508" s="2753">
        <v>-13497.673140000014</v>
      </c>
      <c r="EA3508" s="2753">
        <v>37088.844359999996</v>
      </c>
      <c r="EB3508" s="2753">
        <v>56359.331850000002</v>
      </c>
      <c r="EC3508" s="2753">
        <v>-106167.12033971609</v>
      </c>
      <c r="ED3508" s="2753">
        <v>50315.284913966731</v>
      </c>
      <c r="EE3508" s="2753">
        <v>764.05313650716357</v>
      </c>
      <c r="EF3508" s="2753">
        <v>36.490165783712165</v>
      </c>
      <c r="EG3508" s="2753">
        <v>501.41501078202913</v>
      </c>
      <c r="EH3508" s="2753">
        <v>1813.1849873214451</v>
      </c>
      <c r="EI3508" s="2753">
        <v>13907.713801157472</v>
      </c>
      <c r="EJ3508" s="2753">
        <v>8154.8253188732706</v>
      </c>
      <c r="EK3508" s="2753">
        <v>0</v>
      </c>
      <c r="EL3508" s="2753">
        <v>0</v>
      </c>
      <c r="EM3508" s="2753">
        <v>0</v>
      </c>
      <c r="EN3508" s="2753">
        <v>532.01021560750803</v>
      </c>
      <c r="EO3508" s="2753">
        <v>0</v>
      </c>
      <c r="EP3508" s="2753">
        <v>7263.4868928504893</v>
      </c>
      <c r="EQ3508" s="2753">
        <v>15251.804680995732</v>
      </c>
      <c r="ER3508" s="2753">
        <v>0</v>
      </c>
      <c r="ES3508" s="2753">
        <v>-452.67761790705015</v>
      </c>
      <c r="ET3508" s="2753">
        <v>0</v>
      </c>
      <c r="EU3508" s="2753">
        <v>-47.931523128900153</v>
      </c>
      <c r="EV3508" s="2753">
        <v>145</v>
      </c>
      <c r="EW3508" s="2753">
        <v>0</v>
      </c>
      <c r="EX3508" s="2753">
        <v>0</v>
      </c>
      <c r="EY3508" s="2753">
        <v>0</v>
      </c>
      <c r="EZ3508" s="2753"/>
      <c r="FA3508" s="2753">
        <v>0</v>
      </c>
      <c r="FB3508" s="2753">
        <v>-39.837922684133801</v>
      </c>
      <c r="FC3508" s="2753"/>
      <c r="FD3508" s="2753">
        <v>-39.837922684133801</v>
      </c>
      <c r="FE3508" s="2753"/>
      <c r="FF3508" s="2753">
        <v>0</v>
      </c>
      <c r="FG3508" s="2753">
        <v>0</v>
      </c>
      <c r="FH3508" s="2753">
        <v>0</v>
      </c>
      <c r="FI3508" s="2753">
        <v>0</v>
      </c>
    </row>
    <row r="3509" spans="1:165" ht="14.45" customHeight="1">
      <c r="A3509" s="2753">
        <v>2834</v>
      </c>
      <c r="B3509" s="2753" t="s">
        <v>3181</v>
      </c>
      <c r="C3509" s="2753" t="s">
        <v>1988</v>
      </c>
      <c r="D3509" s="2753" t="s">
        <v>339</v>
      </c>
      <c r="E3509" s="2753" t="s">
        <v>465</v>
      </c>
      <c r="F3509" s="2753" t="s">
        <v>1783</v>
      </c>
      <c r="G3509" s="2753" t="s">
        <v>2386</v>
      </c>
      <c r="H3509" s="2753" t="s">
        <v>2386</v>
      </c>
      <c r="I3509" s="2753" t="s">
        <v>3182</v>
      </c>
      <c r="J3509" s="2753" t="s">
        <v>3177</v>
      </c>
      <c r="K3509" s="2754">
        <v>44713</v>
      </c>
      <c r="L3509" s="2753">
        <v>0</v>
      </c>
      <c r="M3509" s="2753">
        <v>0</v>
      </c>
      <c r="N3509" s="2753">
        <v>9.0069999999999997</v>
      </c>
      <c r="O3509" s="2753">
        <v>8.4665800000000004</v>
      </c>
      <c r="P3509" s="2753">
        <v>9.0069999999999997</v>
      </c>
      <c r="Q3509" s="2753">
        <v>8.4665800000000004</v>
      </c>
      <c r="R3509" s="2753"/>
      <c r="S3509" s="2753">
        <v>1585.68</v>
      </c>
      <c r="T3509" s="2753">
        <v>398.62</v>
      </c>
      <c r="U3509" s="2753"/>
      <c r="V3509" s="2753">
        <v>17872.590100000001</v>
      </c>
      <c r="W3509" s="2753">
        <v>17872.590100000001</v>
      </c>
      <c r="X3509" s="2753">
        <v>17190.309849999998</v>
      </c>
      <c r="Y3509" s="2753">
        <v>0</v>
      </c>
      <c r="Z3509" s="2753">
        <v>438.88275081703358</v>
      </c>
      <c r="AA3509" s="2753">
        <v>0</v>
      </c>
      <c r="AB3509" s="2753">
        <v>0</v>
      </c>
      <c r="AC3509" s="2753">
        <v>154.03099849000358</v>
      </c>
      <c r="AD3509" s="2753">
        <v>127.8005450419808</v>
      </c>
      <c r="AE3509" s="2753">
        <v>11304.249053757974</v>
      </c>
      <c r="AF3509" s="2753">
        <v>3255.5707788164741</v>
      </c>
      <c r="AG3509" s="2753">
        <v>76.18299032317897</v>
      </c>
      <c r="AH3509" s="2753">
        <v>42.665957726572181</v>
      </c>
      <c r="AI3509" s="2753">
        <v>0.12474444223579399</v>
      </c>
      <c r="AJ3509" s="2753">
        <v>0</v>
      </c>
      <c r="AK3509" s="2753">
        <v>163.14869318243495</v>
      </c>
      <c r="AL3509" s="2753">
        <v>79.190099536388729</v>
      </c>
      <c r="AM3509" s="2753"/>
      <c r="AN3509" s="2753">
        <v>4.5731860596949918</v>
      </c>
      <c r="AO3509" s="2753">
        <v>662.32424771532646</v>
      </c>
      <c r="AP3509" s="2753">
        <v>1148.0153685803355</v>
      </c>
      <c r="AQ3509" s="2753">
        <v>0</v>
      </c>
      <c r="AR3509" s="2753">
        <v>0</v>
      </c>
      <c r="AS3509" s="2753">
        <v>8.3973826645149654E-13</v>
      </c>
      <c r="AT3509" s="2753">
        <v>43.914903088408614</v>
      </c>
      <c r="AU3509" s="2753">
        <v>0</v>
      </c>
      <c r="AV3509" s="2753">
        <v>81.805272273127713</v>
      </c>
      <c r="AW3509" s="2753">
        <v>12.107580025035155</v>
      </c>
      <c r="AX3509" s="2753">
        <v>5.8921472875282834</v>
      </c>
      <c r="AY3509" s="2753">
        <v>35.47448861057245</v>
      </c>
      <c r="AZ3509" s="2753">
        <v>0</v>
      </c>
      <c r="BA3509" s="2753"/>
      <c r="BB3509" s="2753">
        <v>404.31789645110257</v>
      </c>
      <c r="BC3509" s="2753">
        <v>170.97711854367091</v>
      </c>
      <c r="BD3509" s="2753">
        <v>49.436847449617105</v>
      </c>
      <c r="BE3509" s="2753">
        <v>2.3610383533105233</v>
      </c>
      <c r="BF3509" s="2753">
        <v>32.443263711079432</v>
      </c>
      <c r="BG3509" s="2753">
        <v>117.31926136174636</v>
      </c>
      <c r="BH3509" s="2753">
        <v>0</v>
      </c>
      <c r="BI3509" s="2753">
        <v>0</v>
      </c>
      <c r="BJ3509" s="2753">
        <v>0</v>
      </c>
      <c r="BK3509" s="2753">
        <v>0</v>
      </c>
      <c r="BL3509" s="2753">
        <v>0</v>
      </c>
      <c r="BM3509" s="2753"/>
      <c r="BN3509" s="2753"/>
      <c r="BO3509" s="2753"/>
      <c r="BP3509" s="2753"/>
      <c r="BQ3509" s="2753">
        <v>1031.4185909999985</v>
      </c>
      <c r="BR3509" s="2753"/>
      <c r="BS3509" s="2753"/>
      <c r="BT3509" s="2753"/>
      <c r="BU3509" s="2753"/>
      <c r="BV3509" s="2753">
        <v>3457.1311896922275</v>
      </c>
      <c r="BW3509" s="2753"/>
      <c r="BX3509" s="2753"/>
      <c r="BY3509" s="2753"/>
      <c r="BZ3509" s="2753"/>
      <c r="CA3509" s="2753"/>
      <c r="CB3509" s="2753"/>
      <c r="CC3509" s="2753"/>
      <c r="CD3509" s="2753"/>
      <c r="CE3509" s="2753"/>
      <c r="CF3509" s="2753"/>
      <c r="CG3509" s="2753"/>
      <c r="CH3509" s="2753"/>
      <c r="CI3509" s="2753">
        <v>16165.418500000002</v>
      </c>
      <c r="CJ3509" s="2753">
        <v>-634.84619399999974</v>
      </c>
      <c r="CK3509" s="2753"/>
      <c r="CL3509" s="2753"/>
      <c r="CM3509" s="2753"/>
      <c r="CN3509" s="2753"/>
      <c r="CO3509" s="2753">
        <v>-1006.6223199999998</v>
      </c>
      <c r="CP3509" s="2753">
        <v>324.34206999999992</v>
      </c>
      <c r="CQ3509" s="2753">
        <v>30</v>
      </c>
      <c r="CR3509" s="2753">
        <v>-586.09478354588555</v>
      </c>
      <c r="CS3509" s="2753">
        <v>4.5474735088646412E-13</v>
      </c>
      <c r="CT3509" s="2753">
        <v>30.925935116656092</v>
      </c>
      <c r="CU3509" s="2753">
        <v>0</v>
      </c>
      <c r="CV3509" s="2753">
        <v>0</v>
      </c>
      <c r="CW3509" s="2753">
        <v>0</v>
      </c>
      <c r="CX3509" s="2753">
        <v>-9.8883367824548429E-2</v>
      </c>
      <c r="CY3509" s="2753">
        <v>-0.33614326887437507</v>
      </c>
      <c r="CZ3509" s="2753">
        <v>13.140211816821761</v>
      </c>
      <c r="DA3509" s="2753">
        <v>0</v>
      </c>
      <c r="DB3509" s="2753">
        <v>0</v>
      </c>
      <c r="DC3509" s="2753">
        <v>34.324990656921273</v>
      </c>
      <c r="DD3509" s="2753">
        <v>0.34206435658195034</v>
      </c>
      <c r="DE3509" s="2753">
        <v>2.4893520959622606E-2</v>
      </c>
      <c r="DF3509" s="2753">
        <v>0.52123558113290613</v>
      </c>
      <c r="DG3509" s="2753">
        <v>1.2369513132139645</v>
      </c>
      <c r="DH3509" s="2753">
        <v>0</v>
      </c>
      <c r="DI3509" s="2753">
        <v>-50.561217795851036</v>
      </c>
      <c r="DJ3509" s="2753"/>
      <c r="DK3509" s="2753">
        <v>0</v>
      </c>
      <c r="DL3509" s="2753">
        <v>-7.2356318169083389E-3</v>
      </c>
      <c r="DM3509" s="2753">
        <v>-18.248886956954749</v>
      </c>
      <c r="DN3509" s="2753">
        <v>0</v>
      </c>
      <c r="DO3509" s="2753">
        <v>-13.179664054039584</v>
      </c>
      <c r="DP3509" s="2753">
        <v>-0.16706973944592196</v>
      </c>
      <c r="DQ3509" s="2753">
        <v>0</v>
      </c>
      <c r="DR3509" s="2753">
        <v>-583.64925842503578</v>
      </c>
      <c r="DS3509" s="2753"/>
      <c r="DT3509" s="2753"/>
      <c r="DU3509" s="2753"/>
      <c r="DV3509" s="2753">
        <v>11304.249053757974</v>
      </c>
      <c r="DW3509" s="2753">
        <v>0</v>
      </c>
      <c r="DX3509" s="2753">
        <v>0</v>
      </c>
      <c r="DY3509" s="2753">
        <v>-1287.2804400000005</v>
      </c>
      <c r="DZ3509" s="2753">
        <v>-102.1393800000003</v>
      </c>
      <c r="EA3509" s="2753">
        <v>280.65812</v>
      </c>
      <c r="EB3509" s="2753">
        <v>426.48145</v>
      </c>
      <c r="EC3509" s="2753">
        <v>-803.38616407509107</v>
      </c>
      <c r="ED3509" s="2753">
        <v>380.74503303877719</v>
      </c>
      <c r="EE3509" s="2753">
        <v>5.7817308835719112</v>
      </c>
      <c r="EF3509" s="2753">
        <v>0.27612780888881228</v>
      </c>
      <c r="EG3509" s="2753">
        <v>3.7942997872868753</v>
      </c>
      <c r="EH3509" s="2753">
        <v>13.720704932577755</v>
      </c>
      <c r="EI3509" s="2753">
        <v>105.24223324522345</v>
      </c>
      <c r="EJ3509" s="2753">
        <v>61.709065958165446</v>
      </c>
      <c r="EK3509" s="2753">
        <v>0</v>
      </c>
      <c r="EL3509" s="2753">
        <v>0</v>
      </c>
      <c r="EM3509" s="2753">
        <v>0</v>
      </c>
      <c r="EN3509" s="2753">
        <v>4.0258193402820242</v>
      </c>
      <c r="EO3509" s="2753">
        <v>0</v>
      </c>
      <c r="EP3509" s="2753">
        <v>54.964143832710668</v>
      </c>
      <c r="EQ3509" s="2753">
        <v>115.41321662186894</v>
      </c>
      <c r="ER3509" s="2753">
        <v>0</v>
      </c>
      <c r="ES3509" s="2753">
        <v>-3.4254949540808779</v>
      </c>
      <c r="ET3509" s="2753">
        <v>0</v>
      </c>
      <c r="EU3509" s="2753">
        <v>-0.36270666833183896</v>
      </c>
      <c r="EV3509" s="2753">
        <v>145</v>
      </c>
      <c r="EW3509" s="2753">
        <v>0</v>
      </c>
      <c r="EX3509" s="2753">
        <v>0</v>
      </c>
      <c r="EY3509" s="2753">
        <v>0</v>
      </c>
      <c r="EZ3509" s="2753"/>
      <c r="FA3509" s="2753">
        <v>0</v>
      </c>
      <c r="FB3509" s="2753">
        <v>-39.837922684133801</v>
      </c>
      <c r="FC3509" s="2753"/>
      <c r="FD3509" s="2753">
        <v>-39.837922684133801</v>
      </c>
      <c r="FE3509" s="2753"/>
      <c r="FF3509" s="2753">
        <v>0</v>
      </c>
      <c r="FG3509" s="2753">
        <v>0</v>
      </c>
      <c r="FH3509" s="2753">
        <v>0</v>
      </c>
      <c r="FI3509" s="2753">
        <v>0</v>
      </c>
    </row>
    <row r="3510" spans="1:165" ht="14.45" customHeight="1">
      <c r="A3510" s="2753">
        <v>3070</v>
      </c>
      <c r="B3510" s="2753" t="s">
        <v>3180</v>
      </c>
      <c r="C3510" s="2753" t="s">
        <v>1988</v>
      </c>
      <c r="D3510" s="2753" t="s">
        <v>339</v>
      </c>
      <c r="E3510" s="2753" t="s">
        <v>465</v>
      </c>
      <c r="F3510" s="2753" t="s">
        <v>1783</v>
      </c>
      <c r="G3510" s="2753" t="s">
        <v>2386</v>
      </c>
      <c r="H3510" s="2753" t="s">
        <v>2386</v>
      </c>
      <c r="I3510" s="2753" t="s">
        <v>3182</v>
      </c>
      <c r="J3510" s="2753" t="s">
        <v>3177</v>
      </c>
      <c r="K3510" s="2754">
        <v>44743</v>
      </c>
      <c r="L3510" s="2753">
        <v>0</v>
      </c>
      <c r="M3510" s="2753">
        <v>0</v>
      </c>
      <c r="N3510" s="2753">
        <v>1190.271</v>
      </c>
      <c r="O3510" s="2753">
        <v>1118.85474</v>
      </c>
      <c r="P3510" s="2753">
        <v>1190.271</v>
      </c>
      <c r="Q3510" s="2753">
        <v>1118.85474</v>
      </c>
      <c r="R3510" s="2753"/>
      <c r="S3510" s="2753">
        <v>1585.68</v>
      </c>
      <c r="T3510" s="2753">
        <v>398.62</v>
      </c>
      <c r="U3510" s="2753"/>
      <c r="V3510" s="2753">
        <v>2361854.7453000001</v>
      </c>
      <c r="W3510" s="2753">
        <v>2361854.7453000001</v>
      </c>
      <c r="X3510" s="2753">
        <v>2271691.7170500001</v>
      </c>
      <c r="Y3510" s="2753">
        <v>0</v>
      </c>
      <c r="Z3510" s="2753">
        <v>57998.158176722704</v>
      </c>
      <c r="AA3510" s="2753">
        <v>0</v>
      </c>
      <c r="AB3510" s="2753">
        <v>0</v>
      </c>
      <c r="AC3510" s="2753">
        <v>20355.127190373605</v>
      </c>
      <c r="AD3510" s="2753">
        <v>16888.784561747922</v>
      </c>
      <c r="AE3510" s="2753">
        <v>1493851.4294954545</v>
      </c>
      <c r="AF3510" s="2753">
        <v>430222.21455231082</v>
      </c>
      <c r="AG3510" s="2753">
        <v>10067.54791550578</v>
      </c>
      <c r="AH3510" s="2753">
        <v>5638.2871288070164</v>
      </c>
      <c r="AI3510" s="2753">
        <v>16.484921950087791</v>
      </c>
      <c r="AJ3510" s="2753">
        <v>0</v>
      </c>
      <c r="AK3510" s="2753">
        <v>21560.026444204512</v>
      </c>
      <c r="AL3510" s="2753">
        <v>10464.936045883975</v>
      </c>
      <c r="AM3510" s="2753"/>
      <c r="AN3510" s="2753">
        <v>604.34448145433748</v>
      </c>
      <c r="AO3510" s="2753">
        <v>87525.851521302247</v>
      </c>
      <c r="AP3510" s="2753">
        <v>151709.71475246857</v>
      </c>
      <c r="AQ3510" s="2753">
        <v>0</v>
      </c>
      <c r="AR3510" s="2753">
        <v>0</v>
      </c>
      <c r="AS3510" s="2753">
        <v>1.1097103432302533E-10</v>
      </c>
      <c r="AT3510" s="2753">
        <v>5803.3346967850794</v>
      </c>
      <c r="AU3510" s="2753">
        <v>0</v>
      </c>
      <c r="AV3510" s="2753">
        <v>10810.529947130897</v>
      </c>
      <c r="AW3510" s="2753">
        <v>1600.0112561317442</v>
      </c>
      <c r="AX3510" s="2753">
        <v>778.64461464123212</v>
      </c>
      <c r="AY3510" s="2753">
        <v>4687.9377187736964</v>
      </c>
      <c r="AZ3510" s="2753">
        <v>0</v>
      </c>
      <c r="BA3510" s="2753"/>
      <c r="BB3510" s="2753">
        <v>53430.428214361084</v>
      </c>
      <c r="BC3510" s="2753">
        <v>22594.54933563825</v>
      </c>
      <c r="BD3510" s="2753">
        <v>6533.0571611749974</v>
      </c>
      <c r="BE3510" s="2753">
        <v>312.01015674844786</v>
      </c>
      <c r="BF3510" s="2753">
        <v>4287.3627112967943</v>
      </c>
      <c r="BG3510" s="2753">
        <v>15503.687636316998</v>
      </c>
      <c r="BH3510" s="2753">
        <v>0</v>
      </c>
      <c r="BI3510" s="2753">
        <v>0</v>
      </c>
      <c r="BJ3510" s="2753">
        <v>0</v>
      </c>
      <c r="BK3510" s="2753">
        <v>0</v>
      </c>
      <c r="BL3510" s="2753">
        <v>0</v>
      </c>
      <c r="BM3510" s="2753"/>
      <c r="BN3510" s="2753"/>
      <c r="BO3510" s="2753"/>
      <c r="BP3510" s="2753"/>
      <c r="BQ3510" s="2753">
        <v>136301.50302299994</v>
      </c>
      <c r="BR3510" s="2753"/>
      <c r="BS3510" s="2753"/>
      <c r="BT3510" s="2753"/>
      <c r="BU3510" s="2753"/>
      <c r="BV3510" s="2753">
        <v>456858.33221784804</v>
      </c>
      <c r="BW3510" s="2753"/>
      <c r="BX3510" s="2753"/>
      <c r="BY3510" s="2753"/>
      <c r="BZ3510" s="2753"/>
      <c r="CA3510" s="2753"/>
      <c r="CB3510" s="2753"/>
      <c r="CC3510" s="2753"/>
      <c r="CD3510" s="2753"/>
      <c r="CE3510" s="2753"/>
      <c r="CF3510" s="2753"/>
      <c r="CG3510" s="2753"/>
      <c r="CH3510" s="2753"/>
      <c r="CI3510" s="2753">
        <v>2135381.1675</v>
      </c>
      <c r="CJ3510" s="2753">
        <v>-84762.323082000017</v>
      </c>
      <c r="CK3510" s="2753"/>
      <c r="CL3510" s="2753"/>
      <c r="CM3510" s="2753"/>
      <c r="CN3510" s="2753"/>
      <c r="CO3510" s="2753">
        <v>-133024.68695999999</v>
      </c>
      <c r="CP3510" s="2753">
        <v>42861.658709999989</v>
      </c>
      <c r="CQ3510" s="2753">
        <v>31</v>
      </c>
      <c r="CR3510" s="2753">
        <v>-77452.16210791003</v>
      </c>
      <c r="CS3510" s="2753">
        <v>5.8207660913467407E-11</v>
      </c>
      <c r="CT3510" s="2753">
        <v>4086.8484198109945</v>
      </c>
      <c r="CU3510" s="2753">
        <v>0</v>
      </c>
      <c r="CV3510" s="2753">
        <v>0</v>
      </c>
      <c r="CW3510" s="2753">
        <v>0</v>
      </c>
      <c r="CX3510" s="2753">
        <v>-13.067392595080491</v>
      </c>
      <c r="CY3510" s="2753">
        <v>-44.421181834836148</v>
      </c>
      <c r="CZ3510" s="2753">
        <v>1736.4730830931767</v>
      </c>
      <c r="DA3510" s="2753">
        <v>0</v>
      </c>
      <c r="DB3510" s="2753">
        <v>0</v>
      </c>
      <c r="DC3510" s="2753">
        <v>4536.0320810707635</v>
      </c>
      <c r="DD3510" s="2753">
        <v>45.203650912973899</v>
      </c>
      <c r="DE3510" s="2753">
        <v>3.2896676014356672</v>
      </c>
      <c r="DF3510" s="2753">
        <v>68.881047672992281</v>
      </c>
      <c r="DG3510" s="2753">
        <v>163.46255984573145</v>
      </c>
      <c r="DH3510" s="2753">
        <v>0</v>
      </c>
      <c r="DI3510" s="2753">
        <v>-6681.6421968563809</v>
      </c>
      <c r="DJ3510" s="2753"/>
      <c r="DK3510" s="2753">
        <v>0</v>
      </c>
      <c r="DL3510" s="2753">
        <v>-0.95618549110062112</v>
      </c>
      <c r="DM3510" s="2753">
        <v>-2411.5822057445885</v>
      </c>
      <c r="DN3510" s="2753">
        <v>0</v>
      </c>
      <c r="DO3510" s="2753">
        <v>-1741.6866785018069</v>
      </c>
      <c r="DP3510" s="2753">
        <v>-22.078190944824769</v>
      </c>
      <c r="DQ3510" s="2753">
        <v>0</v>
      </c>
      <c r="DR3510" s="2753">
        <v>-77128.98706282067</v>
      </c>
      <c r="DS3510" s="2753"/>
      <c r="DT3510" s="2753"/>
      <c r="DU3510" s="2753"/>
      <c r="DV3510" s="2753">
        <v>1493851.4294954545</v>
      </c>
      <c r="DW3510" s="2753">
        <v>0</v>
      </c>
      <c r="DX3510" s="2753">
        <v>0</v>
      </c>
      <c r="DY3510" s="2753">
        <v>-170113.53132000007</v>
      </c>
      <c r="DZ3510" s="2753">
        <v>-13497.673140000014</v>
      </c>
      <c r="EA3510" s="2753">
        <v>37088.844359999996</v>
      </c>
      <c r="EB3510" s="2753">
        <v>56359.331850000002</v>
      </c>
      <c r="EC3510" s="2753">
        <v>-106167.12033971609</v>
      </c>
      <c r="ED3510" s="2753">
        <v>50315.284913966731</v>
      </c>
      <c r="EE3510" s="2753">
        <v>764.05313650716357</v>
      </c>
      <c r="EF3510" s="2753">
        <v>36.490165783712165</v>
      </c>
      <c r="EG3510" s="2753">
        <v>501.41501078202913</v>
      </c>
      <c r="EH3510" s="2753">
        <v>1813.1849873214451</v>
      </c>
      <c r="EI3510" s="2753">
        <v>13907.713801157472</v>
      </c>
      <c r="EJ3510" s="2753">
        <v>8154.8253188732706</v>
      </c>
      <c r="EK3510" s="2753">
        <v>0</v>
      </c>
      <c r="EL3510" s="2753">
        <v>0</v>
      </c>
      <c r="EM3510" s="2753">
        <v>0</v>
      </c>
      <c r="EN3510" s="2753">
        <v>532.01021560750803</v>
      </c>
      <c r="EO3510" s="2753">
        <v>0</v>
      </c>
      <c r="EP3510" s="2753">
        <v>7263.4868928504893</v>
      </c>
      <c r="EQ3510" s="2753">
        <v>15251.804680995732</v>
      </c>
      <c r="ER3510" s="2753">
        <v>0</v>
      </c>
      <c r="ES3510" s="2753">
        <v>-452.67761790705015</v>
      </c>
      <c r="ET3510" s="2753">
        <v>0</v>
      </c>
      <c r="EU3510" s="2753">
        <v>-47.931523128900153</v>
      </c>
      <c r="EV3510" s="2753">
        <v>145</v>
      </c>
      <c r="EW3510" s="2753">
        <v>0</v>
      </c>
      <c r="EX3510" s="2753">
        <v>0</v>
      </c>
      <c r="EY3510" s="2753">
        <v>0</v>
      </c>
      <c r="EZ3510" s="2753"/>
      <c r="FA3510" s="2753">
        <v>0</v>
      </c>
      <c r="FB3510" s="2753">
        <v>-39.837922684133801</v>
      </c>
      <c r="FC3510" s="2753"/>
      <c r="FD3510" s="2753">
        <v>-39.837922684133801</v>
      </c>
      <c r="FE3510" s="2753"/>
      <c r="FF3510" s="2753">
        <v>0</v>
      </c>
      <c r="FG3510" s="2753">
        <v>0</v>
      </c>
      <c r="FH3510" s="2753">
        <v>0</v>
      </c>
      <c r="FI3510" s="2753">
        <v>0</v>
      </c>
    </row>
    <row r="3511" spans="1:165" ht="14.45" customHeight="1">
      <c r="A3511" s="2753">
        <v>3071</v>
      </c>
      <c r="B3511" s="2753" t="s">
        <v>3180</v>
      </c>
      <c r="C3511" s="2753" t="s">
        <v>1988</v>
      </c>
      <c r="D3511" s="2753" t="s">
        <v>339</v>
      </c>
      <c r="E3511" s="2753" t="s">
        <v>465</v>
      </c>
      <c r="F3511" s="2753" t="s">
        <v>1783</v>
      </c>
      <c r="G3511" s="2753" t="s">
        <v>2386</v>
      </c>
      <c r="H3511" s="2753" t="s">
        <v>2386</v>
      </c>
      <c r="I3511" s="2753" t="s">
        <v>3182</v>
      </c>
      <c r="J3511" s="2753" t="s">
        <v>3177</v>
      </c>
      <c r="K3511" s="2754">
        <v>44743</v>
      </c>
      <c r="L3511" s="2753">
        <v>0</v>
      </c>
      <c r="M3511" s="2753">
        <v>0</v>
      </c>
      <c r="N3511" s="2753">
        <v>9.0069999999999997</v>
      </c>
      <c r="O3511" s="2753">
        <v>8.4665800000000004</v>
      </c>
      <c r="P3511" s="2753">
        <v>9.0069999999999997</v>
      </c>
      <c r="Q3511" s="2753">
        <v>8.4665800000000004</v>
      </c>
      <c r="R3511" s="2753"/>
      <c r="S3511" s="2753">
        <v>1585.68</v>
      </c>
      <c r="T3511" s="2753">
        <v>398.62</v>
      </c>
      <c r="U3511" s="2753"/>
      <c r="V3511" s="2753">
        <v>17872.590100000001</v>
      </c>
      <c r="W3511" s="2753">
        <v>17872.590100000001</v>
      </c>
      <c r="X3511" s="2753">
        <v>17190.309849999998</v>
      </c>
      <c r="Y3511" s="2753">
        <v>0</v>
      </c>
      <c r="Z3511" s="2753">
        <v>438.88275081703358</v>
      </c>
      <c r="AA3511" s="2753">
        <v>0</v>
      </c>
      <c r="AB3511" s="2753">
        <v>0</v>
      </c>
      <c r="AC3511" s="2753">
        <v>154.03099849000358</v>
      </c>
      <c r="AD3511" s="2753">
        <v>127.8005450419808</v>
      </c>
      <c r="AE3511" s="2753">
        <v>11304.249053757974</v>
      </c>
      <c r="AF3511" s="2753">
        <v>3255.5707788164741</v>
      </c>
      <c r="AG3511" s="2753">
        <v>76.18299032317897</v>
      </c>
      <c r="AH3511" s="2753">
        <v>42.665957726572181</v>
      </c>
      <c r="AI3511" s="2753">
        <v>0.12474444223579399</v>
      </c>
      <c r="AJ3511" s="2753">
        <v>0</v>
      </c>
      <c r="AK3511" s="2753">
        <v>163.14869318243495</v>
      </c>
      <c r="AL3511" s="2753">
        <v>79.190099536388729</v>
      </c>
      <c r="AM3511" s="2753"/>
      <c r="AN3511" s="2753">
        <v>4.5731860596949918</v>
      </c>
      <c r="AO3511" s="2753">
        <v>662.32424771532646</v>
      </c>
      <c r="AP3511" s="2753">
        <v>1148.0153685803355</v>
      </c>
      <c r="AQ3511" s="2753">
        <v>0</v>
      </c>
      <c r="AR3511" s="2753">
        <v>0</v>
      </c>
      <c r="AS3511" s="2753">
        <v>8.3973826645149654E-13</v>
      </c>
      <c r="AT3511" s="2753">
        <v>43.914903088408614</v>
      </c>
      <c r="AU3511" s="2753">
        <v>0</v>
      </c>
      <c r="AV3511" s="2753">
        <v>81.805272273127713</v>
      </c>
      <c r="AW3511" s="2753">
        <v>12.107580025035155</v>
      </c>
      <c r="AX3511" s="2753">
        <v>5.8921472875282834</v>
      </c>
      <c r="AY3511" s="2753">
        <v>35.47448861057245</v>
      </c>
      <c r="AZ3511" s="2753">
        <v>0</v>
      </c>
      <c r="BA3511" s="2753"/>
      <c r="BB3511" s="2753">
        <v>404.31789645110257</v>
      </c>
      <c r="BC3511" s="2753">
        <v>170.97711854367091</v>
      </c>
      <c r="BD3511" s="2753">
        <v>49.436847449617105</v>
      </c>
      <c r="BE3511" s="2753">
        <v>2.3610383533105233</v>
      </c>
      <c r="BF3511" s="2753">
        <v>32.443263711079432</v>
      </c>
      <c r="BG3511" s="2753">
        <v>117.31926136174636</v>
      </c>
      <c r="BH3511" s="2753">
        <v>0</v>
      </c>
      <c r="BI3511" s="2753">
        <v>0</v>
      </c>
      <c r="BJ3511" s="2753">
        <v>0</v>
      </c>
      <c r="BK3511" s="2753">
        <v>0</v>
      </c>
      <c r="BL3511" s="2753">
        <v>0</v>
      </c>
      <c r="BM3511" s="2753"/>
      <c r="BN3511" s="2753"/>
      <c r="BO3511" s="2753"/>
      <c r="BP3511" s="2753"/>
      <c r="BQ3511" s="2753">
        <v>1031.4185909999985</v>
      </c>
      <c r="BR3511" s="2753"/>
      <c r="BS3511" s="2753"/>
      <c r="BT3511" s="2753"/>
      <c r="BU3511" s="2753"/>
      <c r="BV3511" s="2753">
        <v>3457.1311896922275</v>
      </c>
      <c r="BW3511" s="2753"/>
      <c r="BX3511" s="2753"/>
      <c r="BY3511" s="2753"/>
      <c r="BZ3511" s="2753"/>
      <c r="CA3511" s="2753"/>
      <c r="CB3511" s="2753"/>
      <c r="CC3511" s="2753"/>
      <c r="CD3511" s="2753"/>
      <c r="CE3511" s="2753"/>
      <c r="CF3511" s="2753"/>
      <c r="CG3511" s="2753"/>
      <c r="CH3511" s="2753"/>
      <c r="CI3511" s="2753">
        <v>16165.418500000002</v>
      </c>
      <c r="CJ3511" s="2753">
        <v>-634.84619399999974</v>
      </c>
      <c r="CK3511" s="2753"/>
      <c r="CL3511" s="2753"/>
      <c r="CM3511" s="2753"/>
      <c r="CN3511" s="2753"/>
      <c r="CO3511" s="2753">
        <v>-1006.6223199999998</v>
      </c>
      <c r="CP3511" s="2753">
        <v>324.34206999999992</v>
      </c>
      <c r="CQ3511" s="2753">
        <v>31</v>
      </c>
      <c r="CR3511" s="2753">
        <v>-586.09478354588555</v>
      </c>
      <c r="CS3511" s="2753">
        <v>4.5474735088646412E-13</v>
      </c>
      <c r="CT3511" s="2753">
        <v>30.925935116656092</v>
      </c>
      <c r="CU3511" s="2753">
        <v>0</v>
      </c>
      <c r="CV3511" s="2753">
        <v>0</v>
      </c>
      <c r="CW3511" s="2753">
        <v>0</v>
      </c>
      <c r="CX3511" s="2753">
        <v>-9.8883367824548429E-2</v>
      </c>
      <c r="CY3511" s="2753">
        <v>-0.33614326887437507</v>
      </c>
      <c r="CZ3511" s="2753">
        <v>13.140211816821761</v>
      </c>
      <c r="DA3511" s="2753">
        <v>0</v>
      </c>
      <c r="DB3511" s="2753">
        <v>0</v>
      </c>
      <c r="DC3511" s="2753">
        <v>34.324990656921273</v>
      </c>
      <c r="DD3511" s="2753">
        <v>0.34206435658195034</v>
      </c>
      <c r="DE3511" s="2753">
        <v>2.4893520959622606E-2</v>
      </c>
      <c r="DF3511" s="2753">
        <v>0.52123558113290613</v>
      </c>
      <c r="DG3511" s="2753">
        <v>1.2369513132139645</v>
      </c>
      <c r="DH3511" s="2753">
        <v>0</v>
      </c>
      <c r="DI3511" s="2753">
        <v>-50.561217795851036</v>
      </c>
      <c r="DJ3511" s="2753"/>
      <c r="DK3511" s="2753">
        <v>0</v>
      </c>
      <c r="DL3511" s="2753">
        <v>-7.2356318169083389E-3</v>
      </c>
      <c r="DM3511" s="2753">
        <v>-18.248886956954749</v>
      </c>
      <c r="DN3511" s="2753">
        <v>0</v>
      </c>
      <c r="DO3511" s="2753">
        <v>-13.179664054039584</v>
      </c>
      <c r="DP3511" s="2753">
        <v>-0.16706973944592196</v>
      </c>
      <c r="DQ3511" s="2753">
        <v>0</v>
      </c>
      <c r="DR3511" s="2753">
        <v>-583.64925842503578</v>
      </c>
      <c r="DS3511" s="2753"/>
      <c r="DT3511" s="2753"/>
      <c r="DU3511" s="2753"/>
      <c r="DV3511" s="2753">
        <v>11304.249053757974</v>
      </c>
      <c r="DW3511" s="2753">
        <v>0</v>
      </c>
      <c r="DX3511" s="2753">
        <v>0</v>
      </c>
      <c r="DY3511" s="2753">
        <v>-1287.2804400000005</v>
      </c>
      <c r="DZ3511" s="2753">
        <v>-102.1393800000003</v>
      </c>
      <c r="EA3511" s="2753">
        <v>280.65812</v>
      </c>
      <c r="EB3511" s="2753">
        <v>426.48145</v>
      </c>
      <c r="EC3511" s="2753">
        <v>-803.38616407509107</v>
      </c>
      <c r="ED3511" s="2753">
        <v>380.74503303877719</v>
      </c>
      <c r="EE3511" s="2753">
        <v>5.7817308835719112</v>
      </c>
      <c r="EF3511" s="2753">
        <v>0.27612780888881228</v>
      </c>
      <c r="EG3511" s="2753">
        <v>3.7942997872868753</v>
      </c>
      <c r="EH3511" s="2753">
        <v>13.720704932577755</v>
      </c>
      <c r="EI3511" s="2753">
        <v>105.24223324522345</v>
      </c>
      <c r="EJ3511" s="2753">
        <v>61.709065958165446</v>
      </c>
      <c r="EK3511" s="2753">
        <v>0</v>
      </c>
      <c r="EL3511" s="2753">
        <v>0</v>
      </c>
      <c r="EM3511" s="2753">
        <v>0</v>
      </c>
      <c r="EN3511" s="2753">
        <v>4.0258193402820242</v>
      </c>
      <c r="EO3511" s="2753">
        <v>0</v>
      </c>
      <c r="EP3511" s="2753">
        <v>54.964143832710668</v>
      </c>
      <c r="EQ3511" s="2753">
        <v>115.41321662186894</v>
      </c>
      <c r="ER3511" s="2753">
        <v>0</v>
      </c>
      <c r="ES3511" s="2753">
        <v>-3.4254949540808779</v>
      </c>
      <c r="ET3511" s="2753">
        <v>0</v>
      </c>
      <c r="EU3511" s="2753">
        <v>-0.36270666833183896</v>
      </c>
      <c r="EV3511" s="2753">
        <v>145</v>
      </c>
      <c r="EW3511" s="2753">
        <v>0</v>
      </c>
      <c r="EX3511" s="2753">
        <v>0</v>
      </c>
      <c r="EY3511" s="2753">
        <v>0</v>
      </c>
      <c r="EZ3511" s="2753"/>
      <c r="FA3511" s="2753">
        <v>0</v>
      </c>
      <c r="FB3511" s="2753">
        <v>-39.837922684133801</v>
      </c>
      <c r="FC3511" s="2753"/>
      <c r="FD3511" s="2753">
        <v>-39.837922684133801</v>
      </c>
      <c r="FE3511" s="2753"/>
      <c r="FF3511" s="2753">
        <v>0</v>
      </c>
      <c r="FG3511" s="2753">
        <v>0</v>
      </c>
      <c r="FH3511" s="2753">
        <v>0</v>
      </c>
      <c r="FI3511" s="2753">
        <v>0</v>
      </c>
    </row>
    <row r="3512" spans="1:165" ht="14.45" customHeight="1">
      <c r="A3512" s="2753">
        <v>33</v>
      </c>
      <c r="B3512" s="2753" t="s">
        <v>470</v>
      </c>
      <c r="C3512" s="2753" t="s">
        <v>3272</v>
      </c>
      <c r="D3512" s="2753" t="s">
        <v>2049</v>
      </c>
      <c r="E3512" s="2753" t="s">
        <v>230</v>
      </c>
      <c r="F3512" s="2753" t="s">
        <v>230</v>
      </c>
      <c r="G3512" s="2753" t="s">
        <v>2386</v>
      </c>
      <c r="H3512" s="2753" t="s">
        <v>2386</v>
      </c>
      <c r="I3512" s="2753" t="s">
        <v>3176</v>
      </c>
      <c r="J3512" s="2753" t="s">
        <v>3177</v>
      </c>
      <c r="K3512" s="2754">
        <v>44409</v>
      </c>
      <c r="L3512" s="2753">
        <v>0</v>
      </c>
      <c r="M3512" s="2753">
        <v>0</v>
      </c>
      <c r="N3512" s="2753">
        <v>269.423</v>
      </c>
      <c r="O3512" s="2753">
        <v>269.423</v>
      </c>
      <c r="P3512" s="2753">
        <v>269.423</v>
      </c>
      <c r="Q3512" s="2753">
        <v>269.423</v>
      </c>
      <c r="R3512" s="2753"/>
      <c r="S3512" s="2753">
        <v>252.63</v>
      </c>
      <c r="T3512" s="2753">
        <v>247.32</v>
      </c>
      <c r="U3512" s="2753"/>
      <c r="V3512" s="2753">
        <v>134698.02885</v>
      </c>
      <c r="W3512" s="2753">
        <v>134698.02885</v>
      </c>
      <c r="X3512" s="2753">
        <v>139528.78323999999</v>
      </c>
      <c r="Y3512" s="2753">
        <v>0</v>
      </c>
      <c r="Z3512" s="2753">
        <v>15089.809761421538</v>
      </c>
      <c r="AA3512" s="2753">
        <v>0</v>
      </c>
      <c r="AB3512" s="2753">
        <v>0</v>
      </c>
      <c r="AC3512" s="2753">
        <v>510.06005360942356</v>
      </c>
      <c r="AD3512" s="2753">
        <v>332.10588128485711</v>
      </c>
      <c r="AE3512" s="2753">
        <v>28972.943269231375</v>
      </c>
      <c r="AF3512" s="2753">
        <v>56617.827344950834</v>
      </c>
      <c r="AG3512" s="2753">
        <v>2278.8331077874818</v>
      </c>
      <c r="AH3512" s="2753">
        <v>1276.2507303837301</v>
      </c>
      <c r="AI3512" s="2753">
        <v>3.7314335361934412</v>
      </c>
      <c r="AJ3512" s="2753">
        <v>0</v>
      </c>
      <c r="AK3512" s="2753">
        <v>1322.4433254686737</v>
      </c>
      <c r="AL3512" s="2753">
        <v>2368.783633550845</v>
      </c>
      <c r="AM3512" s="2753"/>
      <c r="AN3512" s="2753">
        <v>173.90051827854603</v>
      </c>
      <c r="AO3512" s="2753">
        <v>2259.7766731917654</v>
      </c>
      <c r="AP3512" s="2753">
        <v>3911.7228610397287</v>
      </c>
      <c r="AQ3512" s="2753">
        <v>0</v>
      </c>
      <c r="AR3512" s="2753">
        <v>0</v>
      </c>
      <c r="AS3512" s="2753">
        <v>2.5118774615539198E-11</v>
      </c>
      <c r="AT3512" s="2753">
        <v>1313.6099627832034</v>
      </c>
      <c r="AU3512" s="2753">
        <v>0</v>
      </c>
      <c r="AV3512" s="2753">
        <v>2812.6555299445213</v>
      </c>
      <c r="AW3512" s="2753">
        <v>362.16948296714185</v>
      </c>
      <c r="AX3512" s="2753">
        <v>176.24958350702042</v>
      </c>
      <c r="AY3512" s="2753">
        <v>1061.135022196765</v>
      </c>
      <c r="AZ3512" s="2753">
        <v>0</v>
      </c>
      <c r="BA3512" s="2753"/>
      <c r="BB3512" s="2753">
        <v>8133.1028262590198</v>
      </c>
      <c r="BC3512" s="2753">
        <v>689.56740907082201</v>
      </c>
      <c r="BD3512" s="2753">
        <v>1772.8300739180622</v>
      </c>
      <c r="BE3512" s="2753">
        <v>200.85340769401168</v>
      </c>
      <c r="BF3512" s="2753">
        <v>970.46313298880375</v>
      </c>
      <c r="BG3512" s="2753">
        <v>9980.3433517337853</v>
      </c>
      <c r="BH3512" s="2753">
        <v>0</v>
      </c>
      <c r="BI3512" s="2753">
        <v>0</v>
      </c>
      <c r="BJ3512" s="2753">
        <v>0</v>
      </c>
      <c r="BK3512" s="2753">
        <v>0</v>
      </c>
      <c r="BL3512" s="2753">
        <v>0</v>
      </c>
      <c r="BM3512" s="2753"/>
      <c r="BN3512" s="2753"/>
      <c r="BO3512" s="2753"/>
      <c r="BP3512" s="2753"/>
      <c r="BQ3512" s="2753"/>
      <c r="BR3512" s="2753"/>
      <c r="BS3512" s="2753"/>
      <c r="BT3512" s="2753"/>
      <c r="BU3512" s="2753"/>
      <c r="BV3512" s="2753">
        <v>69542.3173112855</v>
      </c>
      <c r="BW3512" s="2753"/>
      <c r="BX3512" s="2753"/>
      <c r="BY3512" s="2753"/>
      <c r="BZ3512" s="2753"/>
      <c r="CA3512" s="2753"/>
      <c r="CB3512" s="2753"/>
      <c r="CC3512" s="2753"/>
      <c r="CD3512" s="2753"/>
      <c r="CE3512" s="2753"/>
      <c r="CF3512" s="2753"/>
      <c r="CG3512" s="2753"/>
      <c r="CH3512" s="2753"/>
      <c r="CI3512" s="2753">
        <v>139527.22960000002</v>
      </c>
      <c r="CJ3512" s="2753">
        <v>4829.1707500000193</v>
      </c>
      <c r="CK3512" s="2753"/>
      <c r="CL3512" s="2753"/>
      <c r="CM3512" s="2753"/>
      <c r="CN3512" s="2753"/>
      <c r="CO3512" s="2753">
        <v>-1010.3362500000001</v>
      </c>
      <c r="CP3512" s="2753">
        <v>5841.0906400000022</v>
      </c>
      <c r="CQ3512" s="2753">
        <v>31</v>
      </c>
      <c r="CR3512" s="2753">
        <v>-6243.0974401693384</v>
      </c>
      <c r="CS3512" s="2753">
        <v>9.0949470177292824E-13</v>
      </c>
      <c r="CT3512" s="2753">
        <v>105.37636577502462</v>
      </c>
      <c r="CU3512" s="2753">
        <v>0</v>
      </c>
      <c r="CV3512" s="2753">
        <v>0</v>
      </c>
      <c r="CW3512" s="2753">
        <v>0</v>
      </c>
      <c r="CX3512" s="2753">
        <v>-2.9578609536349632</v>
      </c>
      <c r="CY3512" s="2753">
        <v>-10.054927048955335</v>
      </c>
      <c r="CZ3512" s="2753">
        <v>34.146502460236491</v>
      </c>
      <c r="DA3512" s="2753">
        <v>0</v>
      </c>
      <c r="DB3512" s="2753">
        <v>0</v>
      </c>
      <c r="DC3512" s="2753">
        <v>596.94797830110474</v>
      </c>
      <c r="DD3512" s="2753">
        <v>10.23204231635134</v>
      </c>
      <c r="DE3512" s="2753">
        <v>2.1176905098695613</v>
      </c>
      <c r="DF3512" s="2753">
        <v>18.691768619961067</v>
      </c>
      <c r="DG3512" s="2753">
        <v>105.22738271585877</v>
      </c>
      <c r="DH3512" s="2753">
        <v>0</v>
      </c>
      <c r="DI3512" s="2753">
        <v>-1738.4122671143055</v>
      </c>
      <c r="DJ3512" s="2753"/>
      <c r="DK3512" s="2753">
        <v>0</v>
      </c>
      <c r="DL3512" s="2753">
        <v>-0.21643673043265155</v>
      </c>
      <c r="DM3512" s="2753">
        <v>-545.87208511198196</v>
      </c>
      <c r="DN3512" s="2753">
        <v>0</v>
      </c>
      <c r="DO3512" s="2753">
        <v>-394.23832890324269</v>
      </c>
      <c r="DP3512" s="2753">
        <v>-6.3530138286666613</v>
      </c>
      <c r="DQ3512" s="2753">
        <v>0</v>
      </c>
      <c r="DR3512" s="2753">
        <v>-4406.8827431603331</v>
      </c>
      <c r="DS3512" s="2753"/>
      <c r="DT3512" s="2753"/>
      <c r="DU3512" s="2753"/>
      <c r="DV3512" s="2753">
        <v>28972.943269231375</v>
      </c>
      <c r="DW3512" s="2753">
        <v>0</v>
      </c>
      <c r="DX3512" s="2753">
        <v>0</v>
      </c>
      <c r="DY3512" s="2753">
        <v>-6153.6213200000075</v>
      </c>
      <c r="DZ3512" s="2753">
        <v>-2149.9955400000053</v>
      </c>
      <c r="EA3512" s="2753">
        <v>5143.2850699999999</v>
      </c>
      <c r="EB3512" s="2753">
        <v>7991.0861800000002</v>
      </c>
      <c r="EC3512" s="2753">
        <v>-2059.0896081942192</v>
      </c>
      <c r="ED3512" s="2753">
        <v>6621.5597840185465</v>
      </c>
      <c r="EE3512" s="2753">
        <v>207.33576104631911</v>
      </c>
      <c r="EF3512" s="2753">
        <v>23.490178080603368</v>
      </c>
      <c r="EG3512" s="2753">
        <v>113.49746104032329</v>
      </c>
      <c r="EH3512" s="2753">
        <v>1167.2196420732278</v>
      </c>
      <c r="EI3512" s="2753">
        <v>358.60012069464875</v>
      </c>
      <c r="EJ3512" s="2753">
        <v>210.54447011073481</v>
      </c>
      <c r="EK3512" s="2753">
        <v>0</v>
      </c>
      <c r="EL3512" s="2753">
        <v>0</v>
      </c>
      <c r="EM3512" s="2753">
        <v>0</v>
      </c>
      <c r="EN3512" s="2753">
        <v>120.42281826543842</v>
      </c>
      <c r="EO3512" s="2753">
        <v>0</v>
      </c>
      <c r="EP3512" s="2753">
        <v>1889.7951049363146</v>
      </c>
      <c r="EQ3512" s="2753">
        <v>3452.3120974701674</v>
      </c>
      <c r="ER3512" s="2753">
        <v>0</v>
      </c>
      <c r="ES3512" s="2753">
        <v>-102.46554091410374</v>
      </c>
      <c r="ET3512" s="2753">
        <v>0</v>
      </c>
      <c r="EU3512" s="2753">
        <v>-10.849508016206073</v>
      </c>
      <c r="EV3512" s="2753">
        <v>145</v>
      </c>
      <c r="EW3512" s="2753">
        <v>0</v>
      </c>
      <c r="EX3512" s="2753">
        <v>0</v>
      </c>
      <c r="EY3512" s="2753">
        <v>0</v>
      </c>
      <c r="EZ3512" s="2753"/>
      <c r="FA3512" s="2753">
        <v>0</v>
      </c>
      <c r="FB3512" s="2753">
        <v>-39.837922684133801</v>
      </c>
      <c r="FC3512" s="2753"/>
      <c r="FD3512" s="2753">
        <v>-39.837922684133801</v>
      </c>
      <c r="FE3512" s="2753"/>
      <c r="FF3512" s="2753">
        <v>0</v>
      </c>
      <c r="FG3512" s="2753">
        <v>0</v>
      </c>
      <c r="FH3512" s="2753">
        <v>0</v>
      </c>
      <c r="FI3512" s="2753">
        <v>0</v>
      </c>
    </row>
    <row r="3513" spans="1:165" ht="14.45" customHeight="1">
      <c r="A3513" s="2753">
        <v>34</v>
      </c>
      <c r="B3513" s="2753" t="s">
        <v>3178</v>
      </c>
      <c r="C3513" s="2753" t="s">
        <v>3272</v>
      </c>
      <c r="D3513" s="2753" t="s">
        <v>2049</v>
      </c>
      <c r="E3513" s="2753" t="s">
        <v>230</v>
      </c>
      <c r="F3513" s="2753" t="s">
        <v>230</v>
      </c>
      <c r="G3513" s="2753" t="s">
        <v>2386</v>
      </c>
      <c r="H3513" s="2753" t="s">
        <v>2386</v>
      </c>
      <c r="I3513" s="2753" t="s">
        <v>3176</v>
      </c>
      <c r="J3513" s="2753" t="s">
        <v>3177</v>
      </c>
      <c r="K3513" s="2754">
        <v>44409</v>
      </c>
      <c r="L3513" s="2753">
        <v>0</v>
      </c>
      <c r="M3513" s="2753">
        <v>0</v>
      </c>
      <c r="N3513" s="2753">
        <v>-4.0039999999999996</v>
      </c>
      <c r="O3513" s="2753">
        <v>-4.0039999999999996</v>
      </c>
      <c r="P3513" s="2753">
        <v>-4.0039999999999996</v>
      </c>
      <c r="Q3513" s="2753">
        <v>-4.0039999999999996</v>
      </c>
      <c r="R3513" s="2753"/>
      <c r="S3513" s="2753">
        <v>252.63</v>
      </c>
      <c r="T3513" s="2753">
        <v>247.32</v>
      </c>
      <c r="U3513" s="2753"/>
      <c r="V3513" s="2753">
        <v>-2001.7997999999998</v>
      </c>
      <c r="W3513" s="2753">
        <v>-2001.7997999999998</v>
      </c>
      <c r="X3513" s="2753">
        <v>-2073.5915199999999</v>
      </c>
      <c r="Y3513" s="2753">
        <v>0</v>
      </c>
      <c r="Z3513" s="2753">
        <v>-224.25553232178333</v>
      </c>
      <c r="AA3513" s="2753">
        <v>0</v>
      </c>
      <c r="AB3513" s="2753">
        <v>0</v>
      </c>
      <c r="AC3513" s="2753">
        <v>-7.5802008538696839</v>
      </c>
      <c r="AD3513" s="2753">
        <v>-4.93555468042657</v>
      </c>
      <c r="AE3513" s="2753">
        <v>-430.57817947986035</v>
      </c>
      <c r="AF3513" s="2753">
        <v>-841.41955471204426</v>
      </c>
      <c r="AG3513" s="2753">
        <v>-33.866625208616476</v>
      </c>
      <c r="AH3513" s="2753">
        <v>-18.966858525279783</v>
      </c>
      <c r="AI3513" s="2753">
        <v>-5.5454285190642737E-2</v>
      </c>
      <c r="AJ3513" s="2753">
        <v>0</v>
      </c>
      <c r="AK3513" s="2753">
        <v>-19.653344648291231</v>
      </c>
      <c r="AL3513" s="2753">
        <v>-35.203414959886807</v>
      </c>
      <c r="AM3513" s="2753"/>
      <c r="AN3513" s="2753">
        <v>-2.5844032439223756</v>
      </c>
      <c r="AO3513" s="2753">
        <v>-33.583420121741007</v>
      </c>
      <c r="AP3513" s="2753">
        <v>-58.133634974011393</v>
      </c>
      <c r="AQ3513" s="2753">
        <v>0</v>
      </c>
      <c r="AR3513" s="2753">
        <v>0</v>
      </c>
      <c r="AS3513" s="2753">
        <v>-3.7329987996800174E-13</v>
      </c>
      <c r="AT3513" s="2753">
        <v>-19.522068609524599</v>
      </c>
      <c r="AU3513" s="2753">
        <v>0</v>
      </c>
      <c r="AV3513" s="2753">
        <v>-41.799967864279822</v>
      </c>
      <c r="AW3513" s="2753">
        <v>-5.38234155881434</v>
      </c>
      <c r="AX3513" s="2753">
        <v>-2.6193136159945869</v>
      </c>
      <c r="AY3513" s="2753">
        <v>-15.769940312726998</v>
      </c>
      <c r="AZ3513" s="2753">
        <v>0</v>
      </c>
      <c r="BA3513" s="2753"/>
      <c r="BB3513" s="2753">
        <v>-120.86920462002543</v>
      </c>
      <c r="BC3513" s="2753">
        <v>-10.247929486048225</v>
      </c>
      <c r="BD3513" s="2753">
        <v>-26.346717303154968</v>
      </c>
      <c r="BE3513" s="2753">
        <v>-2.9849606173445573</v>
      </c>
      <c r="BF3513" s="2753">
        <v>-14.422430098719001</v>
      </c>
      <c r="BG3513" s="2753">
        <v>-148.32176458706968</v>
      </c>
      <c r="BH3513" s="2753">
        <v>0</v>
      </c>
      <c r="BI3513" s="2753">
        <v>0</v>
      </c>
      <c r="BJ3513" s="2753">
        <v>0</v>
      </c>
      <c r="BK3513" s="2753">
        <v>0</v>
      </c>
      <c r="BL3513" s="2753">
        <v>0</v>
      </c>
      <c r="BM3513" s="2753"/>
      <c r="BN3513" s="2753"/>
      <c r="BO3513" s="2753"/>
      <c r="BP3513" s="2753"/>
      <c r="BQ3513" s="2753"/>
      <c r="BR3513" s="2753"/>
      <c r="BS3513" s="2753"/>
      <c r="BT3513" s="2753"/>
      <c r="BU3513" s="2753"/>
      <c r="BV3513" s="2753">
        <v>-1033.4954273183325</v>
      </c>
      <c r="BW3513" s="2753"/>
      <c r="BX3513" s="2753"/>
      <c r="BY3513" s="2753"/>
      <c r="BZ3513" s="2753"/>
      <c r="CA3513" s="2753"/>
      <c r="CB3513" s="2753"/>
      <c r="CC3513" s="2753"/>
      <c r="CD3513" s="2753"/>
      <c r="CE3513" s="2753"/>
      <c r="CF3513" s="2753"/>
      <c r="CG3513" s="2753"/>
      <c r="CH3513" s="2753"/>
      <c r="CI3513" s="2753">
        <v>-2071.52</v>
      </c>
      <c r="CJ3513" s="2753">
        <v>-69.750200000000177</v>
      </c>
      <c r="CK3513" s="2753"/>
      <c r="CL3513" s="2753"/>
      <c r="CM3513" s="2753"/>
      <c r="CN3513" s="2753"/>
      <c r="CO3513" s="2753">
        <v>15.014999999999999</v>
      </c>
      <c r="CP3513" s="2753">
        <v>-86.806720000000013</v>
      </c>
      <c r="CQ3513" s="2753">
        <v>31</v>
      </c>
      <c r="CR3513" s="2753">
        <v>92.781099425208595</v>
      </c>
      <c r="CS3513" s="2753">
        <v>-2.1316282072803006E-14</v>
      </c>
      <c r="CT3513" s="2753">
        <v>-1.566039159846035</v>
      </c>
      <c r="CU3513" s="2753">
        <v>0</v>
      </c>
      <c r="CV3513" s="2753">
        <v>0</v>
      </c>
      <c r="CW3513" s="2753">
        <v>0</v>
      </c>
      <c r="CX3513" s="2753">
        <v>4.39579221460491E-2</v>
      </c>
      <c r="CY3513" s="2753">
        <v>0.14943018192217217</v>
      </c>
      <c r="CZ3513" s="2753">
        <v>-0.50746445496779025</v>
      </c>
      <c r="DA3513" s="2753">
        <v>0</v>
      </c>
      <c r="DB3513" s="2753">
        <v>0</v>
      </c>
      <c r="DC3513" s="2753">
        <v>-8.8714760993591426</v>
      </c>
      <c r="DD3513" s="2753">
        <v>-0.15206236080316593</v>
      </c>
      <c r="DE3513" s="2753">
        <v>-3.1471822381599068E-2</v>
      </c>
      <c r="DF3513" s="2753">
        <v>-0.27778564396626493</v>
      </c>
      <c r="DG3513" s="2753">
        <v>-1.5638250646540541</v>
      </c>
      <c r="DH3513" s="2753">
        <v>0</v>
      </c>
      <c r="DI3513" s="2753">
        <v>25.835220888809332</v>
      </c>
      <c r="DJ3513" s="2753"/>
      <c r="DK3513" s="2753">
        <v>0</v>
      </c>
      <c r="DL3513" s="2753">
        <v>3.2165504379816842E-3</v>
      </c>
      <c r="DM3513" s="2753">
        <v>8.11241738377338</v>
      </c>
      <c r="DN3513" s="2753">
        <v>0</v>
      </c>
      <c r="DO3513" s="2753">
        <v>5.8589291520344782</v>
      </c>
      <c r="DP3513" s="2753">
        <v>9.4414609628655555E-2</v>
      </c>
      <c r="DQ3513" s="2753">
        <v>0</v>
      </c>
      <c r="DR3513" s="2753">
        <v>65.49239858369171</v>
      </c>
      <c r="DS3513" s="2753"/>
      <c r="DT3513" s="2753"/>
      <c r="DU3513" s="2753"/>
      <c r="DV3513" s="2753">
        <v>-430.57817947986035</v>
      </c>
      <c r="DW3513" s="2753">
        <v>0</v>
      </c>
      <c r="DX3513" s="2753">
        <v>0</v>
      </c>
      <c r="DY3513" s="2753">
        <v>91.45135999999998</v>
      </c>
      <c r="DZ3513" s="2753">
        <v>31.951920000000058</v>
      </c>
      <c r="EA3513" s="2753">
        <v>-76.436359999999993</v>
      </c>
      <c r="EB3513" s="2753">
        <v>-118.75863999999999</v>
      </c>
      <c r="EC3513" s="2753">
        <v>30.600931587910679</v>
      </c>
      <c r="ED3513" s="2753">
        <v>-98.405575526997524</v>
      </c>
      <c r="EE3513" s="2753">
        <v>-3.0812973919430102</v>
      </c>
      <c r="EF3513" s="2753">
        <v>-0.34909667338993283</v>
      </c>
      <c r="EG3513" s="2753">
        <v>-1.6867299154320694</v>
      </c>
      <c r="EH3513" s="2753">
        <v>-17.346505112262886</v>
      </c>
      <c r="EI3513" s="2753">
        <v>-5.3292958777141282</v>
      </c>
      <c r="EJ3513" s="2753">
        <v>-3.1289832654353269</v>
      </c>
      <c r="EK3513" s="2753">
        <v>0</v>
      </c>
      <c r="EL3513" s="2753">
        <v>0</v>
      </c>
      <c r="EM3513" s="2753">
        <v>0</v>
      </c>
      <c r="EN3513" s="2753">
        <v>-1.7896503428987702</v>
      </c>
      <c r="EO3513" s="2753">
        <v>0</v>
      </c>
      <c r="EP3513" s="2753">
        <v>-28.08498012480376</v>
      </c>
      <c r="EQ3513" s="2753">
        <v>-51.306152920391163</v>
      </c>
      <c r="ER3513" s="2753">
        <v>0</v>
      </c>
      <c r="ES3513" s="2753">
        <v>1.5227802593693609</v>
      </c>
      <c r="ET3513" s="2753">
        <v>0</v>
      </c>
      <c r="EU3513" s="2753">
        <v>0.16123875874327354</v>
      </c>
      <c r="EV3513" s="2753">
        <v>145</v>
      </c>
      <c r="EW3513" s="2753">
        <v>0</v>
      </c>
      <c r="EX3513" s="2753">
        <v>0</v>
      </c>
      <c r="EY3513" s="2753">
        <v>0</v>
      </c>
      <c r="EZ3513" s="2753"/>
      <c r="FA3513" s="2753">
        <v>0</v>
      </c>
      <c r="FB3513" s="2753">
        <v>-39.837922684133801</v>
      </c>
      <c r="FC3513" s="2753"/>
      <c r="FD3513" s="2753">
        <v>-39.837922684133801</v>
      </c>
      <c r="FE3513" s="2753"/>
      <c r="FF3513" s="2753">
        <v>0</v>
      </c>
      <c r="FG3513" s="2753">
        <v>0</v>
      </c>
      <c r="FH3513" s="2753">
        <v>0</v>
      </c>
      <c r="FI3513" s="2753">
        <v>0</v>
      </c>
    </row>
    <row r="3514" spans="1:165" ht="14.45" customHeight="1">
      <c r="A3514" s="2753">
        <v>35</v>
      </c>
      <c r="B3514" s="2753" t="s">
        <v>3181</v>
      </c>
      <c r="C3514" s="2753" t="s">
        <v>3272</v>
      </c>
      <c r="D3514" s="2753" t="s">
        <v>2049</v>
      </c>
      <c r="E3514" s="2753" t="s">
        <v>230</v>
      </c>
      <c r="F3514" s="2753" t="s">
        <v>230</v>
      </c>
      <c r="G3514" s="2753" t="s">
        <v>2386</v>
      </c>
      <c r="H3514" s="2753" t="s">
        <v>2386</v>
      </c>
      <c r="I3514" s="2753" t="s">
        <v>3176</v>
      </c>
      <c r="J3514" s="2753" t="s">
        <v>3177</v>
      </c>
      <c r="K3514" s="2754">
        <v>44409</v>
      </c>
      <c r="L3514" s="2753">
        <v>0</v>
      </c>
      <c r="M3514" s="2753">
        <v>0</v>
      </c>
      <c r="N3514" s="2753">
        <v>0.10100000000000001</v>
      </c>
      <c r="O3514" s="2753">
        <v>0.10100000000000001</v>
      </c>
      <c r="P3514" s="2753">
        <v>0.10100000000000001</v>
      </c>
      <c r="Q3514" s="2753">
        <v>0.10100000000000001</v>
      </c>
      <c r="R3514" s="2753"/>
      <c r="S3514" s="2753">
        <v>252.63</v>
      </c>
      <c r="T3514" s="2753">
        <v>247.32</v>
      </c>
      <c r="U3514" s="2753"/>
      <c r="V3514" s="2753">
        <v>50.494950000000003</v>
      </c>
      <c r="W3514" s="2753">
        <v>50.494950000000003</v>
      </c>
      <c r="X3514" s="2753">
        <v>52.305880000000002</v>
      </c>
      <c r="Y3514" s="2753">
        <v>0</v>
      </c>
      <c r="Z3514" s="2753">
        <v>5.6567953957293016</v>
      </c>
      <c r="AA3514" s="2753">
        <v>0</v>
      </c>
      <c r="AB3514" s="2753">
        <v>0</v>
      </c>
      <c r="AC3514" s="2753">
        <v>0.19120886269751203</v>
      </c>
      <c r="AD3514" s="2753">
        <v>0.12449825742334755</v>
      </c>
      <c r="AE3514" s="2753">
        <v>10.861237794072403</v>
      </c>
      <c r="AF3514" s="2753">
        <v>21.224619137341779</v>
      </c>
      <c r="AG3514" s="2753">
        <v>0.85427800850905711</v>
      </c>
      <c r="AH3514" s="2753">
        <v>0.47843474302029426</v>
      </c>
      <c r="AI3514" s="2753">
        <v>1.3988218791845448E-3</v>
      </c>
      <c r="AJ3514" s="2753">
        <v>0</v>
      </c>
      <c r="AK3514" s="2753">
        <v>0.4957512011681855</v>
      </c>
      <c r="AL3514" s="2753">
        <v>0.88799822950763441</v>
      </c>
      <c r="AM3514" s="2753"/>
      <c r="AN3514" s="2753">
        <v>6.5190990918121874E-2</v>
      </c>
      <c r="AO3514" s="2753">
        <v>0.8471342238501105</v>
      </c>
      <c r="AP3514" s="2753">
        <v>1.4664078752185694</v>
      </c>
      <c r="AQ3514" s="2753">
        <v>0</v>
      </c>
      <c r="AR3514" s="2753">
        <v>0</v>
      </c>
      <c r="AS3514" s="2753">
        <v>9.4164055636284173E-15</v>
      </c>
      <c r="AT3514" s="2753">
        <v>0.49243979259789833</v>
      </c>
      <c r="AU3514" s="2753">
        <v>0</v>
      </c>
      <c r="AV3514" s="2753">
        <v>1.0543947937792864</v>
      </c>
      <c r="AW3514" s="2753">
        <v>0.13576835600405804</v>
      </c>
      <c r="AX3514" s="2753">
        <v>6.6071597206656674E-2</v>
      </c>
      <c r="AY3514" s="2753">
        <v>0.3977931996966601</v>
      </c>
      <c r="AZ3514" s="2753">
        <v>0</v>
      </c>
      <c r="BA3514" s="2753"/>
      <c r="BB3514" s="2753">
        <v>3.0488985181375052</v>
      </c>
      <c r="BC3514" s="2753">
        <v>0.25850171780491282</v>
      </c>
      <c r="BD3514" s="2753">
        <v>0.66459002188278027</v>
      </c>
      <c r="BE3514" s="2753">
        <v>7.5294960627322771E-2</v>
      </c>
      <c r="BF3514" s="2753">
        <v>0.36380255743521961</v>
      </c>
      <c r="BG3514" s="2753">
        <v>3.7413831726508588</v>
      </c>
      <c r="BH3514" s="2753">
        <v>0</v>
      </c>
      <c r="BI3514" s="2753">
        <v>0</v>
      </c>
      <c r="BJ3514" s="2753">
        <v>0</v>
      </c>
      <c r="BK3514" s="2753">
        <v>0</v>
      </c>
      <c r="BL3514" s="2753">
        <v>0</v>
      </c>
      <c r="BM3514" s="2753"/>
      <c r="BN3514" s="2753"/>
      <c r="BO3514" s="2753"/>
      <c r="BP3514" s="2753"/>
      <c r="BQ3514" s="2753"/>
      <c r="BR3514" s="2753"/>
      <c r="BS3514" s="2753"/>
      <c r="BT3514" s="2753"/>
      <c r="BU3514" s="2753"/>
      <c r="BV3514" s="2753">
        <v>26.069689849937962</v>
      </c>
      <c r="BW3514" s="2753"/>
      <c r="BX3514" s="2753"/>
      <c r="BY3514" s="2753"/>
      <c r="BZ3514" s="2753"/>
      <c r="CA3514" s="2753"/>
      <c r="CB3514" s="2753"/>
      <c r="CC3514" s="2753"/>
      <c r="CD3514" s="2753"/>
      <c r="CE3514" s="2753"/>
      <c r="CF3514" s="2753"/>
      <c r="CG3514" s="2753"/>
      <c r="CH3514" s="2753"/>
      <c r="CI3514" s="2753">
        <v>51.788000000000004</v>
      </c>
      <c r="CJ3514" s="2753">
        <v>1.2630499999999998</v>
      </c>
      <c r="CK3514" s="2753"/>
      <c r="CL3514" s="2753"/>
      <c r="CM3514" s="2753"/>
      <c r="CN3514" s="2753"/>
      <c r="CO3514" s="2753">
        <v>-0.37875000000000003</v>
      </c>
      <c r="CP3514" s="2753">
        <v>2.189680000000001</v>
      </c>
      <c r="CQ3514" s="2753">
        <v>31</v>
      </c>
      <c r="CR3514" s="2753">
        <v>-2.3403823781084299</v>
      </c>
      <c r="CS3514" s="2753">
        <v>4.4408920985006262E-16</v>
      </c>
      <c r="CT3514" s="2753">
        <v>3.9502985800312196E-2</v>
      </c>
      <c r="CU3514" s="2753">
        <v>0</v>
      </c>
      <c r="CV3514" s="2753">
        <v>0</v>
      </c>
      <c r="CW3514" s="2753">
        <v>0</v>
      </c>
      <c r="CX3514" s="2753">
        <v>-1.1088287054822898E-3</v>
      </c>
      <c r="CY3514" s="2753">
        <v>-3.7693427507840549E-3</v>
      </c>
      <c r="CZ3514" s="2753">
        <v>1.2800676811125594E-2</v>
      </c>
      <c r="DA3514" s="2753">
        <v>0</v>
      </c>
      <c r="DB3514" s="2753">
        <v>0</v>
      </c>
      <c r="DC3514" s="2753">
        <v>0.22378099051829992</v>
      </c>
      <c r="DD3514" s="2753">
        <v>3.8357388714085339E-3</v>
      </c>
      <c r="DE3514" s="2753">
        <v>7.9386964548988637E-4</v>
      </c>
      <c r="DF3514" s="2753">
        <v>7.0070804297185374E-3</v>
      </c>
      <c r="DG3514" s="2753">
        <v>3.9447135746768058E-2</v>
      </c>
      <c r="DH3514" s="2753">
        <v>0</v>
      </c>
      <c r="DI3514" s="2753">
        <v>-0.65168763980263411</v>
      </c>
      <c r="DJ3514" s="2753"/>
      <c r="DK3514" s="2753">
        <v>0</v>
      </c>
      <c r="DL3514" s="2753">
        <v>-8.1136761797240189E-5</v>
      </c>
      <c r="DM3514" s="2753">
        <v>-0.20463390503524281</v>
      </c>
      <c r="DN3514" s="2753">
        <v>0</v>
      </c>
      <c r="DO3514" s="2753">
        <v>-0.14779017091795268</v>
      </c>
      <c r="DP3514" s="2753">
        <v>-2.3815873058177367E-3</v>
      </c>
      <c r="DQ3514" s="2753">
        <v>0</v>
      </c>
      <c r="DR3514" s="2753">
        <v>-1.6520310332050112</v>
      </c>
      <c r="DS3514" s="2753"/>
      <c r="DT3514" s="2753"/>
      <c r="DU3514" s="2753"/>
      <c r="DV3514" s="2753">
        <v>10.861237794072403</v>
      </c>
      <c r="DW3514" s="2753">
        <v>0</v>
      </c>
      <c r="DX3514" s="2753">
        <v>0</v>
      </c>
      <c r="DY3514" s="2753">
        <v>-2.3068400000000002</v>
      </c>
      <c r="DZ3514" s="2753">
        <v>-0.80598000000000081</v>
      </c>
      <c r="EA3514" s="2753">
        <v>1.9280900000000001</v>
      </c>
      <c r="EB3514" s="2753">
        <v>2.99566</v>
      </c>
      <c r="EC3514" s="2753">
        <v>-0.77190162097377168</v>
      </c>
      <c r="ED3514" s="2753">
        <v>2.4822585235331549</v>
      </c>
      <c r="EE3514" s="2753">
        <v>7.7725034112448563E-2</v>
      </c>
      <c r="EF3514" s="2753">
        <v>8.8058851179778283E-3</v>
      </c>
      <c r="EG3514" s="2753">
        <v>4.2547382981678081E-2</v>
      </c>
      <c r="EH3514" s="2753">
        <v>0.43756169239224568</v>
      </c>
      <c r="EI3514" s="2753">
        <v>0.13443029062166009</v>
      </c>
      <c r="EJ3514" s="2753">
        <v>7.8927899552689321E-2</v>
      </c>
      <c r="EK3514" s="2753">
        <v>0</v>
      </c>
      <c r="EL3514" s="2753">
        <v>0</v>
      </c>
      <c r="EM3514" s="2753">
        <v>0</v>
      </c>
      <c r="EN3514" s="2753">
        <v>4.5143527630563389E-2</v>
      </c>
      <c r="EO3514" s="2753">
        <v>0</v>
      </c>
      <c r="EP3514" s="2753">
        <v>0.70843731084045458</v>
      </c>
      <c r="EQ3514" s="2753">
        <v>1.2941861750648123</v>
      </c>
      <c r="ER3514" s="2753">
        <v>0</v>
      </c>
      <c r="ES3514" s="2753">
        <v>-3.8411789759317055E-2</v>
      </c>
      <c r="ET3514" s="2753">
        <v>0</v>
      </c>
      <c r="EU3514" s="2753">
        <v>-4.0672114468207621E-3</v>
      </c>
      <c r="EV3514" s="2753">
        <v>145</v>
      </c>
      <c r="EW3514" s="2753">
        <v>0</v>
      </c>
      <c r="EX3514" s="2753">
        <v>0</v>
      </c>
      <c r="EY3514" s="2753">
        <v>0</v>
      </c>
      <c r="EZ3514" s="2753"/>
      <c r="FA3514" s="2753">
        <v>0</v>
      </c>
      <c r="FB3514" s="2753">
        <v>-39.837922684133801</v>
      </c>
      <c r="FC3514" s="2753"/>
      <c r="FD3514" s="2753">
        <v>-39.837922684133801</v>
      </c>
      <c r="FE3514" s="2753"/>
      <c r="FF3514" s="2753">
        <v>0</v>
      </c>
      <c r="FG3514" s="2753">
        <v>0</v>
      </c>
      <c r="FH3514" s="2753">
        <v>0</v>
      </c>
      <c r="FI3514" s="2753">
        <v>0</v>
      </c>
    </row>
    <row r="3515" spans="1:165" ht="14.45" customHeight="1">
      <c r="A3515" s="2753">
        <v>298</v>
      </c>
      <c r="B3515" s="2753" t="s">
        <v>470</v>
      </c>
      <c r="C3515" s="2753" t="s">
        <v>3272</v>
      </c>
      <c r="D3515" s="2753" t="s">
        <v>2049</v>
      </c>
      <c r="E3515" s="2753" t="s">
        <v>230</v>
      </c>
      <c r="F3515" s="2753" t="s">
        <v>230</v>
      </c>
      <c r="G3515" s="2753" t="s">
        <v>2386</v>
      </c>
      <c r="H3515" s="2753" t="s">
        <v>2386</v>
      </c>
      <c r="I3515" s="2753" t="s">
        <v>3176</v>
      </c>
      <c r="J3515" s="2753" t="s">
        <v>3177</v>
      </c>
      <c r="K3515" s="2754">
        <v>44440</v>
      </c>
      <c r="L3515" s="2753">
        <v>0</v>
      </c>
      <c r="M3515" s="2753">
        <v>0</v>
      </c>
      <c r="N3515" s="2753">
        <v>361.774</v>
      </c>
      <c r="O3515" s="2753">
        <v>361.774</v>
      </c>
      <c r="P3515" s="2753">
        <v>361.774</v>
      </c>
      <c r="Q3515" s="2753">
        <v>361.774</v>
      </c>
      <c r="R3515" s="2753"/>
      <c r="S3515" s="2753">
        <v>252.63</v>
      </c>
      <c r="T3515" s="2753">
        <v>247.32</v>
      </c>
      <c r="U3515" s="2753"/>
      <c r="V3515" s="2753">
        <v>180868.91130000001</v>
      </c>
      <c r="W3515" s="2753">
        <v>180868.91130000001</v>
      </c>
      <c r="X3515" s="2753">
        <v>187355.51912000001</v>
      </c>
      <c r="Y3515" s="2753">
        <v>0</v>
      </c>
      <c r="Z3515" s="2753">
        <v>20262.193044500713</v>
      </c>
      <c r="AA3515" s="2753">
        <v>0</v>
      </c>
      <c r="AB3515" s="2753">
        <v>0</v>
      </c>
      <c r="AC3515" s="2753">
        <v>684.8950009260368</v>
      </c>
      <c r="AD3515" s="2753">
        <v>445.94289684231819</v>
      </c>
      <c r="AE3515" s="2753">
        <v>38904.093482304452</v>
      </c>
      <c r="AF3515" s="2753">
        <v>76024.904592006773</v>
      </c>
      <c r="AG3515" s="2753">
        <v>3059.9561608946096</v>
      </c>
      <c r="AH3515" s="2753">
        <v>1713.7153536774647</v>
      </c>
      <c r="AI3515" s="2753">
        <v>5.0104691734664302</v>
      </c>
      <c r="AJ3515" s="2753">
        <v>0</v>
      </c>
      <c r="AK3515" s="2753">
        <v>1775.7415351625657</v>
      </c>
      <c r="AL3515" s="2753">
        <v>3180.73932160292</v>
      </c>
      <c r="AM3515" s="2753"/>
      <c r="AN3515" s="2753">
        <v>233.50896582586753</v>
      </c>
      <c r="AO3515" s="2753">
        <v>3034.3676900905925</v>
      </c>
      <c r="AP3515" s="2753">
        <v>5252.5568579140863</v>
      </c>
      <c r="AQ3515" s="2753">
        <v>0</v>
      </c>
      <c r="AR3515" s="2753">
        <v>0</v>
      </c>
      <c r="AS3515" s="2753">
        <v>3.372881887501096E-11</v>
      </c>
      <c r="AT3515" s="2753">
        <v>1763.8803319535848</v>
      </c>
      <c r="AU3515" s="2753">
        <v>0</v>
      </c>
      <c r="AV3515" s="2753">
        <v>3776.758634898094</v>
      </c>
      <c r="AW3515" s="2753">
        <v>486.31149727734743</v>
      </c>
      <c r="AX3515" s="2753">
        <v>236.66322780040605</v>
      </c>
      <c r="AY3515" s="2753">
        <v>1424.8637329411833</v>
      </c>
      <c r="AZ3515" s="2753">
        <v>0</v>
      </c>
      <c r="BA3515" s="2753"/>
      <c r="BB3515" s="2753">
        <v>10920.912995056215</v>
      </c>
      <c r="BC3515" s="2753">
        <v>925.93267779360906</v>
      </c>
      <c r="BD3515" s="2753">
        <v>2380.5088175903061</v>
      </c>
      <c r="BE3515" s="2753">
        <v>269.70058500979275</v>
      </c>
      <c r="BF3515" s="2753">
        <v>1303.1119446888033</v>
      </c>
      <c r="BG3515" s="2753">
        <v>13401.338177253383</v>
      </c>
      <c r="BH3515" s="2753">
        <v>0</v>
      </c>
      <c r="BI3515" s="2753">
        <v>0</v>
      </c>
      <c r="BJ3515" s="2753">
        <v>0</v>
      </c>
      <c r="BK3515" s="2753">
        <v>0</v>
      </c>
      <c r="BL3515" s="2753">
        <v>0</v>
      </c>
      <c r="BM3515" s="2753"/>
      <c r="BN3515" s="2753"/>
      <c r="BO3515" s="2753"/>
      <c r="BP3515" s="2753"/>
      <c r="BQ3515" s="2753"/>
      <c r="BR3515" s="2753"/>
      <c r="BS3515" s="2753"/>
      <c r="BT3515" s="2753"/>
      <c r="BU3515" s="2753"/>
      <c r="BV3515" s="2753">
        <v>93379.564116549067</v>
      </c>
      <c r="BW3515" s="2753"/>
      <c r="BX3515" s="2753"/>
      <c r="BY3515" s="2753"/>
      <c r="BZ3515" s="2753"/>
      <c r="CA3515" s="2753"/>
      <c r="CB3515" s="2753"/>
      <c r="CC3515" s="2753"/>
      <c r="CD3515" s="2753"/>
      <c r="CE3515" s="2753"/>
      <c r="CF3515" s="2753"/>
      <c r="CG3515" s="2753"/>
      <c r="CH3515" s="2753"/>
      <c r="CI3515" s="2753">
        <v>187353.44759999998</v>
      </c>
      <c r="CJ3515" s="2753">
        <v>6484.5062999999791</v>
      </c>
      <c r="CK3515" s="2753"/>
      <c r="CL3515" s="2753"/>
      <c r="CM3515" s="2753"/>
      <c r="CN3515" s="2753"/>
      <c r="CO3515" s="2753">
        <v>-1356.6524999999999</v>
      </c>
      <c r="CP3515" s="2753">
        <v>7843.2603200000021</v>
      </c>
      <c r="CQ3515" s="2753">
        <v>30</v>
      </c>
      <c r="CR3515" s="2753">
        <v>-8383.0643015623791</v>
      </c>
      <c r="CS3515" s="2753">
        <v>1.3642420526593924E-12</v>
      </c>
      <c r="CT3515" s="2753">
        <v>141.49656618734844</v>
      </c>
      <c r="CU3515" s="2753">
        <v>0</v>
      </c>
      <c r="CV3515" s="2753">
        <v>0</v>
      </c>
      <c r="CW3515" s="2753">
        <v>0</v>
      </c>
      <c r="CX3515" s="2753">
        <v>-3.9717365950214116</v>
      </c>
      <c r="CY3515" s="2753">
        <v>-13.501487171506369</v>
      </c>
      <c r="CZ3515" s="2753">
        <v>45.851010422456852</v>
      </c>
      <c r="DA3515" s="2753">
        <v>0</v>
      </c>
      <c r="DB3515" s="2753">
        <v>0</v>
      </c>
      <c r="DC3515" s="2753">
        <v>801.56578280958638</v>
      </c>
      <c r="DD3515" s="2753">
        <v>13.739312816484698</v>
      </c>
      <c r="DE3515" s="2753">
        <v>2.8435781893807643</v>
      </c>
      <c r="DF3515" s="2753">
        <v>25.098807082980329</v>
      </c>
      <c r="DG3515" s="2753">
        <v>141.29651571932118</v>
      </c>
      <c r="DH3515" s="2753">
        <v>0</v>
      </c>
      <c r="DI3515" s="2753">
        <v>-2334.2935069500772</v>
      </c>
      <c r="DJ3515" s="2753"/>
      <c r="DK3515" s="2753">
        <v>0</v>
      </c>
      <c r="DL3515" s="2753">
        <v>-0.29062545408351248</v>
      </c>
      <c r="DM3515" s="2753">
        <v>-732.98243921009725</v>
      </c>
      <c r="DN3515" s="2753">
        <v>0</v>
      </c>
      <c r="DO3515" s="2753">
        <v>-529.37268607595433</v>
      </c>
      <c r="DP3515" s="2753">
        <v>-8.5306570888604369</v>
      </c>
      <c r="DQ3515" s="2753">
        <v>0</v>
      </c>
      <c r="DR3515" s="2753">
        <v>-5917.4443069971248</v>
      </c>
      <c r="DS3515" s="2753"/>
      <c r="DT3515" s="2753"/>
      <c r="DU3515" s="2753"/>
      <c r="DV3515" s="2753">
        <v>38904.093482304452</v>
      </c>
      <c r="DW3515" s="2753">
        <v>0</v>
      </c>
      <c r="DX3515" s="2753">
        <v>0</v>
      </c>
      <c r="DY3515" s="2753">
        <v>-8262.918160000012</v>
      </c>
      <c r="DZ3515" s="2753">
        <v>-2886.9565199999997</v>
      </c>
      <c r="EA3515" s="2753">
        <v>6906.26566</v>
      </c>
      <c r="EB3515" s="2753">
        <v>10730.216840000001</v>
      </c>
      <c r="EC3515" s="2753">
        <v>-2764.8904656055965</v>
      </c>
      <c r="ED3515" s="2753">
        <v>8891.2534167592421</v>
      </c>
      <c r="EE3515" s="2753">
        <v>278.40491575244522</v>
      </c>
      <c r="EF3515" s="2753">
        <v>31.541982996745649</v>
      </c>
      <c r="EG3515" s="2753">
        <v>152.40135575062973</v>
      </c>
      <c r="EH3515" s="2753">
        <v>1567.3113237971513</v>
      </c>
      <c r="EI3515" s="2753">
        <v>481.51865306297481</v>
      </c>
      <c r="EJ3515" s="2753">
        <v>282.71348448291707</v>
      </c>
      <c r="EK3515" s="2753">
        <v>0</v>
      </c>
      <c r="EL3515" s="2753">
        <v>0</v>
      </c>
      <c r="EM3515" s="2753">
        <v>0</v>
      </c>
      <c r="EN3515" s="2753">
        <v>161.70054024771721</v>
      </c>
      <c r="EO3515" s="2753">
        <v>0</v>
      </c>
      <c r="EP3515" s="2753">
        <v>2537.566333584105</v>
      </c>
      <c r="EQ3515" s="2753">
        <v>4635.6723692861124</v>
      </c>
      <c r="ER3515" s="2753">
        <v>0</v>
      </c>
      <c r="ES3515" s="2753">
        <v>-137.58798839987293</v>
      </c>
      <c r="ET3515" s="2753">
        <v>0</v>
      </c>
      <c r="EU3515" s="2753">
        <v>-14.568429247149652</v>
      </c>
      <c r="EV3515" s="2753">
        <v>145</v>
      </c>
      <c r="EW3515" s="2753">
        <v>0</v>
      </c>
      <c r="EX3515" s="2753">
        <v>0</v>
      </c>
      <c r="EY3515" s="2753">
        <v>0</v>
      </c>
      <c r="EZ3515" s="2753"/>
      <c r="FA3515" s="2753">
        <v>0</v>
      </c>
      <c r="FB3515" s="2753">
        <v>-39.837922684133801</v>
      </c>
      <c r="FC3515" s="2753"/>
      <c r="FD3515" s="2753">
        <v>-39.837922684133801</v>
      </c>
      <c r="FE3515" s="2753"/>
      <c r="FF3515" s="2753">
        <v>0</v>
      </c>
      <c r="FG3515" s="2753">
        <v>0</v>
      </c>
      <c r="FH3515" s="2753">
        <v>0</v>
      </c>
      <c r="FI3515" s="2753">
        <v>0</v>
      </c>
    </row>
    <row r="3516" spans="1:165" ht="14.45" customHeight="1">
      <c r="A3516" s="2753">
        <v>299</v>
      </c>
      <c r="B3516" s="2753" t="s">
        <v>3178</v>
      </c>
      <c r="C3516" s="2753" t="s">
        <v>3272</v>
      </c>
      <c r="D3516" s="2753" t="s">
        <v>2049</v>
      </c>
      <c r="E3516" s="2753" t="s">
        <v>230</v>
      </c>
      <c r="F3516" s="2753" t="s">
        <v>230</v>
      </c>
      <c r="G3516" s="2753" t="s">
        <v>2386</v>
      </c>
      <c r="H3516" s="2753" t="s">
        <v>2386</v>
      </c>
      <c r="I3516" s="2753" t="s">
        <v>3176</v>
      </c>
      <c r="J3516" s="2753" t="s">
        <v>3177</v>
      </c>
      <c r="K3516" s="2754">
        <v>44440</v>
      </c>
      <c r="L3516" s="2753">
        <v>0</v>
      </c>
      <c r="M3516" s="2753">
        <v>0</v>
      </c>
      <c r="N3516" s="2753">
        <v>-19.254000000000001</v>
      </c>
      <c r="O3516" s="2753">
        <v>-19.254000000000001</v>
      </c>
      <c r="P3516" s="2753">
        <v>-19.254000000000001</v>
      </c>
      <c r="Q3516" s="2753">
        <v>-19.254000000000001</v>
      </c>
      <c r="R3516" s="2753"/>
      <c r="S3516" s="2753">
        <v>252.63</v>
      </c>
      <c r="T3516" s="2753">
        <v>247.32</v>
      </c>
      <c r="U3516" s="2753"/>
      <c r="V3516" s="2753">
        <v>-9626.0373</v>
      </c>
      <c r="W3516" s="2753">
        <v>-9626.0373</v>
      </c>
      <c r="X3516" s="2753">
        <v>-9971.26152</v>
      </c>
      <c r="Y3516" s="2753">
        <v>0</v>
      </c>
      <c r="Z3516" s="2753">
        <v>-1078.3756292017026</v>
      </c>
      <c r="AA3516" s="2753">
        <v>0</v>
      </c>
      <c r="AB3516" s="2753">
        <v>0</v>
      </c>
      <c r="AC3516" s="2753">
        <v>-36.450845964137592</v>
      </c>
      <c r="AD3516" s="2753">
        <v>-23.733558895337961</v>
      </c>
      <c r="AE3516" s="2753">
        <v>-2070.5175493769311</v>
      </c>
      <c r="AF3516" s="2753">
        <v>-4046.1268997067191</v>
      </c>
      <c r="AG3516" s="2753">
        <v>-162.85414629538005</v>
      </c>
      <c r="AH3516" s="2753">
        <v>-91.205767743690558</v>
      </c>
      <c r="AI3516" s="2753">
        <v>-0.26666253922593292</v>
      </c>
      <c r="AJ3516" s="2753">
        <v>0</v>
      </c>
      <c r="AK3516" s="2753">
        <v>-94.506867596952915</v>
      </c>
      <c r="AL3516" s="2753">
        <v>-169.28235555386132</v>
      </c>
      <c r="AM3516" s="2753"/>
      <c r="AN3516" s="2753">
        <v>-12.427597417203154</v>
      </c>
      <c r="AO3516" s="2753">
        <v>-161.49230045554484</v>
      </c>
      <c r="AP3516" s="2753">
        <v>-279.54670524216175</v>
      </c>
      <c r="AQ3516" s="2753">
        <v>0</v>
      </c>
      <c r="AR3516" s="2753">
        <v>0</v>
      </c>
      <c r="AS3516" s="2753">
        <v>-1.7950838883376392E-12</v>
      </c>
      <c r="AT3516" s="2753">
        <v>-93.875601650296375</v>
      </c>
      <c r="AU3516" s="2753">
        <v>0</v>
      </c>
      <c r="AV3516" s="2753">
        <v>-201.00314217253839</v>
      </c>
      <c r="AW3516" s="2753">
        <v>-25.882019074278549</v>
      </c>
      <c r="AX3516" s="2753">
        <v>-12.595470619969976</v>
      </c>
      <c r="AY3516" s="2753">
        <v>-75.832774920391032</v>
      </c>
      <c r="AZ3516" s="2753">
        <v>0</v>
      </c>
      <c r="BA3516" s="2753"/>
      <c r="BB3516" s="2753">
        <v>-581.22269374474774</v>
      </c>
      <c r="BC3516" s="2753">
        <v>-49.279129451641495</v>
      </c>
      <c r="BD3516" s="2753">
        <v>-126.69323050822823</v>
      </c>
      <c r="BE3516" s="2753">
        <v>-14.35375417741062</v>
      </c>
      <c r="BF3516" s="2753">
        <v>-69.353014265918006</v>
      </c>
      <c r="BG3516" s="2753">
        <v>-713.23358025960044</v>
      </c>
      <c r="BH3516" s="2753">
        <v>0</v>
      </c>
      <c r="BI3516" s="2753">
        <v>0</v>
      </c>
      <c r="BJ3516" s="2753">
        <v>0</v>
      </c>
      <c r="BK3516" s="2753">
        <v>0</v>
      </c>
      <c r="BL3516" s="2753">
        <v>0</v>
      </c>
      <c r="BM3516" s="2753"/>
      <c r="BN3516" s="2753"/>
      <c r="BO3516" s="2753"/>
      <c r="BP3516" s="2753"/>
      <c r="BQ3516" s="2753"/>
      <c r="BR3516" s="2753"/>
      <c r="BS3516" s="2753"/>
      <c r="BT3516" s="2753"/>
      <c r="BU3516" s="2753"/>
      <c r="BV3516" s="2753">
        <v>-4969.7604789178768</v>
      </c>
      <c r="BW3516" s="2753"/>
      <c r="BX3516" s="2753"/>
      <c r="BY3516" s="2753"/>
      <c r="BZ3516" s="2753"/>
      <c r="CA3516" s="2753"/>
      <c r="CB3516" s="2753"/>
      <c r="CC3516" s="2753"/>
      <c r="CD3516" s="2753"/>
      <c r="CE3516" s="2753"/>
      <c r="CF3516" s="2753"/>
      <c r="CG3516" s="2753"/>
      <c r="CH3516" s="2753"/>
      <c r="CI3516" s="2753">
        <v>-9969.1899999999987</v>
      </c>
      <c r="CJ3516" s="2753">
        <v>-343.18269999999939</v>
      </c>
      <c r="CK3516" s="2753"/>
      <c r="CL3516" s="2753"/>
      <c r="CM3516" s="2753"/>
      <c r="CN3516" s="2753"/>
      <c r="CO3516" s="2753">
        <v>72.202500000000001</v>
      </c>
      <c r="CP3516" s="2753">
        <v>-417.42672000000016</v>
      </c>
      <c r="CQ3516" s="2753">
        <v>30</v>
      </c>
      <c r="CR3516" s="2753">
        <v>446.15566641682835</v>
      </c>
      <c r="CS3516" s="2753">
        <v>-8.5265128291212022E-14</v>
      </c>
      <c r="CT3516" s="2753">
        <v>-7.5305988970218891</v>
      </c>
      <c r="CU3516" s="2753">
        <v>0</v>
      </c>
      <c r="CV3516" s="2753">
        <v>0</v>
      </c>
      <c r="CW3516" s="2753">
        <v>0</v>
      </c>
      <c r="CX3516" s="2753">
        <v>0.21138007817182825</v>
      </c>
      <c r="CY3516" s="2753">
        <v>0.71856361706530336</v>
      </c>
      <c r="CZ3516" s="2753">
        <v>-2.4402399140733841</v>
      </c>
      <c r="DA3516" s="2753">
        <v>0</v>
      </c>
      <c r="DB3516" s="2753">
        <v>0</v>
      </c>
      <c r="DC3516" s="2753">
        <v>-42.660190014250475</v>
      </c>
      <c r="DD3516" s="2753">
        <v>-0.73122095277325627</v>
      </c>
      <c r="DE3516" s="2753">
        <v>-0.15133827875507144</v>
      </c>
      <c r="DF3516" s="2753">
        <v>-1.3357854118198134</v>
      </c>
      <c r="DG3516" s="2753">
        <v>-7.5199519967155766</v>
      </c>
      <c r="DH3516" s="2753">
        <v>0</v>
      </c>
      <c r="DI3516" s="2753">
        <v>124.23360214613757</v>
      </c>
      <c r="DJ3516" s="2753"/>
      <c r="DK3516" s="2753">
        <v>0</v>
      </c>
      <c r="DL3516" s="2753">
        <v>1.5467398135089738E-2</v>
      </c>
      <c r="DM3516" s="2753">
        <v>39.010110965827337</v>
      </c>
      <c r="DN3516" s="2753">
        <v>0</v>
      </c>
      <c r="DO3516" s="2753">
        <v>28.173781691626335</v>
      </c>
      <c r="DP3516" s="2753">
        <v>0.45401071273479765</v>
      </c>
      <c r="DQ3516" s="2753">
        <v>0</v>
      </c>
      <c r="DR3516" s="2753">
        <v>314.93272785474539</v>
      </c>
      <c r="DS3516" s="2753"/>
      <c r="DT3516" s="2753"/>
      <c r="DU3516" s="2753"/>
      <c r="DV3516" s="2753">
        <v>-2070.5175493769311</v>
      </c>
      <c r="DW3516" s="2753">
        <v>0</v>
      </c>
      <c r="DX3516" s="2753">
        <v>0</v>
      </c>
      <c r="DY3516" s="2753">
        <v>439.76136000000037</v>
      </c>
      <c r="DZ3516" s="2753">
        <v>153.64692000000059</v>
      </c>
      <c r="EA3516" s="2753">
        <v>-367.55886000000004</v>
      </c>
      <c r="EB3516" s="2753">
        <v>-571.07364000000007</v>
      </c>
      <c r="EC3516" s="2753">
        <v>147.15043376464337</v>
      </c>
      <c r="ED3516" s="2753">
        <v>-473.20203576343926</v>
      </c>
      <c r="EE3516" s="2753">
        <v>-14.817007988129552</v>
      </c>
      <c r="EF3516" s="2753">
        <v>-1.678698139223219</v>
      </c>
      <c r="EG3516" s="2753">
        <v>-8.1109634844478187</v>
      </c>
      <c r="EH3516" s="2753">
        <v>-83.413988369507905</v>
      </c>
      <c r="EI3516" s="2753">
        <v>-25.626938768608351</v>
      </c>
      <c r="EJ3516" s="2753">
        <v>-15.046314633539408</v>
      </c>
      <c r="EK3516" s="2753">
        <v>0</v>
      </c>
      <c r="EL3516" s="2753">
        <v>0</v>
      </c>
      <c r="EM3516" s="2753">
        <v>0</v>
      </c>
      <c r="EN3516" s="2753">
        <v>-8.6058760494937374</v>
      </c>
      <c r="EO3516" s="2753">
        <v>0</v>
      </c>
      <c r="EP3516" s="2753">
        <v>-135.051999830912</v>
      </c>
      <c r="EQ3516" s="2753">
        <v>-246.71545163067222</v>
      </c>
      <c r="ER3516" s="2753">
        <v>0</v>
      </c>
      <c r="ES3516" s="2753">
        <v>7.3225801982761443</v>
      </c>
      <c r="ET3516" s="2753">
        <v>0</v>
      </c>
      <c r="EU3516" s="2753">
        <v>0.77534741779294336</v>
      </c>
      <c r="EV3516" s="2753">
        <v>145</v>
      </c>
      <c r="EW3516" s="2753">
        <v>0</v>
      </c>
      <c r="EX3516" s="2753">
        <v>0</v>
      </c>
      <c r="EY3516" s="2753">
        <v>0</v>
      </c>
      <c r="EZ3516" s="2753"/>
      <c r="FA3516" s="2753">
        <v>0</v>
      </c>
      <c r="FB3516" s="2753">
        <v>-39.837922684133801</v>
      </c>
      <c r="FC3516" s="2753"/>
      <c r="FD3516" s="2753">
        <v>-39.837922684133801</v>
      </c>
      <c r="FE3516" s="2753"/>
      <c r="FF3516" s="2753">
        <v>0</v>
      </c>
      <c r="FG3516" s="2753">
        <v>0</v>
      </c>
      <c r="FH3516" s="2753">
        <v>0</v>
      </c>
      <c r="FI3516" s="2753">
        <v>0</v>
      </c>
    </row>
    <row r="3517" spans="1:165" ht="14.45" customHeight="1">
      <c r="A3517" s="2753">
        <v>300</v>
      </c>
      <c r="B3517" s="2753" t="s">
        <v>3181</v>
      </c>
      <c r="C3517" s="2753" t="s">
        <v>3272</v>
      </c>
      <c r="D3517" s="2753" t="s">
        <v>2049</v>
      </c>
      <c r="E3517" s="2753" t="s">
        <v>230</v>
      </c>
      <c r="F3517" s="2753" t="s">
        <v>230</v>
      </c>
      <c r="G3517" s="2753" t="s">
        <v>2386</v>
      </c>
      <c r="H3517" s="2753" t="s">
        <v>2386</v>
      </c>
      <c r="I3517" s="2753" t="s">
        <v>3176</v>
      </c>
      <c r="J3517" s="2753" t="s">
        <v>3177</v>
      </c>
      <c r="K3517" s="2754">
        <v>44440</v>
      </c>
      <c r="L3517" s="2753">
        <v>0</v>
      </c>
      <c r="M3517" s="2753">
        <v>0</v>
      </c>
      <c r="N3517" s="2753">
        <v>0.28599999999999998</v>
      </c>
      <c r="O3517" s="2753">
        <v>0.28599999999999998</v>
      </c>
      <c r="P3517" s="2753">
        <v>0.28599999999999998</v>
      </c>
      <c r="Q3517" s="2753">
        <v>0.28599999999999998</v>
      </c>
      <c r="R3517" s="2753"/>
      <c r="S3517" s="2753">
        <v>252.63</v>
      </c>
      <c r="T3517" s="2753">
        <v>247.32</v>
      </c>
      <c r="U3517" s="2753"/>
      <c r="V3517" s="2753">
        <v>142.98570000000001</v>
      </c>
      <c r="W3517" s="2753">
        <v>142.98570000000001</v>
      </c>
      <c r="X3517" s="2753">
        <v>148.11367999999999</v>
      </c>
      <c r="Y3517" s="2753">
        <v>0</v>
      </c>
      <c r="Z3517" s="2753">
        <v>16.018252308698809</v>
      </c>
      <c r="AA3517" s="2753">
        <v>0</v>
      </c>
      <c r="AB3517" s="2753">
        <v>0</v>
      </c>
      <c r="AC3517" s="2753">
        <v>0.54144291813354883</v>
      </c>
      <c r="AD3517" s="2753">
        <v>0.35253962003046929</v>
      </c>
      <c r="AE3517" s="2753">
        <v>30.755584248561455</v>
      </c>
      <c r="AF3517" s="2753">
        <v>60.101396765146021</v>
      </c>
      <c r="AG3517" s="2753">
        <v>2.4190446577583198</v>
      </c>
      <c r="AH3517" s="2753">
        <v>1.3547756089485559</v>
      </c>
      <c r="AI3517" s="2753">
        <v>3.9610203707601951E-3</v>
      </c>
      <c r="AJ3517" s="2753">
        <v>0</v>
      </c>
      <c r="AK3517" s="2753">
        <v>1.4038103320208024</v>
      </c>
      <c r="AL3517" s="2753">
        <v>2.514529639991915</v>
      </c>
      <c r="AM3517" s="2753"/>
      <c r="AN3517" s="2753">
        <v>0.18460023170874112</v>
      </c>
      <c r="AO3517" s="2753">
        <v>2.3988157229815008</v>
      </c>
      <c r="AP3517" s="2753">
        <v>4.1524024981436707</v>
      </c>
      <c r="AQ3517" s="2753">
        <v>0</v>
      </c>
      <c r="AR3517" s="2753">
        <v>0</v>
      </c>
      <c r="AS3517" s="2753">
        <v>2.6664277140571555E-14</v>
      </c>
      <c r="AT3517" s="2753">
        <v>1.3944334721089</v>
      </c>
      <c r="AU3517" s="2753">
        <v>0</v>
      </c>
      <c r="AV3517" s="2753">
        <v>2.9857119903057012</v>
      </c>
      <c r="AW3517" s="2753">
        <v>0.38445296848673854</v>
      </c>
      <c r="AX3517" s="2753">
        <v>0.18709382971389907</v>
      </c>
      <c r="AY3517" s="2753">
        <v>1.1264243080519285</v>
      </c>
      <c r="AZ3517" s="2753">
        <v>0</v>
      </c>
      <c r="BA3517" s="2753"/>
      <c r="BB3517" s="2753">
        <v>8.633514615716102</v>
      </c>
      <c r="BC3517" s="2753">
        <v>0.73199496328915892</v>
      </c>
      <c r="BD3517" s="2753">
        <v>1.8819083787967834</v>
      </c>
      <c r="BE3517" s="2753">
        <v>0.2132114726674684</v>
      </c>
      <c r="BF3517" s="2753">
        <v>1.0301735784799286</v>
      </c>
      <c r="BG3517" s="2753">
        <v>10.594411756219262</v>
      </c>
      <c r="BH3517" s="2753">
        <v>0</v>
      </c>
      <c r="BI3517" s="2753">
        <v>0</v>
      </c>
      <c r="BJ3517" s="2753">
        <v>0</v>
      </c>
      <c r="BK3517" s="2753">
        <v>0</v>
      </c>
      <c r="BL3517" s="2753">
        <v>0</v>
      </c>
      <c r="BM3517" s="2753"/>
      <c r="BN3517" s="2753"/>
      <c r="BO3517" s="2753"/>
      <c r="BP3517" s="2753"/>
      <c r="BQ3517" s="2753"/>
      <c r="BR3517" s="2753"/>
      <c r="BS3517" s="2753"/>
      <c r="BT3517" s="2753"/>
      <c r="BU3517" s="2753"/>
      <c r="BV3517" s="2753">
        <v>73.821101951309458</v>
      </c>
      <c r="BW3517" s="2753"/>
      <c r="BX3517" s="2753"/>
      <c r="BY3517" s="2753"/>
      <c r="BZ3517" s="2753"/>
      <c r="CA3517" s="2753"/>
      <c r="CB3517" s="2753"/>
      <c r="CC3517" s="2753"/>
      <c r="CD3517" s="2753"/>
      <c r="CE3517" s="2753"/>
      <c r="CF3517" s="2753"/>
      <c r="CG3517" s="2753"/>
      <c r="CH3517" s="2753"/>
      <c r="CI3517" s="2753">
        <v>150.18519999999998</v>
      </c>
      <c r="CJ3517" s="2753">
        <v>7.1694999999999993</v>
      </c>
      <c r="CK3517" s="2753"/>
      <c r="CL3517" s="2753"/>
      <c r="CM3517" s="2753"/>
      <c r="CN3517" s="2753"/>
      <c r="CO3517" s="2753">
        <v>-1.0725</v>
      </c>
      <c r="CP3517" s="2753">
        <v>6.2004800000000015</v>
      </c>
      <c r="CQ3517" s="2753">
        <v>30</v>
      </c>
      <c r="CR3517" s="2753">
        <v>-6.6272213875149504</v>
      </c>
      <c r="CS3517" s="2753">
        <v>8.8817841970012523E-16</v>
      </c>
      <c r="CT3517" s="2753">
        <v>0.11185993998900301</v>
      </c>
      <c r="CU3517" s="2753">
        <v>0</v>
      </c>
      <c r="CV3517" s="2753">
        <v>0</v>
      </c>
      <c r="CW3517" s="2753">
        <v>0</v>
      </c>
      <c r="CX3517" s="2753">
        <v>-3.1398515818605865E-3</v>
      </c>
      <c r="CY3517" s="2753">
        <v>-1.0673584423012111E-2</v>
      </c>
      <c r="CZ3517" s="2753">
        <v>3.6247461069127851E-2</v>
      </c>
      <c r="DA3517" s="2753">
        <v>0</v>
      </c>
      <c r="DB3517" s="2753">
        <v>0</v>
      </c>
      <c r="DC3517" s="2753">
        <v>0.63367686423993064</v>
      </c>
      <c r="DD3517" s="2753">
        <v>1.086159720022617E-2</v>
      </c>
      <c r="DE3517" s="2753">
        <v>2.2479873129713501E-3</v>
      </c>
      <c r="DF3517" s="2753">
        <v>1.9841831711876035E-2</v>
      </c>
      <c r="DG3517" s="2753">
        <v>0.11170179033243421</v>
      </c>
      <c r="DH3517" s="2753">
        <v>0</v>
      </c>
      <c r="DI3517" s="2753">
        <v>-1.8453729206292366</v>
      </c>
      <c r="DJ3517" s="2753"/>
      <c r="DK3517" s="2753">
        <v>0</v>
      </c>
      <c r="DL3517" s="2753">
        <v>-2.2975360271297682E-4</v>
      </c>
      <c r="DM3517" s="2753">
        <v>-0.57945838455524168</v>
      </c>
      <c r="DN3517" s="2753">
        <v>0</v>
      </c>
      <c r="DO3517" s="2753">
        <v>-0.41849493943103439</v>
      </c>
      <c r="DP3517" s="2753">
        <v>-6.7439006877610952E-3</v>
      </c>
      <c r="DQ3517" s="2753">
        <v>0</v>
      </c>
      <c r="DR3517" s="2753">
        <v>-4.6780284702636941</v>
      </c>
      <c r="DS3517" s="2753"/>
      <c r="DT3517" s="2753"/>
      <c r="DU3517" s="2753"/>
      <c r="DV3517" s="2753">
        <v>30.755584248561455</v>
      </c>
      <c r="DW3517" s="2753">
        <v>0</v>
      </c>
      <c r="DX3517" s="2753">
        <v>0</v>
      </c>
      <c r="DY3517" s="2753">
        <v>-6.5322400000000043</v>
      </c>
      <c r="DZ3517" s="2753">
        <v>-2.2822800000000001</v>
      </c>
      <c r="EA3517" s="2753">
        <v>5.4597399999999991</v>
      </c>
      <c r="EB3517" s="2753">
        <v>8.482759999999999</v>
      </c>
      <c r="EC3517" s="2753">
        <v>-2.1857808277079052</v>
      </c>
      <c r="ED3517" s="2753">
        <v>7.0289696804998236</v>
      </c>
      <c r="EE3517" s="2753">
        <v>0.22009267085307216</v>
      </c>
      <c r="EF3517" s="2753">
        <v>2.493547667070949E-2</v>
      </c>
      <c r="EG3517" s="2753">
        <v>0.12048070824514781</v>
      </c>
      <c r="EH3517" s="2753">
        <v>1.2390360794473489</v>
      </c>
      <c r="EI3517" s="2753">
        <v>0.38066399126529488</v>
      </c>
      <c r="EJ3517" s="2753">
        <v>0.22349880467395192</v>
      </c>
      <c r="EK3517" s="2753">
        <v>0</v>
      </c>
      <c r="EL3517" s="2753">
        <v>0</v>
      </c>
      <c r="EM3517" s="2753">
        <v>0</v>
      </c>
      <c r="EN3517" s="2753">
        <v>0.12783216734991215</v>
      </c>
      <c r="EO3517" s="2753">
        <v>0</v>
      </c>
      <c r="EP3517" s="2753">
        <v>2.0060700089145542</v>
      </c>
      <c r="EQ3517" s="2753">
        <v>3.6647252085993687</v>
      </c>
      <c r="ER3517" s="2753">
        <v>0</v>
      </c>
      <c r="ES3517" s="2753">
        <v>-0.10877001852638292</v>
      </c>
      <c r="ET3517" s="2753">
        <v>0</v>
      </c>
      <c r="EU3517" s="2753">
        <v>-1.1517054195947729E-2</v>
      </c>
      <c r="EV3517" s="2753">
        <v>145</v>
      </c>
      <c r="EW3517" s="2753">
        <v>0</v>
      </c>
      <c r="EX3517" s="2753">
        <v>0</v>
      </c>
      <c r="EY3517" s="2753">
        <v>0</v>
      </c>
      <c r="EZ3517" s="2753"/>
      <c r="FA3517" s="2753">
        <v>0</v>
      </c>
      <c r="FB3517" s="2753">
        <v>-39.837922684133801</v>
      </c>
      <c r="FC3517" s="2753"/>
      <c r="FD3517" s="2753">
        <v>-39.837922684133801</v>
      </c>
      <c r="FE3517" s="2753"/>
      <c r="FF3517" s="2753">
        <v>0</v>
      </c>
      <c r="FG3517" s="2753">
        <v>0</v>
      </c>
      <c r="FH3517" s="2753">
        <v>0</v>
      </c>
      <c r="FI3517" s="2753">
        <v>0</v>
      </c>
    </row>
    <row r="3518" spans="1:165" ht="14.45" customHeight="1">
      <c r="A3518" s="2753">
        <v>301</v>
      </c>
      <c r="B3518" s="2753" t="s">
        <v>3181</v>
      </c>
      <c r="C3518" s="2753" t="s">
        <v>3272</v>
      </c>
      <c r="D3518" s="2753" t="s">
        <v>2049</v>
      </c>
      <c r="E3518" s="2753" t="s">
        <v>230</v>
      </c>
      <c r="F3518" s="2753" t="s">
        <v>230</v>
      </c>
      <c r="G3518" s="2753" t="s">
        <v>2386</v>
      </c>
      <c r="H3518" s="2753" t="s">
        <v>2386</v>
      </c>
      <c r="I3518" s="2753" t="s">
        <v>3176</v>
      </c>
      <c r="J3518" s="2753" t="s">
        <v>3177</v>
      </c>
      <c r="K3518" s="2754">
        <v>44440</v>
      </c>
      <c r="L3518" s="2753">
        <v>0</v>
      </c>
      <c r="M3518" s="2753">
        <v>0</v>
      </c>
      <c r="N3518" s="2753">
        <v>-0.59599999999999997</v>
      </c>
      <c r="O3518" s="2753">
        <v>-0.59599999999999997</v>
      </c>
      <c r="P3518" s="2753">
        <v>-0.59599999999999997</v>
      </c>
      <c r="Q3518" s="2753">
        <v>-0.59599999999999997</v>
      </c>
      <c r="R3518" s="2753"/>
      <c r="S3518" s="2753">
        <v>252.63</v>
      </c>
      <c r="T3518" s="2753">
        <v>247.32</v>
      </c>
      <c r="U3518" s="2753"/>
      <c r="V3518" s="2753">
        <v>-297.97019999999998</v>
      </c>
      <c r="W3518" s="2753">
        <v>-297.97019999999998</v>
      </c>
      <c r="X3518" s="2753">
        <v>-308.65647999999999</v>
      </c>
      <c r="Y3518" s="2753">
        <v>0</v>
      </c>
      <c r="Z3518" s="2753">
        <v>-33.380693622323399</v>
      </c>
      <c r="AA3518" s="2753">
        <v>0</v>
      </c>
      <c r="AB3518" s="2753">
        <v>0</v>
      </c>
      <c r="AC3518" s="2753">
        <v>-1.128321605620962</v>
      </c>
      <c r="AD3518" s="2753">
        <v>-0.73466298439915978</v>
      </c>
      <c r="AE3518" s="2753">
        <v>-64.09205668581339</v>
      </c>
      <c r="AF3518" s="2753">
        <v>-125.2462673847099</v>
      </c>
      <c r="AG3518" s="2753">
        <v>-5.0410860700138409</v>
      </c>
      <c r="AH3518" s="2753">
        <v>-2.8232386815851025</v>
      </c>
      <c r="AI3518" s="2753">
        <v>-8.2544340593464216E-3</v>
      </c>
      <c r="AJ3518" s="2753">
        <v>0</v>
      </c>
      <c r="AK3518" s="2753">
        <v>-2.9254229296657281</v>
      </c>
      <c r="AL3518" s="2753">
        <v>-5.2400687602628722</v>
      </c>
      <c r="AM3518" s="2753"/>
      <c r="AN3518" s="2753">
        <v>-0.38469139195248153</v>
      </c>
      <c r="AO3518" s="2753">
        <v>-4.9989306674719387</v>
      </c>
      <c r="AP3518" s="2753">
        <v>-8.6532583527749232</v>
      </c>
      <c r="AQ3518" s="2753">
        <v>0</v>
      </c>
      <c r="AR3518" s="2753">
        <v>0</v>
      </c>
      <c r="AS3518" s="2753">
        <v>-5.5566115999233034E-14</v>
      </c>
      <c r="AT3518" s="2753">
        <v>-2.9058823404786867</v>
      </c>
      <c r="AU3518" s="2753">
        <v>0</v>
      </c>
      <c r="AV3518" s="2753">
        <v>-6.221973238539154</v>
      </c>
      <c r="AW3518" s="2753">
        <v>-0.80116772453879792</v>
      </c>
      <c r="AX3518" s="2753">
        <v>-0.38988784094225126</v>
      </c>
      <c r="AY3518" s="2753">
        <v>-2.3473737328634594</v>
      </c>
      <c r="AZ3518" s="2753">
        <v>0</v>
      </c>
      <c r="BA3518" s="2753"/>
      <c r="BB3518" s="2753">
        <v>-17.991519968415375</v>
      </c>
      <c r="BC3518" s="2753">
        <v>-1.5254160773438417</v>
      </c>
      <c r="BD3518" s="2753">
        <v>-3.9217391390310592</v>
      </c>
      <c r="BE3518" s="2753">
        <v>-0.44431481716717192</v>
      </c>
      <c r="BF3518" s="2753">
        <v>-2.1467952894197118</v>
      </c>
      <c r="BG3518" s="2753">
        <v>-22.077865058414968</v>
      </c>
      <c r="BH3518" s="2753">
        <v>0</v>
      </c>
      <c r="BI3518" s="2753">
        <v>0</v>
      </c>
      <c r="BJ3518" s="2753">
        <v>0</v>
      </c>
      <c r="BK3518" s="2753">
        <v>0</v>
      </c>
      <c r="BL3518" s="2753">
        <v>0</v>
      </c>
      <c r="BM3518" s="2753"/>
      <c r="BN3518" s="2753"/>
      <c r="BO3518" s="2753"/>
      <c r="BP3518" s="2753"/>
      <c r="BQ3518" s="2753"/>
      <c r="BR3518" s="2753"/>
      <c r="BS3518" s="2753"/>
      <c r="BT3518" s="2753"/>
      <c r="BU3518" s="2753"/>
      <c r="BV3518" s="2753">
        <v>-153.83698168874281</v>
      </c>
      <c r="BW3518" s="2753"/>
      <c r="BX3518" s="2753"/>
      <c r="BY3518" s="2753"/>
      <c r="BZ3518" s="2753"/>
      <c r="CA3518" s="2753"/>
      <c r="CB3518" s="2753"/>
      <c r="CC3518" s="2753"/>
      <c r="CD3518" s="2753"/>
      <c r="CE3518" s="2753"/>
      <c r="CF3518" s="2753"/>
      <c r="CG3518" s="2753"/>
      <c r="CH3518" s="2753"/>
      <c r="CI3518" s="2753">
        <v>-310.72800000000001</v>
      </c>
      <c r="CJ3518" s="2753">
        <v>-12.787800000000004</v>
      </c>
      <c r="CK3518" s="2753"/>
      <c r="CL3518" s="2753"/>
      <c r="CM3518" s="2753"/>
      <c r="CN3518" s="2753"/>
      <c r="CO3518" s="2753">
        <v>2.2349999999999999</v>
      </c>
      <c r="CP3518" s="2753">
        <v>-12.921280000000003</v>
      </c>
      <c r="CQ3518" s="2753">
        <v>30</v>
      </c>
      <c r="CR3518" s="2753">
        <v>13.810573241115094</v>
      </c>
      <c r="CS3518" s="2753">
        <v>-2.6645352591003757E-15</v>
      </c>
      <c r="CT3518" s="2753">
        <v>-0.23310672808897159</v>
      </c>
      <c r="CU3518" s="2753">
        <v>0</v>
      </c>
      <c r="CV3518" s="2753">
        <v>0</v>
      </c>
      <c r="CW3518" s="2753">
        <v>0</v>
      </c>
      <c r="CX3518" s="2753">
        <v>6.5431872125487622E-3</v>
      </c>
      <c r="CY3518" s="2753">
        <v>2.2242854252151112E-2</v>
      </c>
      <c r="CZ3518" s="2753">
        <v>-7.5536667123077605E-2</v>
      </c>
      <c r="DA3518" s="2753">
        <v>0</v>
      </c>
      <c r="DB3518" s="2753">
        <v>0</v>
      </c>
      <c r="DC3518" s="2753">
        <v>-1.3205294093951068</v>
      </c>
      <c r="DD3518" s="2753">
        <v>-2.2634657102569289E-2</v>
      </c>
      <c r="DE3518" s="2753">
        <v>-4.6846169179403097E-3</v>
      </c>
      <c r="DF3518" s="2753">
        <v>-4.1348712238735263E-2</v>
      </c>
      <c r="DG3518" s="2753">
        <v>-0.23277715747598293</v>
      </c>
      <c r="DH3518" s="2753">
        <v>0</v>
      </c>
      <c r="DI3518" s="2753">
        <v>3.8456023101224703</v>
      </c>
      <c r="DJ3518" s="2753"/>
      <c r="DK3518" s="2753">
        <v>0</v>
      </c>
      <c r="DL3518" s="2753">
        <v>4.7878722803123934E-4</v>
      </c>
      <c r="DM3518" s="2753">
        <v>1.2075426475346984</v>
      </c>
      <c r="DN3518" s="2753">
        <v>0</v>
      </c>
      <c r="DO3518" s="2753">
        <v>0.87210833531782017</v>
      </c>
      <c r="DP3518" s="2753">
        <v>1.4053723111558114E-2</v>
      </c>
      <c r="DQ3518" s="2753">
        <v>0</v>
      </c>
      <c r="DR3518" s="2753">
        <v>9.7486187701998652</v>
      </c>
      <c r="DS3518" s="2753"/>
      <c r="DT3518" s="2753"/>
      <c r="DU3518" s="2753"/>
      <c r="DV3518" s="2753">
        <v>-64.09205668581339</v>
      </c>
      <c r="DW3518" s="2753">
        <v>0</v>
      </c>
      <c r="DX3518" s="2753">
        <v>0</v>
      </c>
      <c r="DY3518" s="2753">
        <v>13.612639999999985</v>
      </c>
      <c r="DZ3518" s="2753">
        <v>4.7560800000000043</v>
      </c>
      <c r="EA3518" s="2753">
        <v>-11.37764</v>
      </c>
      <c r="EB3518" s="2753">
        <v>-17.67736</v>
      </c>
      <c r="EC3518" s="2753">
        <v>4.5549838227759167</v>
      </c>
      <c r="ED3518" s="2753">
        <v>-14.647782970552081</v>
      </c>
      <c r="EE3518" s="2753">
        <v>-0.45865465674276579</v>
      </c>
      <c r="EF3518" s="2753">
        <v>-5.1963440894205792E-2</v>
      </c>
      <c r="EG3518" s="2753">
        <v>-0.25107168571366467</v>
      </c>
      <c r="EH3518" s="2753">
        <v>-2.5820472145126576</v>
      </c>
      <c r="EI3518" s="2753">
        <v>-0.79327181396543966</v>
      </c>
      <c r="EJ3518" s="2753">
        <v>-0.46575275379606768</v>
      </c>
      <c r="EK3518" s="2753">
        <v>0</v>
      </c>
      <c r="EL3518" s="2753">
        <v>0</v>
      </c>
      <c r="EM3518" s="2753">
        <v>0</v>
      </c>
      <c r="EN3518" s="2753">
        <v>-0.26639150958233443</v>
      </c>
      <c r="EO3518" s="2753">
        <v>0</v>
      </c>
      <c r="EP3518" s="2753">
        <v>-4.1804815570387213</v>
      </c>
      <c r="EQ3518" s="2753">
        <v>-7.6369798053329507</v>
      </c>
      <c r="ER3518" s="2753">
        <v>0</v>
      </c>
      <c r="ES3518" s="2753">
        <v>0.2266675910549798</v>
      </c>
      <c r="ET3518" s="2753">
        <v>0</v>
      </c>
      <c r="EU3518" s="2753">
        <v>2.4000574478269421E-2</v>
      </c>
      <c r="EV3518" s="2753">
        <v>145</v>
      </c>
      <c r="EW3518" s="2753">
        <v>0</v>
      </c>
      <c r="EX3518" s="2753">
        <v>0</v>
      </c>
      <c r="EY3518" s="2753">
        <v>0</v>
      </c>
      <c r="EZ3518" s="2753"/>
      <c r="FA3518" s="2753">
        <v>0</v>
      </c>
      <c r="FB3518" s="2753">
        <v>-39.837922684133801</v>
      </c>
      <c r="FC3518" s="2753"/>
      <c r="FD3518" s="2753">
        <v>-39.837922684133801</v>
      </c>
      <c r="FE3518" s="2753"/>
      <c r="FF3518" s="2753">
        <v>0</v>
      </c>
      <c r="FG3518" s="2753">
        <v>0</v>
      </c>
      <c r="FH3518" s="2753">
        <v>0</v>
      </c>
      <c r="FI3518" s="2753">
        <v>0</v>
      </c>
    </row>
    <row r="3519" spans="1:165" ht="14.45" customHeight="1">
      <c r="A3519" s="2753">
        <v>558</v>
      </c>
      <c r="B3519" s="2753" t="s">
        <v>470</v>
      </c>
      <c r="C3519" s="2753" t="s">
        <v>3272</v>
      </c>
      <c r="D3519" s="2753" t="s">
        <v>2049</v>
      </c>
      <c r="E3519" s="2753" t="s">
        <v>230</v>
      </c>
      <c r="F3519" s="2753" t="s">
        <v>230</v>
      </c>
      <c r="G3519" s="2753" t="s">
        <v>2386</v>
      </c>
      <c r="H3519" s="2753" t="s">
        <v>2386</v>
      </c>
      <c r="I3519" s="2753" t="s">
        <v>3176</v>
      </c>
      <c r="J3519" s="2753" t="s">
        <v>3177</v>
      </c>
      <c r="K3519" s="2754">
        <v>44470</v>
      </c>
      <c r="L3519" s="2753">
        <v>0</v>
      </c>
      <c r="M3519" s="2753">
        <v>0</v>
      </c>
      <c r="N3519" s="2753">
        <v>344.173</v>
      </c>
      <c r="O3519" s="2753">
        <v>344.173</v>
      </c>
      <c r="P3519" s="2753">
        <v>344.173</v>
      </c>
      <c r="Q3519" s="2753">
        <v>344.173</v>
      </c>
      <c r="R3519" s="2753"/>
      <c r="S3519" s="2753">
        <v>252.63</v>
      </c>
      <c r="T3519" s="2753">
        <v>247.32</v>
      </c>
      <c r="U3519" s="2753"/>
      <c r="V3519" s="2753">
        <v>172069.29135000001</v>
      </c>
      <c r="W3519" s="2753">
        <v>172069.29135000001</v>
      </c>
      <c r="X3519" s="2753">
        <v>178240.31323999999</v>
      </c>
      <c r="Y3519" s="2753">
        <v>0</v>
      </c>
      <c r="Z3519" s="2753">
        <v>19276.398433013273</v>
      </c>
      <c r="AA3519" s="2753">
        <v>0</v>
      </c>
      <c r="AB3519" s="2753">
        <v>0</v>
      </c>
      <c r="AC3519" s="2753">
        <v>651.57354357614656</v>
      </c>
      <c r="AD3519" s="2753">
        <v>424.24691833827524</v>
      </c>
      <c r="AE3519" s="2753">
        <v>37011.334606923578</v>
      </c>
      <c r="AF3519" s="2753">
        <v>72326.14695402309</v>
      </c>
      <c r="AG3519" s="2753">
        <v>2911.0834160652244</v>
      </c>
      <c r="AH3519" s="2753">
        <v>1630.3398099952844</v>
      </c>
      <c r="AI3519" s="2753">
        <v>4.7667002240057652</v>
      </c>
      <c r="AJ3519" s="2753">
        <v>0</v>
      </c>
      <c r="AK3519" s="2753">
        <v>1689.3482986104743</v>
      </c>
      <c r="AL3519" s="2753">
        <v>3025.9902440032774</v>
      </c>
      <c r="AM3519" s="2753"/>
      <c r="AN3519" s="2753">
        <v>222.14830611151245</v>
      </c>
      <c r="AO3519" s="2753">
        <v>2886.7398735164761</v>
      </c>
      <c r="AP3519" s="2753">
        <v>4997.0098776000068</v>
      </c>
      <c r="AQ3519" s="2753">
        <v>0</v>
      </c>
      <c r="AR3519" s="2753">
        <v>0</v>
      </c>
      <c r="AS3519" s="2753">
        <v>3.2087847050006765E-11</v>
      </c>
      <c r="AT3519" s="2753">
        <v>1678.064165720757</v>
      </c>
      <c r="AU3519" s="2753">
        <v>0</v>
      </c>
      <c r="AV3519" s="2753">
        <v>3593.0120728653296</v>
      </c>
      <c r="AW3519" s="2753">
        <v>462.65150882163039</v>
      </c>
      <c r="AX3519" s="2753">
        <v>225.14910718224402</v>
      </c>
      <c r="AY3519" s="2753">
        <v>1355.54137543761</v>
      </c>
      <c r="AZ3519" s="2753">
        <v>0</v>
      </c>
      <c r="BA3519" s="2753"/>
      <c r="BB3519" s="2753">
        <v>10389.589600821182</v>
      </c>
      <c r="BC3519" s="2753">
        <v>880.88427447594313</v>
      </c>
      <c r="BD3519" s="2753">
        <v>2264.6924911035853</v>
      </c>
      <c r="BE3519" s="2753">
        <v>256.57913350482733</v>
      </c>
      <c r="BF3519" s="2753">
        <v>1239.7130455460579</v>
      </c>
      <c r="BG3519" s="2753">
        <v>12749.337333472911</v>
      </c>
      <c r="BH3519" s="2753">
        <v>0</v>
      </c>
      <c r="BI3519" s="2753">
        <v>0</v>
      </c>
      <c r="BJ3519" s="2753">
        <v>0</v>
      </c>
      <c r="BK3519" s="2753">
        <v>0</v>
      </c>
      <c r="BL3519" s="2753">
        <v>0</v>
      </c>
      <c r="BM3519" s="2753"/>
      <c r="BN3519" s="2753"/>
      <c r="BO3519" s="2753"/>
      <c r="BP3519" s="2753"/>
      <c r="BQ3519" s="2753"/>
      <c r="BR3519" s="2753"/>
      <c r="BS3519" s="2753"/>
      <c r="BT3519" s="2753"/>
      <c r="BU3519" s="2753"/>
      <c r="BV3519" s="2753">
        <v>88836.468957650475</v>
      </c>
      <c r="BW3519" s="2753"/>
      <c r="BX3519" s="2753"/>
      <c r="BY3519" s="2753"/>
      <c r="BZ3519" s="2753"/>
      <c r="CA3519" s="2753"/>
      <c r="CB3519" s="2753"/>
      <c r="CC3519" s="2753"/>
      <c r="CD3519" s="2753"/>
      <c r="CE3519" s="2753"/>
      <c r="CF3519" s="2753"/>
      <c r="CG3519" s="2753"/>
      <c r="CH3519" s="2753"/>
      <c r="CI3519" s="2753">
        <v>178238.75960000002</v>
      </c>
      <c r="CJ3519" s="2753">
        <v>6169.4382500000356</v>
      </c>
      <c r="CK3519" s="2753"/>
      <c r="CL3519" s="2753"/>
      <c r="CM3519" s="2753"/>
      <c r="CN3519" s="2753"/>
      <c r="CO3519" s="2753">
        <v>-1290.6487500000001</v>
      </c>
      <c r="CP3519" s="2753">
        <v>7461.6706400000021</v>
      </c>
      <c r="CQ3519" s="2753">
        <v>31</v>
      </c>
      <c r="CR3519" s="2753">
        <v>-7975.2121209971374</v>
      </c>
      <c r="CS3519" s="2753">
        <v>9.0949470177292824E-13</v>
      </c>
      <c r="CT3519" s="2753">
        <v>134.61248645396881</v>
      </c>
      <c r="CU3519" s="2753">
        <v>0</v>
      </c>
      <c r="CV3519" s="2753">
        <v>0</v>
      </c>
      <c r="CW3519" s="2753">
        <v>0</v>
      </c>
      <c r="CX3519" s="2753">
        <v>-3.7785039807124576</v>
      </c>
      <c r="CY3519" s="2753">
        <v>-12.844613886787982</v>
      </c>
      <c r="CZ3519" s="2753">
        <v>43.620270694213104</v>
      </c>
      <c r="DA3519" s="2753">
        <v>0</v>
      </c>
      <c r="DB3519" s="2753">
        <v>0</v>
      </c>
      <c r="DC3519" s="2753">
        <v>762.56806781835621</v>
      </c>
      <c r="DD3519" s="2753">
        <v>13.07086885731951</v>
      </c>
      <c r="DE3519" s="2753">
        <v>2.7052326484869695</v>
      </c>
      <c r="DF3519" s="2753">
        <v>23.877701908292238</v>
      </c>
      <c r="DG3519" s="2753">
        <v>134.42216882546927</v>
      </c>
      <c r="DH3519" s="2753">
        <v>0</v>
      </c>
      <c r="DI3519" s="2753">
        <v>-2220.7256440969491</v>
      </c>
      <c r="DJ3519" s="2753"/>
      <c r="DK3519" s="2753">
        <v>0</v>
      </c>
      <c r="DL3519" s="2753">
        <v>-0.27648596750536214</v>
      </c>
      <c r="DM3519" s="2753">
        <v>-697.32143562073816</v>
      </c>
      <c r="DN3519" s="2753">
        <v>0</v>
      </c>
      <c r="DO3519" s="2753">
        <v>-503.61768807271778</v>
      </c>
      <c r="DP3519" s="2753">
        <v>-8.1156242356951225</v>
      </c>
      <c r="DQ3519" s="2753">
        <v>0</v>
      </c>
      <c r="DR3519" s="2753">
        <v>-5629.5492751610718</v>
      </c>
      <c r="DS3519" s="2753"/>
      <c r="DT3519" s="2753"/>
      <c r="DU3519" s="2753"/>
      <c r="DV3519" s="2753">
        <v>37011.334606923578</v>
      </c>
      <c r="DW3519" s="2753">
        <v>0</v>
      </c>
      <c r="DX3519" s="2753">
        <v>0</v>
      </c>
      <c r="DY3519" s="2753">
        <v>-7860.9113200000074</v>
      </c>
      <c r="DZ3519" s="2753">
        <v>-2746.5005400000027</v>
      </c>
      <c r="EA3519" s="2753">
        <v>6570.2625699999999</v>
      </c>
      <c r="EB3519" s="2753">
        <v>10208.171179999999</v>
      </c>
      <c r="EC3519" s="2753">
        <v>-2630.37323361788</v>
      </c>
      <c r="ED3519" s="2753">
        <v>8458.6768596037273</v>
      </c>
      <c r="EE3519" s="2753">
        <v>264.85998183746295</v>
      </c>
      <c r="EF3519" s="2753">
        <v>30.007404937720622</v>
      </c>
      <c r="EG3519" s="2753">
        <v>144.98673705894149</v>
      </c>
      <c r="EH3519" s="2753">
        <v>1491.0586173833303</v>
      </c>
      <c r="EI3519" s="2753">
        <v>458.09184568444175</v>
      </c>
      <c r="EJ3519" s="2753">
        <v>268.95893042324496</v>
      </c>
      <c r="EK3519" s="2753">
        <v>0</v>
      </c>
      <c r="EL3519" s="2753">
        <v>0</v>
      </c>
      <c r="EM3519" s="2753">
        <v>0</v>
      </c>
      <c r="EN3519" s="2753">
        <v>153.83349836825636</v>
      </c>
      <c r="EO3519" s="2753">
        <v>0</v>
      </c>
      <c r="EP3519" s="2753">
        <v>2414.1088572662552</v>
      </c>
      <c r="EQ3519" s="2753">
        <v>4410.1380042631845</v>
      </c>
      <c r="ER3519" s="2753">
        <v>0</v>
      </c>
      <c r="ES3519" s="2753">
        <v>-130.89406848349927</v>
      </c>
      <c r="ET3519" s="2753">
        <v>0</v>
      </c>
      <c r="EU3519" s="2753">
        <v>-13.859647181056062</v>
      </c>
      <c r="EV3519" s="2753">
        <v>145</v>
      </c>
      <c r="EW3519" s="2753">
        <v>0</v>
      </c>
      <c r="EX3519" s="2753">
        <v>0</v>
      </c>
      <c r="EY3519" s="2753">
        <v>0</v>
      </c>
      <c r="EZ3519" s="2753"/>
      <c r="FA3519" s="2753">
        <v>0</v>
      </c>
      <c r="FB3519" s="2753">
        <v>-39.837922684133801</v>
      </c>
      <c r="FC3519" s="2753"/>
      <c r="FD3519" s="2753">
        <v>-39.837922684133801</v>
      </c>
      <c r="FE3519" s="2753"/>
      <c r="FF3519" s="2753">
        <v>0</v>
      </c>
      <c r="FG3519" s="2753">
        <v>0</v>
      </c>
      <c r="FH3519" s="2753">
        <v>0</v>
      </c>
      <c r="FI3519" s="2753">
        <v>0</v>
      </c>
    </row>
    <row r="3520" spans="1:165" ht="14.45" customHeight="1">
      <c r="A3520" s="2753">
        <v>559</v>
      </c>
      <c r="B3520" s="2753" t="s">
        <v>3178</v>
      </c>
      <c r="C3520" s="2753" t="s">
        <v>3272</v>
      </c>
      <c r="D3520" s="2753" t="s">
        <v>2049</v>
      </c>
      <c r="E3520" s="2753" t="s">
        <v>230</v>
      </c>
      <c r="F3520" s="2753" t="s">
        <v>230</v>
      </c>
      <c r="G3520" s="2753" t="s">
        <v>2386</v>
      </c>
      <c r="H3520" s="2753" t="s">
        <v>2386</v>
      </c>
      <c r="I3520" s="2753" t="s">
        <v>3176</v>
      </c>
      <c r="J3520" s="2753" t="s">
        <v>3177</v>
      </c>
      <c r="K3520" s="2754">
        <v>44470</v>
      </c>
      <c r="L3520" s="2753">
        <v>0</v>
      </c>
      <c r="M3520" s="2753">
        <v>0</v>
      </c>
      <c r="N3520" s="2753">
        <v>-17.591000000000001</v>
      </c>
      <c r="O3520" s="2753">
        <v>-17.591000000000001</v>
      </c>
      <c r="P3520" s="2753">
        <v>-17.591000000000001</v>
      </c>
      <c r="Q3520" s="2753">
        <v>-17.591000000000001</v>
      </c>
      <c r="R3520" s="2753"/>
      <c r="S3520" s="2753">
        <v>252.63</v>
      </c>
      <c r="T3520" s="2753">
        <v>247.32</v>
      </c>
      <c r="U3520" s="2753"/>
      <c r="V3520" s="2753">
        <v>-8794.6204500000003</v>
      </c>
      <c r="W3520" s="2753">
        <v>-8794.6204500000003</v>
      </c>
      <c r="X3520" s="2753">
        <v>-9110.0270799999998</v>
      </c>
      <c r="Y3520" s="2753">
        <v>0</v>
      </c>
      <c r="Z3520" s="2753">
        <v>-985.23453273538746</v>
      </c>
      <c r="AA3520" s="2753">
        <v>0</v>
      </c>
      <c r="AB3520" s="2753">
        <v>0</v>
      </c>
      <c r="AC3520" s="2753">
        <v>-33.302525779326082</v>
      </c>
      <c r="AD3520" s="2753">
        <v>-21.683651943902049</v>
      </c>
      <c r="AE3520" s="2753">
        <v>-1891.6835053022539</v>
      </c>
      <c r="AF3520" s="2753">
        <v>-3696.6561905443491</v>
      </c>
      <c r="AG3520" s="2753">
        <v>-148.78816284834477</v>
      </c>
      <c r="AH3520" s="2753">
        <v>-83.328173905643538</v>
      </c>
      <c r="AI3520" s="2753">
        <v>-0.24363045224490423</v>
      </c>
      <c r="AJ3520" s="2753">
        <v>0</v>
      </c>
      <c r="AK3520" s="2753">
        <v>-86.344152274748041</v>
      </c>
      <c r="AL3520" s="2753">
        <v>-154.66115698285938</v>
      </c>
      <c r="AM3520" s="2753"/>
      <c r="AN3520" s="2753">
        <v>-11.354205160798831</v>
      </c>
      <c r="AO3520" s="2753">
        <v>-147.54394189848807</v>
      </c>
      <c r="AP3520" s="2753">
        <v>-255.4017914155431</v>
      </c>
      <c r="AQ3520" s="2753">
        <v>0</v>
      </c>
      <c r="AR3520" s="2753">
        <v>0</v>
      </c>
      <c r="AS3520" s="2753">
        <v>-1.6400395076216584E-12</v>
      </c>
      <c r="AT3520" s="2753">
        <v>-85.767409817719098</v>
      </c>
      <c r="AU3520" s="2753">
        <v>0</v>
      </c>
      <c r="AV3520" s="2753">
        <v>-183.64216650862798</v>
      </c>
      <c r="AW3520" s="2753">
        <v>-23.646546044231535</v>
      </c>
      <c r="AX3520" s="2753">
        <v>-11.507578875864333</v>
      </c>
      <c r="AY3520" s="2753">
        <v>-69.282972038256915</v>
      </c>
      <c r="AZ3520" s="2753">
        <v>0</v>
      </c>
      <c r="BA3520" s="2753"/>
      <c r="BB3520" s="2753">
        <v>-531.02152309462235</v>
      </c>
      <c r="BC3520" s="2753">
        <v>-45.022809088180409</v>
      </c>
      <c r="BD3520" s="2753">
        <v>-115.75052549445532</v>
      </c>
      <c r="BE3520" s="2753">
        <v>-13.113996558368662</v>
      </c>
      <c r="BF3520" s="2753">
        <v>-63.362879087553949</v>
      </c>
      <c r="BG3520" s="2753">
        <v>-651.63040980298274</v>
      </c>
      <c r="BH3520" s="2753">
        <v>0</v>
      </c>
      <c r="BI3520" s="2753">
        <v>0</v>
      </c>
      <c r="BJ3520" s="2753">
        <v>0</v>
      </c>
      <c r="BK3520" s="2753">
        <v>0</v>
      </c>
      <c r="BL3520" s="2753">
        <v>0</v>
      </c>
      <c r="BM3520" s="2753"/>
      <c r="BN3520" s="2753"/>
      <c r="BO3520" s="2753"/>
      <c r="BP3520" s="2753"/>
      <c r="BQ3520" s="2753"/>
      <c r="BR3520" s="2753"/>
      <c r="BS3520" s="2753"/>
      <c r="BT3520" s="2753"/>
      <c r="BU3520" s="2753"/>
      <c r="BV3520" s="2753">
        <v>-4540.5140014877106</v>
      </c>
      <c r="BW3520" s="2753"/>
      <c r="BX3520" s="2753"/>
      <c r="BY3520" s="2753"/>
      <c r="BZ3520" s="2753"/>
      <c r="CA3520" s="2753"/>
      <c r="CB3520" s="2753"/>
      <c r="CC3520" s="2753"/>
      <c r="CD3520" s="2753"/>
      <c r="CE3520" s="2753"/>
      <c r="CF3520" s="2753"/>
      <c r="CG3520" s="2753"/>
      <c r="CH3520" s="2753"/>
      <c r="CI3520" s="2753">
        <v>-9109.5092000000004</v>
      </c>
      <c r="CJ3520" s="2753">
        <v>-314.91875000000073</v>
      </c>
      <c r="CK3520" s="2753"/>
      <c r="CL3520" s="2753"/>
      <c r="CM3520" s="2753"/>
      <c r="CN3520" s="2753"/>
      <c r="CO3520" s="2753">
        <v>65.966250000000002</v>
      </c>
      <c r="CP3520" s="2753">
        <v>-381.37288000000012</v>
      </c>
      <c r="CQ3520" s="2753">
        <v>31</v>
      </c>
      <c r="CR3520" s="2753">
        <v>407.62045953767574</v>
      </c>
      <c r="CS3520" s="2753">
        <v>-5.6843418860808015E-14</v>
      </c>
      <c r="CT3520" s="2753">
        <v>-6.8801685466662263</v>
      </c>
      <c r="CU3520" s="2753">
        <v>0</v>
      </c>
      <c r="CV3520" s="2753">
        <v>0</v>
      </c>
      <c r="CW3520" s="2753">
        <v>0</v>
      </c>
      <c r="CX3520" s="2753">
        <v>0.19312282928849811</v>
      </c>
      <c r="CY3520" s="2753">
        <v>0.65650008246577585</v>
      </c>
      <c r="CZ3520" s="2753">
        <v>-2.2294723345000982</v>
      </c>
      <c r="DA3520" s="2753">
        <v>0</v>
      </c>
      <c r="DB3520" s="2753">
        <v>0</v>
      </c>
      <c r="DC3520" s="2753">
        <v>-38.975558457499119</v>
      </c>
      <c r="DD3520" s="2753">
        <v>-0.66806418303907833</v>
      </c>
      <c r="DE3520" s="2753">
        <v>-0.13826693993873818</v>
      </c>
      <c r="DF3520" s="2753">
        <v>-1.2204114043483258</v>
      </c>
      <c r="DG3520" s="2753">
        <v>-6.870441236845636</v>
      </c>
      <c r="DH3520" s="2753">
        <v>0</v>
      </c>
      <c r="DI3520" s="2753">
        <v>113.50333932443678</v>
      </c>
      <c r="DJ3520" s="2753"/>
      <c r="DK3520" s="2753">
        <v>0</v>
      </c>
      <c r="DL3520" s="2753">
        <v>1.413145323539855E-2</v>
      </c>
      <c r="DM3520" s="2753">
        <v>35.640742806682695</v>
      </c>
      <c r="DN3520" s="2753">
        <v>0</v>
      </c>
      <c r="DO3520" s="2753">
        <v>25.740365313046588</v>
      </c>
      <c r="DP3520" s="2753">
        <v>0.41479705244197795</v>
      </c>
      <c r="DQ3520" s="2753">
        <v>0</v>
      </c>
      <c r="DR3520" s="2753">
        <v>287.73146440702328</v>
      </c>
      <c r="DS3520" s="2753"/>
      <c r="DT3520" s="2753"/>
      <c r="DU3520" s="2753"/>
      <c r="DV3520" s="2753">
        <v>-1891.6835053022539</v>
      </c>
      <c r="DW3520" s="2753">
        <v>0</v>
      </c>
      <c r="DX3520" s="2753">
        <v>0</v>
      </c>
      <c r="DY3520" s="2753">
        <v>401.77843999999953</v>
      </c>
      <c r="DZ3520" s="2753">
        <v>140.37618000000009</v>
      </c>
      <c r="EA3520" s="2753">
        <v>-335.81219000000004</v>
      </c>
      <c r="EB3520" s="2753">
        <v>-521.74905999999999</v>
      </c>
      <c r="EC3520" s="2753">
        <v>134.44080608464947</v>
      </c>
      <c r="ED3520" s="2753">
        <v>-432.3307889848686</v>
      </c>
      <c r="EE3520" s="2753">
        <v>-13.537238367050325</v>
      </c>
      <c r="EF3520" s="2753">
        <v>-1.5337061892113661</v>
      </c>
      <c r="EG3520" s="2753">
        <v>-7.4104060795118718</v>
      </c>
      <c r="EH3520" s="2753">
        <v>-76.209383473980139</v>
      </c>
      <c r="EI3520" s="2753">
        <v>-23.413497448768542</v>
      </c>
      <c r="EJ3520" s="2753">
        <v>-13.746739416152058</v>
      </c>
      <c r="EK3520" s="2753">
        <v>0</v>
      </c>
      <c r="EL3520" s="2753">
        <v>0</v>
      </c>
      <c r="EM3520" s="2753">
        <v>0</v>
      </c>
      <c r="EN3520" s="2753">
        <v>-7.8625722232598081</v>
      </c>
      <c r="EO3520" s="2753">
        <v>0</v>
      </c>
      <c r="EP3520" s="2753">
        <v>-123.3873340098459</v>
      </c>
      <c r="EQ3520" s="2753">
        <v>-225.4062277778724</v>
      </c>
      <c r="ER3520" s="2753">
        <v>0</v>
      </c>
      <c r="ES3520" s="2753">
        <v>6.690116768872735</v>
      </c>
      <c r="ET3520" s="2753">
        <v>0</v>
      </c>
      <c r="EU3520" s="2753">
        <v>0.70837937189133982</v>
      </c>
      <c r="EV3520" s="2753">
        <v>145</v>
      </c>
      <c r="EW3520" s="2753">
        <v>0</v>
      </c>
      <c r="EX3520" s="2753">
        <v>0</v>
      </c>
      <c r="EY3520" s="2753">
        <v>0</v>
      </c>
      <c r="EZ3520" s="2753"/>
      <c r="FA3520" s="2753">
        <v>0</v>
      </c>
      <c r="FB3520" s="2753">
        <v>-39.837922684133801</v>
      </c>
      <c r="FC3520" s="2753"/>
      <c r="FD3520" s="2753">
        <v>-39.837922684133801</v>
      </c>
      <c r="FE3520" s="2753"/>
      <c r="FF3520" s="2753">
        <v>0</v>
      </c>
      <c r="FG3520" s="2753">
        <v>0</v>
      </c>
      <c r="FH3520" s="2753">
        <v>0</v>
      </c>
      <c r="FI3520" s="2753">
        <v>0</v>
      </c>
    </row>
    <row r="3521" spans="1:165" ht="14.45" customHeight="1">
      <c r="A3521" s="2753">
        <v>560</v>
      </c>
      <c r="B3521" s="2753" t="s">
        <v>3181</v>
      </c>
      <c r="C3521" s="2753" t="s">
        <v>3272</v>
      </c>
      <c r="D3521" s="2753" t="s">
        <v>2049</v>
      </c>
      <c r="E3521" s="2753" t="s">
        <v>230</v>
      </c>
      <c r="F3521" s="2753" t="s">
        <v>230</v>
      </c>
      <c r="G3521" s="2753" t="s">
        <v>2386</v>
      </c>
      <c r="H3521" s="2753" t="s">
        <v>2386</v>
      </c>
      <c r="I3521" s="2753" t="s">
        <v>3176</v>
      </c>
      <c r="J3521" s="2753" t="s">
        <v>3177</v>
      </c>
      <c r="K3521" s="2754">
        <v>44470</v>
      </c>
      <c r="L3521" s="2753">
        <v>0</v>
      </c>
      <c r="M3521" s="2753">
        <v>0</v>
      </c>
      <c r="N3521" s="2753">
        <v>1.4410000000000001</v>
      </c>
      <c r="O3521" s="2753">
        <v>1.4410000000000001</v>
      </c>
      <c r="P3521" s="2753">
        <v>1.4410000000000001</v>
      </c>
      <c r="Q3521" s="2753">
        <v>1.4410000000000001</v>
      </c>
      <c r="R3521" s="2753"/>
      <c r="S3521" s="2753">
        <v>252.63</v>
      </c>
      <c r="T3521" s="2753">
        <v>247.32</v>
      </c>
      <c r="U3521" s="2753"/>
      <c r="V3521" s="2753">
        <v>720.42795000000001</v>
      </c>
      <c r="W3521" s="2753">
        <v>720.42795000000001</v>
      </c>
      <c r="X3521" s="2753">
        <v>746.26508000000001</v>
      </c>
      <c r="Y3521" s="2753">
        <v>0</v>
      </c>
      <c r="Z3521" s="2753">
        <v>80.707348170751715</v>
      </c>
      <c r="AA3521" s="2753">
        <v>0</v>
      </c>
      <c r="AB3521" s="2753">
        <v>0</v>
      </c>
      <c r="AC3521" s="2753">
        <v>2.7280393182882654</v>
      </c>
      <c r="AD3521" s="2753">
        <v>1.7762573163073645</v>
      </c>
      <c r="AE3521" s="2753">
        <v>154.96082832929042</v>
      </c>
      <c r="AF3521" s="2753">
        <v>302.81857600900497</v>
      </c>
      <c r="AG3521" s="2753">
        <v>12.188263467936151</v>
      </c>
      <c r="AH3521" s="2753">
        <v>6.8259847989331091</v>
      </c>
      <c r="AI3521" s="2753">
        <v>1.9957448791137911E-2</v>
      </c>
      <c r="AJ3521" s="2753">
        <v>0</v>
      </c>
      <c r="AK3521" s="2753">
        <v>7.0730443651817358</v>
      </c>
      <c r="AL3521" s="2753">
        <v>12.669360878420804</v>
      </c>
      <c r="AM3521" s="2753"/>
      <c r="AN3521" s="2753">
        <v>0.93010116745558036</v>
      </c>
      <c r="AO3521" s="2753">
        <v>12.086340758099102</v>
      </c>
      <c r="AP3521" s="2753">
        <v>20.921720279108499</v>
      </c>
      <c r="AQ3521" s="2753">
        <v>0</v>
      </c>
      <c r="AR3521" s="2753">
        <v>0</v>
      </c>
      <c r="AS3521" s="2753">
        <v>1.34346934823649E-13</v>
      </c>
      <c r="AT3521" s="2753">
        <v>7.0257994171640741</v>
      </c>
      <c r="AU3521" s="2753">
        <v>0</v>
      </c>
      <c r="AV3521" s="2753">
        <v>15.043395028078727</v>
      </c>
      <c r="AW3521" s="2753">
        <v>1.9370514950677984</v>
      </c>
      <c r="AX3521" s="2753">
        <v>0.94266506509695314</v>
      </c>
      <c r="AY3521" s="2753">
        <v>5.675445552107794</v>
      </c>
      <c r="AZ3521" s="2753">
        <v>0</v>
      </c>
      <c r="BA3521" s="2753"/>
      <c r="BB3521" s="2753">
        <v>43.499631333031132</v>
      </c>
      <c r="BC3521" s="2753">
        <v>3.6881284688799933</v>
      </c>
      <c r="BD3521" s="2753">
        <v>9.4819229854761016</v>
      </c>
      <c r="BE3521" s="2753">
        <v>1.0742578045937832</v>
      </c>
      <c r="BF3521" s="2753">
        <v>5.1904899531104105</v>
      </c>
      <c r="BG3521" s="2753">
        <v>53.379536156335519</v>
      </c>
      <c r="BH3521" s="2753">
        <v>0</v>
      </c>
      <c r="BI3521" s="2753">
        <v>0</v>
      </c>
      <c r="BJ3521" s="2753">
        <v>0</v>
      </c>
      <c r="BK3521" s="2753">
        <v>0</v>
      </c>
      <c r="BL3521" s="2753">
        <v>0</v>
      </c>
      <c r="BM3521" s="2753"/>
      <c r="BN3521" s="2753"/>
      <c r="BO3521" s="2753"/>
      <c r="BP3521" s="2753"/>
      <c r="BQ3521" s="2753"/>
      <c r="BR3521" s="2753"/>
      <c r="BS3521" s="2753"/>
      <c r="BT3521" s="2753"/>
      <c r="BU3521" s="2753"/>
      <c r="BV3521" s="2753">
        <v>371.94478290852078</v>
      </c>
      <c r="BW3521" s="2753"/>
      <c r="BX3521" s="2753"/>
      <c r="BY3521" s="2753"/>
      <c r="BZ3521" s="2753"/>
      <c r="CA3521" s="2753"/>
      <c r="CB3521" s="2753"/>
      <c r="CC3521" s="2753"/>
      <c r="CD3521" s="2753"/>
      <c r="CE3521" s="2753"/>
      <c r="CF3521" s="2753"/>
      <c r="CG3521" s="2753"/>
      <c r="CH3521" s="2753"/>
      <c r="CI3521" s="2753">
        <v>745.74720000000002</v>
      </c>
      <c r="CJ3521" s="2753">
        <v>25.289250000000038</v>
      </c>
      <c r="CK3521" s="2753"/>
      <c r="CL3521" s="2753"/>
      <c r="CM3521" s="2753"/>
      <c r="CN3521" s="2753"/>
      <c r="CO3521" s="2753">
        <v>-5.4037500000000005</v>
      </c>
      <c r="CP3521" s="2753">
        <v>31.240880000000011</v>
      </c>
      <c r="CQ3521" s="2753">
        <v>31</v>
      </c>
      <c r="CR3521" s="2753">
        <v>-33.391000067863843</v>
      </c>
      <c r="CS3521" s="2753">
        <v>5.3290705182007514E-15</v>
      </c>
      <c r="CT3521" s="2753">
        <v>0.56360200532920857</v>
      </c>
      <c r="CU3521" s="2753">
        <v>0</v>
      </c>
      <c r="CV3521" s="2753">
        <v>0</v>
      </c>
      <c r="CW3521" s="2753">
        <v>0</v>
      </c>
      <c r="CX3521" s="2753">
        <v>-1.5820021431682818E-2</v>
      </c>
      <c r="CY3521" s="2753">
        <v>-5.3778444592869179E-2</v>
      </c>
      <c r="CZ3521" s="2753">
        <v>0.1826314384636829</v>
      </c>
      <c r="DA3521" s="2753">
        <v>0</v>
      </c>
      <c r="DB3521" s="2753">
        <v>0</v>
      </c>
      <c r="DC3521" s="2753">
        <v>3.1927565082858109</v>
      </c>
      <c r="DD3521" s="2753">
        <v>5.4725739739601487E-2</v>
      </c>
      <c r="DE3521" s="2753">
        <v>1.1326397615355699E-2</v>
      </c>
      <c r="DF3521" s="2753">
        <v>9.9972305932915617E-2</v>
      </c>
      <c r="DG3521" s="2753">
        <v>0.56280517436726285</v>
      </c>
      <c r="DH3521" s="2753">
        <v>0</v>
      </c>
      <c r="DI3521" s="2753">
        <v>-9.297840484708864</v>
      </c>
      <c r="DJ3521" s="2753"/>
      <c r="DK3521" s="2753">
        <v>0</v>
      </c>
      <c r="DL3521" s="2753">
        <v>-1.1576046905923086E-3</v>
      </c>
      <c r="DM3521" s="2753">
        <v>-2.9195787837206399</v>
      </c>
      <c r="DN3521" s="2753">
        <v>0</v>
      </c>
      <c r="DO3521" s="2753">
        <v>-2.1085706563640567</v>
      </c>
      <c r="DP3521" s="2753">
        <v>-3.3978884234488582E-2</v>
      </c>
      <c r="DQ3521" s="2753">
        <v>0</v>
      </c>
      <c r="DR3521" s="2753">
        <v>-23.57006652325169</v>
      </c>
      <c r="DS3521" s="2753"/>
      <c r="DT3521" s="2753"/>
      <c r="DU3521" s="2753"/>
      <c r="DV3521" s="2753">
        <v>154.96082832929042</v>
      </c>
      <c r="DW3521" s="2753">
        <v>0</v>
      </c>
      <c r="DX3521" s="2753">
        <v>0</v>
      </c>
      <c r="DY3521" s="2753">
        <v>-32.912440000000004</v>
      </c>
      <c r="DZ3521" s="2753">
        <v>-11.499179999999996</v>
      </c>
      <c r="EA3521" s="2753">
        <v>27.508690000000001</v>
      </c>
      <c r="EB3521" s="2753">
        <v>42.74006</v>
      </c>
      <c r="EC3521" s="2753">
        <v>-11.012972631912902</v>
      </c>
      <c r="ED3521" s="2753">
        <v>35.415193390210653</v>
      </c>
      <c r="EE3521" s="2753">
        <v>1.1089284569904791</v>
      </c>
      <c r="EF3521" s="2753">
        <v>0.12563644014857475</v>
      </c>
      <c r="EG3521" s="2753">
        <v>0.60703741461978322</v>
      </c>
      <c r="EH3521" s="2753">
        <v>6.2428356310616433</v>
      </c>
      <c r="EI3521" s="2753">
        <v>1.9179608790674474</v>
      </c>
      <c r="EJ3521" s="2753">
        <v>1.1260901312418348</v>
      </c>
      <c r="EK3521" s="2753">
        <v>0</v>
      </c>
      <c r="EL3521" s="2753">
        <v>0</v>
      </c>
      <c r="EM3521" s="2753">
        <v>0</v>
      </c>
      <c r="EN3521" s="2753">
        <v>0.6440774585707113</v>
      </c>
      <c r="EO3521" s="2753">
        <v>0</v>
      </c>
      <c r="EP3521" s="2753">
        <v>10.107506583377178</v>
      </c>
      <c r="EQ3521" s="2753">
        <v>18.464577012558362</v>
      </c>
      <c r="ER3521" s="2753">
        <v>0</v>
      </c>
      <c r="ES3521" s="2753">
        <v>-0.54803355488292937</v>
      </c>
      <c r="ET3521" s="2753">
        <v>0</v>
      </c>
      <c r="EU3521" s="2753">
        <v>-5.8028234602659268E-2</v>
      </c>
      <c r="EV3521" s="2753">
        <v>145</v>
      </c>
      <c r="EW3521" s="2753">
        <v>0</v>
      </c>
      <c r="EX3521" s="2753">
        <v>0</v>
      </c>
      <c r="EY3521" s="2753">
        <v>0</v>
      </c>
      <c r="EZ3521" s="2753"/>
      <c r="FA3521" s="2753">
        <v>0</v>
      </c>
      <c r="FB3521" s="2753">
        <v>-39.837922684133801</v>
      </c>
      <c r="FC3521" s="2753"/>
      <c r="FD3521" s="2753">
        <v>-39.837922684133801</v>
      </c>
      <c r="FE3521" s="2753"/>
      <c r="FF3521" s="2753">
        <v>0</v>
      </c>
      <c r="FG3521" s="2753">
        <v>0</v>
      </c>
      <c r="FH3521" s="2753">
        <v>0</v>
      </c>
      <c r="FI3521" s="2753">
        <v>0</v>
      </c>
    </row>
    <row r="3522" spans="1:165" ht="14.45" customHeight="1">
      <c r="A3522" s="2753">
        <v>839</v>
      </c>
      <c r="B3522" s="2753" t="s">
        <v>470</v>
      </c>
      <c r="C3522" s="2753" t="s">
        <v>3272</v>
      </c>
      <c r="D3522" s="2753" t="s">
        <v>2049</v>
      </c>
      <c r="E3522" s="2753" t="s">
        <v>230</v>
      </c>
      <c r="F3522" s="2753" t="s">
        <v>230</v>
      </c>
      <c r="G3522" s="2753" t="s">
        <v>2386</v>
      </c>
      <c r="H3522" s="2753" t="s">
        <v>2386</v>
      </c>
      <c r="I3522" s="2753" t="s">
        <v>3176</v>
      </c>
      <c r="J3522" s="2753" t="s">
        <v>3177</v>
      </c>
      <c r="K3522" s="2754">
        <v>44501</v>
      </c>
      <c r="L3522" s="2753">
        <v>0</v>
      </c>
      <c r="M3522" s="2753">
        <v>0</v>
      </c>
      <c r="N3522" s="2753">
        <v>319.67099999999999</v>
      </c>
      <c r="O3522" s="2753">
        <v>319.67099999999999</v>
      </c>
      <c r="P3522" s="2753">
        <v>319.67099999999999</v>
      </c>
      <c r="Q3522" s="2753">
        <v>319.67099999999999</v>
      </c>
      <c r="R3522" s="2753"/>
      <c r="S3522" s="2753">
        <v>252.63</v>
      </c>
      <c r="T3522" s="2753">
        <v>247.32</v>
      </c>
      <c r="U3522" s="2753"/>
      <c r="V3522" s="2753">
        <v>159819.51645</v>
      </c>
      <c r="W3522" s="2753">
        <v>159819.51645</v>
      </c>
      <c r="X3522" s="2753">
        <v>165551.21747999999</v>
      </c>
      <c r="Y3522" s="2753">
        <v>0</v>
      </c>
      <c r="Z3522" s="2753">
        <v>17904.093474734469</v>
      </c>
      <c r="AA3522" s="2753">
        <v>0</v>
      </c>
      <c r="AB3522" s="2753">
        <v>0</v>
      </c>
      <c r="AC3522" s="2753">
        <v>605.18740937996404</v>
      </c>
      <c r="AD3522" s="2753">
        <v>394.04438068097954</v>
      </c>
      <c r="AE3522" s="2753">
        <v>34376.462840286324</v>
      </c>
      <c r="AF3522" s="2753">
        <v>67177.180438150332</v>
      </c>
      <c r="AG3522" s="2753">
        <v>2703.8406461197897</v>
      </c>
      <c r="AH3522" s="2753">
        <v>1514.2743835251533</v>
      </c>
      <c r="AI3522" s="2753">
        <v>4.4273543459485403</v>
      </c>
      <c r="AJ3522" s="2753">
        <v>0</v>
      </c>
      <c r="AK3522" s="2753">
        <v>1569.0820022637131</v>
      </c>
      <c r="AL3522" s="2753">
        <v>2810.5671487617324</v>
      </c>
      <c r="AM3522" s="2753"/>
      <c r="AN3522" s="2753">
        <v>206.33335898798947</v>
      </c>
      <c r="AO3522" s="2753">
        <v>2681.2301432909767</v>
      </c>
      <c r="AP3522" s="2753">
        <v>4641.268038405894</v>
      </c>
      <c r="AQ3522" s="2753">
        <v>0</v>
      </c>
      <c r="AR3522" s="2753">
        <v>0</v>
      </c>
      <c r="AS3522" s="2753">
        <v>2.9803482999313463E-11</v>
      </c>
      <c r="AT3522" s="2753">
        <v>1558.6011974214132</v>
      </c>
      <c r="AU3522" s="2753">
        <v>0</v>
      </c>
      <c r="AV3522" s="2753">
        <v>3337.2221596259228</v>
      </c>
      <c r="AW3522" s="2753">
        <v>429.71491219973501</v>
      </c>
      <c r="AX3522" s="2753">
        <v>209.12053020444699</v>
      </c>
      <c r="AY3522" s="2753">
        <v>1259.0391083191191</v>
      </c>
      <c r="AZ3522" s="2753">
        <v>0</v>
      </c>
      <c r="BA3522" s="2753"/>
      <c r="BB3522" s="2753">
        <v>9649.9449325894493</v>
      </c>
      <c r="BC3522" s="2753">
        <v>818.17329339024047</v>
      </c>
      <c r="BD3522" s="2753">
        <v>2103.4668998543589</v>
      </c>
      <c r="BE3522" s="2753">
        <v>238.3130233534346</v>
      </c>
      <c r="BF3522" s="2753">
        <v>1151.4567063155851</v>
      </c>
      <c r="BG3522" s="2753">
        <v>11841.700001826463</v>
      </c>
      <c r="BH3522" s="2753">
        <v>0</v>
      </c>
      <c r="BI3522" s="2753">
        <v>0</v>
      </c>
      <c r="BJ3522" s="2753">
        <v>0</v>
      </c>
      <c r="BK3522" s="2753">
        <v>0</v>
      </c>
      <c r="BL3522" s="2753">
        <v>0</v>
      </c>
      <c r="BM3522" s="2753"/>
      <c r="BN3522" s="2753"/>
      <c r="BO3522" s="2753"/>
      <c r="BP3522" s="2753"/>
      <c r="BQ3522" s="2753"/>
      <c r="BR3522" s="2753"/>
      <c r="BS3522" s="2753"/>
      <c r="BT3522" s="2753"/>
      <c r="BU3522" s="2753"/>
      <c r="BV3522" s="2753">
        <v>82512.117069500178</v>
      </c>
      <c r="BW3522" s="2753"/>
      <c r="BX3522" s="2753"/>
      <c r="BY3522" s="2753"/>
      <c r="BZ3522" s="2753"/>
      <c r="CA3522" s="2753"/>
      <c r="CB3522" s="2753"/>
      <c r="CC3522" s="2753"/>
      <c r="CD3522" s="2753"/>
      <c r="CE3522" s="2753"/>
      <c r="CF3522" s="2753"/>
      <c r="CG3522" s="2753"/>
      <c r="CH3522" s="2753"/>
      <c r="CI3522" s="2753">
        <v>165550.69959999999</v>
      </c>
      <c r="CJ3522" s="2753">
        <v>5731.1531499999983</v>
      </c>
      <c r="CK3522" s="2753"/>
      <c r="CL3522" s="2753"/>
      <c r="CM3522" s="2753"/>
      <c r="CN3522" s="2753"/>
      <c r="CO3522" s="2753">
        <v>-1198.7662499999999</v>
      </c>
      <c r="CP3522" s="2753">
        <v>6930.4672800000017</v>
      </c>
      <c r="CQ3522" s="2753">
        <v>30</v>
      </c>
      <c r="CR3522" s="2753">
        <v>-7407.4492593297036</v>
      </c>
      <c r="CS3522" s="2753">
        <v>1.3642420526593924E-12</v>
      </c>
      <c r="CT3522" s="2753">
        <v>125.02929677001521</v>
      </c>
      <c r="CU3522" s="2753">
        <v>0</v>
      </c>
      <c r="CV3522" s="2753">
        <v>0</v>
      </c>
      <c r="CW3522" s="2753">
        <v>0</v>
      </c>
      <c r="CX3522" s="2753">
        <v>-3.5095087238635188</v>
      </c>
      <c r="CY3522" s="2753">
        <v>-11.930193727583116</v>
      </c>
      <c r="CZ3522" s="2753">
        <v>40.514902543458675</v>
      </c>
      <c r="DA3522" s="2753">
        <v>0</v>
      </c>
      <c r="DB3522" s="2753">
        <v>0</v>
      </c>
      <c r="DC3522" s="2753">
        <v>708.28012891064282</v>
      </c>
      <c r="DD3522" s="2753">
        <v>12.140341393683457</v>
      </c>
      <c r="DE3522" s="2753">
        <v>2.5126445885484827</v>
      </c>
      <c r="DF3522" s="2753">
        <v>22.177825822263003</v>
      </c>
      <c r="DG3522" s="2753">
        <v>124.85252803272306</v>
      </c>
      <c r="DH3522" s="2753">
        <v>0</v>
      </c>
      <c r="DI3522" s="2753">
        <v>-2062.6300940925507</v>
      </c>
      <c r="DJ3522" s="2753"/>
      <c r="DK3522" s="2753">
        <v>0</v>
      </c>
      <c r="DL3522" s="2753">
        <v>-0.25680267109391686</v>
      </c>
      <c r="DM3522" s="2753">
        <v>-647.67846590614909</v>
      </c>
      <c r="DN3522" s="2753">
        <v>0</v>
      </c>
      <c r="DO3522" s="2753">
        <v>-467.7646705694338</v>
      </c>
      <c r="DP3522" s="2753">
        <v>-7.5378653033471323</v>
      </c>
      <c r="DQ3522" s="2753">
        <v>0</v>
      </c>
      <c r="DR3522" s="2753">
        <v>-5228.7763605512773</v>
      </c>
      <c r="DS3522" s="2753"/>
      <c r="DT3522" s="2753"/>
      <c r="DU3522" s="2753"/>
      <c r="DV3522" s="2753">
        <v>34376.462840286324</v>
      </c>
      <c r="DW3522" s="2753">
        <v>0</v>
      </c>
      <c r="DX3522" s="2753">
        <v>0</v>
      </c>
      <c r="DY3522" s="2753">
        <v>-7301.2856400000001</v>
      </c>
      <c r="DZ3522" s="2753">
        <v>-2550.9745800000019</v>
      </c>
      <c r="EA3522" s="2753">
        <v>6102.5193899999995</v>
      </c>
      <c r="EB3522" s="2753">
        <v>9481.441859999999</v>
      </c>
      <c r="EC3522" s="2753">
        <v>-2443.1144859238229</v>
      </c>
      <c r="ED3522" s="2753">
        <v>7856.4956878848225</v>
      </c>
      <c r="EE3522" s="2753">
        <v>246.00435029465885</v>
      </c>
      <c r="EF3522" s="2753">
        <v>27.871149520288022</v>
      </c>
      <c r="EG3522" s="2753">
        <v>134.66499470431694</v>
      </c>
      <c r="EH3522" s="2753">
        <v>1384.9087501853619</v>
      </c>
      <c r="EI3522" s="2753">
        <v>425.47985577541289</v>
      </c>
      <c r="EJ3522" s="2753">
        <v>249.81149087037375</v>
      </c>
      <c r="EK3522" s="2753">
        <v>0</v>
      </c>
      <c r="EL3522" s="2753">
        <v>0</v>
      </c>
      <c r="EM3522" s="2753">
        <v>0</v>
      </c>
      <c r="EN3522" s="2753">
        <v>142.88194674445376</v>
      </c>
      <c r="EO3522" s="2753">
        <v>0</v>
      </c>
      <c r="EP3522" s="2753">
        <v>2242.2461741948409</v>
      </c>
      <c r="EQ3522" s="2753">
        <v>4096.1761264271636</v>
      </c>
      <c r="ER3522" s="2753">
        <v>0</v>
      </c>
      <c r="ES3522" s="2753">
        <v>-121.57559647673901</v>
      </c>
      <c r="ET3522" s="2753">
        <v>0</v>
      </c>
      <c r="EU3522" s="2753">
        <v>-12.872965845709132</v>
      </c>
      <c r="EV3522" s="2753">
        <v>145</v>
      </c>
      <c r="EW3522" s="2753">
        <v>0</v>
      </c>
      <c r="EX3522" s="2753">
        <v>0</v>
      </c>
      <c r="EY3522" s="2753">
        <v>0</v>
      </c>
      <c r="EZ3522" s="2753"/>
      <c r="FA3522" s="2753">
        <v>0</v>
      </c>
      <c r="FB3522" s="2753">
        <v>-39.837922684133801</v>
      </c>
      <c r="FC3522" s="2753"/>
      <c r="FD3522" s="2753">
        <v>-39.837922684133801</v>
      </c>
      <c r="FE3522" s="2753"/>
      <c r="FF3522" s="2753">
        <v>0</v>
      </c>
      <c r="FG3522" s="2753">
        <v>0</v>
      </c>
      <c r="FH3522" s="2753">
        <v>0</v>
      </c>
      <c r="FI3522" s="2753">
        <v>0</v>
      </c>
    </row>
    <row r="3523" spans="1:165" ht="14.45" customHeight="1">
      <c r="A3523" s="2753">
        <v>840</v>
      </c>
      <c r="B3523" s="2753" t="s">
        <v>3178</v>
      </c>
      <c r="C3523" s="2753" t="s">
        <v>3272</v>
      </c>
      <c r="D3523" s="2753" t="s">
        <v>2049</v>
      </c>
      <c r="E3523" s="2753" t="s">
        <v>230</v>
      </c>
      <c r="F3523" s="2753" t="s">
        <v>230</v>
      </c>
      <c r="G3523" s="2753" t="s">
        <v>2386</v>
      </c>
      <c r="H3523" s="2753" t="s">
        <v>2386</v>
      </c>
      <c r="I3523" s="2753" t="s">
        <v>3176</v>
      </c>
      <c r="J3523" s="2753" t="s">
        <v>3177</v>
      </c>
      <c r="K3523" s="2754">
        <v>44501</v>
      </c>
      <c r="L3523" s="2753">
        <v>0</v>
      </c>
      <c r="M3523" s="2753">
        <v>0</v>
      </c>
      <c r="N3523" s="2753">
        <v>-10.459</v>
      </c>
      <c r="O3523" s="2753">
        <v>-10.459</v>
      </c>
      <c r="P3523" s="2753">
        <v>-10.459</v>
      </c>
      <c r="Q3523" s="2753">
        <v>-10.459</v>
      </c>
      <c r="R3523" s="2753"/>
      <c r="S3523" s="2753">
        <v>252.63</v>
      </c>
      <c r="T3523" s="2753">
        <v>247.32</v>
      </c>
      <c r="U3523" s="2753"/>
      <c r="V3523" s="2753">
        <v>-5228.9770499999995</v>
      </c>
      <c r="W3523" s="2753">
        <v>-5228.9770499999995</v>
      </c>
      <c r="X3523" s="2753">
        <v>-5416.5069199999998</v>
      </c>
      <c r="Y3523" s="2753">
        <v>0</v>
      </c>
      <c r="Z3523" s="2753">
        <v>-585.78636677161148</v>
      </c>
      <c r="AA3523" s="2753">
        <v>0</v>
      </c>
      <c r="AB3523" s="2753">
        <v>0</v>
      </c>
      <c r="AC3523" s="2753">
        <v>-19.800529653002755</v>
      </c>
      <c r="AD3523" s="2753">
        <v>-12.892349251393981</v>
      </c>
      <c r="AE3523" s="2753">
        <v>-1124.7295652297353</v>
      </c>
      <c r="AF3523" s="2753">
        <v>-2197.9038768065116</v>
      </c>
      <c r="AG3523" s="2753">
        <v>-88.464293970259675</v>
      </c>
      <c r="AH3523" s="2753">
        <v>-49.544049279695621</v>
      </c>
      <c r="AI3523" s="2753">
        <v>-0.14485423796426883</v>
      </c>
      <c r="AJ3523" s="2753">
        <v>0</v>
      </c>
      <c r="AK3523" s="2753">
        <v>-51.337245673446056</v>
      </c>
      <c r="AL3523" s="2753">
        <v>-91.956173093270763</v>
      </c>
      <c r="AM3523" s="2753"/>
      <c r="AN3523" s="2753">
        <v>-6.7508175644815509</v>
      </c>
      <c r="AO3523" s="2753">
        <v>-87.72452324008222</v>
      </c>
      <c r="AP3523" s="2753">
        <v>-151.85306897931699</v>
      </c>
      <c r="AQ3523" s="2753">
        <v>0</v>
      </c>
      <c r="AR3523" s="2753">
        <v>0</v>
      </c>
      <c r="AS3523" s="2753">
        <v>-9.7511075039593669E-13</v>
      </c>
      <c r="AT3523" s="2753">
        <v>-50.994334562192257</v>
      </c>
      <c r="AU3523" s="2753">
        <v>0</v>
      </c>
      <c r="AV3523" s="2753">
        <v>-109.18727869443123</v>
      </c>
      <c r="AW3523" s="2753">
        <v>-14.059418172737059</v>
      </c>
      <c r="AX3523" s="2753">
        <v>-6.8420082691526947</v>
      </c>
      <c r="AY3523" s="2753">
        <v>-41.193258174528395</v>
      </c>
      <c r="AZ3523" s="2753">
        <v>0</v>
      </c>
      <c r="BA3523" s="2753"/>
      <c r="BB3523" s="2753">
        <v>-315.72702575445709</v>
      </c>
      <c r="BC3523" s="2753">
        <v>-26.769004619025573</v>
      </c>
      <c r="BD3523" s="2753">
        <v>-68.821257810613844</v>
      </c>
      <c r="BE3523" s="2753">
        <v>-7.7971286455561266</v>
      </c>
      <c r="BF3523" s="2753">
        <v>-37.673375724900609</v>
      </c>
      <c r="BG3523" s="2753">
        <v>-387.43689705698347</v>
      </c>
      <c r="BH3523" s="2753">
        <v>0</v>
      </c>
      <c r="BI3523" s="2753">
        <v>0</v>
      </c>
      <c r="BJ3523" s="2753">
        <v>0</v>
      </c>
      <c r="BK3523" s="2753">
        <v>0</v>
      </c>
      <c r="BL3523" s="2753">
        <v>0</v>
      </c>
      <c r="BM3523" s="2753"/>
      <c r="BN3523" s="2753"/>
      <c r="BO3523" s="2753"/>
      <c r="BP3523" s="2753"/>
      <c r="BQ3523" s="2753"/>
      <c r="BR3523" s="2753"/>
      <c r="BS3523" s="2753"/>
      <c r="BT3523" s="2753"/>
      <c r="BU3523" s="2753"/>
      <c r="BV3523" s="2753">
        <v>-2699.6325360445662</v>
      </c>
      <c r="BW3523" s="2753"/>
      <c r="BX3523" s="2753"/>
      <c r="BY3523" s="2753"/>
      <c r="BZ3523" s="2753"/>
      <c r="CA3523" s="2753"/>
      <c r="CB3523" s="2753"/>
      <c r="CC3523" s="2753"/>
      <c r="CD3523" s="2753"/>
      <c r="CE3523" s="2753"/>
      <c r="CF3523" s="2753"/>
      <c r="CG3523" s="2753"/>
      <c r="CH3523" s="2753"/>
      <c r="CI3523" s="2753">
        <v>-5417.0248000000011</v>
      </c>
      <c r="CJ3523" s="2753">
        <v>-188.0777500000022</v>
      </c>
      <c r="CK3523" s="2753"/>
      <c r="CL3523" s="2753"/>
      <c r="CM3523" s="2753"/>
      <c r="CN3523" s="2753"/>
      <c r="CO3523" s="2753">
        <v>39.221249999999998</v>
      </c>
      <c r="CP3523" s="2753">
        <v>-226.75112000000007</v>
      </c>
      <c r="CQ3523" s="2753">
        <v>30</v>
      </c>
      <c r="CR3523" s="2753">
        <v>242.35702269936701</v>
      </c>
      <c r="CS3523" s="2753">
        <v>-4.2632564145606011E-14</v>
      </c>
      <c r="CT3523" s="2753">
        <v>-4.090710183024413</v>
      </c>
      <c r="CU3523" s="2753">
        <v>0</v>
      </c>
      <c r="CV3523" s="2753">
        <v>0</v>
      </c>
      <c r="CW3523" s="2753">
        <v>0</v>
      </c>
      <c r="CX3523" s="2753">
        <v>0.11482415277860269</v>
      </c>
      <c r="CY3523" s="2753">
        <v>0.39033223594505451</v>
      </c>
      <c r="CZ3523" s="2753">
        <v>-1.3255671165105181</v>
      </c>
      <c r="DA3523" s="2753">
        <v>0</v>
      </c>
      <c r="DB3523" s="2753">
        <v>0</v>
      </c>
      <c r="DC3523" s="2753">
        <v>-23.173518612186854</v>
      </c>
      <c r="DD3523" s="2753">
        <v>-0.39720785006001336</v>
      </c>
      <c r="DE3523" s="2753">
        <v>-8.2208738833451811E-2</v>
      </c>
      <c r="DF3523" s="2753">
        <v>-0.72561439816263373</v>
      </c>
      <c r="DG3523" s="2753">
        <v>-4.0849266611430721</v>
      </c>
      <c r="DH3523" s="2753">
        <v>0</v>
      </c>
      <c r="DI3523" s="2753">
        <v>67.485158660353903</v>
      </c>
      <c r="DJ3523" s="2753"/>
      <c r="DK3523" s="2753">
        <v>0</v>
      </c>
      <c r="DL3523" s="2753">
        <v>8.4020731845280694E-3</v>
      </c>
      <c r="DM3523" s="2753">
        <v>21.190752601619835</v>
      </c>
      <c r="DN3523" s="2753">
        <v>0</v>
      </c>
      <c r="DO3523" s="2753">
        <v>15.304330669612545</v>
      </c>
      <c r="DP3523" s="2753">
        <v>0.24662397654997736</v>
      </c>
      <c r="DQ3523" s="2753">
        <v>0</v>
      </c>
      <c r="DR3523" s="2753">
        <v>171.07517402268525</v>
      </c>
      <c r="DS3523" s="2753"/>
      <c r="DT3523" s="2753"/>
      <c r="DU3523" s="2753"/>
      <c r="DV3523" s="2753">
        <v>-1124.7295652297353</v>
      </c>
      <c r="DW3523" s="2753">
        <v>0</v>
      </c>
      <c r="DX3523" s="2753">
        <v>0</v>
      </c>
      <c r="DY3523" s="2753">
        <v>238.88356000000005</v>
      </c>
      <c r="DZ3523" s="2753">
        <v>83.462819999999624</v>
      </c>
      <c r="EA3523" s="2753">
        <v>-199.66230999999999</v>
      </c>
      <c r="EB3523" s="2753">
        <v>-310.21393999999998</v>
      </c>
      <c r="EC3523" s="2753">
        <v>79.933852017471963</v>
      </c>
      <c r="ED3523" s="2753">
        <v>-257.04892967953725</v>
      </c>
      <c r="EE3523" s="2753">
        <v>-8.0487735820009849</v>
      </c>
      <c r="EF3523" s="2753">
        <v>-0.91188863810821874</v>
      </c>
      <c r="EG3523" s="2753">
        <v>-4.4059710753007026</v>
      </c>
      <c r="EH3523" s="2753">
        <v>-45.311462779509874</v>
      </c>
      <c r="EI3523" s="2753">
        <v>-13.920855540712305</v>
      </c>
      <c r="EJ3523" s="2753">
        <v>-8.1733356576393827</v>
      </c>
      <c r="EK3523" s="2753">
        <v>0</v>
      </c>
      <c r="EL3523" s="2753">
        <v>0</v>
      </c>
      <c r="EM3523" s="2753">
        <v>0</v>
      </c>
      <c r="EN3523" s="2753">
        <v>-4.6748134206738863</v>
      </c>
      <c r="EO3523" s="2753">
        <v>0</v>
      </c>
      <c r="EP3523" s="2753">
        <v>-73.361839941389249</v>
      </c>
      <c r="EQ3523" s="2753">
        <v>-134.01874460398881</v>
      </c>
      <c r="ER3523" s="2753">
        <v>0</v>
      </c>
      <c r="ES3523" s="2753">
        <v>3.9777119712148221</v>
      </c>
      <c r="ET3523" s="2753">
        <v>0</v>
      </c>
      <c r="EU3523" s="2753">
        <v>0.42117786655740019</v>
      </c>
      <c r="EV3523" s="2753">
        <v>145</v>
      </c>
      <c r="EW3523" s="2753">
        <v>0</v>
      </c>
      <c r="EX3523" s="2753">
        <v>0</v>
      </c>
      <c r="EY3523" s="2753">
        <v>0</v>
      </c>
      <c r="EZ3523" s="2753"/>
      <c r="FA3523" s="2753">
        <v>0</v>
      </c>
      <c r="FB3523" s="2753">
        <v>-39.837922684133801</v>
      </c>
      <c r="FC3523" s="2753"/>
      <c r="FD3523" s="2753">
        <v>-39.837922684133801</v>
      </c>
      <c r="FE3523" s="2753"/>
      <c r="FF3523" s="2753">
        <v>0</v>
      </c>
      <c r="FG3523" s="2753">
        <v>0</v>
      </c>
      <c r="FH3523" s="2753">
        <v>0</v>
      </c>
      <c r="FI3523" s="2753">
        <v>0</v>
      </c>
    </row>
    <row r="3524" spans="1:165" ht="14.45" customHeight="1">
      <c r="A3524" s="2753">
        <v>841</v>
      </c>
      <c r="B3524" s="2753" t="s">
        <v>3181</v>
      </c>
      <c r="C3524" s="2753" t="s">
        <v>3272</v>
      </c>
      <c r="D3524" s="2753" t="s">
        <v>2049</v>
      </c>
      <c r="E3524" s="2753" t="s">
        <v>230</v>
      </c>
      <c r="F3524" s="2753" t="s">
        <v>230</v>
      </c>
      <c r="G3524" s="2753" t="s">
        <v>2386</v>
      </c>
      <c r="H3524" s="2753" t="s">
        <v>2386</v>
      </c>
      <c r="I3524" s="2753" t="s">
        <v>3176</v>
      </c>
      <c r="J3524" s="2753" t="s">
        <v>3177</v>
      </c>
      <c r="K3524" s="2754">
        <v>44501</v>
      </c>
      <c r="L3524" s="2753">
        <v>0</v>
      </c>
      <c r="M3524" s="2753">
        <v>0</v>
      </c>
      <c r="N3524" s="2753">
        <v>0.90900000000000003</v>
      </c>
      <c r="O3524" s="2753">
        <v>0.90900000000000003</v>
      </c>
      <c r="P3524" s="2753">
        <v>0.90900000000000003</v>
      </c>
      <c r="Q3524" s="2753">
        <v>0.90900000000000003</v>
      </c>
      <c r="R3524" s="2753"/>
      <c r="S3524" s="2753">
        <v>252.63</v>
      </c>
      <c r="T3524" s="2753">
        <v>247.32</v>
      </c>
      <c r="U3524" s="2753"/>
      <c r="V3524" s="2753">
        <v>454.45455000000004</v>
      </c>
      <c r="W3524" s="2753">
        <v>454.45455000000004</v>
      </c>
      <c r="X3524" s="2753">
        <v>470.75292000000002</v>
      </c>
      <c r="Y3524" s="2753">
        <v>0</v>
      </c>
      <c r="Z3524" s="2753">
        <v>50.91115856156371</v>
      </c>
      <c r="AA3524" s="2753">
        <v>0</v>
      </c>
      <c r="AB3524" s="2753">
        <v>0</v>
      </c>
      <c r="AC3524" s="2753">
        <v>1.7208797642776081</v>
      </c>
      <c r="AD3524" s="2753">
        <v>1.1204843168101279</v>
      </c>
      <c r="AE3524" s="2753">
        <v>97.751140146651622</v>
      </c>
      <c r="AF3524" s="2753">
        <v>191.02157223607603</v>
      </c>
      <c r="AG3524" s="2753">
        <v>7.6885020765815133</v>
      </c>
      <c r="AH3524" s="2753">
        <v>4.3059126871826487</v>
      </c>
      <c r="AI3524" s="2753">
        <v>1.2589396912660903E-2</v>
      </c>
      <c r="AJ3524" s="2753">
        <v>0</v>
      </c>
      <c r="AK3524" s="2753">
        <v>4.4617608105136695</v>
      </c>
      <c r="AL3524" s="2753">
        <v>7.9919840655687091</v>
      </c>
      <c r="AM3524" s="2753"/>
      <c r="AN3524" s="2753">
        <v>0.58671891826309686</v>
      </c>
      <c r="AO3524" s="2753">
        <v>7.6242080146509945</v>
      </c>
      <c r="AP3524" s="2753">
        <v>13.197670876967123</v>
      </c>
      <c r="AQ3524" s="2753">
        <v>0</v>
      </c>
      <c r="AR3524" s="2753">
        <v>0</v>
      </c>
      <c r="AS3524" s="2753">
        <v>8.4747650072655754E-14</v>
      </c>
      <c r="AT3524" s="2753">
        <v>4.4319581333810847</v>
      </c>
      <c r="AU3524" s="2753">
        <v>0</v>
      </c>
      <c r="AV3524" s="2753">
        <v>9.489553144013577</v>
      </c>
      <c r="AW3524" s="2753">
        <v>1.2219152040365224</v>
      </c>
      <c r="AX3524" s="2753">
        <v>0.59464437485991006</v>
      </c>
      <c r="AY3524" s="2753">
        <v>3.580138797269941</v>
      </c>
      <c r="AZ3524" s="2753">
        <v>0</v>
      </c>
      <c r="BA3524" s="2753"/>
      <c r="BB3524" s="2753">
        <v>27.440086663237548</v>
      </c>
      <c r="BC3524" s="2753">
        <v>2.3265154602442153</v>
      </c>
      <c r="BD3524" s="2753">
        <v>5.9813101969450218</v>
      </c>
      <c r="BE3524" s="2753">
        <v>0.67765464564590494</v>
      </c>
      <c r="BF3524" s="2753">
        <v>3.2742230169169768</v>
      </c>
      <c r="BG3524" s="2753">
        <v>33.672448553857727</v>
      </c>
      <c r="BH3524" s="2753">
        <v>0</v>
      </c>
      <c r="BI3524" s="2753">
        <v>0</v>
      </c>
      <c r="BJ3524" s="2753">
        <v>0</v>
      </c>
      <c r="BK3524" s="2753">
        <v>0</v>
      </c>
      <c r="BL3524" s="2753">
        <v>0</v>
      </c>
      <c r="BM3524" s="2753"/>
      <c r="BN3524" s="2753"/>
      <c r="BO3524" s="2753"/>
      <c r="BP3524" s="2753"/>
      <c r="BQ3524" s="2753"/>
      <c r="BR3524" s="2753"/>
      <c r="BS3524" s="2753"/>
      <c r="BT3524" s="2753"/>
      <c r="BU3524" s="2753"/>
      <c r="BV3524" s="2753">
        <v>234.62720864944166</v>
      </c>
      <c r="BW3524" s="2753"/>
      <c r="BX3524" s="2753"/>
      <c r="BY3524" s="2753"/>
      <c r="BZ3524" s="2753"/>
      <c r="CA3524" s="2753"/>
      <c r="CB3524" s="2753"/>
      <c r="CC3524" s="2753"/>
      <c r="CD3524" s="2753"/>
      <c r="CE3524" s="2753"/>
      <c r="CF3524" s="2753"/>
      <c r="CG3524" s="2753"/>
      <c r="CH3524" s="2753"/>
      <c r="CI3524" s="2753">
        <v>471.27080000000001</v>
      </c>
      <c r="CJ3524" s="2753">
        <v>16.786249999999995</v>
      </c>
      <c r="CK3524" s="2753"/>
      <c r="CL3524" s="2753"/>
      <c r="CM3524" s="2753"/>
      <c r="CN3524" s="2753"/>
      <c r="CO3524" s="2753">
        <v>-3.4087499999999999</v>
      </c>
      <c r="CP3524" s="2753">
        <v>19.707120000000007</v>
      </c>
      <c r="CQ3524" s="2753">
        <v>30</v>
      </c>
      <c r="CR3524" s="2753">
        <v>-21.063441402975911</v>
      </c>
      <c r="CS3524" s="2753">
        <v>3.5527136788005009E-15</v>
      </c>
      <c r="CT3524" s="2753">
        <v>0.35552687220281065</v>
      </c>
      <c r="CU3524" s="2753">
        <v>0</v>
      </c>
      <c r="CV3524" s="2753">
        <v>0</v>
      </c>
      <c r="CW3524" s="2753">
        <v>0</v>
      </c>
      <c r="CX3524" s="2753">
        <v>-9.97945834934022E-3</v>
      </c>
      <c r="CY3524" s="2753">
        <v>-3.3924084757056439E-2</v>
      </c>
      <c r="CZ3524" s="2753">
        <v>0.11520609130013026</v>
      </c>
      <c r="DA3524" s="2753">
        <v>0</v>
      </c>
      <c r="DB3524" s="2753">
        <v>0</v>
      </c>
      <c r="DC3524" s="2753">
        <v>2.0140289146646637</v>
      </c>
      <c r="DD3524" s="2753">
        <v>3.4521649842676361E-2</v>
      </c>
      <c r="DE3524" s="2753">
        <v>7.1448268094089773E-3</v>
      </c>
      <c r="DF3524" s="2753">
        <v>6.3063723867467836E-2</v>
      </c>
      <c r="DG3524" s="2753">
        <v>0.35502422172091741</v>
      </c>
      <c r="DH3524" s="2753">
        <v>0</v>
      </c>
      <c r="DI3524" s="2753">
        <v>-5.8651887582237023</v>
      </c>
      <c r="DJ3524" s="2753"/>
      <c r="DK3524" s="2753">
        <v>0</v>
      </c>
      <c r="DL3524" s="2753">
        <v>-7.3023085617516213E-4</v>
      </c>
      <c r="DM3524" s="2753">
        <v>-1.8417051453171824</v>
      </c>
      <c r="DN3524" s="2753">
        <v>0</v>
      </c>
      <c r="DO3524" s="2753">
        <v>-1.3301115382615731</v>
      </c>
      <c r="DP3524" s="2753">
        <v>-2.1434285752359616E-2</v>
      </c>
      <c r="DQ3524" s="2753">
        <v>0</v>
      </c>
      <c r="DR3524" s="2753">
        <v>-14.868279298845099</v>
      </c>
      <c r="DS3524" s="2753"/>
      <c r="DT3524" s="2753"/>
      <c r="DU3524" s="2753"/>
      <c r="DV3524" s="2753">
        <v>97.751140146651622</v>
      </c>
      <c r="DW3524" s="2753">
        <v>0</v>
      </c>
      <c r="DX3524" s="2753">
        <v>0</v>
      </c>
      <c r="DY3524" s="2753">
        <v>-20.761559999999999</v>
      </c>
      <c r="DZ3524" s="2753">
        <v>-7.2538199999999975</v>
      </c>
      <c r="EA3524" s="2753">
        <v>17.352810000000002</v>
      </c>
      <c r="EB3524" s="2753">
        <v>26.960940000000001</v>
      </c>
      <c r="EC3524" s="2753">
        <v>-6.9471145887639381</v>
      </c>
      <c r="ED3524" s="2753">
        <v>22.340326711798394</v>
      </c>
      <c r="EE3524" s="2753">
        <v>0.69952530701203708</v>
      </c>
      <c r="EF3524" s="2753">
        <v>7.9252966061800448E-2</v>
      </c>
      <c r="EG3524" s="2753">
        <v>0.38292644683510269</v>
      </c>
      <c r="EH3524" s="2753">
        <v>3.9380552315302109</v>
      </c>
      <c r="EI3524" s="2753">
        <v>1.2098726155949409</v>
      </c>
      <c r="EJ3524" s="2753">
        <v>0.71035109597420387</v>
      </c>
      <c r="EK3524" s="2753">
        <v>0</v>
      </c>
      <c r="EL3524" s="2753">
        <v>0</v>
      </c>
      <c r="EM3524" s="2753">
        <v>0</v>
      </c>
      <c r="EN3524" s="2753">
        <v>0.40629174867507051</v>
      </c>
      <c r="EO3524" s="2753">
        <v>0</v>
      </c>
      <c r="EP3524" s="2753">
        <v>6.3759357975640913</v>
      </c>
      <c r="EQ3524" s="2753">
        <v>11.64767557558331</v>
      </c>
      <c r="ER3524" s="2753">
        <v>0</v>
      </c>
      <c r="ES3524" s="2753">
        <v>-0.34570610783385347</v>
      </c>
      <c r="ET3524" s="2753">
        <v>0</v>
      </c>
      <c r="EU3524" s="2753">
        <v>-3.6604903021387969E-2</v>
      </c>
      <c r="EV3524" s="2753">
        <v>145</v>
      </c>
      <c r="EW3524" s="2753">
        <v>0</v>
      </c>
      <c r="EX3524" s="2753">
        <v>0</v>
      </c>
      <c r="EY3524" s="2753">
        <v>0</v>
      </c>
      <c r="EZ3524" s="2753"/>
      <c r="FA3524" s="2753">
        <v>0</v>
      </c>
      <c r="FB3524" s="2753">
        <v>-39.837922684133801</v>
      </c>
      <c r="FC3524" s="2753"/>
      <c r="FD3524" s="2753">
        <v>-39.837922684133801</v>
      </c>
      <c r="FE3524" s="2753"/>
      <c r="FF3524" s="2753">
        <v>0</v>
      </c>
      <c r="FG3524" s="2753">
        <v>0</v>
      </c>
      <c r="FH3524" s="2753">
        <v>0</v>
      </c>
      <c r="FI3524" s="2753">
        <v>0</v>
      </c>
    </row>
    <row r="3525" spans="1:165" ht="14.45" customHeight="1">
      <c r="A3525" s="2753">
        <v>842</v>
      </c>
      <c r="B3525" s="2753" t="s">
        <v>3181</v>
      </c>
      <c r="C3525" s="2753" t="s">
        <v>3272</v>
      </c>
      <c r="D3525" s="2753" t="s">
        <v>2049</v>
      </c>
      <c r="E3525" s="2753" t="s">
        <v>230</v>
      </c>
      <c r="F3525" s="2753" t="s">
        <v>230</v>
      </c>
      <c r="G3525" s="2753" t="s">
        <v>2386</v>
      </c>
      <c r="H3525" s="2753" t="s">
        <v>2386</v>
      </c>
      <c r="I3525" s="2753" t="s">
        <v>3176</v>
      </c>
      <c r="J3525" s="2753" t="s">
        <v>3177</v>
      </c>
      <c r="K3525" s="2754">
        <v>44501</v>
      </c>
      <c r="L3525" s="2753">
        <v>0</v>
      </c>
      <c r="M3525" s="2753">
        <v>0</v>
      </c>
      <c r="N3525" s="2753">
        <v>-0.59099999999999997</v>
      </c>
      <c r="O3525" s="2753">
        <v>-0.59099999999999997</v>
      </c>
      <c r="P3525" s="2753">
        <v>-0.59099999999999997</v>
      </c>
      <c r="Q3525" s="2753">
        <v>-0.59099999999999997</v>
      </c>
      <c r="R3525" s="2753"/>
      <c r="S3525" s="2753">
        <v>252.63</v>
      </c>
      <c r="T3525" s="2753">
        <v>247.32</v>
      </c>
      <c r="U3525" s="2753"/>
      <c r="V3525" s="2753">
        <v>-295.47044999999997</v>
      </c>
      <c r="W3525" s="2753">
        <v>-295.47044999999997</v>
      </c>
      <c r="X3525" s="2753">
        <v>-306.06707999999998</v>
      </c>
      <c r="Y3525" s="2753">
        <v>0</v>
      </c>
      <c r="Z3525" s="2753">
        <v>-33.100654246297196</v>
      </c>
      <c r="AA3525" s="2753">
        <v>0</v>
      </c>
      <c r="AB3525" s="2753">
        <v>0</v>
      </c>
      <c r="AC3525" s="2753">
        <v>-1.118855820338907</v>
      </c>
      <c r="AD3525" s="2753">
        <v>-0.72849970432869704</v>
      </c>
      <c r="AE3525" s="2753">
        <v>-63.554371646502865</v>
      </c>
      <c r="AF3525" s="2753">
        <v>-124.19554366503951</v>
      </c>
      <c r="AG3525" s="2753">
        <v>-4.9987950794935907</v>
      </c>
      <c r="AH3525" s="2753">
        <v>-2.7995537933167713</v>
      </c>
      <c r="AI3525" s="2753">
        <v>-8.1851854514659993E-3</v>
      </c>
      <c r="AJ3525" s="2753">
        <v>0</v>
      </c>
      <c r="AK3525" s="2753">
        <v>-2.9008807909940355</v>
      </c>
      <c r="AL3525" s="2753">
        <v>-5.1961084518714049</v>
      </c>
      <c r="AM3525" s="2753"/>
      <c r="AN3525" s="2753">
        <v>-0.38146411517435669</v>
      </c>
      <c r="AO3525" s="2753">
        <v>-4.9569933296575766</v>
      </c>
      <c r="AP3525" s="2753">
        <v>-8.580663903506677</v>
      </c>
      <c r="AQ3525" s="2753">
        <v>0</v>
      </c>
      <c r="AR3525" s="2753">
        <v>0</v>
      </c>
      <c r="AS3525" s="2753">
        <v>-5.50999573079643E-14</v>
      </c>
      <c r="AT3525" s="2753">
        <v>-2.8815041329243356</v>
      </c>
      <c r="AU3525" s="2753">
        <v>0</v>
      </c>
      <c r="AV3525" s="2753">
        <v>-6.169775476470873</v>
      </c>
      <c r="AW3525" s="2753">
        <v>-0.79444651879602268</v>
      </c>
      <c r="AX3525" s="2753">
        <v>-0.38661696979340687</v>
      </c>
      <c r="AY3525" s="2753">
        <v>-2.3276810002052088</v>
      </c>
      <c r="AZ3525" s="2753">
        <v>0</v>
      </c>
      <c r="BA3525" s="2753"/>
      <c r="BB3525" s="2753">
        <v>-17.840584398210545</v>
      </c>
      <c r="BC3525" s="2753">
        <v>-1.5126189626010242</v>
      </c>
      <c r="BD3525" s="2753">
        <v>-3.8888386428982482</v>
      </c>
      <c r="BE3525" s="2753">
        <v>-0.44058734386878962</v>
      </c>
      <c r="BF3525" s="2753">
        <v>-2.1287852618239085</v>
      </c>
      <c r="BG3525" s="2753">
        <v>-21.892648069669875</v>
      </c>
      <c r="BH3525" s="2753">
        <v>0</v>
      </c>
      <c r="BI3525" s="2753">
        <v>0</v>
      </c>
      <c r="BJ3525" s="2753">
        <v>0</v>
      </c>
      <c r="BK3525" s="2753">
        <v>0</v>
      </c>
      <c r="BL3525" s="2753">
        <v>0</v>
      </c>
      <c r="BM3525" s="2753"/>
      <c r="BN3525" s="2753"/>
      <c r="BO3525" s="2753"/>
      <c r="BP3525" s="2753"/>
      <c r="BQ3525" s="2753"/>
      <c r="BR3525" s="2753"/>
      <c r="BS3525" s="2753"/>
      <c r="BT3525" s="2753"/>
      <c r="BU3525" s="2753"/>
      <c r="BV3525" s="2753">
        <v>-152.54640298330031</v>
      </c>
      <c r="BW3525" s="2753"/>
      <c r="BX3525" s="2753"/>
      <c r="BY3525" s="2753"/>
      <c r="BZ3525" s="2753"/>
      <c r="CA3525" s="2753"/>
      <c r="CB3525" s="2753"/>
      <c r="CC3525" s="2753"/>
      <c r="CD3525" s="2753"/>
      <c r="CE3525" s="2753"/>
      <c r="CF3525" s="2753"/>
      <c r="CG3525" s="2753"/>
      <c r="CH3525" s="2753"/>
      <c r="CI3525" s="2753">
        <v>-305.54919999999993</v>
      </c>
      <c r="CJ3525" s="2753">
        <v>-10.10874999999993</v>
      </c>
      <c r="CK3525" s="2753"/>
      <c r="CL3525" s="2753"/>
      <c r="CM3525" s="2753"/>
      <c r="CN3525" s="2753"/>
      <c r="CO3525" s="2753">
        <v>2.2162500000000001</v>
      </c>
      <c r="CP3525" s="2753">
        <v>-12.812880000000003</v>
      </c>
      <c r="CQ3525" s="2753">
        <v>30</v>
      </c>
      <c r="CR3525" s="2753">
        <v>13.694712727347252</v>
      </c>
      <c r="CS3525" s="2753">
        <v>-1.7763568394002505E-15</v>
      </c>
      <c r="CT3525" s="2753">
        <v>-0.2311511347325208</v>
      </c>
      <c r="CU3525" s="2753">
        <v>0</v>
      </c>
      <c r="CV3525" s="2753">
        <v>0</v>
      </c>
      <c r="CW3525" s="2753">
        <v>0</v>
      </c>
      <c r="CX3525" s="2753">
        <v>6.4882947023767734E-3</v>
      </c>
      <c r="CY3525" s="2753">
        <v>2.2056253125874892E-2</v>
      </c>
      <c r="CZ3525" s="2753">
        <v>-7.4902970251239709E-2</v>
      </c>
      <c r="DA3525" s="2753">
        <v>0</v>
      </c>
      <c r="DB3525" s="2753">
        <v>0</v>
      </c>
      <c r="DC3525" s="2753">
        <v>-1.3094511425377675</v>
      </c>
      <c r="DD3525" s="2753">
        <v>-2.2444769039628554E-2</v>
      </c>
      <c r="DE3525" s="2753">
        <v>-4.6453164404408054E-3</v>
      </c>
      <c r="DF3525" s="2753">
        <v>-4.1001827068947616E-2</v>
      </c>
      <c r="DG3525" s="2753">
        <v>-0.23082432897366445</v>
      </c>
      <c r="DH3525" s="2753">
        <v>0</v>
      </c>
      <c r="DI3525" s="2753">
        <v>3.8133405457758069</v>
      </c>
      <c r="DJ3525" s="2753"/>
      <c r="DK3525" s="2753">
        <v>0</v>
      </c>
      <c r="DL3525" s="2753">
        <v>4.7477055665513888E-4</v>
      </c>
      <c r="DM3525" s="2753">
        <v>1.1974122561963205</v>
      </c>
      <c r="DN3525" s="2753">
        <v>0</v>
      </c>
      <c r="DO3525" s="2753">
        <v>0.8647919902228719</v>
      </c>
      <c r="DP3525" s="2753">
        <v>1.3935822749883975E-2</v>
      </c>
      <c r="DQ3525" s="2753">
        <v>0</v>
      </c>
      <c r="DR3525" s="2753">
        <v>9.666835055684766</v>
      </c>
      <c r="DS3525" s="2753"/>
      <c r="DT3525" s="2753"/>
      <c r="DU3525" s="2753"/>
      <c r="DV3525" s="2753">
        <v>-63.554371646502865</v>
      </c>
      <c r="DW3525" s="2753">
        <v>0</v>
      </c>
      <c r="DX3525" s="2753">
        <v>0</v>
      </c>
      <c r="DY3525" s="2753">
        <v>13.498440000000002</v>
      </c>
      <c r="DZ3525" s="2753">
        <v>4.7161799999999907</v>
      </c>
      <c r="EA3525" s="2753">
        <v>-11.28219</v>
      </c>
      <c r="EB3525" s="2753">
        <v>-17.529059999999998</v>
      </c>
      <c r="EC3525" s="2753">
        <v>4.5167708712425565</v>
      </c>
      <c r="ED3525" s="2753">
        <v>-14.524898885228657</v>
      </c>
      <c r="EE3525" s="2753">
        <v>-0.45480688277680298</v>
      </c>
      <c r="EF3525" s="2753">
        <v>-5.1527505987375204E-2</v>
      </c>
      <c r="EG3525" s="2753">
        <v>-0.24896537962546278</v>
      </c>
      <c r="EH3525" s="2753">
        <v>-2.5603857445922493</v>
      </c>
      <c r="EI3525" s="2753">
        <v>-0.7866168490831793</v>
      </c>
      <c r="EJ3525" s="2753">
        <v>-0.46184543203603351</v>
      </c>
      <c r="EK3525" s="2753">
        <v>0</v>
      </c>
      <c r="EL3525" s="2753">
        <v>0</v>
      </c>
      <c r="EM3525" s="2753">
        <v>0</v>
      </c>
      <c r="EN3525" s="2753">
        <v>-0.26415668148181148</v>
      </c>
      <c r="EO3525" s="2753">
        <v>0</v>
      </c>
      <c r="EP3525" s="2753">
        <v>-4.1454104030367187</v>
      </c>
      <c r="EQ3525" s="2753">
        <v>-7.5729111828049893</v>
      </c>
      <c r="ER3525" s="2753">
        <v>0</v>
      </c>
      <c r="ES3525" s="2753">
        <v>0.22476601730451856</v>
      </c>
      <c r="ET3525" s="2753">
        <v>0</v>
      </c>
      <c r="EU3525" s="2753">
        <v>2.3799227376941623E-2</v>
      </c>
      <c r="EV3525" s="2753">
        <v>145</v>
      </c>
      <c r="EW3525" s="2753">
        <v>0</v>
      </c>
      <c r="EX3525" s="2753">
        <v>0</v>
      </c>
      <c r="EY3525" s="2753">
        <v>0</v>
      </c>
      <c r="EZ3525" s="2753"/>
      <c r="FA3525" s="2753">
        <v>0</v>
      </c>
      <c r="FB3525" s="2753">
        <v>-39.837922684133801</v>
      </c>
      <c r="FC3525" s="2753"/>
      <c r="FD3525" s="2753">
        <v>-39.837922684133801</v>
      </c>
      <c r="FE3525" s="2753"/>
      <c r="FF3525" s="2753">
        <v>0</v>
      </c>
      <c r="FG3525" s="2753">
        <v>0</v>
      </c>
      <c r="FH3525" s="2753">
        <v>0</v>
      </c>
      <c r="FI3525" s="2753">
        <v>0</v>
      </c>
    </row>
    <row r="3526" spans="1:165" ht="14.45" customHeight="1">
      <c r="A3526" s="2753">
        <v>1101</v>
      </c>
      <c r="B3526" s="2753" t="s">
        <v>470</v>
      </c>
      <c r="C3526" s="2753" t="s">
        <v>3272</v>
      </c>
      <c r="D3526" s="2753" t="s">
        <v>2049</v>
      </c>
      <c r="E3526" s="2753" t="s">
        <v>230</v>
      </c>
      <c r="F3526" s="2753" t="s">
        <v>230</v>
      </c>
      <c r="G3526" s="2753" t="s">
        <v>2386</v>
      </c>
      <c r="H3526" s="2753" t="s">
        <v>2386</v>
      </c>
      <c r="I3526" s="2753" t="s">
        <v>3176</v>
      </c>
      <c r="J3526" s="2753" t="s">
        <v>3177</v>
      </c>
      <c r="K3526" s="2754">
        <v>44531</v>
      </c>
      <c r="L3526" s="2753">
        <v>0</v>
      </c>
      <c r="M3526" s="2753">
        <v>0</v>
      </c>
      <c r="N3526" s="2753">
        <v>344.87799999999999</v>
      </c>
      <c r="O3526" s="2753">
        <v>344.87799999999999</v>
      </c>
      <c r="P3526" s="2753">
        <v>344.87799999999999</v>
      </c>
      <c r="Q3526" s="2753">
        <v>344.87799999999999</v>
      </c>
      <c r="R3526" s="2753"/>
      <c r="S3526" s="2753">
        <v>252.63</v>
      </c>
      <c r="T3526" s="2753">
        <v>247.32</v>
      </c>
      <c r="U3526" s="2753"/>
      <c r="V3526" s="2753">
        <v>172421.7561</v>
      </c>
      <c r="W3526" s="2753">
        <v>172421.7561</v>
      </c>
      <c r="X3526" s="2753">
        <v>178605.41863999999</v>
      </c>
      <c r="Y3526" s="2753">
        <v>0</v>
      </c>
      <c r="Z3526" s="2753">
        <v>19315.883985032968</v>
      </c>
      <c r="AA3526" s="2753">
        <v>0</v>
      </c>
      <c r="AB3526" s="2753">
        <v>0</v>
      </c>
      <c r="AC3526" s="2753">
        <v>652.90821930091636</v>
      </c>
      <c r="AD3526" s="2753">
        <v>425.11594082821046</v>
      </c>
      <c r="AE3526" s="2753">
        <v>37087.148197466355</v>
      </c>
      <c r="AF3526" s="2753">
        <v>72474.298998496612</v>
      </c>
      <c r="AG3526" s="2753">
        <v>2917.0464457285798</v>
      </c>
      <c r="AH3526" s="2753">
        <v>1633.6793792411192</v>
      </c>
      <c r="AI3526" s="2753">
        <v>4.7764642777169044</v>
      </c>
      <c r="AJ3526" s="2753">
        <v>0</v>
      </c>
      <c r="AK3526" s="2753">
        <v>1692.8087401631828</v>
      </c>
      <c r="AL3526" s="2753">
        <v>3032.1886474864741</v>
      </c>
      <c r="AM3526" s="2753"/>
      <c r="AN3526" s="2753">
        <v>222.60335213722806</v>
      </c>
      <c r="AO3526" s="2753">
        <v>2892.6530381483008</v>
      </c>
      <c r="AP3526" s="2753">
        <v>5007.2456949468287</v>
      </c>
      <c r="AQ3526" s="2753">
        <v>0</v>
      </c>
      <c r="AR3526" s="2753">
        <v>0</v>
      </c>
      <c r="AS3526" s="2753">
        <v>3.2153575425475653E-11</v>
      </c>
      <c r="AT3526" s="2753">
        <v>1681.5014929859203</v>
      </c>
      <c r="AU3526" s="2753">
        <v>0</v>
      </c>
      <c r="AV3526" s="2753">
        <v>3600.3719573169569</v>
      </c>
      <c r="AW3526" s="2753">
        <v>463.59919883136166</v>
      </c>
      <c r="AX3526" s="2753">
        <v>225.61030001423109</v>
      </c>
      <c r="AY3526" s="2753">
        <v>1358.3180507424231</v>
      </c>
      <c r="AZ3526" s="2753">
        <v>0</v>
      </c>
      <c r="BA3526" s="2753"/>
      <c r="BB3526" s="2753">
        <v>10410.871516220064</v>
      </c>
      <c r="BC3526" s="2753">
        <v>882.68866765468033</v>
      </c>
      <c r="BD3526" s="2753">
        <v>2269.3314610583116</v>
      </c>
      <c r="BE3526" s="2753">
        <v>257.1047072398992</v>
      </c>
      <c r="BF3526" s="2753">
        <v>1242.2524594370659</v>
      </c>
      <c r="BG3526" s="2753">
        <v>12775.452928885969</v>
      </c>
      <c r="BH3526" s="2753">
        <v>0</v>
      </c>
      <c r="BI3526" s="2753">
        <v>0</v>
      </c>
      <c r="BJ3526" s="2753">
        <v>0</v>
      </c>
      <c r="BK3526" s="2753">
        <v>0</v>
      </c>
      <c r="BL3526" s="2753">
        <v>0</v>
      </c>
      <c r="BM3526" s="2753"/>
      <c r="BN3526" s="2753"/>
      <c r="BO3526" s="2753"/>
      <c r="BP3526" s="2753"/>
      <c r="BQ3526" s="2753"/>
      <c r="BR3526" s="2753"/>
      <c r="BS3526" s="2753"/>
      <c r="BT3526" s="2753"/>
      <c r="BU3526" s="2753"/>
      <c r="BV3526" s="2753">
        <v>89018.44055511785</v>
      </c>
      <c r="BW3526" s="2753"/>
      <c r="BX3526" s="2753"/>
      <c r="BY3526" s="2753"/>
      <c r="BZ3526" s="2753"/>
      <c r="CA3526" s="2753"/>
      <c r="CB3526" s="2753"/>
      <c r="CC3526" s="2753"/>
      <c r="CD3526" s="2753"/>
      <c r="CE3526" s="2753"/>
      <c r="CF3526" s="2753"/>
      <c r="CG3526" s="2753"/>
      <c r="CH3526" s="2753"/>
      <c r="CI3526" s="2753">
        <v>178606.45439999999</v>
      </c>
      <c r="CJ3526" s="2753">
        <v>6184.6682999999903</v>
      </c>
      <c r="CK3526" s="2753"/>
      <c r="CL3526" s="2753"/>
      <c r="CM3526" s="2753"/>
      <c r="CN3526" s="2753"/>
      <c r="CO3526" s="2753">
        <v>-1293.2925</v>
      </c>
      <c r="CP3526" s="2753">
        <v>7476.9550400000016</v>
      </c>
      <c r="CQ3526" s="2753"/>
      <c r="CR3526" s="2753">
        <v>-7991.5484534383868</v>
      </c>
      <c r="CS3526" s="2753">
        <v>1.3642420526593924E-12</v>
      </c>
      <c r="CT3526" s="2753">
        <v>134.88822511722901</v>
      </c>
      <c r="CU3526" s="2753">
        <v>0</v>
      </c>
      <c r="CV3526" s="2753">
        <v>0</v>
      </c>
      <c r="CW3526" s="2753">
        <v>0</v>
      </c>
      <c r="CX3526" s="2753">
        <v>-3.7862438246465899</v>
      </c>
      <c r="CY3526" s="2753">
        <v>-12.87092464559322</v>
      </c>
      <c r="CZ3526" s="2753">
        <v>43.709621953142232</v>
      </c>
      <c r="DA3526" s="2753">
        <v>0</v>
      </c>
      <c r="DB3526" s="2753">
        <v>0</v>
      </c>
      <c r="DC3526" s="2753">
        <v>764.13010344523354</v>
      </c>
      <c r="DD3526" s="2753">
        <v>13.097643074194366</v>
      </c>
      <c r="DE3526" s="2753">
        <v>2.7107740158144793</v>
      </c>
      <c r="DF3526" s="2753">
        <v>23.926612717232274</v>
      </c>
      <c r="DG3526" s="2753">
        <v>134.69751764429566</v>
      </c>
      <c r="DH3526" s="2753">
        <v>0</v>
      </c>
      <c r="DI3526" s="2753">
        <v>-2225.2745528698274</v>
      </c>
      <c r="DJ3526" s="2753"/>
      <c r="DK3526" s="2753">
        <v>0</v>
      </c>
      <c r="DL3526" s="2753">
        <v>-0.27705231816939158</v>
      </c>
      <c r="DM3526" s="2753">
        <v>-698.74982079944948</v>
      </c>
      <c r="DN3526" s="2753">
        <v>0</v>
      </c>
      <c r="DO3526" s="2753">
        <v>-504.6492927311055</v>
      </c>
      <c r="DP3526" s="2753">
        <v>-8.1322481866911858</v>
      </c>
      <c r="DQ3526" s="2753">
        <v>0</v>
      </c>
      <c r="DR3526" s="2753">
        <v>-5641.0807789077007</v>
      </c>
      <c r="DS3526" s="2753"/>
      <c r="DT3526" s="2753"/>
      <c r="DU3526" s="2753"/>
      <c r="DV3526" s="2753">
        <v>37087.148197466355</v>
      </c>
      <c r="DW3526" s="2753">
        <v>0</v>
      </c>
      <c r="DX3526" s="2753">
        <v>0</v>
      </c>
      <c r="DY3526" s="2753">
        <v>-7877.0135200000104</v>
      </c>
      <c r="DZ3526" s="2753">
        <v>-2752.1264399999982</v>
      </c>
      <c r="EA3526" s="2753">
        <v>6583.72102</v>
      </c>
      <c r="EB3526" s="2753">
        <v>10229.081479999999</v>
      </c>
      <c r="EC3526" s="2753">
        <v>-2635.761259784078</v>
      </c>
      <c r="ED3526" s="2753">
        <v>8476.0035156343292</v>
      </c>
      <c r="EE3526" s="2753">
        <v>265.40251796666371</v>
      </c>
      <c r="EF3526" s="2753">
        <v>30.068871759583732</v>
      </c>
      <c r="EG3526" s="2753">
        <v>145.28372621737793</v>
      </c>
      <c r="EH3526" s="2753">
        <v>1494.1128846421079</v>
      </c>
      <c r="EI3526" s="2753">
        <v>459.03019573284041</v>
      </c>
      <c r="EJ3526" s="2753">
        <v>269.50986279140977</v>
      </c>
      <c r="EK3526" s="2753">
        <v>0</v>
      </c>
      <c r="EL3526" s="2753">
        <v>0</v>
      </c>
      <c r="EM3526" s="2753">
        <v>0</v>
      </c>
      <c r="EN3526" s="2753">
        <v>154.14860913043009</v>
      </c>
      <c r="EO3526" s="2753">
        <v>0</v>
      </c>
      <c r="EP3526" s="2753">
        <v>2419.0538899805374</v>
      </c>
      <c r="EQ3526" s="2753">
        <v>4419.1716800396262</v>
      </c>
      <c r="ER3526" s="2753">
        <v>0</v>
      </c>
      <c r="ES3526" s="2753">
        <v>-131.16219038231432</v>
      </c>
      <c r="ET3526" s="2753">
        <v>0</v>
      </c>
      <c r="EU3526" s="2753">
        <v>-13.888037122343121</v>
      </c>
      <c r="EV3526" s="2753">
        <v>145</v>
      </c>
      <c r="EW3526" s="2753">
        <v>0</v>
      </c>
      <c r="EX3526" s="2753">
        <v>0</v>
      </c>
      <c r="EY3526" s="2753">
        <v>0</v>
      </c>
      <c r="EZ3526" s="2753"/>
      <c r="FA3526" s="2753">
        <v>0</v>
      </c>
      <c r="FB3526" s="2753">
        <v>-39.837922684133801</v>
      </c>
      <c r="FC3526" s="2753"/>
      <c r="FD3526" s="2753">
        <v>-39.837922684133801</v>
      </c>
      <c r="FE3526" s="2753"/>
      <c r="FF3526" s="2753">
        <v>0</v>
      </c>
      <c r="FG3526" s="2753">
        <v>0</v>
      </c>
      <c r="FH3526" s="2753">
        <v>0</v>
      </c>
      <c r="FI3526" s="2753">
        <v>0</v>
      </c>
    </row>
    <row r="3527" spans="1:165" ht="14.45" customHeight="1">
      <c r="A3527" s="2753">
        <v>1102</v>
      </c>
      <c r="B3527" s="2753" t="s">
        <v>3178</v>
      </c>
      <c r="C3527" s="2753" t="s">
        <v>3272</v>
      </c>
      <c r="D3527" s="2753" t="s">
        <v>2049</v>
      </c>
      <c r="E3527" s="2753" t="s">
        <v>230</v>
      </c>
      <c r="F3527" s="2753" t="s">
        <v>230</v>
      </c>
      <c r="G3527" s="2753" t="s">
        <v>2386</v>
      </c>
      <c r="H3527" s="2753" t="s">
        <v>2386</v>
      </c>
      <c r="I3527" s="2753" t="s">
        <v>3176</v>
      </c>
      <c r="J3527" s="2753" t="s">
        <v>3177</v>
      </c>
      <c r="K3527" s="2754">
        <v>44531</v>
      </c>
      <c r="L3527" s="2753">
        <v>0</v>
      </c>
      <c r="M3527" s="2753">
        <v>0</v>
      </c>
      <c r="N3527" s="2753">
        <v>-1.2589999999999999</v>
      </c>
      <c r="O3527" s="2753">
        <v>-1.2589999999999999</v>
      </c>
      <c r="P3527" s="2753">
        <v>-1.2589999999999999</v>
      </c>
      <c r="Q3527" s="2753">
        <v>-1.2589999999999999</v>
      </c>
      <c r="R3527" s="2753"/>
      <c r="S3527" s="2753">
        <v>252.63</v>
      </c>
      <c r="T3527" s="2753">
        <v>247.32</v>
      </c>
      <c r="U3527" s="2753"/>
      <c r="V3527" s="2753">
        <v>-629.43704999999989</v>
      </c>
      <c r="W3527" s="2753">
        <v>-629.43704999999989</v>
      </c>
      <c r="X3527" s="2753">
        <v>-652.01091999999994</v>
      </c>
      <c r="Y3527" s="2753">
        <v>0</v>
      </c>
      <c r="Z3527" s="2753">
        <v>-70.513914883397916</v>
      </c>
      <c r="AA3527" s="2753">
        <v>0</v>
      </c>
      <c r="AB3527" s="2753">
        <v>0</v>
      </c>
      <c r="AC3527" s="2753">
        <v>-2.3834847340214615</v>
      </c>
      <c r="AD3527" s="2753">
        <v>-1.5519139217425204</v>
      </c>
      <c r="AE3527" s="2753">
        <v>-135.38909289838767</v>
      </c>
      <c r="AF3527" s="2753">
        <v>-264.57223261300294</v>
      </c>
      <c r="AG3527" s="2753">
        <v>-10.648871412999036</v>
      </c>
      <c r="AH3527" s="2753">
        <v>-5.9638548659658461</v>
      </c>
      <c r="AI3527" s="2753">
        <v>-1.7436799464290512E-2</v>
      </c>
      <c r="AJ3527" s="2753">
        <v>0</v>
      </c>
      <c r="AK3527" s="2753">
        <v>-6.1797105175321336</v>
      </c>
      <c r="AL3527" s="2753">
        <v>-11.069205652971402</v>
      </c>
      <c r="AM3527" s="2753"/>
      <c r="AN3527" s="2753">
        <v>-0.8126282927318359</v>
      </c>
      <c r="AO3527" s="2753">
        <v>-10.559821661656326</v>
      </c>
      <c r="AP3527" s="2753">
        <v>-18.279282325744344</v>
      </c>
      <c r="AQ3527" s="2753">
        <v>0</v>
      </c>
      <c r="AR3527" s="2753">
        <v>0</v>
      </c>
      <c r="AS3527" s="2753">
        <v>-1.1737875846146708E-13</v>
      </c>
      <c r="AT3527" s="2753">
        <v>-6.1384326621856822</v>
      </c>
      <c r="AU3527" s="2753">
        <v>0</v>
      </c>
      <c r="AV3527" s="2753">
        <v>-13.143396488793281</v>
      </c>
      <c r="AW3527" s="2753">
        <v>-1.6923996060307827</v>
      </c>
      <c r="AX3527" s="2753">
        <v>-0.82360535527901724</v>
      </c>
      <c r="AY3527" s="2753">
        <v>-4.9586300833474759</v>
      </c>
      <c r="AZ3527" s="2753">
        <v>0</v>
      </c>
      <c r="BA3527" s="2753"/>
      <c r="BB3527" s="2753">
        <v>-38.005576577575425</v>
      </c>
      <c r="BC3527" s="2753">
        <v>-3.2223134922414371</v>
      </c>
      <c r="BD3527" s="2753">
        <v>-8.2843449262417845</v>
      </c>
      <c r="BE3527" s="2753">
        <v>-0.93857777653266683</v>
      </c>
      <c r="BF3527" s="2753">
        <v>-4.5349249486231828</v>
      </c>
      <c r="BG3527" s="2753">
        <v>-46.637637766014166</v>
      </c>
      <c r="BH3527" s="2753">
        <v>0</v>
      </c>
      <c r="BI3527" s="2753">
        <v>0</v>
      </c>
      <c r="BJ3527" s="2753">
        <v>0</v>
      </c>
      <c r="BK3527" s="2753">
        <v>0</v>
      </c>
      <c r="BL3527" s="2753">
        <v>0</v>
      </c>
      <c r="BM3527" s="2753"/>
      <c r="BN3527" s="2753"/>
      <c r="BO3527" s="2753"/>
      <c r="BP3527" s="2753"/>
      <c r="BQ3527" s="2753"/>
      <c r="BR3527" s="2753"/>
      <c r="BS3527" s="2753"/>
      <c r="BT3527" s="2753"/>
      <c r="BU3527" s="2753"/>
      <c r="BV3527" s="2753">
        <v>-324.96771803041474</v>
      </c>
      <c r="BW3527" s="2753"/>
      <c r="BX3527" s="2753"/>
      <c r="BY3527" s="2753"/>
      <c r="BZ3527" s="2753"/>
      <c r="CA3527" s="2753"/>
      <c r="CB3527" s="2753"/>
      <c r="CC3527" s="2753"/>
      <c r="CD3527" s="2753"/>
      <c r="CE3527" s="2753"/>
      <c r="CF3527" s="2753"/>
      <c r="CG3527" s="2753"/>
      <c r="CH3527" s="2753"/>
      <c r="CI3527" s="2753">
        <v>-652.52880000000005</v>
      </c>
      <c r="CJ3527" s="2753">
        <v>-23.121750000000134</v>
      </c>
      <c r="CK3527" s="2753"/>
      <c r="CL3527" s="2753"/>
      <c r="CM3527" s="2753"/>
      <c r="CN3527" s="2753"/>
      <c r="CO3527" s="2753">
        <v>4.7212499999999995</v>
      </c>
      <c r="CP3527" s="2753">
        <v>-27.295120000000008</v>
      </c>
      <c r="CQ3527" s="2753"/>
      <c r="CR3527" s="2753">
        <v>29.173677366717641</v>
      </c>
      <c r="CS3527" s="2753">
        <v>-5.3290705182007514E-15</v>
      </c>
      <c r="CT3527" s="2753">
        <v>-0.49241840715438556</v>
      </c>
      <c r="CU3527" s="2753">
        <v>0</v>
      </c>
      <c r="CV3527" s="2753">
        <v>0</v>
      </c>
      <c r="CW3527" s="2753">
        <v>0</v>
      </c>
      <c r="CX3527" s="2753">
        <v>1.3821934061407859E-2</v>
      </c>
      <c r="CY3527" s="2753">
        <v>4.6986163596407726E-2</v>
      </c>
      <c r="CZ3527" s="2753">
        <v>-0.15956487232878303</v>
      </c>
      <c r="DA3527" s="2753">
        <v>0</v>
      </c>
      <c r="DB3527" s="2753">
        <v>0</v>
      </c>
      <c r="DC3527" s="2753">
        <v>-2.7895075946785823</v>
      </c>
      <c r="DD3527" s="2753">
        <v>-4.7813814248547359E-2</v>
      </c>
      <c r="DE3527" s="2753">
        <v>-9.8958602343739432E-3</v>
      </c>
      <c r="DF3527" s="2753">
        <v>-8.734568575262891E-2</v>
      </c>
      <c r="DG3527" s="2753">
        <v>-0.49172221688298379</v>
      </c>
      <c r="DH3527" s="2753">
        <v>0</v>
      </c>
      <c r="DI3527" s="2753">
        <v>8.1235122624902605</v>
      </c>
      <c r="DJ3527" s="2753"/>
      <c r="DK3527" s="2753">
        <v>0</v>
      </c>
      <c r="DL3527" s="2753">
        <v>1.0113978525022327E-3</v>
      </c>
      <c r="DM3527" s="2753">
        <v>2.5508325390036681</v>
      </c>
      <c r="DN3527" s="2753">
        <v>0</v>
      </c>
      <c r="DO3527" s="2753">
        <v>1.8422556949079441</v>
      </c>
      <c r="DP3527" s="2753">
        <v>2.9687311069549693E-2</v>
      </c>
      <c r="DQ3527" s="2753">
        <v>0</v>
      </c>
      <c r="DR3527" s="2753">
        <v>20.593139314902068</v>
      </c>
      <c r="DS3527" s="2753"/>
      <c r="DT3527" s="2753"/>
      <c r="DU3527" s="2753"/>
      <c r="DV3527" s="2753">
        <v>-135.38909289838767</v>
      </c>
      <c r="DW3527" s="2753">
        <v>0</v>
      </c>
      <c r="DX3527" s="2753">
        <v>0</v>
      </c>
      <c r="DY3527" s="2753">
        <v>28.755559999999996</v>
      </c>
      <c r="DZ3527" s="2753">
        <v>10.04681999999994</v>
      </c>
      <c r="EA3527" s="2753">
        <v>-24.034309999999998</v>
      </c>
      <c r="EB3527" s="2753">
        <v>-37.341939999999994</v>
      </c>
      <c r="EC3527" s="2753">
        <v>9.6220211960987996</v>
      </c>
      <c r="ED3527" s="2753">
        <v>-30.942212684438037</v>
      </c>
      <c r="EE3527" s="2753">
        <v>-0.96886948462943301</v>
      </c>
      <c r="EF3527" s="2753">
        <v>-0.10976840953994142</v>
      </c>
      <c r="EG3527" s="2753">
        <v>-0.5303678730092346</v>
      </c>
      <c r="EH3527" s="2753">
        <v>-5.4543581259587848</v>
      </c>
      <c r="EI3527" s="2753">
        <v>-1.6757201573531686</v>
      </c>
      <c r="EJ3527" s="2753">
        <v>-0.9838636191765926</v>
      </c>
      <c r="EK3527" s="2753">
        <v>0</v>
      </c>
      <c r="EL3527" s="2753">
        <v>0</v>
      </c>
      <c r="EM3527" s="2753">
        <v>0</v>
      </c>
      <c r="EN3527" s="2753">
        <v>-0.56272971571167629</v>
      </c>
      <c r="EO3527" s="2753">
        <v>0</v>
      </c>
      <c r="EP3527" s="2753">
        <v>-8.8309165777042793</v>
      </c>
      <c r="EQ3527" s="2753">
        <v>-16.132479152540579</v>
      </c>
      <c r="ER3527" s="2753">
        <v>0</v>
      </c>
      <c r="ES3527" s="2753">
        <v>0.47881627036614022</v>
      </c>
      <c r="ET3527" s="2753">
        <v>0</v>
      </c>
      <c r="EU3527" s="2753">
        <v>5.0699200114332044E-2</v>
      </c>
      <c r="EV3527" s="2753">
        <v>145</v>
      </c>
      <c r="EW3527" s="2753">
        <v>0</v>
      </c>
      <c r="EX3527" s="2753">
        <v>0</v>
      </c>
      <c r="EY3527" s="2753">
        <v>0</v>
      </c>
      <c r="EZ3527" s="2753"/>
      <c r="FA3527" s="2753">
        <v>0</v>
      </c>
      <c r="FB3527" s="2753">
        <v>-39.837922684133801</v>
      </c>
      <c r="FC3527" s="2753"/>
      <c r="FD3527" s="2753">
        <v>-39.837922684133801</v>
      </c>
      <c r="FE3527" s="2753"/>
      <c r="FF3527" s="2753">
        <v>0</v>
      </c>
      <c r="FG3527" s="2753">
        <v>0</v>
      </c>
      <c r="FH3527" s="2753">
        <v>0</v>
      </c>
      <c r="FI3527" s="2753">
        <v>0</v>
      </c>
    </row>
    <row r="3528" spans="1:165" ht="14.45" customHeight="1">
      <c r="A3528" s="2753">
        <v>1103</v>
      </c>
      <c r="B3528" s="2753" t="s">
        <v>3181</v>
      </c>
      <c r="C3528" s="2753" t="s">
        <v>3272</v>
      </c>
      <c r="D3528" s="2753" t="s">
        <v>2049</v>
      </c>
      <c r="E3528" s="2753" t="s">
        <v>230</v>
      </c>
      <c r="F3528" s="2753" t="s">
        <v>230</v>
      </c>
      <c r="G3528" s="2753" t="s">
        <v>2386</v>
      </c>
      <c r="H3528" s="2753" t="s">
        <v>2386</v>
      </c>
      <c r="I3528" s="2753" t="s">
        <v>3176</v>
      </c>
      <c r="J3528" s="2753" t="s">
        <v>3177</v>
      </c>
      <c r="K3528" s="2754">
        <v>44531</v>
      </c>
      <c r="L3528" s="2753">
        <v>0</v>
      </c>
      <c r="M3528" s="2753">
        <v>0</v>
      </c>
      <c r="N3528" s="2753">
        <v>2.5640000000000001</v>
      </c>
      <c r="O3528" s="2753">
        <v>2.5640000000000001</v>
      </c>
      <c r="P3528" s="2753">
        <v>2.5640000000000001</v>
      </c>
      <c r="Q3528" s="2753">
        <v>2.5640000000000001</v>
      </c>
      <c r="R3528" s="2753"/>
      <c r="S3528" s="2753">
        <v>252.63</v>
      </c>
      <c r="T3528" s="2753">
        <v>247.32</v>
      </c>
      <c r="U3528" s="2753"/>
      <c r="V3528" s="2753">
        <v>1281.8717999999999</v>
      </c>
      <c r="W3528" s="2753">
        <v>1281.8717999999999</v>
      </c>
      <c r="X3528" s="2753">
        <v>1327.8443200000002</v>
      </c>
      <c r="Y3528" s="2753">
        <v>0</v>
      </c>
      <c r="Z3528" s="2753">
        <v>143.60419202623692</v>
      </c>
      <c r="AA3528" s="2753">
        <v>0</v>
      </c>
      <c r="AB3528" s="2753">
        <v>0</v>
      </c>
      <c r="AC3528" s="2753">
        <v>4.8540546926378303</v>
      </c>
      <c r="AD3528" s="2753">
        <v>3.1605300201332982</v>
      </c>
      <c r="AE3528" s="2753">
        <v>275.72488815843207</v>
      </c>
      <c r="AF3528" s="2753">
        <v>538.81112344697351</v>
      </c>
      <c r="AG3528" s="2753">
        <v>21.686819938784378</v>
      </c>
      <c r="AH3528" s="2753">
        <v>12.145610704000342</v>
      </c>
      <c r="AI3528" s="2753">
        <v>3.5510686121080916E-2</v>
      </c>
      <c r="AJ3528" s="2753">
        <v>0</v>
      </c>
      <c r="AK3528" s="2753">
        <v>12.585208710843837</v>
      </c>
      <c r="AL3528" s="2753">
        <v>22.542846143144303</v>
      </c>
      <c r="AM3528" s="2753"/>
      <c r="AN3528" s="2753">
        <v>1.6549475318224207</v>
      </c>
      <c r="AO3528" s="2753">
        <v>21.505466831204785</v>
      </c>
      <c r="AP3528" s="2753">
        <v>37.226433584756549</v>
      </c>
      <c r="AQ3528" s="2753">
        <v>0</v>
      </c>
      <c r="AR3528" s="2753">
        <v>0</v>
      </c>
      <c r="AS3528" s="2753">
        <v>2.3904617688260657E-13</v>
      </c>
      <c r="AT3528" s="2753">
        <v>12.501144833871399</v>
      </c>
      <c r="AU3528" s="2753">
        <v>0</v>
      </c>
      <c r="AV3528" s="2753">
        <v>26.767012388614752</v>
      </c>
      <c r="AW3528" s="2753">
        <v>3.4466343048950971</v>
      </c>
      <c r="AX3528" s="2753">
        <v>1.6773027251274031</v>
      </c>
      <c r="AY3528" s="2753">
        <v>10.098433307150858</v>
      </c>
      <c r="AZ3528" s="2753">
        <v>0</v>
      </c>
      <c r="BA3528" s="2753"/>
      <c r="BB3528" s="2753">
        <v>77.39976040103528</v>
      </c>
      <c r="BC3528" s="2753">
        <v>6.5623604401167963</v>
      </c>
      <c r="BD3528" s="2753">
        <v>16.871374416905432</v>
      </c>
      <c r="BE3528" s="2753">
        <v>1.9114483074104511</v>
      </c>
      <c r="BF3528" s="2753">
        <v>9.2355421511277527</v>
      </c>
      <c r="BG3528" s="2753">
        <v>94.979271828483192</v>
      </c>
      <c r="BH3528" s="2753">
        <v>0</v>
      </c>
      <c r="BI3528" s="2753">
        <v>0</v>
      </c>
      <c r="BJ3528" s="2753">
        <v>0</v>
      </c>
      <c r="BK3528" s="2753">
        <v>0</v>
      </c>
      <c r="BL3528" s="2753">
        <v>0</v>
      </c>
      <c r="BM3528" s="2753"/>
      <c r="BN3528" s="2753"/>
      <c r="BO3528" s="2753"/>
      <c r="BP3528" s="2753"/>
      <c r="BQ3528" s="2753"/>
      <c r="BR3528" s="2753"/>
      <c r="BS3528" s="2753"/>
      <c r="BT3528" s="2753"/>
      <c r="BU3528" s="2753"/>
      <c r="BV3528" s="2753">
        <v>661.8087601509003</v>
      </c>
      <c r="BW3528" s="2753"/>
      <c r="BX3528" s="2753"/>
      <c r="BY3528" s="2753"/>
      <c r="BZ3528" s="2753"/>
      <c r="CA3528" s="2753"/>
      <c r="CB3528" s="2753"/>
      <c r="CC3528" s="2753"/>
      <c r="CD3528" s="2753"/>
      <c r="CE3528" s="2753"/>
      <c r="CF3528" s="2753"/>
      <c r="CG3528" s="2753"/>
      <c r="CH3528" s="2753"/>
      <c r="CI3528" s="2753">
        <v>1325.7728</v>
      </c>
      <c r="CJ3528" s="2753">
        <v>43.871000000000095</v>
      </c>
      <c r="CK3528" s="2753"/>
      <c r="CL3528" s="2753"/>
      <c r="CM3528" s="2753"/>
      <c r="CN3528" s="2753"/>
      <c r="CO3528" s="2753">
        <v>-9.6150000000000002</v>
      </c>
      <c r="CP3528" s="2753">
        <v>55.587520000000019</v>
      </c>
      <c r="CQ3528" s="2753"/>
      <c r="CR3528" s="2753">
        <v>-59.413271460098827</v>
      </c>
      <c r="CS3528" s="2753">
        <v>1.0658141036401503E-14</v>
      </c>
      <c r="CT3528" s="2753">
        <v>1.002828273188122</v>
      </c>
      <c r="CU3528" s="2753">
        <v>0</v>
      </c>
      <c r="CV3528" s="2753">
        <v>0</v>
      </c>
      <c r="CW3528" s="2753">
        <v>0</v>
      </c>
      <c r="CX3528" s="2753">
        <v>-2.8148879216402634E-2</v>
      </c>
      <c r="CY3528" s="2753">
        <v>-9.5689057554557255E-2</v>
      </c>
      <c r="CZ3528" s="2753">
        <v>0.32495975587847514</v>
      </c>
      <c r="DA3528" s="2753">
        <v>0</v>
      </c>
      <c r="DB3528" s="2753">
        <v>0</v>
      </c>
      <c r="DC3528" s="2753">
        <v>5.6809352444447541</v>
      </c>
      <c r="DD3528" s="2753">
        <v>9.7374598676154278E-2</v>
      </c>
      <c r="DE3528" s="2753">
        <v>2.015328486174317E-2</v>
      </c>
      <c r="DF3528" s="2753">
        <v>0.17788271506730879</v>
      </c>
      <c r="DG3528" s="2753">
        <v>1.0014104559872692</v>
      </c>
      <c r="DH3528" s="2753">
        <v>0</v>
      </c>
      <c r="DI3528" s="2753">
        <v>-16.543832756969842</v>
      </c>
      <c r="DJ3528" s="2753"/>
      <c r="DK3528" s="2753">
        <v>0</v>
      </c>
      <c r="DL3528" s="2753">
        <v>-2.0597490816645914E-3</v>
      </c>
      <c r="DM3528" s="2753">
        <v>-5.1948646783204175</v>
      </c>
      <c r="DN3528" s="2753">
        <v>0</v>
      </c>
      <c r="DO3528" s="2753">
        <v>-3.7518217646894119</v>
      </c>
      <c r="DP3528" s="2753">
        <v>-6.0459305466501689E-2</v>
      </c>
      <c r="DQ3528" s="2753">
        <v>0</v>
      </c>
      <c r="DR3528" s="2753">
        <v>-41.938688803343048</v>
      </c>
      <c r="DS3528" s="2753"/>
      <c r="DT3528" s="2753"/>
      <c r="DU3528" s="2753"/>
      <c r="DV3528" s="2753">
        <v>275.72488815843207</v>
      </c>
      <c r="DW3528" s="2753">
        <v>0</v>
      </c>
      <c r="DX3528" s="2753">
        <v>0</v>
      </c>
      <c r="DY3528" s="2753">
        <v>-58.561760000000007</v>
      </c>
      <c r="DZ3528" s="2753">
        <v>-20.460719999999966</v>
      </c>
      <c r="EA3528" s="2753">
        <v>48.946759999999998</v>
      </c>
      <c r="EB3528" s="2753">
        <v>76.048240000000007</v>
      </c>
      <c r="EC3528" s="2753">
        <v>-19.595601546304408</v>
      </c>
      <c r="ED3528" s="2753">
        <v>63.014958953851576</v>
      </c>
      <c r="EE3528" s="2753">
        <v>1.973138489745724</v>
      </c>
      <c r="EF3528" s="2753">
        <v>0.22354742022272425</v>
      </c>
      <c r="EG3528" s="2753">
        <v>1.0801137620299266</v>
      </c>
      <c r="EH3528" s="2753">
        <v>11.108001775185325</v>
      </c>
      <c r="EI3528" s="2753">
        <v>3.4126659916231334</v>
      </c>
      <c r="EJ3528" s="2753">
        <v>2.0036745985454991</v>
      </c>
      <c r="EK3528" s="2753">
        <v>0</v>
      </c>
      <c r="EL3528" s="2753">
        <v>0</v>
      </c>
      <c r="EM3528" s="2753">
        <v>0</v>
      </c>
      <c r="EN3528" s="2753">
        <v>1.1460198499481637</v>
      </c>
      <c r="EO3528" s="2753">
        <v>0</v>
      </c>
      <c r="EP3528" s="2753">
        <v>17.984487772226984</v>
      </c>
      <c r="EQ3528" s="2753">
        <v>32.854389632338403</v>
      </c>
      <c r="ER3528" s="2753">
        <v>0</v>
      </c>
      <c r="ES3528" s="2753">
        <v>-0.9751270192365239</v>
      </c>
      <c r="ET3528" s="2753">
        <v>0</v>
      </c>
      <c r="EU3528" s="2753">
        <v>-0.10325079356087841</v>
      </c>
      <c r="EV3528" s="2753">
        <v>145</v>
      </c>
      <c r="EW3528" s="2753">
        <v>0</v>
      </c>
      <c r="EX3528" s="2753">
        <v>0</v>
      </c>
      <c r="EY3528" s="2753">
        <v>0</v>
      </c>
      <c r="EZ3528" s="2753"/>
      <c r="FA3528" s="2753">
        <v>0</v>
      </c>
      <c r="FB3528" s="2753">
        <v>-39.837922684133801</v>
      </c>
      <c r="FC3528" s="2753"/>
      <c r="FD3528" s="2753">
        <v>-39.837922684133801</v>
      </c>
      <c r="FE3528" s="2753"/>
      <c r="FF3528" s="2753">
        <v>0</v>
      </c>
      <c r="FG3528" s="2753">
        <v>0</v>
      </c>
      <c r="FH3528" s="2753">
        <v>0</v>
      </c>
      <c r="FI3528" s="2753">
        <v>0</v>
      </c>
    </row>
    <row r="3529" spans="1:165" ht="14.45" customHeight="1">
      <c r="A3529" s="2753">
        <v>1366</v>
      </c>
      <c r="B3529" s="2753" t="s">
        <v>470</v>
      </c>
      <c r="C3529" s="2753" t="s">
        <v>3272</v>
      </c>
      <c r="D3529" s="2753" t="s">
        <v>2049</v>
      </c>
      <c r="E3529" s="2753" t="s">
        <v>230</v>
      </c>
      <c r="F3529" s="2753" t="s">
        <v>230</v>
      </c>
      <c r="G3529" s="2753" t="s">
        <v>2386</v>
      </c>
      <c r="H3529" s="2753" t="s">
        <v>2386</v>
      </c>
      <c r="I3529" s="2753" t="s">
        <v>3176</v>
      </c>
      <c r="J3529" s="2753" t="s">
        <v>3177</v>
      </c>
      <c r="K3529" s="2754">
        <v>44562</v>
      </c>
      <c r="L3529" s="2753">
        <v>0</v>
      </c>
      <c r="M3529" s="2753">
        <v>0</v>
      </c>
      <c r="N3529" s="2753">
        <v>341.524</v>
      </c>
      <c r="O3529" s="2753">
        <v>341.524</v>
      </c>
      <c r="P3529" s="2753">
        <v>341.524</v>
      </c>
      <c r="Q3529" s="2753">
        <v>341.524</v>
      </c>
      <c r="R3529" s="2753"/>
      <c r="S3529" s="2753">
        <v>252.63</v>
      </c>
      <c r="T3529" s="2753">
        <v>247.32</v>
      </c>
      <c r="U3529" s="2753"/>
      <c r="V3529" s="2753">
        <v>170744.92379999999</v>
      </c>
      <c r="W3529" s="2753">
        <v>170744.92379999999</v>
      </c>
      <c r="X3529" s="2753">
        <v>176868.44912</v>
      </c>
      <c r="Y3529" s="2753">
        <v>0</v>
      </c>
      <c r="Z3529" s="2753">
        <v>19128.033571594591</v>
      </c>
      <c r="AA3529" s="2753">
        <v>0</v>
      </c>
      <c r="AB3529" s="2753">
        <v>0</v>
      </c>
      <c r="AC3529" s="2753">
        <v>646.55857053371381</v>
      </c>
      <c r="AD3529" s="2753">
        <v>420.98161255694407</v>
      </c>
      <c r="AE3529" s="2753">
        <v>36726.469073096865</v>
      </c>
      <c r="AF3529" s="2753">
        <v>71769.473527341717</v>
      </c>
      <c r="AG3529" s="2753">
        <v>2888.6776492875961</v>
      </c>
      <c r="AH3529" s="2753">
        <v>1617.7915561907225</v>
      </c>
      <c r="AI3529" s="2753">
        <v>4.7300123115507171</v>
      </c>
      <c r="AJ3529" s="2753">
        <v>0</v>
      </c>
      <c r="AK3529" s="2753">
        <v>1676.3458735422116</v>
      </c>
      <c r="AL3529" s="2753">
        <v>3002.7000726174783</v>
      </c>
      <c r="AM3529" s="2753"/>
      <c r="AN3529" s="2753">
        <v>220.43849487446192</v>
      </c>
      <c r="AO3529" s="2753">
        <v>2864.5214719424271</v>
      </c>
      <c r="AP3529" s="2753">
        <v>4958.5493383776893</v>
      </c>
      <c r="AQ3529" s="2753">
        <v>0</v>
      </c>
      <c r="AR3529" s="2753">
        <v>0</v>
      </c>
      <c r="AS3529" s="2753">
        <v>3.1840876175372589E-11</v>
      </c>
      <c r="AT3529" s="2753">
        <v>1665.1485913584615</v>
      </c>
      <c r="AU3529" s="2753">
        <v>0</v>
      </c>
      <c r="AV3529" s="2753">
        <v>3565.3576985215541</v>
      </c>
      <c r="AW3529" s="2753">
        <v>459.0906140191081</v>
      </c>
      <c r="AX3529" s="2753">
        <v>223.41619964758627</v>
      </c>
      <c r="AY3529" s="2753">
        <v>1345.1081656752688</v>
      </c>
      <c r="AZ3529" s="2753">
        <v>0</v>
      </c>
      <c r="BA3529" s="2753"/>
      <c r="BB3529" s="2753">
        <v>10309.623935726668</v>
      </c>
      <c r="BC3529" s="2753">
        <v>874.10436308519843</v>
      </c>
      <c r="BD3529" s="2753">
        <v>2247.2618082524223</v>
      </c>
      <c r="BE3529" s="2753">
        <v>254.60431815134436</v>
      </c>
      <c r="BF3529" s="2753">
        <v>1230.1713329258014</v>
      </c>
      <c r="BG3529" s="2753">
        <v>12651.209372835761</v>
      </c>
      <c r="BH3529" s="2753">
        <v>0</v>
      </c>
      <c r="BI3529" s="2753">
        <v>0</v>
      </c>
      <c r="BJ3529" s="2753">
        <v>0</v>
      </c>
      <c r="BK3529" s="2753">
        <v>0</v>
      </c>
      <c r="BL3529" s="2753">
        <v>0</v>
      </c>
      <c r="BM3529" s="2753"/>
      <c r="BN3529" s="2753"/>
      <c r="BO3529" s="2753"/>
      <c r="BP3529" s="2753"/>
      <c r="BQ3529" s="2753"/>
      <c r="BR3529" s="2753"/>
      <c r="BS3529" s="2753"/>
      <c r="BT3529" s="2753"/>
      <c r="BU3529" s="2753"/>
      <c r="BV3529" s="2753">
        <v>88152.720359507046</v>
      </c>
      <c r="BW3529" s="2753"/>
      <c r="BX3529" s="2753"/>
      <c r="BY3529" s="2753"/>
      <c r="BZ3529" s="2753"/>
      <c r="CA3529" s="2753"/>
      <c r="CB3529" s="2753"/>
      <c r="CC3529" s="2753"/>
      <c r="CD3529" s="2753"/>
      <c r="CE3529" s="2753"/>
      <c r="CF3529" s="2753"/>
      <c r="CG3529" s="2753"/>
      <c r="CH3529" s="2753"/>
      <c r="CI3529" s="2753">
        <v>176866.37759999998</v>
      </c>
      <c r="CJ3529" s="2753">
        <v>6121.4237999999896</v>
      </c>
      <c r="CK3529" s="2753"/>
      <c r="CL3529" s="2753"/>
      <c r="CM3529" s="2753"/>
      <c r="CN3529" s="2753"/>
      <c r="CO3529" s="2753">
        <v>-1280.7149999999999</v>
      </c>
      <c r="CP3529" s="2753">
        <v>7404.2403200000026</v>
      </c>
      <c r="CQ3529" s="2753">
        <v>31</v>
      </c>
      <c r="CR3529" s="2753">
        <v>-7913.8292208029306</v>
      </c>
      <c r="CS3529" s="2753">
        <v>9.0949470177292824E-13</v>
      </c>
      <c r="CT3529" s="2753">
        <v>133.57641309372138</v>
      </c>
      <c r="CU3529" s="2753">
        <v>0</v>
      </c>
      <c r="CV3529" s="2753">
        <v>0</v>
      </c>
      <c r="CW3529" s="2753">
        <v>0</v>
      </c>
      <c r="CX3529" s="2753">
        <v>-3.7494219288230397</v>
      </c>
      <c r="CY3529" s="2753">
        <v>-12.745752610086925</v>
      </c>
      <c r="CZ3529" s="2753">
        <v>43.284538091513355</v>
      </c>
      <c r="DA3529" s="2753">
        <v>0</v>
      </c>
      <c r="DB3529" s="2753">
        <v>0</v>
      </c>
      <c r="DC3529" s="2753">
        <v>756.69880203733919</v>
      </c>
      <c r="DD3529" s="2753">
        <v>12.970266161573591</v>
      </c>
      <c r="DE3529" s="2753">
        <v>2.684411255507797</v>
      </c>
      <c r="DF3529" s="2753">
        <v>23.693922145338547</v>
      </c>
      <c r="DG3529" s="2753">
        <v>133.3875602849439</v>
      </c>
      <c r="DH3529" s="2753">
        <v>0</v>
      </c>
      <c r="DI3529" s="2753">
        <v>-2203.6333613460838</v>
      </c>
      <c r="DJ3529" s="2753"/>
      <c r="DK3529" s="2753">
        <v>0</v>
      </c>
      <c r="DL3529" s="2753">
        <v>-0.27435793501030314</v>
      </c>
      <c r="DM3529" s="2753">
        <v>-691.95435428966539</v>
      </c>
      <c r="DN3529" s="2753">
        <v>0</v>
      </c>
      <c r="DO3529" s="2753">
        <v>-499.74148844141462</v>
      </c>
      <c r="DP3529" s="2753">
        <v>-8.0531606240801636</v>
      </c>
      <c r="DQ3529" s="2753">
        <v>0</v>
      </c>
      <c r="DR3529" s="2753">
        <v>-5586.220263210972</v>
      </c>
      <c r="DS3529" s="2753"/>
      <c r="DT3529" s="2753"/>
      <c r="DU3529" s="2753"/>
      <c r="DV3529" s="2753">
        <v>36726.469073096865</v>
      </c>
      <c r="DW3529" s="2753">
        <v>0</v>
      </c>
      <c r="DX3529" s="2753">
        <v>0</v>
      </c>
      <c r="DY3529" s="2753">
        <v>-7800.4081599999963</v>
      </c>
      <c r="DZ3529" s="2753">
        <v>-2725.3615199999876</v>
      </c>
      <c r="EA3529" s="2753">
        <v>6519.6931599999998</v>
      </c>
      <c r="EB3529" s="2753">
        <v>10129.601839999999</v>
      </c>
      <c r="EC3529" s="2753">
        <v>-2610.1280118955037</v>
      </c>
      <c r="ED3529" s="2753">
        <v>8393.5728711993779</v>
      </c>
      <c r="EE3529" s="2753">
        <v>262.82143119029587</v>
      </c>
      <c r="EF3529" s="2753">
        <v>29.776446624081778</v>
      </c>
      <c r="EG3529" s="2753">
        <v>143.87081609341212</v>
      </c>
      <c r="EH3529" s="2753">
        <v>1479.5823706194981</v>
      </c>
      <c r="EI3529" s="2753">
        <v>454.56604528982018</v>
      </c>
      <c r="EJ3529" s="2753">
        <v>266.88883135477892</v>
      </c>
      <c r="EK3529" s="2753">
        <v>0</v>
      </c>
      <c r="EL3529" s="2753">
        <v>0</v>
      </c>
      <c r="EM3529" s="2753">
        <v>0</v>
      </c>
      <c r="EN3529" s="2753">
        <v>152.6494864405993</v>
      </c>
      <c r="EO3529" s="2753">
        <v>0</v>
      </c>
      <c r="EP3529" s="2753">
        <v>2395.5281598759939</v>
      </c>
      <c r="EQ3529" s="2753">
        <v>4376.1944480478705</v>
      </c>
      <c r="ER3529" s="2753">
        <v>0</v>
      </c>
      <c r="ES3529" s="2753">
        <v>-129.88661471050492</v>
      </c>
      <c r="ET3529" s="2753">
        <v>0</v>
      </c>
      <c r="EU3529" s="2753">
        <v>-13.752973486773044</v>
      </c>
      <c r="EV3529" s="2753">
        <v>145</v>
      </c>
      <c r="EW3529" s="2753">
        <v>0</v>
      </c>
      <c r="EX3529" s="2753">
        <v>0</v>
      </c>
      <c r="EY3529" s="2753">
        <v>0</v>
      </c>
      <c r="EZ3529" s="2753"/>
      <c r="FA3529" s="2753">
        <v>0</v>
      </c>
      <c r="FB3529" s="2753">
        <v>-39.837922684133801</v>
      </c>
      <c r="FC3529" s="2753"/>
      <c r="FD3529" s="2753">
        <v>-39.837922684133801</v>
      </c>
      <c r="FE3529" s="2753"/>
      <c r="FF3529" s="2753">
        <v>0</v>
      </c>
      <c r="FG3529" s="2753">
        <v>0</v>
      </c>
      <c r="FH3529" s="2753">
        <v>0</v>
      </c>
      <c r="FI3529" s="2753">
        <v>0</v>
      </c>
    </row>
    <row r="3530" spans="1:165" ht="14.45" customHeight="1">
      <c r="A3530" s="2753">
        <v>1367</v>
      </c>
      <c r="B3530" s="2753" t="s">
        <v>3178</v>
      </c>
      <c r="C3530" s="2753" t="s">
        <v>3272</v>
      </c>
      <c r="D3530" s="2753" t="s">
        <v>2049</v>
      </c>
      <c r="E3530" s="2753" t="s">
        <v>230</v>
      </c>
      <c r="F3530" s="2753" t="s">
        <v>230</v>
      </c>
      <c r="G3530" s="2753" t="s">
        <v>2386</v>
      </c>
      <c r="H3530" s="2753" t="s">
        <v>2386</v>
      </c>
      <c r="I3530" s="2753" t="s">
        <v>3176</v>
      </c>
      <c r="J3530" s="2753" t="s">
        <v>3177</v>
      </c>
      <c r="K3530" s="2754">
        <v>44562</v>
      </c>
      <c r="L3530" s="2753">
        <v>0</v>
      </c>
      <c r="M3530" s="2753">
        <v>0</v>
      </c>
      <c r="N3530" s="2753">
        <v>-3.4220000000000002</v>
      </c>
      <c r="O3530" s="2753">
        <v>-3.4220000000000002</v>
      </c>
      <c r="P3530" s="2753">
        <v>-3.4220000000000002</v>
      </c>
      <c r="Q3530" s="2753">
        <v>-3.4220000000000002</v>
      </c>
      <c r="R3530" s="2753"/>
      <c r="S3530" s="2753">
        <v>252.63</v>
      </c>
      <c r="T3530" s="2753">
        <v>247.32</v>
      </c>
      <c r="U3530" s="2753"/>
      <c r="V3530" s="2753">
        <v>-1710.8289</v>
      </c>
      <c r="W3530" s="2753">
        <v>-1710.8289</v>
      </c>
      <c r="X3530" s="2753">
        <v>-1772.1853599999999</v>
      </c>
      <c r="Y3530" s="2753">
        <v>0</v>
      </c>
      <c r="Z3530" s="2753">
        <v>-191.65894895233336</v>
      </c>
      <c r="AA3530" s="2753">
        <v>0</v>
      </c>
      <c r="AB3530" s="2753">
        <v>0</v>
      </c>
      <c r="AC3530" s="2753">
        <v>-6.4783834470384765</v>
      </c>
      <c r="AD3530" s="2753">
        <v>-4.2181488802247067</v>
      </c>
      <c r="AE3530" s="2753">
        <v>-367.99164090411648</v>
      </c>
      <c r="AF3530" s="2753">
        <v>-719.11531374241156</v>
      </c>
      <c r="AG3530" s="2753">
        <v>-28.943953912059339</v>
      </c>
      <c r="AH3530" s="2753">
        <v>-16.209937530846009</v>
      </c>
      <c r="AI3530" s="2753">
        <v>-4.7393747233361504E-2</v>
      </c>
      <c r="AJ3530" s="2753">
        <v>0</v>
      </c>
      <c r="AK3530" s="2753">
        <v>-16.796639706906248</v>
      </c>
      <c r="AL3530" s="2753">
        <v>-30.086435063120049</v>
      </c>
      <c r="AM3530" s="2753"/>
      <c r="AN3530" s="2753">
        <v>-2.2087482269486443</v>
      </c>
      <c r="AO3530" s="2753">
        <v>-28.701914000149287</v>
      </c>
      <c r="AP3530" s="2753">
        <v>-49.683641079187566</v>
      </c>
      <c r="AQ3530" s="2753">
        <v>0</v>
      </c>
      <c r="AR3530" s="2753">
        <v>0</v>
      </c>
      <c r="AS3530" s="2753">
        <v>-3.1903900830432123E-13</v>
      </c>
      <c r="AT3530" s="2753">
        <v>-16.684445250198099</v>
      </c>
      <c r="AU3530" s="2753">
        <v>0</v>
      </c>
      <c r="AV3530" s="2753">
        <v>-35.72414835953186</v>
      </c>
      <c r="AW3530" s="2753">
        <v>-4.5999932103553132</v>
      </c>
      <c r="AX3530" s="2753">
        <v>-2.2385842142691006</v>
      </c>
      <c r="AY3530" s="2753">
        <v>-13.477706231306643</v>
      </c>
      <c r="AZ3530" s="2753">
        <v>0</v>
      </c>
      <c r="BA3530" s="2753"/>
      <c r="BB3530" s="2753">
        <v>-103.30030424818358</v>
      </c>
      <c r="BC3530" s="2753">
        <v>-8.7583453299842731</v>
      </c>
      <c r="BD3530" s="2753">
        <v>-22.517099553295782</v>
      </c>
      <c r="BE3530" s="2753">
        <v>-2.5510827254128565</v>
      </c>
      <c r="BF3530" s="2753">
        <v>-12.32606288656754</v>
      </c>
      <c r="BG3530" s="2753">
        <v>-126.76250709714098</v>
      </c>
      <c r="BH3530" s="2753">
        <v>0</v>
      </c>
      <c r="BI3530" s="2753">
        <v>0</v>
      </c>
      <c r="BJ3530" s="2753">
        <v>0</v>
      </c>
      <c r="BK3530" s="2753">
        <v>0</v>
      </c>
      <c r="BL3530" s="2753">
        <v>0</v>
      </c>
      <c r="BM3530" s="2753"/>
      <c r="BN3530" s="2753"/>
      <c r="BO3530" s="2753"/>
      <c r="BP3530" s="2753"/>
      <c r="BQ3530" s="2753"/>
      <c r="BR3530" s="2753"/>
      <c r="BS3530" s="2753"/>
      <c r="BT3530" s="2753"/>
      <c r="BU3530" s="2753"/>
      <c r="BV3530" s="2753">
        <v>-883.27206600482873</v>
      </c>
      <c r="BW3530" s="2753"/>
      <c r="BX3530" s="2753"/>
      <c r="BY3530" s="2753"/>
      <c r="BZ3530" s="2753"/>
      <c r="CA3530" s="2753"/>
      <c r="CB3530" s="2753"/>
      <c r="CC3530" s="2753"/>
      <c r="CD3530" s="2753"/>
      <c r="CE3530" s="2753"/>
      <c r="CF3530" s="2753"/>
      <c r="CG3530" s="2753"/>
      <c r="CH3530" s="2753"/>
      <c r="CI3530" s="2753">
        <v>-1771.1496</v>
      </c>
      <c r="CJ3530" s="2753">
        <v>-60.350699999999961</v>
      </c>
      <c r="CK3530" s="2753"/>
      <c r="CL3530" s="2753"/>
      <c r="CM3530" s="2753"/>
      <c r="CN3530" s="2753"/>
      <c r="CO3530" s="2753">
        <v>12.832500000000001</v>
      </c>
      <c r="CP3530" s="2753">
        <v>-74.188960000000023</v>
      </c>
      <c r="CQ3530" s="2753">
        <v>31</v>
      </c>
      <c r="CR3530" s="2753">
        <v>79.294935622644061</v>
      </c>
      <c r="CS3530" s="2753">
        <v>-1.4210854715202004E-14</v>
      </c>
      <c r="CT3530" s="2753">
        <v>-1.3384080931551381</v>
      </c>
      <c r="CU3530" s="2753">
        <v>0</v>
      </c>
      <c r="CV3530" s="2753">
        <v>0</v>
      </c>
      <c r="CW3530" s="2753">
        <v>0</v>
      </c>
      <c r="CX3530" s="2753">
        <v>3.7568433961983061E-2</v>
      </c>
      <c r="CY3530" s="2753">
        <v>0.12770981082359345</v>
      </c>
      <c r="CZ3530" s="2753">
        <v>-0.43370213908585864</v>
      </c>
      <c r="DA3530" s="2753">
        <v>0</v>
      </c>
      <c r="DB3530" s="2753">
        <v>0</v>
      </c>
      <c r="DC3530" s="2753">
        <v>-7.5819658371644891</v>
      </c>
      <c r="DD3530" s="2753">
        <v>-0.12995939027683256</v>
      </c>
      <c r="DE3530" s="2753">
        <v>-2.6897246800657193E-2</v>
      </c>
      <c r="DF3530" s="2753">
        <v>-0.23740821020293978</v>
      </c>
      <c r="DG3530" s="2753">
        <v>-1.3365158269845807</v>
      </c>
      <c r="DH3530" s="2753">
        <v>0</v>
      </c>
      <c r="DI3530" s="2753">
        <v>22.079951518857548</v>
      </c>
      <c r="DJ3530" s="2753"/>
      <c r="DK3530" s="2753">
        <v>0</v>
      </c>
      <c r="DL3530" s="2753">
        <v>2.7490098898035192E-3</v>
      </c>
      <c r="DM3530" s="2753">
        <v>6.933239831986139</v>
      </c>
      <c r="DN3530" s="2753">
        <v>0</v>
      </c>
      <c r="DO3530" s="2753">
        <v>5.0073065829825172</v>
      </c>
      <c r="DP3530" s="2753">
        <v>8.0691007529785086E-2</v>
      </c>
      <c r="DQ3530" s="2753">
        <v>0</v>
      </c>
      <c r="DR3530" s="2753">
        <v>55.972774214134134</v>
      </c>
      <c r="DS3530" s="2753"/>
      <c r="DT3530" s="2753"/>
      <c r="DU3530" s="2753"/>
      <c r="DV3530" s="2753">
        <v>-367.99164090411648</v>
      </c>
      <c r="DW3530" s="2753">
        <v>0</v>
      </c>
      <c r="DX3530" s="2753">
        <v>0</v>
      </c>
      <c r="DY3530" s="2753">
        <v>78.158479999999983</v>
      </c>
      <c r="DZ3530" s="2753">
        <v>27.307559999999938</v>
      </c>
      <c r="EA3530" s="2753">
        <v>-65.325980000000001</v>
      </c>
      <c r="EB3530" s="2753">
        <v>-101.49652</v>
      </c>
      <c r="EC3530" s="2753">
        <v>26.15294402942817</v>
      </c>
      <c r="ED3530" s="2753">
        <v>-84.101867995351043</v>
      </c>
      <c r="EE3530" s="2753">
        <v>-2.6334165023049407</v>
      </c>
      <c r="EF3530" s="2753">
        <v>-0.29835385023485272</v>
      </c>
      <c r="EG3530" s="2753">
        <v>-1.4415558867653702</v>
      </c>
      <c r="EH3530" s="2753">
        <v>-14.825110013527373</v>
      </c>
      <c r="EI3530" s="2753">
        <v>-4.5546579654190182</v>
      </c>
      <c r="EJ3530" s="2753">
        <v>-2.674171012567355</v>
      </c>
      <c r="EK3530" s="2753">
        <v>0</v>
      </c>
      <c r="EL3530" s="2753">
        <v>0</v>
      </c>
      <c r="EM3530" s="2753">
        <v>0</v>
      </c>
      <c r="EN3530" s="2753">
        <v>-1.5295163519979003</v>
      </c>
      <c r="EO3530" s="2753">
        <v>0</v>
      </c>
      <c r="EP3530" s="2753">
        <v>-24.002697798970647</v>
      </c>
      <c r="EQ3530" s="2753">
        <v>-43.84856525813651</v>
      </c>
      <c r="ER3530" s="2753">
        <v>0</v>
      </c>
      <c r="ES3530" s="2753">
        <v>1.3014370748156727</v>
      </c>
      <c r="ET3530" s="2753">
        <v>0</v>
      </c>
      <c r="EU3530" s="2753">
        <v>0.13780195614872071</v>
      </c>
      <c r="EV3530" s="2753">
        <v>145</v>
      </c>
      <c r="EW3530" s="2753">
        <v>0</v>
      </c>
      <c r="EX3530" s="2753">
        <v>0</v>
      </c>
      <c r="EY3530" s="2753">
        <v>0</v>
      </c>
      <c r="EZ3530" s="2753"/>
      <c r="FA3530" s="2753">
        <v>0</v>
      </c>
      <c r="FB3530" s="2753">
        <v>-39.837922684133801</v>
      </c>
      <c r="FC3530" s="2753"/>
      <c r="FD3530" s="2753">
        <v>-39.837922684133801</v>
      </c>
      <c r="FE3530" s="2753"/>
      <c r="FF3530" s="2753">
        <v>0</v>
      </c>
      <c r="FG3530" s="2753">
        <v>0</v>
      </c>
      <c r="FH3530" s="2753">
        <v>0</v>
      </c>
      <c r="FI3530" s="2753">
        <v>0</v>
      </c>
    </row>
    <row r="3531" spans="1:165" ht="14.45" customHeight="1">
      <c r="A3531" s="2753">
        <v>1368</v>
      </c>
      <c r="B3531" s="2753" t="s">
        <v>3181</v>
      </c>
      <c r="C3531" s="2753" t="s">
        <v>3272</v>
      </c>
      <c r="D3531" s="2753" t="s">
        <v>2049</v>
      </c>
      <c r="E3531" s="2753" t="s">
        <v>230</v>
      </c>
      <c r="F3531" s="2753" t="s">
        <v>230</v>
      </c>
      <c r="G3531" s="2753" t="s">
        <v>2386</v>
      </c>
      <c r="H3531" s="2753" t="s">
        <v>2386</v>
      </c>
      <c r="I3531" s="2753" t="s">
        <v>3176</v>
      </c>
      <c r="J3531" s="2753" t="s">
        <v>3177</v>
      </c>
      <c r="K3531" s="2754">
        <v>44562</v>
      </c>
      <c r="L3531" s="2753">
        <v>0</v>
      </c>
      <c r="M3531" s="2753">
        <v>0</v>
      </c>
      <c r="N3531" s="2753">
        <v>1.63</v>
      </c>
      <c r="O3531" s="2753">
        <v>1.63</v>
      </c>
      <c r="P3531" s="2753">
        <v>1.63</v>
      </c>
      <c r="Q3531" s="2753">
        <v>1.63</v>
      </c>
      <c r="R3531" s="2753"/>
      <c r="S3531" s="2753">
        <v>252.63</v>
      </c>
      <c r="T3531" s="2753">
        <v>247.32</v>
      </c>
      <c r="U3531" s="2753"/>
      <c r="V3531" s="2753">
        <v>814.91849999999988</v>
      </c>
      <c r="W3531" s="2753">
        <v>814.91849999999988</v>
      </c>
      <c r="X3531" s="2753">
        <v>844.14439999999991</v>
      </c>
      <c r="Y3531" s="2753">
        <v>0</v>
      </c>
      <c r="Z3531" s="2753">
        <v>91.292836584542172</v>
      </c>
      <c r="AA3531" s="2753">
        <v>0</v>
      </c>
      <c r="AB3531" s="2753">
        <v>0</v>
      </c>
      <c r="AC3531" s="2753">
        <v>3.0858460019499461</v>
      </c>
      <c r="AD3531" s="2753">
        <v>2.0092293029708563</v>
      </c>
      <c r="AE3531" s="2753">
        <v>175.28532281522789</v>
      </c>
      <c r="AF3531" s="2753">
        <v>342.53593261254554</v>
      </c>
      <c r="AG3531" s="2753">
        <v>13.786862909601613</v>
      </c>
      <c r="AH3531" s="2753">
        <v>7.7212735754760358</v>
      </c>
      <c r="AI3531" s="2753">
        <v>2.2575046169017898E-2</v>
      </c>
      <c r="AJ3531" s="2753">
        <v>0</v>
      </c>
      <c r="AK3531" s="2753">
        <v>8.0007372069717064</v>
      </c>
      <c r="AL3531" s="2753">
        <v>14.331060535618256</v>
      </c>
      <c r="AM3531" s="2753"/>
      <c r="AN3531" s="2753">
        <v>1.0520922296686994</v>
      </c>
      <c r="AO3531" s="2753">
        <v>13.67157212748198</v>
      </c>
      <c r="AP3531" s="2753">
        <v>23.665790461448196</v>
      </c>
      <c r="AQ3531" s="2753">
        <v>0</v>
      </c>
      <c r="AR3531" s="2753">
        <v>0</v>
      </c>
      <c r="AS3531" s="2753">
        <v>1.5196773335360712E-13</v>
      </c>
      <c r="AT3531" s="2753">
        <v>7.947295662718556</v>
      </c>
      <c r="AU3531" s="2753">
        <v>0</v>
      </c>
      <c r="AV3531" s="2753">
        <v>17.016470434259766</v>
      </c>
      <c r="AW3531" s="2753">
        <v>2.1911130721446987</v>
      </c>
      <c r="AX3531" s="2753">
        <v>1.0663039945232711</v>
      </c>
      <c r="AY3531" s="2753">
        <v>6.4198308465896625</v>
      </c>
      <c r="AZ3531" s="2753">
        <v>0</v>
      </c>
      <c r="BA3531" s="2753"/>
      <c r="BB3531" s="2753">
        <v>49.204995886773595</v>
      </c>
      <c r="BC3531" s="2753">
        <v>4.171859406158493</v>
      </c>
      <c r="BD3531" s="2753">
        <v>10.725561739296353</v>
      </c>
      <c r="BE3531" s="2753">
        <v>1.2151562952726347</v>
      </c>
      <c r="BF3531" s="2753">
        <v>5.8712689962317617</v>
      </c>
      <c r="BG3531" s="2753">
        <v>60.380738330899995</v>
      </c>
      <c r="BH3531" s="2753">
        <v>0</v>
      </c>
      <c r="BI3531" s="2753">
        <v>0</v>
      </c>
      <c r="BJ3531" s="2753">
        <v>0</v>
      </c>
      <c r="BK3531" s="2753">
        <v>0</v>
      </c>
      <c r="BL3531" s="2753">
        <v>0</v>
      </c>
      <c r="BM3531" s="2753"/>
      <c r="BN3531" s="2753"/>
      <c r="BO3531" s="2753"/>
      <c r="BP3531" s="2753"/>
      <c r="BQ3531" s="2753"/>
      <c r="BR3531" s="2753"/>
      <c r="BS3531" s="2753"/>
      <c r="BT3531" s="2753"/>
      <c r="BU3531" s="2753"/>
      <c r="BV3531" s="2753">
        <v>420.72865797424623</v>
      </c>
      <c r="BW3531" s="2753"/>
      <c r="BX3531" s="2753"/>
      <c r="BY3531" s="2753"/>
      <c r="BZ3531" s="2753"/>
      <c r="CA3531" s="2753"/>
      <c r="CB3531" s="2753"/>
      <c r="CC3531" s="2753"/>
      <c r="CD3531" s="2753"/>
      <c r="CE3531" s="2753"/>
      <c r="CF3531" s="2753"/>
      <c r="CG3531" s="2753"/>
      <c r="CH3531" s="2753"/>
      <c r="CI3531" s="2753">
        <v>844.14439999999991</v>
      </c>
      <c r="CJ3531" s="2753">
        <v>29.195900000000051</v>
      </c>
      <c r="CK3531" s="2753"/>
      <c r="CL3531" s="2753"/>
      <c r="CM3531" s="2753"/>
      <c r="CN3531" s="2753"/>
      <c r="CO3531" s="2753">
        <v>-6.1124999999999998</v>
      </c>
      <c r="CP3531" s="2753">
        <v>35.338400000000007</v>
      </c>
      <c r="CQ3531" s="2753">
        <v>31</v>
      </c>
      <c r="CR3531" s="2753">
        <v>-37.770527488284415</v>
      </c>
      <c r="CS3531" s="2753">
        <v>7.1054273576010019E-15</v>
      </c>
      <c r="CT3531" s="2753">
        <v>0.6375234342030609</v>
      </c>
      <c r="CU3531" s="2753">
        <v>0</v>
      </c>
      <c r="CV3531" s="2753">
        <v>0</v>
      </c>
      <c r="CW3531" s="2753">
        <v>0</v>
      </c>
      <c r="CX3531" s="2753">
        <v>-1.7894958316198029E-2</v>
      </c>
      <c r="CY3531" s="2753">
        <v>-6.0831967166119716E-2</v>
      </c>
      <c r="CZ3531" s="2753">
        <v>0.20658518021915517</v>
      </c>
      <c r="DA3531" s="2753">
        <v>0</v>
      </c>
      <c r="DB3531" s="2753">
        <v>0</v>
      </c>
      <c r="DC3531" s="2753">
        <v>3.6115149954932804</v>
      </c>
      <c r="DD3531" s="2753">
        <v>6.1903508518771133E-2</v>
      </c>
      <c r="DE3531" s="2753">
        <v>1.2811955664836727E-2</v>
      </c>
      <c r="DF3531" s="2753">
        <v>0.1130845653509045</v>
      </c>
      <c r="DG3531" s="2753">
        <v>0.63662209175478068</v>
      </c>
      <c r="DH3531" s="2753">
        <v>0</v>
      </c>
      <c r="DI3531" s="2753">
        <v>-10.517335177012789</v>
      </c>
      <c r="DJ3531" s="2753"/>
      <c r="DK3531" s="2753">
        <v>0</v>
      </c>
      <c r="DL3531" s="2753">
        <v>-1.3094348686089261E-3</v>
      </c>
      <c r="DM3531" s="2753">
        <v>-3.3025075763113421</v>
      </c>
      <c r="DN3531" s="2753">
        <v>0</v>
      </c>
      <c r="DO3531" s="2753">
        <v>-2.3851285009530958</v>
      </c>
      <c r="DP3531" s="2753">
        <v>-3.8435517905771377E-2</v>
      </c>
      <c r="DQ3531" s="2753">
        <v>0</v>
      </c>
      <c r="DR3531" s="2753">
        <v>-26.661490931922451</v>
      </c>
      <c r="DS3531" s="2753"/>
      <c r="DT3531" s="2753"/>
      <c r="DU3531" s="2753"/>
      <c r="DV3531" s="2753">
        <v>175.28532281522789</v>
      </c>
      <c r="DW3531" s="2753">
        <v>0</v>
      </c>
      <c r="DX3531" s="2753">
        <v>0</v>
      </c>
      <c r="DY3531" s="2753">
        <v>-37.229199999999949</v>
      </c>
      <c r="DZ3531" s="2753">
        <v>-13.007399999999961</v>
      </c>
      <c r="EA3531" s="2753">
        <v>31.116699999999998</v>
      </c>
      <c r="EB3531" s="2753">
        <v>48.345799999999997</v>
      </c>
      <c r="EC3531" s="2753">
        <v>-12.457422199873747</v>
      </c>
      <c r="ED3531" s="2753">
        <v>40.060211815436062</v>
      </c>
      <c r="EE3531" s="2753">
        <v>1.2543743129038727</v>
      </c>
      <c r="EF3531" s="2753">
        <v>0.14211477962677088</v>
      </c>
      <c r="EG3531" s="2753">
        <v>0.6866557847538145</v>
      </c>
      <c r="EH3531" s="2753">
        <v>7.0616391940530727</v>
      </c>
      <c r="EI3531" s="2753">
        <v>2.1695185516168904</v>
      </c>
      <c r="EJ3531" s="2753">
        <v>1.2737868937711245</v>
      </c>
      <c r="EK3531" s="2753">
        <v>0</v>
      </c>
      <c r="EL3531" s="2753">
        <v>0</v>
      </c>
      <c r="EM3531" s="2753">
        <v>0</v>
      </c>
      <c r="EN3531" s="2753">
        <v>0.7285539607704784</v>
      </c>
      <c r="EO3531" s="2753">
        <v>0</v>
      </c>
      <c r="EP3531" s="2753">
        <v>11.43319620465288</v>
      </c>
      <c r="EQ3531" s="2753">
        <v>20.886370944115285</v>
      </c>
      <c r="ER3531" s="2753">
        <v>0</v>
      </c>
      <c r="ES3531" s="2753">
        <v>-0.61991304265036429</v>
      </c>
      <c r="ET3531" s="2753">
        <v>0</v>
      </c>
      <c r="EU3531" s="2753">
        <v>-6.5639155032851448E-2</v>
      </c>
      <c r="EV3531" s="2753">
        <v>145</v>
      </c>
      <c r="EW3531" s="2753">
        <v>0</v>
      </c>
      <c r="EX3531" s="2753">
        <v>0</v>
      </c>
      <c r="EY3531" s="2753">
        <v>0</v>
      </c>
      <c r="EZ3531" s="2753"/>
      <c r="FA3531" s="2753">
        <v>0</v>
      </c>
      <c r="FB3531" s="2753">
        <v>-39.837922684133801</v>
      </c>
      <c r="FC3531" s="2753"/>
      <c r="FD3531" s="2753">
        <v>-39.837922684133801</v>
      </c>
      <c r="FE3531" s="2753"/>
      <c r="FF3531" s="2753">
        <v>0</v>
      </c>
      <c r="FG3531" s="2753">
        <v>0</v>
      </c>
      <c r="FH3531" s="2753">
        <v>0</v>
      </c>
      <c r="FI3531" s="2753">
        <v>0</v>
      </c>
    </row>
    <row r="3532" spans="1:165" ht="14.45" customHeight="1">
      <c r="A3532" s="2753">
        <v>1369</v>
      </c>
      <c r="B3532" s="2753" t="s">
        <v>3181</v>
      </c>
      <c r="C3532" s="2753" t="s">
        <v>3272</v>
      </c>
      <c r="D3532" s="2753" t="s">
        <v>2049</v>
      </c>
      <c r="E3532" s="2753" t="s">
        <v>230</v>
      </c>
      <c r="F3532" s="2753" t="s">
        <v>230</v>
      </c>
      <c r="G3532" s="2753" t="s">
        <v>2386</v>
      </c>
      <c r="H3532" s="2753" t="s">
        <v>2386</v>
      </c>
      <c r="I3532" s="2753" t="s">
        <v>3176</v>
      </c>
      <c r="J3532" s="2753" t="s">
        <v>3177</v>
      </c>
      <c r="K3532" s="2754">
        <v>44562</v>
      </c>
      <c r="L3532" s="2753">
        <v>0</v>
      </c>
      <c r="M3532" s="2753">
        <v>0</v>
      </c>
      <c r="N3532" s="2753">
        <v>-0.35699999999999998</v>
      </c>
      <c r="O3532" s="2753">
        <v>-0.35699999999999998</v>
      </c>
      <c r="P3532" s="2753">
        <v>-0.35699999999999998</v>
      </c>
      <c r="Q3532" s="2753">
        <v>-0.35699999999999998</v>
      </c>
      <c r="R3532" s="2753"/>
      <c r="S3532" s="2753">
        <v>252.63</v>
      </c>
      <c r="T3532" s="2753">
        <v>247.32</v>
      </c>
      <c r="U3532" s="2753"/>
      <c r="V3532" s="2753">
        <v>-178.48214999999999</v>
      </c>
      <c r="W3532" s="2753">
        <v>-178.48214999999999</v>
      </c>
      <c r="X3532" s="2753">
        <v>-184.88315999999998</v>
      </c>
      <c r="Y3532" s="2753">
        <v>0</v>
      </c>
      <c r="Z3532" s="2753">
        <v>-19.994811448270895</v>
      </c>
      <c r="AA3532" s="2753">
        <v>0</v>
      </c>
      <c r="AB3532" s="2753">
        <v>0</v>
      </c>
      <c r="AC3532" s="2753">
        <v>-0.67585706913873056</v>
      </c>
      <c r="AD3532" s="2753">
        <v>-0.44005819703104032</v>
      </c>
      <c r="AE3532" s="2753">
        <v>-38.390711806770767</v>
      </c>
      <c r="AF3532" s="2753">
        <v>-75.021673584465489</v>
      </c>
      <c r="AG3532" s="2753">
        <v>-3.0195767231458746</v>
      </c>
      <c r="AH3532" s="2753">
        <v>-1.6911010223588618</v>
      </c>
      <c r="AI3532" s="2753">
        <v>-4.9443506026622024E-3</v>
      </c>
      <c r="AJ3532" s="2753">
        <v>0</v>
      </c>
      <c r="AK3532" s="2753">
        <v>-1.7523087011588339</v>
      </c>
      <c r="AL3532" s="2753">
        <v>-3.1387660191507472</v>
      </c>
      <c r="AM3532" s="2753"/>
      <c r="AN3532" s="2753">
        <v>-0.23042756195811392</v>
      </c>
      <c r="AO3532" s="2753">
        <v>-2.9943259199454397</v>
      </c>
      <c r="AP3532" s="2753">
        <v>-5.1832436777527642</v>
      </c>
      <c r="AQ3532" s="2753">
        <v>0</v>
      </c>
      <c r="AR3532" s="2753">
        <v>0</v>
      </c>
      <c r="AS3532" s="2753">
        <v>-3.3283730556587572E-14</v>
      </c>
      <c r="AT3532" s="2753">
        <v>-1.74060401938069</v>
      </c>
      <c r="AU3532" s="2753">
        <v>0</v>
      </c>
      <c r="AV3532" s="2753">
        <v>-3.7269202116752989</v>
      </c>
      <c r="AW3532" s="2753">
        <v>-0.47989409003414574</v>
      </c>
      <c r="AX3532" s="2753">
        <v>-0.23354020002748943</v>
      </c>
      <c r="AY3532" s="2753">
        <v>-1.4060611117990856</v>
      </c>
      <c r="AZ3532" s="2753">
        <v>0</v>
      </c>
      <c r="BA3532" s="2753"/>
      <c r="BB3532" s="2753">
        <v>-10.776799712624646</v>
      </c>
      <c r="BC3532" s="2753">
        <v>-0.91371399263716691</v>
      </c>
      <c r="BD3532" s="2753">
        <v>-2.3490954238826984</v>
      </c>
      <c r="BE3532" s="2753">
        <v>-0.26614159350449729</v>
      </c>
      <c r="BF3532" s="2753">
        <v>-1.2859159703403307</v>
      </c>
      <c r="BG3532" s="2753">
        <v>-13.224492996399569</v>
      </c>
      <c r="BH3532" s="2753">
        <v>0</v>
      </c>
      <c r="BI3532" s="2753">
        <v>0</v>
      </c>
      <c r="BJ3532" s="2753">
        <v>0</v>
      </c>
      <c r="BK3532" s="2753">
        <v>0</v>
      </c>
      <c r="BL3532" s="2753">
        <v>0</v>
      </c>
      <c r="BM3532" s="2753"/>
      <c r="BN3532" s="2753"/>
      <c r="BO3532" s="2753"/>
      <c r="BP3532" s="2753"/>
      <c r="BQ3532" s="2753"/>
      <c r="BR3532" s="2753"/>
      <c r="BS3532" s="2753"/>
      <c r="BT3532" s="2753"/>
      <c r="BU3532" s="2753"/>
      <c r="BV3532" s="2753">
        <v>-92.147319568592593</v>
      </c>
      <c r="BW3532" s="2753"/>
      <c r="BX3532" s="2753"/>
      <c r="BY3532" s="2753"/>
      <c r="BZ3532" s="2753"/>
      <c r="CA3532" s="2753"/>
      <c r="CB3532" s="2753"/>
      <c r="CC3532" s="2753"/>
      <c r="CD3532" s="2753"/>
      <c r="CE3532" s="2753"/>
      <c r="CF3532" s="2753"/>
      <c r="CG3532" s="2753"/>
      <c r="CH3532" s="2753"/>
      <c r="CI3532" s="2753">
        <v>-186.43680000000001</v>
      </c>
      <c r="CJ3532" s="2753">
        <v>-7.9846500000000162</v>
      </c>
      <c r="CK3532" s="2753"/>
      <c r="CL3532" s="2753"/>
      <c r="CM3532" s="2753"/>
      <c r="CN3532" s="2753"/>
      <c r="CO3532" s="2753">
        <v>1.3387499999999999</v>
      </c>
      <c r="CP3532" s="2753">
        <v>-7.7397600000000022</v>
      </c>
      <c r="CQ3532" s="2753">
        <v>31</v>
      </c>
      <c r="CR3532" s="2753">
        <v>8.2724406830168959</v>
      </c>
      <c r="CS3532" s="2753">
        <v>-1.7763568394002505E-15</v>
      </c>
      <c r="CT3532" s="2753">
        <v>-0.13962936565060957</v>
      </c>
      <c r="CU3532" s="2753">
        <v>0</v>
      </c>
      <c r="CV3532" s="2753">
        <v>0</v>
      </c>
      <c r="CW3532" s="2753">
        <v>0</v>
      </c>
      <c r="CX3532" s="2753">
        <v>3.9193252263087786E-3</v>
      </c>
      <c r="CY3532" s="2753">
        <v>1.3323320416137707E-2</v>
      </c>
      <c r="CZ3532" s="2753">
        <v>-4.5245956649226038E-2</v>
      </c>
      <c r="DA3532" s="2753">
        <v>0</v>
      </c>
      <c r="DB3532" s="2753">
        <v>0</v>
      </c>
      <c r="DC3532" s="2753">
        <v>-0.7909882536141879</v>
      </c>
      <c r="DD3532" s="2753">
        <v>-1.3558007693988516E-2</v>
      </c>
      <c r="DE3532" s="2753">
        <v>-2.8060540934642386E-3</v>
      </c>
      <c r="DF3532" s="2753">
        <v>-2.4767601122866356E-2</v>
      </c>
      <c r="DG3532" s="2753">
        <v>-0.13943195506531048</v>
      </c>
      <c r="DH3532" s="2753">
        <v>0</v>
      </c>
      <c r="DI3532" s="2753">
        <v>2.3034899743518831</v>
      </c>
      <c r="DJ3532" s="2753"/>
      <c r="DK3532" s="2753">
        <v>0</v>
      </c>
      <c r="DL3532" s="2753">
        <v>2.867903362536112E-4</v>
      </c>
      <c r="DM3532" s="2753">
        <v>0.72330994156021422</v>
      </c>
      <c r="DN3532" s="2753">
        <v>0</v>
      </c>
      <c r="DO3532" s="2753">
        <v>0.52238703977929823</v>
      </c>
      <c r="DP3532" s="2753">
        <v>8.4180858235339551E-3</v>
      </c>
      <c r="DQ3532" s="2753">
        <v>0</v>
      </c>
      <c r="DR3532" s="2753">
        <v>5.839357216378108</v>
      </c>
      <c r="DS3532" s="2753"/>
      <c r="DT3532" s="2753"/>
      <c r="DU3532" s="2753"/>
      <c r="DV3532" s="2753">
        <v>-38.390711806770767</v>
      </c>
      <c r="DW3532" s="2753">
        <v>0</v>
      </c>
      <c r="DX3532" s="2753">
        <v>0</v>
      </c>
      <c r="DY3532" s="2753">
        <v>8.1538800000000045</v>
      </c>
      <c r="DZ3532" s="2753">
        <v>2.8488599999999948</v>
      </c>
      <c r="EA3532" s="2753">
        <v>-6.8151299999999999</v>
      </c>
      <c r="EB3532" s="2753">
        <v>-10.588619999999999</v>
      </c>
      <c r="EC3532" s="2753">
        <v>2.7284047394815474</v>
      </c>
      <c r="ED3532" s="2753">
        <v>-8.7739236920924384</v>
      </c>
      <c r="EE3532" s="2753">
        <v>-0.27473106116974394</v>
      </c>
      <c r="EF3532" s="2753">
        <v>-3.1125752347703806E-2</v>
      </c>
      <c r="EG3532" s="2753">
        <v>-0.15039025469761458</v>
      </c>
      <c r="EH3532" s="2753">
        <v>-1.5466289523171455</v>
      </c>
      <c r="EI3532" s="2753">
        <v>-0.47516449259339255</v>
      </c>
      <c r="EJ3532" s="2753">
        <v>-0.27898277366643648</v>
      </c>
      <c r="EK3532" s="2753">
        <v>0</v>
      </c>
      <c r="EL3532" s="2753">
        <v>0</v>
      </c>
      <c r="EM3532" s="2753">
        <v>0</v>
      </c>
      <c r="EN3532" s="2753">
        <v>-0.1595667263773379</v>
      </c>
      <c r="EO3532" s="2753">
        <v>0</v>
      </c>
      <c r="EP3532" s="2753">
        <v>-2.5040803957429927</v>
      </c>
      <c r="EQ3532" s="2753">
        <v>-4.5744996484964151</v>
      </c>
      <c r="ER3532" s="2753">
        <v>0</v>
      </c>
      <c r="ES3532" s="2753">
        <v>0.13577236578293253</v>
      </c>
      <c r="ET3532" s="2753">
        <v>0</v>
      </c>
      <c r="EU3532" s="2753">
        <v>1.4376183034802814E-2</v>
      </c>
      <c r="EV3532" s="2753">
        <v>145</v>
      </c>
      <c r="EW3532" s="2753">
        <v>0</v>
      </c>
      <c r="EX3532" s="2753">
        <v>0</v>
      </c>
      <c r="EY3532" s="2753">
        <v>0</v>
      </c>
      <c r="EZ3532" s="2753"/>
      <c r="FA3532" s="2753">
        <v>0</v>
      </c>
      <c r="FB3532" s="2753">
        <v>-39.837922684133801</v>
      </c>
      <c r="FC3532" s="2753"/>
      <c r="FD3532" s="2753">
        <v>-39.837922684133801</v>
      </c>
      <c r="FE3532" s="2753"/>
      <c r="FF3532" s="2753">
        <v>0</v>
      </c>
      <c r="FG3532" s="2753">
        <v>0</v>
      </c>
      <c r="FH3532" s="2753">
        <v>0</v>
      </c>
      <c r="FI3532" s="2753">
        <v>0</v>
      </c>
    </row>
    <row r="3533" spans="1:165" ht="14.45" customHeight="1">
      <c r="A3533" s="2753">
        <v>1628</v>
      </c>
      <c r="B3533" s="2753" t="s">
        <v>470</v>
      </c>
      <c r="C3533" s="2753" t="s">
        <v>3272</v>
      </c>
      <c r="D3533" s="2753" t="s">
        <v>2049</v>
      </c>
      <c r="E3533" s="2753" t="s">
        <v>230</v>
      </c>
      <c r="F3533" s="2753" t="s">
        <v>230</v>
      </c>
      <c r="G3533" s="2753" t="s">
        <v>2386</v>
      </c>
      <c r="H3533" s="2753" t="s">
        <v>2386</v>
      </c>
      <c r="I3533" s="2753" t="s">
        <v>3176</v>
      </c>
      <c r="J3533" s="2753" t="s">
        <v>3177</v>
      </c>
      <c r="K3533" s="2754">
        <v>44593</v>
      </c>
      <c r="L3533" s="2753">
        <v>0</v>
      </c>
      <c r="M3533" s="2753">
        <v>0</v>
      </c>
      <c r="N3533" s="2753">
        <v>332.98599999999999</v>
      </c>
      <c r="O3533" s="2753">
        <v>332.98599999999999</v>
      </c>
      <c r="P3533" s="2753">
        <v>332.98599999999999</v>
      </c>
      <c r="Q3533" s="2753">
        <v>332.98599999999999</v>
      </c>
      <c r="R3533" s="2753"/>
      <c r="S3533" s="2753">
        <v>252.63</v>
      </c>
      <c r="T3533" s="2753">
        <v>247.32</v>
      </c>
      <c r="U3533" s="2753"/>
      <c r="V3533" s="2753">
        <v>166476.35070000001</v>
      </c>
      <c r="W3533" s="2753">
        <v>166476.35070000001</v>
      </c>
      <c r="X3533" s="2753">
        <v>172446.78967999999</v>
      </c>
      <c r="Y3533" s="2753">
        <v>0</v>
      </c>
      <c r="Z3533" s="2753">
        <v>18649.838333092248</v>
      </c>
      <c r="AA3533" s="2753">
        <v>0</v>
      </c>
      <c r="AB3533" s="2753">
        <v>0</v>
      </c>
      <c r="AC3533" s="2753">
        <v>630.39479558607661</v>
      </c>
      <c r="AD3533" s="2753">
        <v>410.45719550862185</v>
      </c>
      <c r="AE3533" s="2753">
        <v>35808.318099970224</v>
      </c>
      <c r="AF3533" s="2753">
        <v>69975.257703632567</v>
      </c>
      <c r="AG3533" s="2753">
        <v>2816.4615538752164</v>
      </c>
      <c r="AH3533" s="2753">
        <v>1577.3472409837198</v>
      </c>
      <c r="AI3533" s="2753">
        <v>4.611763388734107</v>
      </c>
      <c r="AJ3533" s="2753">
        <v>0</v>
      </c>
      <c r="AK3533" s="2753">
        <v>1634.4377175464297</v>
      </c>
      <c r="AL3533" s="2753">
        <v>2927.6334500082089</v>
      </c>
      <c r="AM3533" s="2753"/>
      <c r="AN3533" s="2753">
        <v>214.92759704813594</v>
      </c>
      <c r="AO3533" s="2753">
        <v>2792.9092738906224</v>
      </c>
      <c r="AP3533" s="2753">
        <v>4834.5870568072323</v>
      </c>
      <c r="AQ3533" s="2753">
        <v>0</v>
      </c>
      <c r="AR3533" s="2753">
        <v>0</v>
      </c>
      <c r="AS3533" s="2753">
        <v>3.1044863594162102E-11</v>
      </c>
      <c r="AT3533" s="2753">
        <v>1623.5203641386511</v>
      </c>
      <c r="AU3533" s="2753">
        <v>0</v>
      </c>
      <c r="AV3533" s="2753">
        <v>3476.2248000137565</v>
      </c>
      <c r="AW3533" s="2753">
        <v>447.61348309274524</v>
      </c>
      <c r="AX3533" s="2753">
        <v>217.83086007381959</v>
      </c>
      <c r="AY3533" s="2753">
        <v>1311.4808553880403</v>
      </c>
      <c r="AZ3533" s="2753">
        <v>0</v>
      </c>
      <c r="BA3533" s="2753"/>
      <c r="BB3533" s="2753">
        <v>10051.886356044904</v>
      </c>
      <c r="BC3533" s="2753">
        <v>852.25200995036323</v>
      </c>
      <c r="BD3533" s="2753">
        <v>2191.0809210560342</v>
      </c>
      <c r="BE3533" s="2753">
        <v>248.23928474702669</v>
      </c>
      <c r="BF3533" s="2753">
        <v>1199.4174098032083</v>
      </c>
      <c r="BG3533" s="2753">
        <v>12334.932842854641</v>
      </c>
      <c r="BH3533" s="2753">
        <v>0</v>
      </c>
      <c r="BI3533" s="2753">
        <v>0</v>
      </c>
      <c r="BJ3533" s="2753">
        <v>0</v>
      </c>
      <c r="BK3533" s="2753">
        <v>0</v>
      </c>
      <c r="BL3533" s="2753">
        <v>0</v>
      </c>
      <c r="BM3533" s="2753"/>
      <c r="BN3533" s="2753"/>
      <c r="BO3533" s="2753"/>
      <c r="BP3533" s="2753"/>
      <c r="BQ3533" s="2753"/>
      <c r="BR3533" s="2753"/>
      <c r="BS3533" s="2753"/>
      <c r="BT3533" s="2753"/>
      <c r="BU3533" s="2753"/>
      <c r="BV3533" s="2753">
        <v>85948.928162093493</v>
      </c>
      <c r="BW3533" s="2753"/>
      <c r="BX3533" s="2753"/>
      <c r="BY3533" s="2753"/>
      <c r="BZ3533" s="2753"/>
      <c r="CA3533" s="2753"/>
      <c r="CB3533" s="2753"/>
      <c r="CC3533" s="2753"/>
      <c r="CD3533" s="2753"/>
      <c r="CE3533" s="2753"/>
      <c r="CF3533" s="2753"/>
      <c r="CG3533" s="2753"/>
      <c r="CH3533" s="2753"/>
      <c r="CI3533" s="2753">
        <v>172448.86119999998</v>
      </c>
      <c r="CJ3533" s="2753">
        <v>5972.4805000000051</v>
      </c>
      <c r="CK3533" s="2753"/>
      <c r="CL3533" s="2753"/>
      <c r="CM3533" s="2753"/>
      <c r="CN3533" s="2753"/>
      <c r="CO3533" s="2753">
        <v>-1248.6975</v>
      </c>
      <c r="CP3533" s="2753">
        <v>7219.1364800000019</v>
      </c>
      <c r="CQ3533" s="2753">
        <v>29</v>
      </c>
      <c r="CR3533" s="2753">
        <v>-7715.9858074931981</v>
      </c>
      <c r="CS3533" s="2753">
        <v>1.3642420526593924E-12</v>
      </c>
      <c r="CT3533" s="2753">
        <v>130.23704187824569</v>
      </c>
      <c r="CU3533" s="2753">
        <v>0</v>
      </c>
      <c r="CV3533" s="2753">
        <v>0</v>
      </c>
      <c r="CW3533" s="2753">
        <v>0</v>
      </c>
      <c r="CX3533" s="2753">
        <v>-3.6556874784525917</v>
      </c>
      <c r="CY3533" s="2753">
        <v>-12.427112526857144</v>
      </c>
      <c r="CZ3533" s="2753">
        <v>42.202437313162989</v>
      </c>
      <c r="DA3533" s="2753">
        <v>0</v>
      </c>
      <c r="DB3533" s="2753">
        <v>0</v>
      </c>
      <c r="DC3533" s="2753">
        <v>737.78155355174385</v>
      </c>
      <c r="DD3533" s="2753">
        <v>12.646013305295355</v>
      </c>
      <c r="DE3533" s="2753">
        <v>2.617301760129692</v>
      </c>
      <c r="DF3533" s="2753">
        <v>23.101581029408408</v>
      </c>
      <c r="DG3533" s="2753">
        <v>130.05291033439062</v>
      </c>
      <c r="DH3533" s="2753">
        <v>0</v>
      </c>
      <c r="DI3533" s="2753">
        <v>-2148.5431725477224</v>
      </c>
      <c r="DJ3533" s="2753"/>
      <c r="DK3533" s="2753">
        <v>0</v>
      </c>
      <c r="DL3533" s="2753">
        <v>-0.26749906696847336</v>
      </c>
      <c r="DM3533" s="2753">
        <v>-674.65569804025063</v>
      </c>
      <c r="DN3533" s="2753">
        <v>0</v>
      </c>
      <c r="DO3533" s="2753">
        <v>-487.24809755728063</v>
      </c>
      <c r="DP3533" s="2753">
        <v>-7.8518339664854011</v>
      </c>
      <c r="DQ3533" s="2753">
        <v>0</v>
      </c>
      <c r="DR3533" s="2753">
        <v>-5446.5663923049879</v>
      </c>
      <c r="DS3533" s="2753"/>
      <c r="DT3533" s="2753"/>
      <c r="DU3533" s="2753"/>
      <c r="DV3533" s="2753">
        <v>35808.318099970224</v>
      </c>
      <c r="DW3533" s="2753">
        <v>0</v>
      </c>
      <c r="DX3533" s="2753">
        <v>0</v>
      </c>
      <c r="DY3533" s="2753">
        <v>-7605.400240000009</v>
      </c>
      <c r="DZ3533" s="2753">
        <v>-2657.2282799999994</v>
      </c>
      <c r="EA3533" s="2753">
        <v>6356.7027399999997</v>
      </c>
      <c r="EB3533" s="2753">
        <v>9876.3647600000004</v>
      </c>
      <c r="EC3533" s="2753">
        <v>-2544.8755758571424</v>
      </c>
      <c r="ED3533" s="2753">
        <v>8183.7360071010989</v>
      </c>
      <c r="EE3533" s="2753">
        <v>256.25097236601778</v>
      </c>
      <c r="EF3533" s="2753">
        <v>29.03204417717787</v>
      </c>
      <c r="EG3533" s="2753">
        <v>140.27408781719856</v>
      </c>
      <c r="EH3533" s="2753">
        <v>1442.5932445834089</v>
      </c>
      <c r="EI3533" s="2753">
        <v>443.20202725687233</v>
      </c>
      <c r="EJ3533" s="2753">
        <v>260.2166887173446</v>
      </c>
      <c r="EK3533" s="2753">
        <v>0</v>
      </c>
      <c r="EL3533" s="2753">
        <v>0</v>
      </c>
      <c r="EM3533" s="2753">
        <v>0</v>
      </c>
      <c r="EN3533" s="2753">
        <v>148.83329397614634</v>
      </c>
      <c r="EO3533" s="2753">
        <v>0</v>
      </c>
      <c r="EP3533" s="2753">
        <v>2335.6406573021741</v>
      </c>
      <c r="EQ3533" s="2753">
        <v>4266.7908682191237</v>
      </c>
      <c r="ER3533" s="2753">
        <v>0</v>
      </c>
      <c r="ES3533" s="2753">
        <v>-126.6394873742173</v>
      </c>
      <c r="ET3533" s="2753">
        <v>0</v>
      </c>
      <c r="EU3533" s="2753">
        <v>-13.409153176544351</v>
      </c>
      <c r="EV3533" s="2753">
        <v>145</v>
      </c>
      <c r="EW3533" s="2753">
        <v>0</v>
      </c>
      <c r="EX3533" s="2753">
        <v>0</v>
      </c>
      <c r="EY3533" s="2753">
        <v>0</v>
      </c>
      <c r="EZ3533" s="2753"/>
      <c r="FA3533" s="2753">
        <v>0</v>
      </c>
      <c r="FB3533" s="2753">
        <v>-39.837922684133801</v>
      </c>
      <c r="FC3533" s="2753"/>
      <c r="FD3533" s="2753">
        <v>-39.837922684133801</v>
      </c>
      <c r="FE3533" s="2753"/>
      <c r="FF3533" s="2753">
        <v>0</v>
      </c>
      <c r="FG3533" s="2753">
        <v>0</v>
      </c>
      <c r="FH3533" s="2753">
        <v>0</v>
      </c>
      <c r="FI3533" s="2753">
        <v>0</v>
      </c>
    </row>
    <row r="3534" spans="1:165" ht="14.45" customHeight="1">
      <c r="A3534" s="2753">
        <v>1629</v>
      </c>
      <c r="B3534" s="2753" t="s">
        <v>3178</v>
      </c>
      <c r="C3534" s="2753" t="s">
        <v>3272</v>
      </c>
      <c r="D3534" s="2753" t="s">
        <v>2049</v>
      </c>
      <c r="E3534" s="2753" t="s">
        <v>230</v>
      </c>
      <c r="F3534" s="2753" t="s">
        <v>230</v>
      </c>
      <c r="G3534" s="2753" t="s">
        <v>2386</v>
      </c>
      <c r="H3534" s="2753" t="s">
        <v>2386</v>
      </c>
      <c r="I3534" s="2753" t="s">
        <v>3176</v>
      </c>
      <c r="J3534" s="2753" t="s">
        <v>3177</v>
      </c>
      <c r="K3534" s="2754">
        <v>44593</v>
      </c>
      <c r="L3534" s="2753">
        <v>0</v>
      </c>
      <c r="M3534" s="2753">
        <v>0</v>
      </c>
      <c r="N3534" s="2753">
        <v>-1.4159999999999999</v>
      </c>
      <c r="O3534" s="2753">
        <v>-1.4159999999999999</v>
      </c>
      <c r="P3534" s="2753">
        <v>-1.4159999999999999</v>
      </c>
      <c r="Q3534" s="2753">
        <v>-1.4159999999999999</v>
      </c>
      <c r="R3534" s="2753"/>
      <c r="S3534" s="2753">
        <v>252.63</v>
      </c>
      <c r="T3534" s="2753">
        <v>247.32</v>
      </c>
      <c r="U3534" s="2753"/>
      <c r="V3534" s="2753">
        <v>-707.92919999999992</v>
      </c>
      <c r="W3534" s="2753">
        <v>-707.92919999999992</v>
      </c>
      <c r="X3534" s="2753">
        <v>-733.31808000000001</v>
      </c>
      <c r="Y3534" s="2753">
        <v>0</v>
      </c>
      <c r="Z3534" s="2753">
        <v>-79.307151290620695</v>
      </c>
      <c r="AA3534" s="2753">
        <v>0</v>
      </c>
      <c r="AB3534" s="2753">
        <v>0</v>
      </c>
      <c r="AC3534" s="2753">
        <v>-2.68071039187799</v>
      </c>
      <c r="AD3534" s="2753">
        <v>-1.7454409159550508</v>
      </c>
      <c r="AE3534" s="2753">
        <v>-152.27240313273782</v>
      </c>
      <c r="AF3534" s="2753">
        <v>-297.56495741065305</v>
      </c>
      <c r="AG3534" s="2753">
        <v>-11.976808515334898</v>
      </c>
      <c r="AH3534" s="2753">
        <v>-6.7075603575914515</v>
      </c>
      <c r="AI3534" s="2753">
        <v>-1.9611205751735795E-2</v>
      </c>
      <c r="AJ3534" s="2753">
        <v>0</v>
      </c>
      <c r="AK3534" s="2753">
        <v>-6.9503336718232731</v>
      </c>
      <c r="AL3534" s="2753">
        <v>-12.449559336463468</v>
      </c>
      <c r="AM3534" s="2753"/>
      <c r="AN3534" s="2753">
        <v>-0.91396478356495614</v>
      </c>
      <c r="AO3534" s="2753">
        <v>-11.876654069027291</v>
      </c>
      <c r="AP3534" s="2753">
        <v>-20.558748032767266</v>
      </c>
      <c r="AQ3534" s="2753">
        <v>0</v>
      </c>
      <c r="AR3534" s="2753">
        <v>0</v>
      </c>
      <c r="AS3534" s="2753">
        <v>-1.3201614136730533E-13</v>
      </c>
      <c r="AT3534" s="2753">
        <v>-6.9039083793923162</v>
      </c>
      <c r="AU3534" s="2753">
        <v>0</v>
      </c>
      <c r="AV3534" s="2753">
        <v>-14.78240621773732</v>
      </c>
      <c r="AW3534" s="2753">
        <v>-1.9034454663539224</v>
      </c>
      <c r="AX3534" s="2753">
        <v>-0.92631070935273119</v>
      </c>
      <c r="AY3534" s="2753">
        <v>-5.5769818888165412</v>
      </c>
      <c r="AZ3534" s="2753">
        <v>0</v>
      </c>
      <c r="BA3534" s="2753"/>
      <c r="BB3534" s="2753">
        <v>-42.744953482006991</v>
      </c>
      <c r="BC3534" s="2753">
        <v>-3.6241428951659058</v>
      </c>
      <c r="BD3534" s="2753">
        <v>-9.3174205048120466</v>
      </c>
      <c r="BE3534" s="2753">
        <v>-1.0556204381018714</v>
      </c>
      <c r="BF3534" s="2753">
        <v>-5.1004398151313959</v>
      </c>
      <c r="BG3534" s="2753">
        <v>-52.453451212610055</v>
      </c>
      <c r="BH3534" s="2753">
        <v>0</v>
      </c>
      <c r="BI3534" s="2753">
        <v>0</v>
      </c>
      <c r="BJ3534" s="2753">
        <v>0</v>
      </c>
      <c r="BK3534" s="2753">
        <v>0</v>
      </c>
      <c r="BL3534" s="2753">
        <v>0</v>
      </c>
      <c r="BM3534" s="2753"/>
      <c r="BN3534" s="2753"/>
      <c r="BO3534" s="2753"/>
      <c r="BP3534" s="2753"/>
      <c r="BQ3534" s="2753"/>
      <c r="BR3534" s="2753"/>
      <c r="BS3534" s="2753"/>
      <c r="BT3534" s="2753"/>
      <c r="BU3534" s="2753"/>
      <c r="BV3534" s="2753">
        <v>-365.4918893813084</v>
      </c>
      <c r="BW3534" s="2753"/>
      <c r="BX3534" s="2753"/>
      <c r="BY3534" s="2753"/>
      <c r="BZ3534" s="2753"/>
      <c r="CA3534" s="2753"/>
      <c r="CB3534" s="2753"/>
      <c r="CC3534" s="2753"/>
      <c r="CD3534" s="2753"/>
      <c r="CE3534" s="2753"/>
      <c r="CF3534" s="2753"/>
      <c r="CG3534" s="2753"/>
      <c r="CH3534" s="2753"/>
      <c r="CI3534" s="2753">
        <v>-735.38959999999997</v>
      </c>
      <c r="CJ3534" s="2753">
        <v>-27.490400000000022</v>
      </c>
      <c r="CK3534" s="2753"/>
      <c r="CL3534" s="2753"/>
      <c r="CM3534" s="2753"/>
      <c r="CN3534" s="2753"/>
      <c r="CO3534" s="2753">
        <v>5.31</v>
      </c>
      <c r="CP3534" s="2753">
        <v>-30.69888000000001</v>
      </c>
      <c r="CQ3534" s="2753">
        <v>29</v>
      </c>
      <c r="CR3534" s="2753">
        <v>32.811697499025058</v>
      </c>
      <c r="CS3534" s="2753">
        <v>-5.3290705182007514E-15</v>
      </c>
      <c r="CT3534" s="2753">
        <v>-0.55382403854695283</v>
      </c>
      <c r="CU3534" s="2753">
        <v>0</v>
      </c>
      <c r="CV3534" s="2753">
        <v>0</v>
      </c>
      <c r="CW3534" s="2753">
        <v>0</v>
      </c>
      <c r="CX3534" s="2753">
        <v>1.5545558880821098E-2</v>
      </c>
      <c r="CY3534" s="2753">
        <v>5.284543896148719E-2</v>
      </c>
      <c r="CZ3534" s="2753">
        <v>-0.1794629541044932</v>
      </c>
      <c r="DA3534" s="2753">
        <v>0</v>
      </c>
      <c r="DB3534" s="2753">
        <v>0</v>
      </c>
      <c r="DC3534" s="2753">
        <v>-3.1373651739990578</v>
      </c>
      <c r="DD3534" s="2753">
        <v>-5.3776299424895591E-2</v>
      </c>
      <c r="DE3534" s="2753">
        <v>-1.1129895227858233E-2</v>
      </c>
      <c r="DF3534" s="2753">
        <v>-9.8237880083974716E-2</v>
      </c>
      <c r="DG3534" s="2753">
        <v>-0.55304103185568465</v>
      </c>
      <c r="DH3534" s="2753">
        <v>0</v>
      </c>
      <c r="DI3534" s="2753">
        <v>9.1365316629755444</v>
      </c>
      <c r="DJ3534" s="2753"/>
      <c r="DK3534" s="2753">
        <v>0</v>
      </c>
      <c r="DL3534" s="2753">
        <v>1.1375213337118037E-3</v>
      </c>
      <c r="DM3534" s="2753">
        <v>2.8689268270287478</v>
      </c>
      <c r="DN3534" s="2753">
        <v>0</v>
      </c>
      <c r="DO3534" s="2753">
        <v>2.0719889308893169</v>
      </c>
      <c r="DP3534" s="2753">
        <v>3.3389382426117997E-2</v>
      </c>
      <c r="DQ3534" s="2753">
        <v>0</v>
      </c>
      <c r="DR3534" s="2753">
        <v>23.161147950676192</v>
      </c>
      <c r="DS3534" s="2753"/>
      <c r="DT3534" s="2753"/>
      <c r="DU3534" s="2753"/>
      <c r="DV3534" s="2753">
        <v>-152.27240313273782</v>
      </c>
      <c r="DW3534" s="2753">
        <v>0</v>
      </c>
      <c r="DX3534" s="2753">
        <v>0</v>
      </c>
      <c r="DY3534" s="2753">
        <v>32.341440000000006</v>
      </c>
      <c r="DZ3534" s="2753">
        <v>11.299679999999967</v>
      </c>
      <c r="EA3534" s="2753">
        <v>-27.03144</v>
      </c>
      <c r="EB3534" s="2753">
        <v>-41.998559999999998</v>
      </c>
      <c r="EC3534" s="2753">
        <v>10.821907874246108</v>
      </c>
      <c r="ED3534" s="2753">
        <v>-34.800772963593531</v>
      </c>
      <c r="EE3534" s="2753">
        <v>-1.0896895871606649</v>
      </c>
      <c r="EF3534" s="2753">
        <v>-0.12345676561442182</v>
      </c>
      <c r="EG3534" s="2753">
        <v>-0.59650588417877382</v>
      </c>
      <c r="EH3534" s="2753">
        <v>-6.1345282814596018</v>
      </c>
      <c r="EI3534" s="2753">
        <v>-1.8846860546561452</v>
      </c>
      <c r="EJ3534" s="2753">
        <v>-1.1065535224416641</v>
      </c>
      <c r="EK3534" s="2753">
        <v>0</v>
      </c>
      <c r="EL3534" s="2753">
        <v>0</v>
      </c>
      <c r="EM3534" s="2753">
        <v>0</v>
      </c>
      <c r="EN3534" s="2753">
        <v>-0.63290331806809663</v>
      </c>
      <c r="EO3534" s="2753">
        <v>0</v>
      </c>
      <c r="EP3534" s="2753">
        <v>-9.9321508133671639</v>
      </c>
      <c r="EQ3534" s="2753">
        <v>-18.144233899918554</v>
      </c>
      <c r="ER3534" s="2753">
        <v>0</v>
      </c>
      <c r="ES3534" s="2753">
        <v>0.53852568613062313</v>
      </c>
      <c r="ET3534" s="2753">
        <v>0</v>
      </c>
      <c r="EU3534" s="2753">
        <v>5.7021499096023831E-2</v>
      </c>
      <c r="EV3534" s="2753">
        <v>145</v>
      </c>
      <c r="EW3534" s="2753">
        <v>0</v>
      </c>
      <c r="EX3534" s="2753">
        <v>0</v>
      </c>
      <c r="EY3534" s="2753">
        <v>0</v>
      </c>
      <c r="EZ3534" s="2753"/>
      <c r="FA3534" s="2753">
        <v>0</v>
      </c>
      <c r="FB3534" s="2753">
        <v>-39.837922684133801</v>
      </c>
      <c r="FC3534" s="2753"/>
      <c r="FD3534" s="2753">
        <v>-39.837922684133801</v>
      </c>
      <c r="FE3534" s="2753"/>
      <c r="FF3534" s="2753">
        <v>0</v>
      </c>
      <c r="FG3534" s="2753">
        <v>0</v>
      </c>
      <c r="FH3534" s="2753">
        <v>0</v>
      </c>
      <c r="FI3534" s="2753">
        <v>0</v>
      </c>
    </row>
    <row r="3535" spans="1:165" ht="14.45" customHeight="1">
      <c r="A3535" s="2753">
        <v>1630</v>
      </c>
      <c r="B3535" s="2753" t="s">
        <v>3181</v>
      </c>
      <c r="C3535" s="2753" t="s">
        <v>3272</v>
      </c>
      <c r="D3535" s="2753" t="s">
        <v>2049</v>
      </c>
      <c r="E3535" s="2753" t="s">
        <v>230</v>
      </c>
      <c r="F3535" s="2753" t="s">
        <v>230</v>
      </c>
      <c r="G3535" s="2753" t="s">
        <v>2386</v>
      </c>
      <c r="H3535" s="2753" t="s">
        <v>2386</v>
      </c>
      <c r="I3535" s="2753" t="s">
        <v>3176</v>
      </c>
      <c r="J3535" s="2753" t="s">
        <v>3177</v>
      </c>
      <c r="K3535" s="2754">
        <v>44593</v>
      </c>
      <c r="L3535" s="2753">
        <v>0</v>
      </c>
      <c r="M3535" s="2753">
        <v>0</v>
      </c>
      <c r="N3535" s="2753">
        <v>2.8820000000000001</v>
      </c>
      <c r="O3535" s="2753">
        <v>2.8820000000000001</v>
      </c>
      <c r="P3535" s="2753">
        <v>2.8820000000000001</v>
      </c>
      <c r="Q3535" s="2753">
        <v>2.8820000000000001</v>
      </c>
      <c r="R3535" s="2753"/>
      <c r="S3535" s="2753">
        <v>252.63</v>
      </c>
      <c r="T3535" s="2753">
        <v>247.32</v>
      </c>
      <c r="U3535" s="2753"/>
      <c r="V3535" s="2753">
        <v>1440.8559</v>
      </c>
      <c r="W3535" s="2753">
        <v>1440.8559</v>
      </c>
      <c r="X3535" s="2753">
        <v>1492.53016</v>
      </c>
      <c r="Y3535" s="2753">
        <v>0</v>
      </c>
      <c r="Z3535" s="2753">
        <v>161.41469634150343</v>
      </c>
      <c r="AA3535" s="2753">
        <v>0</v>
      </c>
      <c r="AB3535" s="2753">
        <v>0</v>
      </c>
      <c r="AC3535" s="2753">
        <v>5.4560786365765308</v>
      </c>
      <c r="AD3535" s="2753">
        <v>3.552514632614729</v>
      </c>
      <c r="AE3535" s="2753">
        <v>309.92165665858084</v>
      </c>
      <c r="AF3535" s="2753">
        <v>605.63715201800994</v>
      </c>
      <c r="AG3535" s="2753">
        <v>24.376526935872302</v>
      </c>
      <c r="AH3535" s="2753">
        <v>13.651969597866218</v>
      </c>
      <c r="AI3535" s="2753">
        <v>3.9914897582275823E-2</v>
      </c>
      <c r="AJ3535" s="2753">
        <v>0</v>
      </c>
      <c r="AK3535" s="2753">
        <v>14.146088730363472</v>
      </c>
      <c r="AL3535" s="2753">
        <v>25.338721756841608</v>
      </c>
      <c r="AM3535" s="2753"/>
      <c r="AN3535" s="2753">
        <v>1.8602023349111607</v>
      </c>
      <c r="AO3535" s="2753">
        <v>24.172681516198203</v>
      </c>
      <c r="AP3535" s="2753">
        <v>41.843440558216997</v>
      </c>
      <c r="AQ3535" s="2753">
        <v>0</v>
      </c>
      <c r="AR3535" s="2753">
        <v>0</v>
      </c>
      <c r="AS3535" s="2753">
        <v>2.68693869647298E-13</v>
      </c>
      <c r="AT3535" s="2753">
        <v>14.051598834328148</v>
      </c>
      <c r="AU3535" s="2753">
        <v>0</v>
      </c>
      <c r="AV3535" s="2753">
        <v>30.086790056157454</v>
      </c>
      <c r="AW3535" s="2753">
        <v>3.8741029901355968</v>
      </c>
      <c r="AX3535" s="2753">
        <v>1.8853301301939063</v>
      </c>
      <c r="AY3535" s="2753">
        <v>11.350891104215588</v>
      </c>
      <c r="AZ3535" s="2753">
        <v>0</v>
      </c>
      <c r="BA3535" s="2753"/>
      <c r="BB3535" s="2753">
        <v>86.999262666062265</v>
      </c>
      <c r="BC3535" s="2753">
        <v>7.3762569377599867</v>
      </c>
      <c r="BD3535" s="2753">
        <v>18.963845970952203</v>
      </c>
      <c r="BE3535" s="2753">
        <v>2.1485156091875663</v>
      </c>
      <c r="BF3535" s="2753">
        <v>10.380979906220821</v>
      </c>
      <c r="BG3535" s="2753">
        <v>106.75907231267104</v>
      </c>
      <c r="BH3535" s="2753">
        <v>0</v>
      </c>
      <c r="BI3535" s="2753">
        <v>0</v>
      </c>
      <c r="BJ3535" s="2753">
        <v>0</v>
      </c>
      <c r="BK3535" s="2753">
        <v>0</v>
      </c>
      <c r="BL3535" s="2753">
        <v>0</v>
      </c>
      <c r="BM3535" s="2753"/>
      <c r="BN3535" s="2753"/>
      <c r="BO3535" s="2753"/>
      <c r="BP3535" s="2753"/>
      <c r="BQ3535" s="2753"/>
      <c r="BR3535" s="2753"/>
      <c r="BS3535" s="2753"/>
      <c r="BT3535" s="2753"/>
      <c r="BU3535" s="2753"/>
      <c r="BV3535" s="2753">
        <v>743.88956581704156</v>
      </c>
      <c r="BW3535" s="2753"/>
      <c r="BX3535" s="2753"/>
      <c r="BY3535" s="2753"/>
      <c r="BZ3535" s="2753"/>
      <c r="CA3535" s="2753"/>
      <c r="CB3535" s="2753"/>
      <c r="CC3535" s="2753"/>
      <c r="CD3535" s="2753"/>
      <c r="CE3535" s="2753"/>
      <c r="CF3535" s="2753"/>
      <c r="CG3535" s="2753"/>
      <c r="CH3535" s="2753"/>
      <c r="CI3535" s="2753">
        <v>1491.4944</v>
      </c>
      <c r="CJ3535" s="2753">
        <v>50.608500000000049</v>
      </c>
      <c r="CK3535" s="2753"/>
      <c r="CL3535" s="2753"/>
      <c r="CM3535" s="2753"/>
      <c r="CN3535" s="2753"/>
      <c r="CO3535" s="2753">
        <v>-10.807500000000001</v>
      </c>
      <c r="CP3535" s="2753">
        <v>62.481760000000023</v>
      </c>
      <c r="CQ3535" s="2753">
        <v>29</v>
      </c>
      <c r="CR3535" s="2753">
        <v>-66.782000135727685</v>
      </c>
      <c r="CS3535" s="2753">
        <v>1.0658141036401503E-14</v>
      </c>
      <c r="CT3535" s="2753">
        <v>1.1272040106584171</v>
      </c>
      <c r="CU3535" s="2753">
        <v>0</v>
      </c>
      <c r="CV3535" s="2753">
        <v>0</v>
      </c>
      <c r="CW3535" s="2753">
        <v>0</v>
      </c>
      <c r="CX3535" s="2753">
        <v>-3.1640042863365636E-2</v>
      </c>
      <c r="CY3535" s="2753">
        <v>-0.10755688918573836</v>
      </c>
      <c r="CZ3535" s="2753">
        <v>0.36526287692736581</v>
      </c>
      <c r="DA3535" s="2753">
        <v>0</v>
      </c>
      <c r="DB3535" s="2753">
        <v>0</v>
      </c>
      <c r="DC3535" s="2753">
        <v>6.3855130165716218</v>
      </c>
      <c r="DD3535" s="2753">
        <v>0.10945147947920297</v>
      </c>
      <c r="DE3535" s="2753">
        <v>2.2652795230711398E-2</v>
      </c>
      <c r="DF3535" s="2753">
        <v>0.19994461186583123</v>
      </c>
      <c r="DG3535" s="2753">
        <v>1.1256103487345257</v>
      </c>
      <c r="DH3535" s="2753">
        <v>0</v>
      </c>
      <c r="DI3535" s="2753">
        <v>-18.595680969417728</v>
      </c>
      <c r="DJ3535" s="2753"/>
      <c r="DK3535" s="2753">
        <v>0</v>
      </c>
      <c r="DL3535" s="2753">
        <v>-2.3152093811846172E-3</v>
      </c>
      <c r="DM3535" s="2753">
        <v>-5.8391575674412799</v>
      </c>
      <c r="DN3535" s="2753">
        <v>0</v>
      </c>
      <c r="DO3535" s="2753">
        <v>-4.2171413127281134</v>
      </c>
      <c r="DP3535" s="2753">
        <v>-6.7957768468977164E-2</v>
      </c>
      <c r="DQ3535" s="2753">
        <v>0</v>
      </c>
      <c r="DR3535" s="2753">
        <v>-47.140133046503379</v>
      </c>
      <c r="DS3535" s="2753"/>
      <c r="DT3535" s="2753"/>
      <c r="DU3535" s="2753"/>
      <c r="DV3535" s="2753">
        <v>309.92165665858084</v>
      </c>
      <c r="DW3535" s="2753">
        <v>0</v>
      </c>
      <c r="DX3535" s="2753">
        <v>0</v>
      </c>
      <c r="DY3535" s="2753">
        <v>-65.824880000000007</v>
      </c>
      <c r="DZ3535" s="2753">
        <v>-22.998359999999991</v>
      </c>
      <c r="EA3535" s="2753">
        <v>55.017380000000003</v>
      </c>
      <c r="EB3535" s="2753">
        <v>85.480119999999999</v>
      </c>
      <c r="EC3535" s="2753">
        <v>-22.025945263825804</v>
      </c>
      <c r="ED3535" s="2753">
        <v>70.830386780421307</v>
      </c>
      <c r="EE3535" s="2753">
        <v>2.2178569139809583</v>
      </c>
      <c r="EF3535" s="2753">
        <v>0.2512728802971495</v>
      </c>
      <c r="EG3535" s="2753">
        <v>1.2140748292395664</v>
      </c>
      <c r="EH3535" s="2753">
        <v>12.485671262123287</v>
      </c>
      <c r="EI3535" s="2753">
        <v>3.8359217581348948</v>
      </c>
      <c r="EJ3535" s="2753">
        <v>2.2521802624836695</v>
      </c>
      <c r="EK3535" s="2753">
        <v>0</v>
      </c>
      <c r="EL3535" s="2753">
        <v>0</v>
      </c>
      <c r="EM3535" s="2753">
        <v>0</v>
      </c>
      <c r="EN3535" s="2753">
        <v>1.2881549171414226</v>
      </c>
      <c r="EO3535" s="2753">
        <v>0</v>
      </c>
      <c r="EP3535" s="2753">
        <v>20.215013166754357</v>
      </c>
      <c r="EQ3535" s="2753">
        <v>36.929154025116723</v>
      </c>
      <c r="ER3535" s="2753">
        <v>0</v>
      </c>
      <c r="ES3535" s="2753">
        <v>-1.0960671097658587</v>
      </c>
      <c r="ET3535" s="2753">
        <v>0</v>
      </c>
      <c r="EU3535" s="2753">
        <v>-0.11605646920531854</v>
      </c>
      <c r="EV3535" s="2753">
        <v>145</v>
      </c>
      <c r="EW3535" s="2753">
        <v>0</v>
      </c>
      <c r="EX3535" s="2753">
        <v>0</v>
      </c>
      <c r="EY3535" s="2753">
        <v>0</v>
      </c>
      <c r="EZ3535" s="2753"/>
      <c r="FA3535" s="2753">
        <v>0</v>
      </c>
      <c r="FB3535" s="2753">
        <v>-39.837922684133801</v>
      </c>
      <c r="FC3535" s="2753"/>
      <c r="FD3535" s="2753">
        <v>-39.837922684133801</v>
      </c>
      <c r="FE3535" s="2753"/>
      <c r="FF3535" s="2753">
        <v>0</v>
      </c>
      <c r="FG3535" s="2753">
        <v>0</v>
      </c>
      <c r="FH3535" s="2753">
        <v>0</v>
      </c>
      <c r="FI3535" s="2753">
        <v>0</v>
      </c>
    </row>
    <row r="3536" spans="1:165" ht="14.45" customHeight="1">
      <c r="A3536" s="2753">
        <v>1892</v>
      </c>
      <c r="B3536" s="2753" t="s">
        <v>470</v>
      </c>
      <c r="C3536" s="2753" t="s">
        <v>3272</v>
      </c>
      <c r="D3536" s="2753" t="s">
        <v>2049</v>
      </c>
      <c r="E3536" s="2753" t="s">
        <v>230</v>
      </c>
      <c r="F3536" s="2753" t="s">
        <v>230</v>
      </c>
      <c r="G3536" s="2753" t="s">
        <v>2386</v>
      </c>
      <c r="H3536" s="2753" t="s">
        <v>2386</v>
      </c>
      <c r="I3536" s="2753" t="s">
        <v>3176</v>
      </c>
      <c r="J3536" s="2753" t="s">
        <v>3177</v>
      </c>
      <c r="K3536" s="2754">
        <v>44621</v>
      </c>
      <c r="L3536" s="2753">
        <v>0</v>
      </c>
      <c r="M3536" s="2753">
        <v>0</v>
      </c>
      <c r="N3536" s="2753">
        <v>379.50599999999997</v>
      </c>
      <c r="O3536" s="2753">
        <v>379.50599999999997</v>
      </c>
      <c r="P3536" s="2753">
        <v>379.50599999999997</v>
      </c>
      <c r="Q3536" s="2753">
        <v>379.50599999999997</v>
      </c>
      <c r="R3536" s="2753"/>
      <c r="S3536" s="2753">
        <v>252.63</v>
      </c>
      <c r="T3536" s="2753">
        <v>247.32</v>
      </c>
      <c r="U3536" s="2753"/>
      <c r="V3536" s="2753">
        <v>189734.02469999998</v>
      </c>
      <c r="W3536" s="2753">
        <v>189734.02469999998</v>
      </c>
      <c r="X3536" s="2753">
        <v>196538.56727999996</v>
      </c>
      <c r="Y3536" s="2753">
        <v>0</v>
      </c>
      <c r="Z3536" s="2753">
        <v>21255.324687640037</v>
      </c>
      <c r="AA3536" s="2753">
        <v>0</v>
      </c>
      <c r="AB3536" s="2753">
        <v>0</v>
      </c>
      <c r="AC3536" s="2753">
        <v>718.46446185031675</v>
      </c>
      <c r="AD3536" s="2753">
        <v>467.80035328420723</v>
      </c>
      <c r="AE3536" s="2753">
        <v>40810.93970571526</v>
      </c>
      <c r="AF3536" s="2753">
        <v>79751.191191445818</v>
      </c>
      <c r="AG3536" s="2753">
        <v>3209.9369296756254</v>
      </c>
      <c r="AH3536" s="2753">
        <v>1797.711441432275</v>
      </c>
      <c r="AI3536" s="2753">
        <v>5.2560524364535617</v>
      </c>
      <c r="AJ3536" s="2753">
        <v>0</v>
      </c>
      <c r="AK3536" s="2753">
        <v>1862.7777757478552</v>
      </c>
      <c r="AL3536" s="2753">
        <v>3336.6401592824182</v>
      </c>
      <c r="AM3536" s="2753"/>
      <c r="AN3536" s="2753">
        <v>244.95418019180948</v>
      </c>
      <c r="AO3536" s="2753">
        <v>3183.0942649154454</v>
      </c>
      <c r="AP3536" s="2753">
        <v>5510.0058127989932</v>
      </c>
      <c r="AQ3536" s="2753">
        <v>0</v>
      </c>
      <c r="AR3536" s="2753">
        <v>0</v>
      </c>
      <c r="AS3536" s="2753">
        <v>3.5382004057726394E-11</v>
      </c>
      <c r="AT3536" s="2753">
        <v>1850.3352072243365</v>
      </c>
      <c r="AU3536" s="2753">
        <v>0</v>
      </c>
      <c r="AV3536" s="2753">
        <v>3961.8727782970473</v>
      </c>
      <c r="AW3536" s="2753">
        <v>510.14758132352523</v>
      </c>
      <c r="AX3536" s="2753">
        <v>248.26304524266777</v>
      </c>
      <c r="AY3536" s="2753">
        <v>1494.7020400404028</v>
      </c>
      <c r="AZ3536" s="2753">
        <v>0</v>
      </c>
      <c r="BA3536" s="2753"/>
      <c r="BB3536" s="2753">
        <v>11456.190901230611</v>
      </c>
      <c r="BC3536" s="2753">
        <v>971.31636551753684</v>
      </c>
      <c r="BD3536" s="2753">
        <v>2497.1871370757067</v>
      </c>
      <c r="BE3536" s="2753">
        <v>282.91969631517577</v>
      </c>
      <c r="BF3536" s="2753">
        <v>1366.9827065545589</v>
      </c>
      <c r="BG3536" s="2753">
        <v>14058.191706138978</v>
      </c>
      <c r="BH3536" s="2753">
        <v>0</v>
      </c>
      <c r="BI3536" s="2753">
        <v>0</v>
      </c>
      <c r="BJ3536" s="2753">
        <v>0</v>
      </c>
      <c r="BK3536" s="2753">
        <v>0</v>
      </c>
      <c r="BL3536" s="2753">
        <v>0</v>
      </c>
      <c r="BM3536" s="2753"/>
      <c r="BN3536" s="2753"/>
      <c r="BO3536" s="2753"/>
      <c r="BP3536" s="2753"/>
      <c r="BQ3536" s="2753"/>
      <c r="BR3536" s="2753"/>
      <c r="BS3536" s="2753"/>
      <c r="BT3536" s="2753"/>
      <c r="BU3536" s="2753"/>
      <c r="BV3536" s="2753">
        <v>97956.472437530232</v>
      </c>
      <c r="BW3536" s="2753"/>
      <c r="BX3536" s="2753"/>
      <c r="BY3536" s="2753"/>
      <c r="BZ3536" s="2753"/>
      <c r="CA3536" s="2753"/>
      <c r="CB3536" s="2753"/>
      <c r="CC3536" s="2753"/>
      <c r="CD3536" s="2753"/>
      <c r="CE3536" s="2753"/>
      <c r="CF3536" s="2753"/>
      <c r="CG3536" s="2753"/>
      <c r="CH3536" s="2753"/>
      <c r="CI3536" s="2753">
        <v>196540.63880000002</v>
      </c>
      <c r="CJ3536" s="2753">
        <v>6806.5841000000364</v>
      </c>
      <c r="CK3536" s="2753"/>
      <c r="CL3536" s="2753"/>
      <c r="CM3536" s="2753"/>
      <c r="CN3536" s="2753"/>
      <c r="CO3536" s="2753">
        <v>-1423.1474999999998</v>
      </c>
      <c r="CP3536" s="2753">
        <v>8227.6900800000021</v>
      </c>
      <c r="CQ3536" s="2753">
        <v>31</v>
      </c>
      <c r="CR3536" s="2753">
        <v>-8793.9520275882387</v>
      </c>
      <c r="CS3536" s="2753">
        <v>1.3642420526593924E-12</v>
      </c>
      <c r="CT3536" s="2753">
        <v>148.43188246666614</v>
      </c>
      <c r="CU3536" s="2753">
        <v>0</v>
      </c>
      <c r="CV3536" s="2753">
        <v>0</v>
      </c>
      <c r="CW3536" s="2753">
        <v>0</v>
      </c>
      <c r="CX3536" s="2753">
        <v>-4.166407393096506</v>
      </c>
      <c r="CY3536" s="2753">
        <v>-14.163249405733154</v>
      </c>
      <c r="CZ3536" s="2753">
        <v>48.098353008742777</v>
      </c>
      <c r="DA3536" s="2753">
        <v>0</v>
      </c>
      <c r="DB3536" s="2753">
        <v>0</v>
      </c>
      <c r="DC3536" s="2753">
        <v>840.85374839245924</v>
      </c>
      <c r="DD3536" s="2753">
        <v>14.412731842898438</v>
      </c>
      <c r="DE3536" s="2753">
        <v>2.9829534027849718</v>
      </c>
      <c r="DF3536" s="2753">
        <v>26.329000649116097</v>
      </c>
      <c r="DG3536" s="2753">
        <v>148.22202671993182</v>
      </c>
      <c r="DH3536" s="2753">
        <v>0</v>
      </c>
      <c r="DI3536" s="2753">
        <v>-2448.706628029091</v>
      </c>
      <c r="DJ3536" s="2753"/>
      <c r="DK3536" s="2753">
        <v>0</v>
      </c>
      <c r="DL3536" s="2753">
        <v>-0.30487017745171663</v>
      </c>
      <c r="DM3536" s="2753">
        <v>-768.90885905252298</v>
      </c>
      <c r="DN3536" s="2753">
        <v>0</v>
      </c>
      <c r="DO3536" s="2753">
        <v>-555.31937232067821</v>
      </c>
      <c r="DP3536" s="2753">
        <v>-8.9487789315016357</v>
      </c>
      <c r="DQ3536" s="2753">
        <v>0</v>
      </c>
      <c r="DR3536" s="2753">
        <v>-6207.4820721534743</v>
      </c>
      <c r="DS3536" s="2753"/>
      <c r="DT3536" s="2753"/>
      <c r="DU3536" s="2753"/>
      <c r="DV3536" s="2753">
        <v>40810.93970571526</v>
      </c>
      <c r="DW3536" s="2753">
        <v>0</v>
      </c>
      <c r="DX3536" s="2753">
        <v>0</v>
      </c>
      <c r="DY3536" s="2753">
        <v>-8667.9170400000057</v>
      </c>
      <c r="DZ3536" s="2753">
        <v>-3028.4578799999981</v>
      </c>
      <c r="EA3536" s="2753">
        <v>7244.7695399999993</v>
      </c>
      <c r="EB3536" s="2753">
        <v>11256.147959999998</v>
      </c>
      <c r="EC3536" s="2753">
        <v>-2900.4088769234877</v>
      </c>
      <c r="ED3536" s="2753">
        <v>9327.0495369502314</v>
      </c>
      <c r="EE3536" s="2753">
        <v>292.05066134533564</v>
      </c>
      <c r="EF3536" s="2753">
        <v>33.087982550329635</v>
      </c>
      <c r="EG3536" s="2753">
        <v>159.8711596618289</v>
      </c>
      <c r="EH3536" s="2753">
        <v>1644.1315607228869</v>
      </c>
      <c r="EI3536" s="2753">
        <v>505.11982052142304</v>
      </c>
      <c r="EJ3536" s="2753">
        <v>296.5704103727021</v>
      </c>
      <c r="EK3536" s="2753">
        <v>0</v>
      </c>
      <c r="EL3536" s="2753">
        <v>0</v>
      </c>
      <c r="EM3536" s="2753">
        <v>0</v>
      </c>
      <c r="EN3536" s="2753">
        <v>169.62613462341176</v>
      </c>
      <c r="EO3536" s="2753">
        <v>0</v>
      </c>
      <c r="EP3536" s="2753">
        <v>2661.942674136807</v>
      </c>
      <c r="EQ3536" s="2753">
        <v>4862.8853322192726</v>
      </c>
      <c r="ER3536" s="2753">
        <v>0</v>
      </c>
      <c r="ES3536" s="2753">
        <v>-144.33172954850866</v>
      </c>
      <c r="ET3536" s="2753">
        <v>0</v>
      </c>
      <c r="EU3536" s="2753">
        <v>-15.282486607298779</v>
      </c>
      <c r="EV3536" s="2753">
        <v>145</v>
      </c>
      <c r="EW3536" s="2753">
        <v>0</v>
      </c>
      <c r="EX3536" s="2753">
        <v>0</v>
      </c>
      <c r="EY3536" s="2753">
        <v>0</v>
      </c>
      <c r="EZ3536" s="2753"/>
      <c r="FA3536" s="2753">
        <v>0</v>
      </c>
      <c r="FB3536" s="2753">
        <v>-39.837922684133801</v>
      </c>
      <c r="FC3536" s="2753"/>
      <c r="FD3536" s="2753">
        <v>-39.837922684133801</v>
      </c>
      <c r="FE3536" s="2753"/>
      <c r="FF3536" s="2753">
        <v>0</v>
      </c>
      <c r="FG3536" s="2753">
        <v>0</v>
      </c>
      <c r="FH3536" s="2753">
        <v>0</v>
      </c>
      <c r="FI3536" s="2753">
        <v>0</v>
      </c>
    </row>
    <row r="3537" spans="1:165" ht="14.45" customHeight="1">
      <c r="A3537" s="2753">
        <v>1893</v>
      </c>
      <c r="B3537" s="2753" t="s">
        <v>3178</v>
      </c>
      <c r="C3537" s="2753" t="s">
        <v>3272</v>
      </c>
      <c r="D3537" s="2753" t="s">
        <v>2049</v>
      </c>
      <c r="E3537" s="2753" t="s">
        <v>230</v>
      </c>
      <c r="F3537" s="2753" t="s">
        <v>230</v>
      </c>
      <c r="G3537" s="2753" t="s">
        <v>2386</v>
      </c>
      <c r="H3537" s="2753" t="s">
        <v>2386</v>
      </c>
      <c r="I3537" s="2753" t="s">
        <v>3176</v>
      </c>
      <c r="J3537" s="2753" t="s">
        <v>3177</v>
      </c>
      <c r="K3537" s="2754">
        <v>44621</v>
      </c>
      <c r="L3537" s="2753">
        <v>0</v>
      </c>
      <c r="M3537" s="2753">
        <v>0</v>
      </c>
      <c r="N3537" s="2753">
        <v>-7.0419999999999998</v>
      </c>
      <c r="O3537" s="2753">
        <v>-7.0419999999999998</v>
      </c>
      <c r="P3537" s="2753">
        <v>-7.0419999999999998</v>
      </c>
      <c r="Q3537" s="2753">
        <v>-7.0419999999999998</v>
      </c>
      <c r="R3537" s="2753"/>
      <c r="S3537" s="2753">
        <v>252.63</v>
      </c>
      <c r="T3537" s="2753">
        <v>247.32</v>
      </c>
      <c r="U3537" s="2753"/>
      <c r="V3537" s="2753">
        <v>-3520.6478999999999</v>
      </c>
      <c r="W3537" s="2753">
        <v>-3520.6478999999999</v>
      </c>
      <c r="X3537" s="2753">
        <v>-3646.9109600000002</v>
      </c>
      <c r="Y3537" s="2753">
        <v>0</v>
      </c>
      <c r="Z3537" s="2753">
        <v>-394.40745719530429</v>
      </c>
      <c r="AA3537" s="2753">
        <v>0</v>
      </c>
      <c r="AB3537" s="2753">
        <v>0</v>
      </c>
      <c r="AC3537" s="2753">
        <v>-13.331611991246332</v>
      </c>
      <c r="AD3537" s="2753">
        <v>-8.6803636512397375</v>
      </c>
      <c r="AE3537" s="2753">
        <v>-757.27560936492932</v>
      </c>
      <c r="AF3537" s="2753">
        <v>-1479.8392867837704</v>
      </c>
      <c r="AG3537" s="2753">
        <v>-59.56263104872059</v>
      </c>
      <c r="AH3537" s="2753">
        <v>-33.357796637117943</v>
      </c>
      <c r="AI3537" s="2753">
        <v>-9.7529739338787752E-2</v>
      </c>
      <c r="AJ3537" s="2753">
        <v>0</v>
      </c>
      <c r="AK3537" s="2753">
        <v>-34.565148105211506</v>
      </c>
      <c r="AL3537" s="2753">
        <v>-61.91369833854219</v>
      </c>
      <c r="AM3537" s="2753"/>
      <c r="AN3537" s="2753">
        <v>-4.5452966143110318</v>
      </c>
      <c r="AO3537" s="2753">
        <v>-59.064546577747301</v>
      </c>
      <c r="AP3537" s="2753">
        <v>-102.24202234939767</v>
      </c>
      <c r="AQ3537" s="2753">
        <v>0</v>
      </c>
      <c r="AR3537" s="2753">
        <v>0</v>
      </c>
      <c r="AS3537" s="2753">
        <v>-6.5653790078288429E-13</v>
      </c>
      <c r="AT3537" s="2753">
        <v>-34.334267519548511</v>
      </c>
      <c r="AU3537" s="2753">
        <v>0</v>
      </c>
      <c r="AV3537" s="2753">
        <v>-73.515328096967664</v>
      </c>
      <c r="AW3537" s="2753">
        <v>-9.4661461681245207</v>
      </c>
      <c r="AX3537" s="2753">
        <v>-4.6066949260324384</v>
      </c>
      <c r="AY3537" s="2753">
        <v>-27.735244675880004</v>
      </c>
      <c r="AZ3537" s="2753">
        <v>0</v>
      </c>
      <c r="BA3537" s="2753"/>
      <c r="BB3537" s="2753">
        <v>-212.57765707647829</v>
      </c>
      <c r="BC3537" s="2753">
        <v>-18.023456403784117</v>
      </c>
      <c r="BD3537" s="2753">
        <v>-46.337058753450876</v>
      </c>
      <c r="BE3537" s="2753">
        <v>-5.2497733934416519</v>
      </c>
      <c r="BF3537" s="2753">
        <v>-25.365322865928874</v>
      </c>
      <c r="BG3537" s="2753">
        <v>-260.85960694858761</v>
      </c>
      <c r="BH3537" s="2753">
        <v>0</v>
      </c>
      <c r="BI3537" s="2753">
        <v>0</v>
      </c>
      <c r="BJ3537" s="2753">
        <v>0</v>
      </c>
      <c r="BK3537" s="2753">
        <v>0</v>
      </c>
      <c r="BL3537" s="2753">
        <v>0</v>
      </c>
      <c r="BM3537" s="2753"/>
      <c r="BN3537" s="2753"/>
      <c r="BO3537" s="2753"/>
      <c r="BP3537" s="2753"/>
      <c r="BQ3537" s="2753"/>
      <c r="BR3537" s="2753"/>
      <c r="BS3537" s="2753"/>
      <c r="BT3537" s="2753"/>
      <c r="BU3537" s="2753"/>
      <c r="BV3537" s="2753">
        <v>-1817.6510487451797</v>
      </c>
      <c r="BW3537" s="2753"/>
      <c r="BX3537" s="2753"/>
      <c r="BY3537" s="2753"/>
      <c r="BZ3537" s="2753"/>
      <c r="CA3537" s="2753"/>
      <c r="CB3537" s="2753"/>
      <c r="CC3537" s="2753"/>
      <c r="CD3537" s="2753"/>
      <c r="CE3537" s="2753"/>
      <c r="CF3537" s="2753"/>
      <c r="CG3537" s="2753"/>
      <c r="CH3537" s="2753"/>
      <c r="CI3537" s="2753">
        <v>-3645.8751999999999</v>
      </c>
      <c r="CJ3537" s="2753">
        <v>-125.25730000000021</v>
      </c>
      <c r="CK3537" s="2753"/>
      <c r="CL3537" s="2753"/>
      <c r="CM3537" s="2753"/>
      <c r="CN3537" s="2753"/>
      <c r="CO3537" s="2753">
        <v>26.407499999999999</v>
      </c>
      <c r="CP3537" s="2753">
        <v>-152.67056000000005</v>
      </c>
      <c r="CQ3537" s="2753">
        <v>31</v>
      </c>
      <c r="CR3537" s="2753">
        <v>163.17794759049002</v>
      </c>
      <c r="CS3537" s="2753">
        <v>-2.8421709430404007E-14</v>
      </c>
      <c r="CT3537" s="2753">
        <v>-2.7542576832257311</v>
      </c>
      <c r="CU3537" s="2753">
        <v>0</v>
      </c>
      <c r="CV3537" s="2753">
        <v>0</v>
      </c>
      <c r="CW3537" s="2753">
        <v>0</v>
      </c>
      <c r="CX3537" s="2753">
        <v>7.7310611326787182E-2</v>
      </c>
      <c r="CY3537" s="2753">
        <v>0.26280902624773628</v>
      </c>
      <c r="CZ3537" s="2753">
        <v>-0.89249867429649754</v>
      </c>
      <c r="DA3537" s="2753">
        <v>0</v>
      </c>
      <c r="DB3537" s="2753">
        <v>0</v>
      </c>
      <c r="DC3537" s="2753">
        <v>-15.602631041879704</v>
      </c>
      <c r="DD3537" s="2753">
        <v>-0.2674383478461273</v>
      </c>
      <c r="DE3537" s="2753">
        <v>-5.5350792510295399E-2</v>
      </c>
      <c r="DF3537" s="2753">
        <v>-0.48855307312948071</v>
      </c>
      <c r="DG3537" s="2753">
        <v>-2.7503636626607886</v>
      </c>
      <c r="DH3537" s="2753">
        <v>0</v>
      </c>
      <c r="DI3537" s="2753">
        <v>45.437468905842991</v>
      </c>
      <c r="DJ3537" s="2753"/>
      <c r="DK3537" s="2753">
        <v>0</v>
      </c>
      <c r="DL3537" s="2753">
        <v>5.6570799661006393E-3</v>
      </c>
      <c r="DM3537" s="2753">
        <v>14.267643160972064</v>
      </c>
      <c r="DN3537" s="2753">
        <v>0</v>
      </c>
      <c r="DO3537" s="2753">
        <v>10.304340431724977</v>
      </c>
      <c r="DP3537" s="2753">
        <v>0.16605086938186631</v>
      </c>
      <c r="DQ3537" s="2753">
        <v>0</v>
      </c>
      <c r="DR3537" s="2753">
        <v>115.1841835230662</v>
      </c>
      <c r="DS3537" s="2753"/>
      <c r="DT3537" s="2753"/>
      <c r="DU3537" s="2753"/>
      <c r="DV3537" s="2753">
        <v>-757.27560936492932</v>
      </c>
      <c r="DW3537" s="2753">
        <v>0</v>
      </c>
      <c r="DX3537" s="2753">
        <v>0</v>
      </c>
      <c r="DY3537" s="2753">
        <v>160.83928000000003</v>
      </c>
      <c r="DZ3537" s="2753">
        <v>56.195159999999959</v>
      </c>
      <c r="EA3537" s="2753">
        <v>-134.43178</v>
      </c>
      <c r="EB3537" s="2753">
        <v>-208.86571999999998</v>
      </c>
      <c r="EC3537" s="2753">
        <v>53.819120939577147</v>
      </c>
      <c r="ED3537" s="2753">
        <v>-173.06994576950964</v>
      </c>
      <c r="EE3537" s="2753">
        <v>-5.4192048536620074</v>
      </c>
      <c r="EF3537" s="2753">
        <v>-0.6139707227801966</v>
      </c>
      <c r="EG3537" s="2753">
        <v>-2.9665214946235348</v>
      </c>
      <c r="EH3537" s="2753">
        <v>-30.508014235902909</v>
      </c>
      <c r="EI3537" s="2753">
        <v>-9.3728525401755469</v>
      </c>
      <c r="EJ3537" s="2753">
        <v>-5.5030719668320609</v>
      </c>
      <c r="EK3537" s="2753">
        <v>0</v>
      </c>
      <c r="EL3537" s="2753">
        <v>0</v>
      </c>
      <c r="EM3537" s="2753">
        <v>0</v>
      </c>
      <c r="EN3537" s="2753">
        <v>-3.1475318967765089</v>
      </c>
      <c r="EO3537" s="2753">
        <v>0</v>
      </c>
      <c r="EP3537" s="2753">
        <v>-49.394213296420602</v>
      </c>
      <c r="EQ3537" s="2753">
        <v>-90.234247968380274</v>
      </c>
      <c r="ER3537" s="2753">
        <v>0</v>
      </c>
      <c r="ES3537" s="2753">
        <v>2.6781764701496105</v>
      </c>
      <c r="ET3537" s="2753">
        <v>0</v>
      </c>
      <c r="EU3537" s="2753">
        <v>0.28357725751003215</v>
      </c>
      <c r="EV3537" s="2753">
        <v>145</v>
      </c>
      <c r="EW3537" s="2753">
        <v>0</v>
      </c>
      <c r="EX3537" s="2753">
        <v>0</v>
      </c>
      <c r="EY3537" s="2753">
        <v>0</v>
      </c>
      <c r="EZ3537" s="2753"/>
      <c r="FA3537" s="2753">
        <v>0</v>
      </c>
      <c r="FB3537" s="2753">
        <v>-39.837922684133801</v>
      </c>
      <c r="FC3537" s="2753"/>
      <c r="FD3537" s="2753">
        <v>-39.837922684133801</v>
      </c>
      <c r="FE3537" s="2753"/>
      <c r="FF3537" s="2753">
        <v>0</v>
      </c>
      <c r="FG3537" s="2753">
        <v>0</v>
      </c>
      <c r="FH3537" s="2753">
        <v>0</v>
      </c>
      <c r="FI3537" s="2753">
        <v>0</v>
      </c>
    </row>
    <row r="3538" spans="1:165" ht="14.45" customHeight="1">
      <c r="A3538" s="2753">
        <v>1894</v>
      </c>
      <c r="B3538" s="2753" t="s">
        <v>3181</v>
      </c>
      <c r="C3538" s="2753" t="s">
        <v>3272</v>
      </c>
      <c r="D3538" s="2753" t="s">
        <v>2049</v>
      </c>
      <c r="E3538" s="2753" t="s">
        <v>230</v>
      </c>
      <c r="F3538" s="2753" t="s">
        <v>230</v>
      </c>
      <c r="G3538" s="2753" t="s">
        <v>2386</v>
      </c>
      <c r="H3538" s="2753" t="s">
        <v>2386</v>
      </c>
      <c r="I3538" s="2753" t="s">
        <v>3176</v>
      </c>
      <c r="J3538" s="2753" t="s">
        <v>3177</v>
      </c>
      <c r="K3538" s="2754">
        <v>44621</v>
      </c>
      <c r="L3538" s="2753">
        <v>0</v>
      </c>
      <c r="M3538" s="2753">
        <v>0</v>
      </c>
      <c r="N3538" s="2753">
        <v>2.2029999999999998</v>
      </c>
      <c r="O3538" s="2753">
        <v>2.2029999999999998</v>
      </c>
      <c r="P3538" s="2753">
        <v>2.2029999999999998</v>
      </c>
      <c r="Q3538" s="2753">
        <v>2.2029999999999998</v>
      </c>
      <c r="R3538" s="2753"/>
      <c r="S3538" s="2753">
        <v>252.63</v>
      </c>
      <c r="T3538" s="2753">
        <v>247.32</v>
      </c>
      <c r="U3538" s="2753"/>
      <c r="V3538" s="2753">
        <v>1101.38985</v>
      </c>
      <c r="W3538" s="2753">
        <v>1101.38985</v>
      </c>
      <c r="X3538" s="2753">
        <v>1140.8896399999999</v>
      </c>
      <c r="Y3538" s="2753">
        <v>0</v>
      </c>
      <c r="Z3538" s="2753">
        <v>123.38534907714504</v>
      </c>
      <c r="AA3538" s="2753">
        <v>0</v>
      </c>
      <c r="AB3538" s="2753">
        <v>0</v>
      </c>
      <c r="AC3538" s="2753">
        <v>4.1706249952734549</v>
      </c>
      <c r="AD3538" s="2753">
        <v>2.7155411990458873</v>
      </c>
      <c r="AE3538" s="2753">
        <v>236.90402832021289</v>
      </c>
      <c r="AF3538" s="2753">
        <v>462.9488708867716</v>
      </c>
      <c r="AG3538" s="2753">
        <v>18.633410423222301</v>
      </c>
      <c r="AH3538" s="2753">
        <v>10.435561771026814</v>
      </c>
      <c r="AI3538" s="2753">
        <v>3.0510936632114374E-2</v>
      </c>
      <c r="AJ3538" s="2753">
        <v>0</v>
      </c>
      <c r="AK3538" s="2753">
        <v>10.813266298747649</v>
      </c>
      <c r="AL3538" s="2753">
        <v>19.368911877280379</v>
      </c>
      <c r="AM3538" s="2753"/>
      <c r="AN3538" s="2753">
        <v>1.4219381484418068</v>
      </c>
      <c r="AO3538" s="2753">
        <v>18.477591041007852</v>
      </c>
      <c r="AP3538" s="2753">
        <v>31.985114347589189</v>
      </c>
      <c r="AQ3538" s="2753">
        <v>0</v>
      </c>
      <c r="AR3538" s="2753">
        <v>0</v>
      </c>
      <c r="AS3538" s="2753">
        <v>2.0538951937300397E-13</v>
      </c>
      <c r="AT3538" s="2753">
        <v>10.741038248447227</v>
      </c>
      <c r="AU3538" s="2753">
        <v>0</v>
      </c>
      <c r="AV3538" s="2753">
        <v>22.998333967284825</v>
      </c>
      <c r="AW3538" s="2753">
        <v>2.9613632502667309</v>
      </c>
      <c r="AX3538" s="2753">
        <v>1.441145828180838</v>
      </c>
      <c r="AY3538" s="2753">
        <v>8.6766180092251695</v>
      </c>
      <c r="AZ3538" s="2753">
        <v>0</v>
      </c>
      <c r="BA3538" s="2753"/>
      <c r="BB3538" s="2753">
        <v>66.502212232246762</v>
      </c>
      <c r="BC3538" s="2753">
        <v>5.6384087556853757</v>
      </c>
      <c r="BD3538" s="2753">
        <v>14.495958596116482</v>
      </c>
      <c r="BE3538" s="2753">
        <v>1.6423247352672479</v>
      </c>
      <c r="BF3538" s="2753">
        <v>7.9352181587107795</v>
      </c>
      <c r="BG3538" s="2753">
        <v>81.606605241087536</v>
      </c>
      <c r="BH3538" s="2753">
        <v>0</v>
      </c>
      <c r="BI3538" s="2753">
        <v>0</v>
      </c>
      <c r="BJ3538" s="2753">
        <v>0</v>
      </c>
      <c r="BK3538" s="2753">
        <v>0</v>
      </c>
      <c r="BL3538" s="2753">
        <v>0</v>
      </c>
      <c r="BM3538" s="2753"/>
      <c r="BN3538" s="2753"/>
      <c r="BO3538" s="2753"/>
      <c r="BP3538" s="2753"/>
      <c r="BQ3538" s="2753"/>
      <c r="BR3538" s="2753"/>
      <c r="BS3538" s="2753"/>
      <c r="BT3538" s="2753"/>
      <c r="BU3538" s="2753"/>
      <c r="BV3538" s="2753">
        <v>568.62897761795364</v>
      </c>
      <c r="BW3538" s="2753"/>
      <c r="BX3538" s="2753"/>
      <c r="BY3538" s="2753"/>
      <c r="BZ3538" s="2753"/>
      <c r="CA3538" s="2753"/>
      <c r="CB3538" s="2753"/>
      <c r="CC3538" s="2753"/>
      <c r="CD3538" s="2753"/>
      <c r="CE3538" s="2753"/>
      <c r="CF3538" s="2753"/>
      <c r="CG3538" s="2753"/>
      <c r="CH3538" s="2753"/>
      <c r="CI3538" s="2753">
        <v>1139.3360000000002</v>
      </c>
      <c r="CJ3538" s="2753">
        <v>37.916150000000243</v>
      </c>
      <c r="CK3538" s="2753"/>
      <c r="CL3538" s="2753"/>
      <c r="CM3538" s="2753"/>
      <c r="CN3538" s="2753"/>
      <c r="CO3538" s="2753">
        <v>-8.2612499999999986</v>
      </c>
      <c r="CP3538" s="2753">
        <v>47.761040000000008</v>
      </c>
      <c r="CQ3538" s="2753">
        <v>31</v>
      </c>
      <c r="CR3538" s="2753">
        <v>-51.048142366067509</v>
      </c>
      <c r="CS3538" s="2753">
        <v>7.1054273576010019E-15</v>
      </c>
      <c r="CT3538" s="2753">
        <v>0.8616344328523553</v>
      </c>
      <c r="CU3538" s="2753">
        <v>0</v>
      </c>
      <c r="CV3538" s="2753">
        <v>0</v>
      </c>
      <c r="CW3538" s="2753">
        <v>0</v>
      </c>
      <c r="CX3538" s="2753">
        <v>-2.4185639981956442E-2</v>
      </c>
      <c r="CY3538" s="2753">
        <v>-8.2216456237398594E-2</v>
      </c>
      <c r="CZ3538" s="2753">
        <v>0.27920684173177879</v>
      </c>
      <c r="DA3538" s="2753">
        <v>0</v>
      </c>
      <c r="DB3538" s="2753">
        <v>0</v>
      </c>
      <c r="DC3538" s="2753">
        <v>4.8810843773447345</v>
      </c>
      <c r="DD3538" s="2753">
        <v>8.3664680531811975E-2</v>
      </c>
      <c r="DE3538" s="2753">
        <v>1.7315790386279506E-2</v>
      </c>
      <c r="DF3538" s="2753">
        <v>0.15283760580861383</v>
      </c>
      <c r="DG3538" s="2753">
        <v>0.86041623812010926</v>
      </c>
      <c r="DH3538" s="2753">
        <v>0</v>
      </c>
      <c r="DI3538" s="2753">
        <v>-14.214533371140593</v>
      </c>
      <c r="DJ3538" s="2753"/>
      <c r="DK3538" s="2753">
        <v>0</v>
      </c>
      <c r="DL3538" s="2753">
        <v>-1.7697454083101007E-3</v>
      </c>
      <c r="DM3538" s="2753">
        <v>-4.4634504236895012</v>
      </c>
      <c r="DN3538" s="2753">
        <v>0</v>
      </c>
      <c r="DO3538" s="2753">
        <v>-3.2235816488341542</v>
      </c>
      <c r="DP3538" s="2753">
        <v>-5.1946899353628506E-2</v>
      </c>
      <c r="DQ3538" s="2753">
        <v>0</v>
      </c>
      <c r="DR3538" s="2753">
        <v>-36.03390461535286</v>
      </c>
      <c r="DS3538" s="2753"/>
      <c r="DT3538" s="2753"/>
      <c r="DU3538" s="2753"/>
      <c r="DV3538" s="2753">
        <v>236.90402832021289</v>
      </c>
      <c r="DW3538" s="2753">
        <v>0</v>
      </c>
      <c r="DX3538" s="2753">
        <v>0</v>
      </c>
      <c r="DY3538" s="2753">
        <v>-50.316520000000018</v>
      </c>
      <c r="DZ3538" s="2753">
        <v>-17.579940000000022</v>
      </c>
      <c r="EA3538" s="2753">
        <v>42.05527</v>
      </c>
      <c r="EB3538" s="2753">
        <v>65.340980000000002</v>
      </c>
      <c r="EC3538" s="2753">
        <v>-16.83662644559621</v>
      </c>
      <c r="ED3538" s="2753">
        <v>54.142727993500394</v>
      </c>
      <c r="EE3538" s="2753">
        <v>1.6953292094032097</v>
      </c>
      <c r="EF3538" s="2753">
        <v>0.19207291994955597</v>
      </c>
      <c r="EG3538" s="2753">
        <v>0.92803846246175048</v>
      </c>
      <c r="EH3538" s="2753">
        <v>9.5440436469318524</v>
      </c>
      <c r="EI3538" s="2753">
        <v>2.9321775271239323</v>
      </c>
      <c r="EJ3538" s="2753">
        <v>1.7215659674710353</v>
      </c>
      <c r="EK3538" s="2753">
        <v>0</v>
      </c>
      <c r="EL3538" s="2753">
        <v>0</v>
      </c>
      <c r="EM3538" s="2753">
        <v>0</v>
      </c>
      <c r="EN3538" s="2753">
        <v>0.98466526109040731</v>
      </c>
      <c r="EO3538" s="2753">
        <v>0</v>
      </c>
      <c r="EP3538" s="2753">
        <v>15.452350453282389</v>
      </c>
      <c r="EQ3538" s="2753">
        <v>28.228635085819615</v>
      </c>
      <c r="ER3538" s="2753">
        <v>0</v>
      </c>
      <c r="ES3538" s="2753">
        <v>-0.83783339445322236</v>
      </c>
      <c r="ET3538" s="2753">
        <v>0</v>
      </c>
      <c r="EU3538" s="2753">
        <v>-8.8713532845012821E-2</v>
      </c>
      <c r="EV3538" s="2753">
        <v>145</v>
      </c>
      <c r="EW3538" s="2753">
        <v>0</v>
      </c>
      <c r="EX3538" s="2753">
        <v>0</v>
      </c>
      <c r="EY3538" s="2753">
        <v>0</v>
      </c>
      <c r="EZ3538" s="2753"/>
      <c r="FA3538" s="2753">
        <v>0</v>
      </c>
      <c r="FB3538" s="2753">
        <v>-39.837922684133801</v>
      </c>
      <c r="FC3538" s="2753"/>
      <c r="FD3538" s="2753">
        <v>-39.837922684133801</v>
      </c>
      <c r="FE3538" s="2753"/>
      <c r="FF3538" s="2753">
        <v>0</v>
      </c>
      <c r="FG3538" s="2753">
        <v>0</v>
      </c>
      <c r="FH3538" s="2753">
        <v>0</v>
      </c>
      <c r="FI3538" s="2753">
        <v>0</v>
      </c>
    </row>
    <row r="3539" spans="1:165" ht="14.45" customHeight="1">
      <c r="A3539" s="2753">
        <v>2151</v>
      </c>
      <c r="B3539" s="2753" t="s">
        <v>470</v>
      </c>
      <c r="C3539" s="2753" t="s">
        <v>3272</v>
      </c>
      <c r="D3539" s="2753" t="s">
        <v>2049</v>
      </c>
      <c r="E3539" s="2753" t="s">
        <v>230</v>
      </c>
      <c r="F3539" s="2753" t="s">
        <v>230</v>
      </c>
      <c r="G3539" s="2753" t="s">
        <v>2386</v>
      </c>
      <c r="H3539" s="2753" t="s">
        <v>2386</v>
      </c>
      <c r="I3539" s="2753" t="s">
        <v>3176</v>
      </c>
      <c r="J3539" s="2753" t="s">
        <v>3177</v>
      </c>
      <c r="K3539" s="2754">
        <v>44652</v>
      </c>
      <c r="L3539" s="2753">
        <v>0</v>
      </c>
      <c r="M3539" s="2753">
        <v>0</v>
      </c>
      <c r="N3539" s="2753">
        <v>315.25099999999998</v>
      </c>
      <c r="O3539" s="2753">
        <v>315.25099999999998</v>
      </c>
      <c r="P3539" s="2753">
        <v>315.25099999999998</v>
      </c>
      <c r="Q3539" s="2753">
        <v>315.25099999999998</v>
      </c>
      <c r="R3539" s="2753"/>
      <c r="S3539" s="2753">
        <v>252.63</v>
      </c>
      <c r="T3539" s="2753">
        <v>247.32</v>
      </c>
      <c r="U3539" s="2753"/>
      <c r="V3539" s="2753">
        <v>157609.73744999996</v>
      </c>
      <c r="W3539" s="2753">
        <v>157609.73744999996</v>
      </c>
      <c r="X3539" s="2753">
        <v>163262.18787999998</v>
      </c>
      <c r="Y3539" s="2753">
        <v>0</v>
      </c>
      <c r="Z3539" s="2753">
        <v>17656.538666327302</v>
      </c>
      <c r="AA3539" s="2753">
        <v>0</v>
      </c>
      <c r="AB3539" s="2753">
        <v>0</v>
      </c>
      <c r="AC3539" s="2753">
        <v>596.81965519062726</v>
      </c>
      <c r="AD3539" s="2753">
        <v>388.59604109869042</v>
      </c>
      <c r="AE3539" s="2753">
        <v>33901.149265535831</v>
      </c>
      <c r="AF3539" s="2753">
        <v>66248.340669961704</v>
      </c>
      <c r="AG3539" s="2753">
        <v>2666.4554104998883</v>
      </c>
      <c r="AH3539" s="2753">
        <v>1493.3369422959483</v>
      </c>
      <c r="AI3539" s="2753">
        <v>4.3661385765822462</v>
      </c>
      <c r="AJ3539" s="2753">
        <v>0</v>
      </c>
      <c r="AK3539" s="2753">
        <v>1547.3867516779369</v>
      </c>
      <c r="AL3539" s="2753">
        <v>2771.7062361436756</v>
      </c>
      <c r="AM3539" s="2753"/>
      <c r="AN3539" s="2753">
        <v>203.48044631612709</v>
      </c>
      <c r="AO3539" s="2753">
        <v>2644.1575366630809</v>
      </c>
      <c r="AP3539" s="2753">
        <v>4577.094545252764</v>
      </c>
      <c r="AQ3539" s="2753">
        <v>0</v>
      </c>
      <c r="AR3539" s="2753">
        <v>0</v>
      </c>
      <c r="AS3539" s="2753">
        <v>2.9391398716231899E-11</v>
      </c>
      <c r="AT3539" s="2753">
        <v>1537.0508619433665</v>
      </c>
      <c r="AU3539" s="2753">
        <v>0</v>
      </c>
      <c r="AV3539" s="2753">
        <v>3291.0793379575616</v>
      </c>
      <c r="AW3539" s="2753">
        <v>423.77336632312176</v>
      </c>
      <c r="AX3539" s="2753">
        <v>206.22908010886852</v>
      </c>
      <c r="AY3539" s="2753">
        <v>1241.6307326492256</v>
      </c>
      <c r="AZ3539" s="2753">
        <v>0</v>
      </c>
      <c r="BA3539" s="2753"/>
      <c r="BB3539" s="2753">
        <v>9516.5178885283804</v>
      </c>
      <c r="BC3539" s="2753">
        <v>806.86064395758967</v>
      </c>
      <c r="BD3539" s="2753">
        <v>2074.382861272954</v>
      </c>
      <c r="BE3539" s="2753">
        <v>235.01793695766463</v>
      </c>
      <c r="BF3539" s="2753">
        <v>1135.5358419208951</v>
      </c>
      <c r="BG3539" s="2753">
        <v>11677.9681837758</v>
      </c>
      <c r="BH3539" s="2753">
        <v>0</v>
      </c>
      <c r="BI3539" s="2753">
        <v>0</v>
      </c>
      <c r="BJ3539" s="2753">
        <v>0</v>
      </c>
      <c r="BK3539" s="2753">
        <v>0</v>
      </c>
      <c r="BL3539" s="2753">
        <v>0</v>
      </c>
      <c r="BM3539" s="2753"/>
      <c r="BN3539" s="2753"/>
      <c r="BO3539" s="2753"/>
      <c r="BP3539" s="2753"/>
      <c r="BQ3539" s="2753"/>
      <c r="BR3539" s="2753"/>
      <c r="BS3539" s="2753"/>
      <c r="BT3539" s="2753"/>
      <c r="BU3539" s="2753"/>
      <c r="BV3539" s="2753">
        <v>81371.245493889015</v>
      </c>
      <c r="BW3539" s="2753"/>
      <c r="BX3539" s="2753"/>
      <c r="BY3539" s="2753"/>
      <c r="BZ3539" s="2753"/>
      <c r="CA3539" s="2753"/>
      <c r="CB3539" s="2753"/>
      <c r="CC3539" s="2753"/>
      <c r="CD3539" s="2753"/>
      <c r="CE3539" s="2753"/>
      <c r="CF3539" s="2753"/>
      <c r="CG3539" s="2753"/>
      <c r="CH3539" s="2753"/>
      <c r="CI3539" s="2753">
        <v>163261.66999999998</v>
      </c>
      <c r="CJ3539" s="2753">
        <v>5651.9025499999989</v>
      </c>
      <c r="CK3539" s="2753"/>
      <c r="CL3539" s="2753"/>
      <c r="CM3539" s="2753"/>
      <c r="CN3539" s="2753"/>
      <c r="CO3539" s="2753">
        <v>-1182.1912499999999</v>
      </c>
      <c r="CP3539" s="2753">
        <v>6834.6416800000015</v>
      </c>
      <c r="CQ3539" s="2753">
        <v>30</v>
      </c>
      <c r="CR3539" s="2753">
        <v>-7305.0285651589365</v>
      </c>
      <c r="CS3539" s="2753">
        <v>9.0949470177292824E-13</v>
      </c>
      <c r="CT3539" s="2753">
        <v>123.300552242913</v>
      </c>
      <c r="CU3539" s="2753">
        <v>0</v>
      </c>
      <c r="CV3539" s="2753">
        <v>0</v>
      </c>
      <c r="CW3539" s="2753">
        <v>0</v>
      </c>
      <c r="CX3539" s="2753">
        <v>-3.4609837448711005</v>
      </c>
      <c r="CY3539" s="2753">
        <v>-11.76523833195472</v>
      </c>
      <c r="CZ3539" s="2753">
        <v>39.954714508753966</v>
      </c>
      <c r="DA3539" s="2753">
        <v>0</v>
      </c>
      <c r="DB3539" s="2753">
        <v>0</v>
      </c>
      <c r="DC3539" s="2753">
        <v>698.48694100875582</v>
      </c>
      <c r="DD3539" s="2753">
        <v>11.972480346043767</v>
      </c>
      <c r="DE3539" s="2753">
        <v>2.4779029664389327</v>
      </c>
      <c r="DF3539" s="2753">
        <v>21.871179332169959</v>
      </c>
      <c r="DG3539" s="2753">
        <v>123.12622763667787</v>
      </c>
      <c r="DH3539" s="2753">
        <v>0</v>
      </c>
      <c r="DI3539" s="2753">
        <v>-2034.1106944100966</v>
      </c>
      <c r="DJ3539" s="2753"/>
      <c r="DK3539" s="2753">
        <v>0</v>
      </c>
      <c r="DL3539" s="2753">
        <v>-0.25325193359744347</v>
      </c>
      <c r="DM3539" s="2753">
        <v>-638.72319996302258</v>
      </c>
      <c r="DN3539" s="2753">
        <v>0</v>
      </c>
      <c r="DO3539" s="2753">
        <v>-461.29702150549997</v>
      </c>
      <c r="DP3539" s="2753">
        <v>-7.4336413836271902</v>
      </c>
      <c r="DQ3539" s="2753">
        <v>0</v>
      </c>
      <c r="DR3539" s="2753">
        <v>-5156.4795569199287</v>
      </c>
      <c r="DS3539" s="2753"/>
      <c r="DT3539" s="2753"/>
      <c r="DU3539" s="2753"/>
      <c r="DV3539" s="2753">
        <v>33901.149265535831</v>
      </c>
      <c r="DW3539" s="2753">
        <v>0</v>
      </c>
      <c r="DX3539" s="2753">
        <v>0</v>
      </c>
      <c r="DY3539" s="2753">
        <v>-7200.3328399999882</v>
      </c>
      <c r="DZ3539" s="2753">
        <v>-2515.7029799999837</v>
      </c>
      <c r="EA3539" s="2753">
        <v>6018.1415899999993</v>
      </c>
      <c r="EB3539" s="2753">
        <v>9350.3446599999988</v>
      </c>
      <c r="EC3539" s="2753">
        <v>-2409.3342367683399</v>
      </c>
      <c r="ED3539" s="2753">
        <v>7747.8661564589156</v>
      </c>
      <c r="EE3539" s="2753">
        <v>242.60291810874773</v>
      </c>
      <c r="EF3539" s="2753">
        <v>27.48578306264978</v>
      </c>
      <c r="EG3539" s="2753">
        <v>132.80302012234648</v>
      </c>
      <c r="EH3539" s="2753">
        <v>1365.760010775721</v>
      </c>
      <c r="EI3539" s="2753">
        <v>419.59686681949466</v>
      </c>
      <c r="EJ3539" s="2753">
        <v>246.35741843450356</v>
      </c>
      <c r="EK3539" s="2753">
        <v>0</v>
      </c>
      <c r="EL3539" s="2753">
        <v>0</v>
      </c>
      <c r="EM3539" s="2753">
        <v>0</v>
      </c>
      <c r="EN3539" s="2753">
        <v>140.90635870359145</v>
      </c>
      <c r="EO3539" s="2753">
        <v>0</v>
      </c>
      <c r="EP3539" s="2753">
        <v>2211.2432740570703</v>
      </c>
      <c r="EQ3539" s="2753">
        <v>4039.5394641124462</v>
      </c>
      <c r="ER3539" s="2753">
        <v>0</v>
      </c>
      <c r="ES3539" s="2753">
        <v>-119.89460528133127</v>
      </c>
      <c r="ET3539" s="2753">
        <v>0</v>
      </c>
      <c r="EU3539" s="2753">
        <v>-12.694975008135771</v>
      </c>
      <c r="EV3539" s="2753">
        <v>145</v>
      </c>
      <c r="EW3539" s="2753">
        <v>0</v>
      </c>
      <c r="EX3539" s="2753">
        <v>0</v>
      </c>
      <c r="EY3539" s="2753">
        <v>0</v>
      </c>
      <c r="EZ3539" s="2753"/>
      <c r="FA3539" s="2753">
        <v>0</v>
      </c>
      <c r="FB3539" s="2753">
        <v>-39.837922684133801</v>
      </c>
      <c r="FC3539" s="2753"/>
      <c r="FD3539" s="2753">
        <v>-39.837922684133801</v>
      </c>
      <c r="FE3539" s="2753"/>
      <c r="FF3539" s="2753">
        <v>0</v>
      </c>
      <c r="FG3539" s="2753">
        <v>0</v>
      </c>
      <c r="FH3539" s="2753">
        <v>0</v>
      </c>
      <c r="FI3539" s="2753">
        <v>0</v>
      </c>
    </row>
    <row r="3540" spans="1:165" ht="14.45" customHeight="1">
      <c r="A3540" s="2753">
        <v>2152</v>
      </c>
      <c r="B3540" s="2753" t="s">
        <v>3178</v>
      </c>
      <c r="C3540" s="2753" t="s">
        <v>3272</v>
      </c>
      <c r="D3540" s="2753" t="s">
        <v>2049</v>
      </c>
      <c r="E3540" s="2753" t="s">
        <v>230</v>
      </c>
      <c r="F3540" s="2753" t="s">
        <v>230</v>
      </c>
      <c r="G3540" s="2753" t="s">
        <v>2386</v>
      </c>
      <c r="H3540" s="2753" t="s">
        <v>2386</v>
      </c>
      <c r="I3540" s="2753" t="s">
        <v>3176</v>
      </c>
      <c r="J3540" s="2753" t="s">
        <v>3177</v>
      </c>
      <c r="K3540" s="2754">
        <v>44652</v>
      </c>
      <c r="L3540" s="2753">
        <v>0</v>
      </c>
      <c r="M3540" s="2753">
        <v>0</v>
      </c>
      <c r="N3540" s="2753">
        <v>-4.8879999999999999</v>
      </c>
      <c r="O3540" s="2753">
        <v>-4.8879999999999999</v>
      </c>
      <c r="P3540" s="2753">
        <v>-4.8879999999999999</v>
      </c>
      <c r="Q3540" s="2753">
        <v>-4.8879999999999999</v>
      </c>
      <c r="R3540" s="2753"/>
      <c r="S3540" s="2753">
        <v>252.63</v>
      </c>
      <c r="T3540" s="2753">
        <v>247.32</v>
      </c>
      <c r="U3540" s="2753"/>
      <c r="V3540" s="2753">
        <v>-2443.7556</v>
      </c>
      <c r="W3540" s="2753">
        <v>-2443.7556</v>
      </c>
      <c r="X3540" s="2753">
        <v>-2531.3974399999997</v>
      </c>
      <c r="Y3540" s="2753">
        <v>0</v>
      </c>
      <c r="Z3540" s="2753">
        <v>-273.76649400321605</v>
      </c>
      <c r="AA3540" s="2753">
        <v>0</v>
      </c>
      <c r="AB3540" s="2753">
        <v>0</v>
      </c>
      <c r="AC3540" s="2753">
        <v>-9.2537516917370173</v>
      </c>
      <c r="AD3540" s="2753">
        <v>-6.025222596884384</v>
      </c>
      <c r="AE3540" s="2753">
        <v>-525.64089442995942</v>
      </c>
      <c r="AF3540" s="2753">
        <v>-1027.1875083497684</v>
      </c>
      <c r="AG3540" s="2753">
        <v>-41.343672332596739</v>
      </c>
      <c r="AH3540" s="2753">
        <v>-23.154346771120775</v>
      </c>
      <c r="AI3540" s="2753">
        <v>-6.7697439063901521E-2</v>
      </c>
      <c r="AJ3540" s="2753">
        <v>0</v>
      </c>
      <c r="AK3540" s="2753">
        <v>-23.992394765446441</v>
      </c>
      <c r="AL3540" s="2753">
        <v>-42.975597483498184</v>
      </c>
      <c r="AM3540" s="2753"/>
      <c r="AN3540" s="2753">
        <v>-3.1549857782948485</v>
      </c>
      <c r="AO3540" s="2753">
        <v>-40.997941447320194</v>
      </c>
      <c r="AP3540" s="2753">
        <v>-70.968333604637294</v>
      </c>
      <c r="AQ3540" s="2753">
        <v>0</v>
      </c>
      <c r="AR3540" s="2753">
        <v>0</v>
      </c>
      <c r="AS3540" s="2753">
        <v>-4.5571673658431382E-13</v>
      </c>
      <c r="AT3540" s="2753">
        <v>-23.832135705133929</v>
      </c>
      <c r="AU3540" s="2753">
        <v>0</v>
      </c>
      <c r="AV3540" s="2753">
        <v>-51.028532197951989</v>
      </c>
      <c r="AW3540" s="2753">
        <v>-6.5706507341369873</v>
      </c>
      <c r="AX3540" s="2753">
        <v>-3.1976036351102755</v>
      </c>
      <c r="AY3540" s="2753">
        <v>-19.251615446705689</v>
      </c>
      <c r="AZ3540" s="2753">
        <v>0</v>
      </c>
      <c r="BA3540" s="2753"/>
      <c r="BB3540" s="2753">
        <v>-147.55461343223885</v>
      </c>
      <c r="BC3540" s="2753">
        <v>-12.510459372578353</v>
      </c>
      <c r="BD3540" s="2753">
        <v>-32.163525019435937</v>
      </c>
      <c r="BE3540" s="2753">
        <v>-3.643977896498551</v>
      </c>
      <c r="BF3540" s="2753">
        <v>-17.606602977656966</v>
      </c>
      <c r="BG3540" s="2753">
        <v>-181.06812819720196</v>
      </c>
      <c r="BH3540" s="2753">
        <v>0</v>
      </c>
      <c r="BI3540" s="2753">
        <v>0</v>
      </c>
      <c r="BJ3540" s="2753">
        <v>0</v>
      </c>
      <c r="BK3540" s="2753">
        <v>0</v>
      </c>
      <c r="BL3540" s="2753">
        <v>0</v>
      </c>
      <c r="BM3540" s="2753"/>
      <c r="BN3540" s="2753"/>
      <c r="BO3540" s="2753"/>
      <c r="BP3540" s="2753"/>
      <c r="BQ3540" s="2753"/>
      <c r="BR3540" s="2753"/>
      <c r="BS3540" s="2753"/>
      <c r="BT3540" s="2753"/>
      <c r="BU3540" s="2753"/>
      <c r="BV3540" s="2753">
        <v>-1261.669742440562</v>
      </c>
      <c r="BW3540" s="2753"/>
      <c r="BX3540" s="2753"/>
      <c r="BY3540" s="2753"/>
      <c r="BZ3540" s="2753"/>
      <c r="CA3540" s="2753"/>
      <c r="CB3540" s="2753"/>
      <c r="CC3540" s="2753"/>
      <c r="CD3540" s="2753"/>
      <c r="CE3540" s="2753"/>
      <c r="CF3540" s="2753"/>
      <c r="CG3540" s="2753"/>
      <c r="CH3540" s="2753"/>
      <c r="CI3540" s="2753">
        <v>-2532.4331999999995</v>
      </c>
      <c r="CJ3540" s="2753">
        <v>-88.707599999999729</v>
      </c>
      <c r="CK3540" s="2753"/>
      <c r="CL3540" s="2753"/>
      <c r="CM3540" s="2753"/>
      <c r="CN3540" s="2753"/>
      <c r="CO3540" s="2753">
        <v>18.329999999999998</v>
      </c>
      <c r="CP3540" s="2753">
        <v>-105.97184000000003</v>
      </c>
      <c r="CQ3540" s="2753">
        <v>30</v>
      </c>
      <c r="CR3540" s="2753">
        <v>113.26523825934646</v>
      </c>
      <c r="CS3540" s="2753">
        <v>-2.1316282072803006E-14</v>
      </c>
      <c r="CT3540" s="2753">
        <v>-1.9117880652665917</v>
      </c>
      <c r="CU3540" s="2753">
        <v>0</v>
      </c>
      <c r="CV3540" s="2753">
        <v>0</v>
      </c>
      <c r="CW3540" s="2753">
        <v>0</v>
      </c>
      <c r="CX3540" s="2753">
        <v>5.3662917944528488E-2</v>
      </c>
      <c r="CY3540" s="2753">
        <v>0.18242126104784528</v>
      </c>
      <c r="CZ3540" s="2753">
        <v>-0.61950206190873125</v>
      </c>
      <c r="DA3540" s="2753">
        <v>0</v>
      </c>
      <c r="DB3540" s="2753">
        <v>0</v>
      </c>
      <c r="DC3540" s="2753">
        <v>-10.830113679736996</v>
      </c>
      <c r="DD3540" s="2753">
        <v>-0.18563457033113551</v>
      </c>
      <c r="DE3540" s="2753">
        <v>-3.842014680351058E-2</v>
      </c>
      <c r="DF3540" s="2753">
        <v>-0.3391149419847892</v>
      </c>
      <c r="DG3540" s="2753">
        <v>-1.9090851438633933</v>
      </c>
      <c r="DH3540" s="2753">
        <v>0</v>
      </c>
      <c r="DI3540" s="2753">
        <v>31.539100825299698</v>
      </c>
      <c r="DJ3540" s="2753"/>
      <c r="DK3540" s="2753">
        <v>0</v>
      </c>
      <c r="DL3540" s="2753">
        <v>3.9266979372763328E-3</v>
      </c>
      <c r="DM3540" s="2753">
        <v>9.9034705723986711</v>
      </c>
      <c r="DN3540" s="2753">
        <v>0</v>
      </c>
      <c r="DO3540" s="2753">
        <v>7.152458964821311</v>
      </c>
      <c r="DP3540" s="2753">
        <v>0.11525939357264425</v>
      </c>
      <c r="DQ3540" s="2753">
        <v>0</v>
      </c>
      <c r="DR3540" s="2753">
        <v>79.951759309961318</v>
      </c>
      <c r="DS3540" s="2753"/>
      <c r="DT3540" s="2753"/>
      <c r="DU3540" s="2753"/>
      <c r="DV3540" s="2753">
        <v>-525.64089442995942</v>
      </c>
      <c r="DW3540" s="2753">
        <v>0</v>
      </c>
      <c r="DX3540" s="2753">
        <v>0</v>
      </c>
      <c r="DY3540" s="2753">
        <v>111.64192000000016</v>
      </c>
      <c r="DZ3540" s="2753">
        <v>39.006239999999849</v>
      </c>
      <c r="EA3540" s="2753">
        <v>-93.311920000000001</v>
      </c>
      <c r="EB3540" s="2753">
        <v>-144.97808000000001</v>
      </c>
      <c r="EC3540" s="2753">
        <v>37.356981419007809</v>
      </c>
      <c r="ED3540" s="2753">
        <v>-120.13148181217882</v>
      </c>
      <c r="EE3540" s="2753">
        <v>-3.7615838291252333</v>
      </c>
      <c r="EF3540" s="2753">
        <v>-0.42616996491758041</v>
      </c>
      <c r="EG3540" s="2753">
        <v>-2.0591248318261628</v>
      </c>
      <c r="EH3540" s="2753">
        <v>-21.176252994191056</v>
      </c>
      <c r="EI3540" s="2753">
        <v>-6.5058936688977669</v>
      </c>
      <c r="EJ3540" s="2753">
        <v>-3.8197977526093605</v>
      </c>
      <c r="EK3540" s="2753">
        <v>0</v>
      </c>
      <c r="EL3540" s="2753">
        <v>0</v>
      </c>
      <c r="EM3540" s="2753">
        <v>0</v>
      </c>
      <c r="EN3540" s="2753">
        <v>-2.1847679510712261</v>
      </c>
      <c r="EO3540" s="2753">
        <v>0</v>
      </c>
      <c r="EP3540" s="2753">
        <v>-34.285560152357839</v>
      </c>
      <c r="EQ3540" s="2753">
        <v>-62.633485383334673</v>
      </c>
      <c r="ER3540" s="2753">
        <v>0</v>
      </c>
      <c r="ES3540" s="2753">
        <v>1.8589784984509083</v>
      </c>
      <c r="ET3540" s="2753">
        <v>0</v>
      </c>
      <c r="EU3540" s="2753">
        <v>0.19683692625802252</v>
      </c>
      <c r="EV3540" s="2753">
        <v>145</v>
      </c>
      <c r="EW3540" s="2753">
        <v>0</v>
      </c>
      <c r="EX3540" s="2753">
        <v>0</v>
      </c>
      <c r="EY3540" s="2753">
        <v>0</v>
      </c>
      <c r="EZ3540" s="2753"/>
      <c r="FA3540" s="2753">
        <v>0</v>
      </c>
      <c r="FB3540" s="2753">
        <v>-39.837922684133801</v>
      </c>
      <c r="FC3540" s="2753"/>
      <c r="FD3540" s="2753">
        <v>-39.837922684133801</v>
      </c>
      <c r="FE3540" s="2753"/>
      <c r="FF3540" s="2753">
        <v>0</v>
      </c>
      <c r="FG3540" s="2753">
        <v>0</v>
      </c>
      <c r="FH3540" s="2753">
        <v>0</v>
      </c>
      <c r="FI3540" s="2753">
        <v>0</v>
      </c>
    </row>
    <row r="3541" spans="1:165" ht="14.45" customHeight="1">
      <c r="A3541" s="2753">
        <v>2153</v>
      </c>
      <c r="B3541" s="2753" t="s">
        <v>3181</v>
      </c>
      <c r="C3541" s="2753" t="s">
        <v>3272</v>
      </c>
      <c r="D3541" s="2753" t="s">
        <v>2049</v>
      </c>
      <c r="E3541" s="2753" t="s">
        <v>230</v>
      </c>
      <c r="F3541" s="2753" t="s">
        <v>230</v>
      </c>
      <c r="G3541" s="2753" t="s">
        <v>2386</v>
      </c>
      <c r="H3541" s="2753" t="s">
        <v>2386</v>
      </c>
      <c r="I3541" s="2753" t="s">
        <v>3176</v>
      </c>
      <c r="J3541" s="2753" t="s">
        <v>3177</v>
      </c>
      <c r="K3541" s="2754">
        <v>44652</v>
      </c>
      <c r="L3541" s="2753">
        <v>0</v>
      </c>
      <c r="M3541" s="2753">
        <v>0</v>
      </c>
      <c r="N3541" s="2753">
        <v>2.36</v>
      </c>
      <c r="O3541" s="2753">
        <v>2.36</v>
      </c>
      <c r="P3541" s="2753">
        <v>2.36</v>
      </c>
      <c r="Q3541" s="2753">
        <v>2.36</v>
      </c>
      <c r="R3541" s="2753"/>
      <c r="S3541" s="2753">
        <v>252.63</v>
      </c>
      <c r="T3541" s="2753">
        <v>247.32</v>
      </c>
      <c r="U3541" s="2753"/>
      <c r="V3541" s="2753">
        <v>1179.8819999999998</v>
      </c>
      <c r="W3541" s="2753">
        <v>1179.8819999999998</v>
      </c>
      <c r="X3541" s="2753">
        <v>1222.1967999999997</v>
      </c>
      <c r="Y3541" s="2753">
        <v>0</v>
      </c>
      <c r="Z3541" s="2753">
        <v>132.1785854843678</v>
      </c>
      <c r="AA3541" s="2753">
        <v>0</v>
      </c>
      <c r="AB3541" s="2753">
        <v>0</v>
      </c>
      <c r="AC3541" s="2753">
        <v>4.4678506531299833</v>
      </c>
      <c r="AD3541" s="2753">
        <v>2.9090681932584177</v>
      </c>
      <c r="AE3541" s="2753">
        <v>253.78733855456306</v>
      </c>
      <c r="AF3541" s="2753">
        <v>495.94159568442171</v>
      </c>
      <c r="AG3541" s="2753">
        <v>19.961347525558164</v>
      </c>
      <c r="AH3541" s="2753">
        <v>11.17926726265242</v>
      </c>
      <c r="AI3541" s="2753">
        <v>3.2685342919559657E-2</v>
      </c>
      <c r="AJ3541" s="2753">
        <v>0</v>
      </c>
      <c r="AK3541" s="2753">
        <v>11.58388945303879</v>
      </c>
      <c r="AL3541" s="2753">
        <v>20.749265560772447</v>
      </c>
      <c r="AM3541" s="2753"/>
      <c r="AN3541" s="2753">
        <v>1.5232746392749268</v>
      </c>
      <c r="AO3541" s="2753">
        <v>19.794423448378819</v>
      </c>
      <c r="AP3541" s="2753">
        <v>34.264580054612111</v>
      </c>
      <c r="AQ3541" s="2753">
        <v>0</v>
      </c>
      <c r="AR3541" s="2753">
        <v>0</v>
      </c>
      <c r="AS3541" s="2753">
        <v>2.200269022788422E-13</v>
      </c>
      <c r="AT3541" s="2753">
        <v>11.506513965653861</v>
      </c>
      <c r="AU3541" s="2753">
        <v>0</v>
      </c>
      <c r="AV3541" s="2753">
        <v>24.637343696228864</v>
      </c>
      <c r="AW3541" s="2753">
        <v>3.1724091105898706</v>
      </c>
      <c r="AX3541" s="2753">
        <v>1.543851182254552</v>
      </c>
      <c r="AY3541" s="2753">
        <v>9.2949698146942357</v>
      </c>
      <c r="AZ3541" s="2753">
        <v>0</v>
      </c>
      <c r="BA3541" s="2753"/>
      <c r="BB3541" s="2753">
        <v>71.241589136678328</v>
      </c>
      <c r="BC3541" s="2753">
        <v>6.040238158609843</v>
      </c>
      <c r="BD3541" s="2753">
        <v>15.529034174686744</v>
      </c>
      <c r="BE3541" s="2753">
        <v>1.7593673968364525</v>
      </c>
      <c r="BF3541" s="2753">
        <v>8.5007330252189917</v>
      </c>
      <c r="BG3541" s="2753">
        <v>87.422418687683432</v>
      </c>
      <c r="BH3541" s="2753">
        <v>0</v>
      </c>
      <c r="BI3541" s="2753">
        <v>0</v>
      </c>
      <c r="BJ3541" s="2753">
        <v>0</v>
      </c>
      <c r="BK3541" s="2753">
        <v>0</v>
      </c>
      <c r="BL3541" s="2753">
        <v>0</v>
      </c>
      <c r="BM3541" s="2753"/>
      <c r="BN3541" s="2753"/>
      <c r="BO3541" s="2753"/>
      <c r="BP3541" s="2753"/>
      <c r="BQ3541" s="2753"/>
      <c r="BR3541" s="2753"/>
      <c r="BS3541" s="2753"/>
      <c r="BT3541" s="2753"/>
      <c r="BU3541" s="2753"/>
      <c r="BV3541" s="2753">
        <v>609.15314896884729</v>
      </c>
      <c r="BW3541" s="2753"/>
      <c r="BX3541" s="2753"/>
      <c r="BY3541" s="2753"/>
      <c r="BZ3541" s="2753"/>
      <c r="CA3541" s="2753"/>
      <c r="CB3541" s="2753"/>
      <c r="CC3541" s="2753"/>
      <c r="CD3541" s="2753"/>
      <c r="CE3541" s="2753"/>
      <c r="CF3541" s="2753"/>
      <c r="CG3541" s="2753"/>
      <c r="CH3541" s="2753"/>
      <c r="CI3541" s="2753">
        <v>1222.1967999999997</v>
      </c>
      <c r="CJ3541" s="2753">
        <v>42.284799999999905</v>
      </c>
      <c r="CK3541" s="2753"/>
      <c r="CL3541" s="2753"/>
      <c r="CM3541" s="2753"/>
      <c r="CN3541" s="2753"/>
      <c r="CO3541" s="2753">
        <v>-8.85</v>
      </c>
      <c r="CP3541" s="2753">
        <v>51.164800000000014</v>
      </c>
      <c r="CQ3541" s="2753">
        <v>30</v>
      </c>
      <c r="CR3541" s="2753">
        <v>-54.686162498375097</v>
      </c>
      <c r="CS3541" s="2753">
        <v>7.1054273576010019E-15</v>
      </c>
      <c r="CT3541" s="2753">
        <v>0.92304006424492258</v>
      </c>
      <c r="CU3541" s="2753">
        <v>0</v>
      </c>
      <c r="CV3541" s="2753">
        <v>0</v>
      </c>
      <c r="CW3541" s="2753">
        <v>0</v>
      </c>
      <c r="CX3541" s="2753">
        <v>-2.5909264801367016E-2</v>
      </c>
      <c r="CY3541" s="2753">
        <v>-8.8075731602478946E-2</v>
      </c>
      <c r="CZ3541" s="2753">
        <v>0.29910492350748896</v>
      </c>
      <c r="DA3541" s="2753">
        <v>0</v>
      </c>
      <c r="DB3541" s="2753">
        <v>0</v>
      </c>
      <c r="DC3541" s="2753">
        <v>5.2289419566651532</v>
      </c>
      <c r="DD3541" s="2753">
        <v>8.9627165708160206E-2</v>
      </c>
      <c r="DE3541" s="2753">
        <v>1.8549825379763796E-2</v>
      </c>
      <c r="DF3541" s="2753">
        <v>0.16372980013995608</v>
      </c>
      <c r="DG3541" s="2753">
        <v>0.92173505309280301</v>
      </c>
      <c r="DH3541" s="2753">
        <v>0</v>
      </c>
      <c r="DI3541" s="2753">
        <v>-15.227552771625877</v>
      </c>
      <c r="DJ3541" s="2753"/>
      <c r="DK3541" s="2753">
        <v>0</v>
      </c>
      <c r="DL3541" s="2753">
        <v>-1.8958688895196717E-3</v>
      </c>
      <c r="DM3541" s="2753">
        <v>-4.7815447117145826</v>
      </c>
      <c r="DN3541" s="2753">
        <v>0</v>
      </c>
      <c r="DO3541" s="2753">
        <v>-3.4533148848155291</v>
      </c>
      <c r="DP3541" s="2753">
        <v>-5.5648970710196588E-2</v>
      </c>
      <c r="DQ3541" s="2753">
        <v>0</v>
      </c>
      <c r="DR3541" s="2753">
        <v>-38.601913251126987</v>
      </c>
      <c r="DS3541" s="2753"/>
      <c r="DT3541" s="2753"/>
      <c r="DU3541" s="2753"/>
      <c r="DV3541" s="2753">
        <v>253.78733855456306</v>
      </c>
      <c r="DW3541" s="2753">
        <v>0</v>
      </c>
      <c r="DX3541" s="2753">
        <v>0</v>
      </c>
      <c r="DY3541" s="2753">
        <v>-53.902400000000021</v>
      </c>
      <c r="DZ3541" s="2753">
        <v>-18.832799999999978</v>
      </c>
      <c r="EA3541" s="2753">
        <v>45.052399999999999</v>
      </c>
      <c r="EB3541" s="2753">
        <v>69.997599999999991</v>
      </c>
      <c r="EC3541" s="2753">
        <v>-18.036513123743561</v>
      </c>
      <c r="ED3541" s="2753">
        <v>58.001288272655891</v>
      </c>
      <c r="EE3541" s="2753">
        <v>1.8161493119344416</v>
      </c>
      <c r="EF3541" s="2753">
        <v>0.20576127602403635</v>
      </c>
      <c r="EG3541" s="2753">
        <v>0.99417647363128969</v>
      </c>
      <c r="EH3541" s="2753">
        <v>10.22421380243267</v>
      </c>
      <c r="EI3541" s="2753">
        <v>3.1411434244269087</v>
      </c>
      <c r="EJ3541" s="2753">
        <v>1.8442558707361068</v>
      </c>
      <c r="EK3541" s="2753">
        <v>0</v>
      </c>
      <c r="EL3541" s="2753">
        <v>0</v>
      </c>
      <c r="EM3541" s="2753">
        <v>0</v>
      </c>
      <c r="EN3541" s="2753">
        <v>1.0548388634468278</v>
      </c>
      <c r="EO3541" s="2753">
        <v>0</v>
      </c>
      <c r="EP3541" s="2753">
        <v>16.553584688945275</v>
      </c>
      <c r="EQ3541" s="2753">
        <v>30.24038983319759</v>
      </c>
      <c r="ER3541" s="2753">
        <v>0</v>
      </c>
      <c r="ES3541" s="2753">
        <v>-0.89754281021770532</v>
      </c>
      <c r="ET3541" s="2753">
        <v>0</v>
      </c>
      <c r="EU3541" s="2753">
        <v>-9.5035831826706385E-2</v>
      </c>
      <c r="EV3541" s="2753">
        <v>145</v>
      </c>
      <c r="EW3541" s="2753">
        <v>0</v>
      </c>
      <c r="EX3541" s="2753">
        <v>0</v>
      </c>
      <c r="EY3541" s="2753">
        <v>0</v>
      </c>
      <c r="EZ3541" s="2753"/>
      <c r="FA3541" s="2753">
        <v>0</v>
      </c>
      <c r="FB3541" s="2753">
        <v>-39.837922684133801</v>
      </c>
      <c r="FC3541" s="2753"/>
      <c r="FD3541" s="2753">
        <v>-39.837922684133801</v>
      </c>
      <c r="FE3541" s="2753"/>
      <c r="FF3541" s="2753">
        <v>0</v>
      </c>
      <c r="FG3541" s="2753">
        <v>0</v>
      </c>
      <c r="FH3541" s="2753">
        <v>0</v>
      </c>
      <c r="FI3541" s="2753">
        <v>0</v>
      </c>
    </row>
    <row r="3542" spans="1:165" ht="14.45" customHeight="1">
      <c r="A3542" s="2753">
        <v>2419</v>
      </c>
      <c r="B3542" s="2753" t="s">
        <v>470</v>
      </c>
      <c r="C3542" s="2753" t="s">
        <v>3272</v>
      </c>
      <c r="D3542" s="2753" t="s">
        <v>2049</v>
      </c>
      <c r="E3542" s="2753" t="s">
        <v>230</v>
      </c>
      <c r="F3542" s="2753" t="s">
        <v>230</v>
      </c>
      <c r="G3542" s="2753" t="s">
        <v>2386</v>
      </c>
      <c r="H3542" s="2753" t="s">
        <v>2386</v>
      </c>
      <c r="I3542" s="2753" t="s">
        <v>3176</v>
      </c>
      <c r="J3542" s="2753" t="s">
        <v>3177</v>
      </c>
      <c r="K3542" s="2754">
        <v>44682</v>
      </c>
      <c r="L3542" s="2753">
        <v>0</v>
      </c>
      <c r="M3542" s="2753">
        <v>0</v>
      </c>
      <c r="N3542" s="2753">
        <v>263.69</v>
      </c>
      <c r="O3542" s="2753">
        <v>263.69</v>
      </c>
      <c r="P3542" s="2753">
        <v>263.69</v>
      </c>
      <c r="Q3542" s="2753">
        <v>263.69</v>
      </c>
      <c r="R3542" s="2753"/>
      <c r="S3542" s="2753">
        <v>252.63</v>
      </c>
      <c r="T3542" s="2753">
        <v>247.32</v>
      </c>
      <c r="U3542" s="2753"/>
      <c r="V3542" s="2753">
        <v>131831.8155</v>
      </c>
      <c r="W3542" s="2753">
        <v>131831.8155</v>
      </c>
      <c r="X3542" s="2753">
        <v>136559.77720000001</v>
      </c>
      <c r="Y3542" s="2753">
        <v>0</v>
      </c>
      <c r="Z3542" s="2753">
        <v>14768.716612869894</v>
      </c>
      <c r="AA3542" s="2753">
        <v>0</v>
      </c>
      <c r="AB3542" s="2753">
        <v>0</v>
      </c>
      <c r="AC3542" s="2753">
        <v>499.20658420501923</v>
      </c>
      <c r="AD3542" s="2753">
        <v>325.0390643560645</v>
      </c>
      <c r="AE3542" s="2753">
        <v>28356.433603157941</v>
      </c>
      <c r="AF3542" s="2753">
        <v>55413.067527976767</v>
      </c>
      <c r="AG3542" s="2753">
        <v>2230.3422580569627</v>
      </c>
      <c r="AH3542" s="2753">
        <v>1249.0936374952612</v>
      </c>
      <c r="AI3542" s="2753">
        <v>3.6520330823977485</v>
      </c>
      <c r="AJ3542" s="2753">
        <v>0</v>
      </c>
      <c r="AK3542" s="2753">
        <v>1294.3033092677113</v>
      </c>
      <c r="AL3542" s="2753">
        <v>2318.3787439491889</v>
      </c>
      <c r="AM3542" s="2753"/>
      <c r="AN3542" s="2753">
        <v>170.20012272474807</v>
      </c>
      <c r="AO3542" s="2753">
        <v>2211.6913216538182</v>
      </c>
      <c r="AP3542" s="2753">
        <v>3828.4860655087577</v>
      </c>
      <c r="AQ3542" s="2753">
        <v>0</v>
      </c>
      <c r="AR3542" s="2753">
        <v>0</v>
      </c>
      <c r="AS3542" s="2753">
        <v>2.4584277060130467E-11</v>
      </c>
      <c r="AT3542" s="2753">
        <v>1285.6579100013842</v>
      </c>
      <c r="AU3542" s="2753">
        <v>0</v>
      </c>
      <c r="AV3542" s="2753">
        <v>2752.8055759570298</v>
      </c>
      <c r="AW3542" s="2753">
        <v>354.46294846247588</v>
      </c>
      <c r="AX3542" s="2753">
        <v>172.49920264775542</v>
      </c>
      <c r="AY3542" s="2753">
        <v>1038.555334930815</v>
      </c>
      <c r="AZ3542" s="2753">
        <v>0</v>
      </c>
      <c r="BA3542" s="2753"/>
      <c r="BB3542" s="2753">
        <v>7960.0401014621648</v>
      </c>
      <c r="BC3542" s="2753">
        <v>674.89423730670751</v>
      </c>
      <c r="BD3542" s="2753">
        <v>1735.1063650521812</v>
      </c>
      <c r="BE3542" s="2753">
        <v>196.57948681008654</v>
      </c>
      <c r="BF3542" s="2753">
        <v>949.81283534745603</v>
      </c>
      <c r="BG3542" s="2753">
        <v>9767.9735524386633</v>
      </c>
      <c r="BH3542" s="2753">
        <v>0</v>
      </c>
      <c r="BI3542" s="2753">
        <v>0</v>
      </c>
      <c r="BJ3542" s="2753">
        <v>0</v>
      </c>
      <c r="BK3542" s="2753">
        <v>0</v>
      </c>
      <c r="BL3542" s="2753">
        <v>0</v>
      </c>
      <c r="BM3542" s="2753"/>
      <c r="BN3542" s="2753"/>
      <c r="BO3542" s="2753"/>
      <c r="BP3542" s="2753"/>
      <c r="BQ3542" s="2753"/>
      <c r="BR3542" s="2753"/>
      <c r="BS3542" s="2753"/>
      <c r="BT3542" s="2753"/>
      <c r="BU3542" s="2753"/>
      <c r="BV3542" s="2753">
        <v>68062.53976762516</v>
      </c>
      <c r="BW3542" s="2753"/>
      <c r="BX3542" s="2753"/>
      <c r="BY3542" s="2753"/>
      <c r="BZ3542" s="2753"/>
      <c r="CA3542" s="2753"/>
      <c r="CB3542" s="2753"/>
      <c r="CC3542" s="2753"/>
      <c r="CD3542" s="2753"/>
      <c r="CE3542" s="2753"/>
      <c r="CF3542" s="2753"/>
      <c r="CG3542" s="2753"/>
      <c r="CH3542" s="2753"/>
      <c r="CI3542" s="2753">
        <v>136559.77720000001</v>
      </c>
      <c r="CJ3542" s="2753">
        <v>4727.9317000000156</v>
      </c>
      <c r="CK3542" s="2753"/>
      <c r="CL3542" s="2753"/>
      <c r="CM3542" s="2753"/>
      <c r="CN3542" s="2753"/>
      <c r="CO3542" s="2753">
        <v>-988.83749999999998</v>
      </c>
      <c r="CP3542" s="2753">
        <v>5716.7992000000022</v>
      </c>
      <c r="CQ3542" s="2753">
        <v>31</v>
      </c>
      <c r="CR3542" s="2753">
        <v>-6110.251775083234</v>
      </c>
      <c r="CS3542" s="2753">
        <v>9.0949470177292824E-13</v>
      </c>
      <c r="CT3542" s="2753">
        <v>103.13408243251797</v>
      </c>
      <c r="CU3542" s="2753">
        <v>0</v>
      </c>
      <c r="CV3542" s="2753">
        <v>0</v>
      </c>
      <c r="CW3542" s="2753">
        <v>0</v>
      </c>
      <c r="CX3542" s="2753">
        <v>-2.8949212014713339</v>
      </c>
      <c r="CY3542" s="2753">
        <v>-9.8409701975666906</v>
      </c>
      <c r="CZ3542" s="2753">
        <v>33.419905626987145</v>
      </c>
      <c r="DA3542" s="2753">
        <v>0</v>
      </c>
      <c r="DB3542" s="2753">
        <v>0</v>
      </c>
      <c r="DC3542" s="2753">
        <v>584.24563752247923</v>
      </c>
      <c r="DD3542" s="2753">
        <v>10.014316663383397</v>
      </c>
      <c r="DE3542" s="2753">
        <v>2.0726285823685942</v>
      </c>
      <c r="DF3542" s="2753">
        <v>18.294030084282213</v>
      </c>
      <c r="DG3542" s="2753">
        <v>102.98826955510231</v>
      </c>
      <c r="DH3542" s="2753">
        <v>0</v>
      </c>
      <c r="DI3542" s="2753">
        <v>-1701.4209281144185</v>
      </c>
      <c r="DJ3542" s="2753"/>
      <c r="DK3542" s="2753">
        <v>0</v>
      </c>
      <c r="DL3542" s="2753">
        <v>-0.21183121503281477</v>
      </c>
      <c r="DM3542" s="2753">
        <v>-534.2565784033975</v>
      </c>
      <c r="DN3542" s="2753">
        <v>0</v>
      </c>
      <c r="DO3542" s="2753">
        <v>-385.84940761737539</v>
      </c>
      <c r="DP3542" s="2753">
        <v>-6.2178292739710628</v>
      </c>
      <c r="DQ3542" s="2753">
        <v>0</v>
      </c>
      <c r="DR3542" s="2753">
        <v>-4313.1095360973195</v>
      </c>
      <c r="DS3542" s="2753"/>
      <c r="DT3542" s="2753"/>
      <c r="DU3542" s="2753"/>
      <c r="DV3542" s="2753">
        <v>28356.433603157941</v>
      </c>
      <c r="DW3542" s="2753">
        <v>0</v>
      </c>
      <c r="DX3542" s="2753">
        <v>0</v>
      </c>
      <c r="DY3542" s="2753">
        <v>-6022.6796000000086</v>
      </c>
      <c r="DZ3542" s="2753">
        <v>-2104.2461999999987</v>
      </c>
      <c r="EA3542" s="2753">
        <v>5033.8420999999998</v>
      </c>
      <c r="EB3542" s="2753">
        <v>7821.0454</v>
      </c>
      <c r="EC3542" s="2753">
        <v>-2015.2746379660784</v>
      </c>
      <c r="ED3542" s="2753">
        <v>6480.6608917867088</v>
      </c>
      <c r="EE3542" s="2753">
        <v>202.92390341694616</v>
      </c>
      <c r="EF3542" s="2753">
        <v>22.990335116431421</v>
      </c>
      <c r="EG3542" s="2753">
        <v>111.08237047959101</v>
      </c>
      <c r="EH3542" s="2753">
        <v>1142.3826006624877</v>
      </c>
      <c r="EI3542" s="2753">
        <v>350.96953796064901</v>
      </c>
      <c r="EJ3542" s="2753">
        <v>206.06433498067966</v>
      </c>
      <c r="EK3542" s="2753">
        <v>0</v>
      </c>
      <c r="EL3542" s="2753">
        <v>0</v>
      </c>
      <c r="EM3542" s="2753">
        <v>0</v>
      </c>
      <c r="EN3542" s="2753">
        <v>117.86036436537881</v>
      </c>
      <c r="EO3542" s="2753">
        <v>0</v>
      </c>
      <c r="EP3542" s="2753">
        <v>1849.5825197576185</v>
      </c>
      <c r="EQ3542" s="2753">
        <v>3378.8510148796072</v>
      </c>
      <c r="ER3542" s="2753">
        <v>0</v>
      </c>
      <c r="ES3542" s="2753">
        <v>-100.28519645182487</v>
      </c>
      <c r="ET3542" s="2753">
        <v>0</v>
      </c>
      <c r="EU3542" s="2753">
        <v>-10.618643429823351</v>
      </c>
      <c r="EV3542" s="2753">
        <v>145</v>
      </c>
      <c r="EW3542" s="2753">
        <v>0</v>
      </c>
      <c r="EX3542" s="2753">
        <v>0</v>
      </c>
      <c r="EY3542" s="2753">
        <v>0</v>
      </c>
      <c r="EZ3542" s="2753"/>
      <c r="FA3542" s="2753">
        <v>0</v>
      </c>
      <c r="FB3542" s="2753">
        <v>-39.837922684133801</v>
      </c>
      <c r="FC3542" s="2753"/>
      <c r="FD3542" s="2753">
        <v>-39.837922684133801</v>
      </c>
      <c r="FE3542" s="2753"/>
      <c r="FF3542" s="2753">
        <v>0</v>
      </c>
      <c r="FG3542" s="2753">
        <v>0</v>
      </c>
      <c r="FH3542" s="2753">
        <v>0</v>
      </c>
      <c r="FI3542" s="2753">
        <v>0</v>
      </c>
    </row>
    <row r="3543" spans="1:165" ht="14.45" customHeight="1">
      <c r="A3543" s="2753">
        <v>2420</v>
      </c>
      <c r="B3543" s="2753" t="s">
        <v>3178</v>
      </c>
      <c r="C3543" s="2753" t="s">
        <v>3272</v>
      </c>
      <c r="D3543" s="2753" t="s">
        <v>2049</v>
      </c>
      <c r="E3543" s="2753" t="s">
        <v>230</v>
      </c>
      <c r="F3543" s="2753" t="s">
        <v>230</v>
      </c>
      <c r="G3543" s="2753" t="s">
        <v>2386</v>
      </c>
      <c r="H3543" s="2753" t="s">
        <v>2386</v>
      </c>
      <c r="I3543" s="2753" t="s">
        <v>3176</v>
      </c>
      <c r="J3543" s="2753" t="s">
        <v>3177</v>
      </c>
      <c r="K3543" s="2754">
        <v>44682</v>
      </c>
      <c r="L3543" s="2753">
        <v>0</v>
      </c>
      <c r="M3543" s="2753">
        <v>0</v>
      </c>
      <c r="N3543" s="2753">
        <v>-5.8689999999999998</v>
      </c>
      <c r="O3543" s="2753">
        <v>-5.8689999999999998</v>
      </c>
      <c r="P3543" s="2753">
        <v>-5.8689999999999998</v>
      </c>
      <c r="Q3543" s="2753">
        <v>-5.8689999999999998</v>
      </c>
      <c r="R3543" s="2753"/>
      <c r="S3543" s="2753">
        <v>252.63</v>
      </c>
      <c r="T3543" s="2753">
        <v>247.32</v>
      </c>
      <c r="U3543" s="2753"/>
      <c r="V3543" s="2753">
        <v>-2934.2065499999999</v>
      </c>
      <c r="W3543" s="2753">
        <v>-2934.2065499999999</v>
      </c>
      <c r="X3543" s="2753">
        <v>-3039.4377199999999</v>
      </c>
      <c r="Y3543" s="2753">
        <v>0</v>
      </c>
      <c r="Z3543" s="2753">
        <v>-328.71021957955708</v>
      </c>
      <c r="AA3543" s="2753">
        <v>0</v>
      </c>
      <c r="AB3543" s="2753">
        <v>0</v>
      </c>
      <c r="AC3543" s="2753">
        <v>-11.110938764076218</v>
      </c>
      <c r="AD3543" s="2753">
        <v>-7.2344581467091755</v>
      </c>
      <c r="AE3543" s="2753">
        <v>-631.13469914268251</v>
      </c>
      <c r="AF3543" s="2753">
        <v>-1233.3395021490981</v>
      </c>
      <c r="AG3543" s="2753">
        <v>-49.641164672669852</v>
      </c>
      <c r="AH3543" s="2753">
        <v>-27.801321849367394</v>
      </c>
      <c r="AI3543" s="2753">
        <v>-8.1284015930040518E-2</v>
      </c>
      <c r="AJ3543" s="2753">
        <v>0</v>
      </c>
      <c r="AK3543" s="2753">
        <v>-28.807562372832479</v>
      </c>
      <c r="AL3543" s="2753">
        <v>-51.600609989904015</v>
      </c>
      <c r="AM3543" s="2753"/>
      <c r="AN3543" s="2753">
        <v>-3.788177482162943</v>
      </c>
      <c r="AO3543" s="2753">
        <v>-49.226047126498003</v>
      </c>
      <c r="AP3543" s="2753">
        <v>-85.211364551067163</v>
      </c>
      <c r="AQ3543" s="2753">
        <v>0</v>
      </c>
      <c r="AR3543" s="2753">
        <v>0</v>
      </c>
      <c r="AS3543" s="2753">
        <v>-5.4717707181123936E-13</v>
      </c>
      <c r="AT3543" s="2753">
        <v>-28.615140027297674</v>
      </c>
      <c r="AU3543" s="2753">
        <v>0</v>
      </c>
      <c r="AV3543" s="2753">
        <v>-61.269733115748821</v>
      </c>
      <c r="AW3543" s="2753">
        <v>-7.8893513008694711</v>
      </c>
      <c r="AX3543" s="2753">
        <v>-3.8393485545135446</v>
      </c>
      <c r="AY3543" s="2753">
        <v>-23.115329594254437</v>
      </c>
      <c r="AZ3543" s="2753">
        <v>0</v>
      </c>
      <c r="BA3543" s="2753"/>
      <c r="BB3543" s="2753">
        <v>-177.1681723064259</v>
      </c>
      <c r="BC3543" s="2753">
        <v>-15.02125328511914</v>
      </c>
      <c r="BD3543" s="2753">
        <v>-38.618602360693437</v>
      </c>
      <c r="BE3543" s="2753">
        <v>-4.375308157641161</v>
      </c>
      <c r="BF3543" s="2753">
        <v>-21.140170391953504</v>
      </c>
      <c r="BG3543" s="2753">
        <v>-217.40770138898901</v>
      </c>
      <c r="BH3543" s="2753">
        <v>0</v>
      </c>
      <c r="BI3543" s="2753">
        <v>0</v>
      </c>
      <c r="BJ3543" s="2753">
        <v>0</v>
      </c>
      <c r="BK3543" s="2753">
        <v>0</v>
      </c>
      <c r="BL3543" s="2753">
        <v>0</v>
      </c>
      <c r="BM3543" s="2753"/>
      <c r="BN3543" s="2753"/>
      <c r="BO3543" s="2753"/>
      <c r="BP3543" s="2753"/>
      <c r="BQ3543" s="2753"/>
      <c r="BR3543" s="2753"/>
      <c r="BS3543" s="2753"/>
      <c r="BT3543" s="2753"/>
      <c r="BU3543" s="2753"/>
      <c r="BV3543" s="2753">
        <v>-1514.881284448375</v>
      </c>
      <c r="BW3543" s="2753"/>
      <c r="BX3543" s="2753"/>
      <c r="BY3543" s="2753"/>
      <c r="BZ3543" s="2753"/>
      <c r="CA3543" s="2753"/>
      <c r="CB3543" s="2753"/>
      <c r="CC3543" s="2753"/>
      <c r="CD3543" s="2753"/>
      <c r="CE3543" s="2753"/>
      <c r="CF3543" s="2753"/>
      <c r="CG3543" s="2753"/>
      <c r="CH3543" s="2753"/>
      <c r="CI3543" s="2753">
        <v>-3039.9556000000002</v>
      </c>
      <c r="CJ3543" s="2753">
        <v>-105.77905000000055</v>
      </c>
      <c r="CK3543" s="2753"/>
      <c r="CL3543" s="2753"/>
      <c r="CM3543" s="2753"/>
      <c r="CN3543" s="2753"/>
      <c r="CO3543" s="2753">
        <v>22.008749999999999</v>
      </c>
      <c r="CP3543" s="2753">
        <v>-127.23992000000004</v>
      </c>
      <c r="CQ3543" s="2753">
        <v>31</v>
      </c>
      <c r="CR3543" s="2753">
        <v>135.99707106057804</v>
      </c>
      <c r="CS3543" s="2753">
        <v>-2.1316282072803006E-14</v>
      </c>
      <c r="CT3543" s="2753">
        <v>-2.2954754818022849</v>
      </c>
      <c r="CU3543" s="2753">
        <v>0</v>
      </c>
      <c r="CV3543" s="2753">
        <v>0</v>
      </c>
      <c r="CW3543" s="2753">
        <v>0</v>
      </c>
      <c r="CX3543" s="2753">
        <v>6.4432828440349255E-2</v>
      </c>
      <c r="CY3543" s="2753">
        <v>0.21903240202328345</v>
      </c>
      <c r="CZ3543" s="2753">
        <v>-0.74383338816332678</v>
      </c>
      <c r="DA3543" s="2753">
        <v>0</v>
      </c>
      <c r="DB3543" s="2753">
        <v>0</v>
      </c>
      <c r="DC3543" s="2753">
        <v>-13.003669637147368</v>
      </c>
      <c r="DD3543" s="2753">
        <v>-0.2228906082801636</v>
      </c>
      <c r="DE3543" s="2753">
        <v>-4.6130900488912552E-2</v>
      </c>
      <c r="DF3543" s="2753">
        <v>-0.40717381229720218</v>
      </c>
      <c r="DG3543" s="2753">
        <v>-2.2922300960176472</v>
      </c>
      <c r="DH3543" s="2753">
        <v>0</v>
      </c>
      <c r="DI3543" s="2753">
        <v>37.868858990115385</v>
      </c>
      <c r="DJ3543" s="2753"/>
      <c r="DK3543" s="2753">
        <v>0</v>
      </c>
      <c r="DL3543" s="2753">
        <v>4.7147688612673572E-3</v>
      </c>
      <c r="DM3543" s="2753">
        <v>11.8910533529885</v>
      </c>
      <c r="DN3543" s="2753">
        <v>0</v>
      </c>
      <c r="DO3543" s="2753">
        <v>8.5879258724501355</v>
      </c>
      <c r="DP3543" s="2753">
        <v>0.13839144453311159</v>
      </c>
      <c r="DQ3543" s="2753">
        <v>0</v>
      </c>
      <c r="DR3543" s="2753">
        <v>95.997724097823848</v>
      </c>
      <c r="DS3543" s="2753"/>
      <c r="DT3543" s="2753"/>
      <c r="DU3543" s="2753"/>
      <c r="DV3543" s="2753">
        <v>-631.13469914268251</v>
      </c>
      <c r="DW3543" s="2753">
        <v>0</v>
      </c>
      <c r="DX3543" s="2753">
        <v>0</v>
      </c>
      <c r="DY3543" s="2753">
        <v>134.04795999999996</v>
      </c>
      <c r="DZ3543" s="2753">
        <v>46.834620000000001</v>
      </c>
      <c r="EA3543" s="2753">
        <v>-112.03921</v>
      </c>
      <c r="EB3543" s="2753">
        <v>-174.07453999999998</v>
      </c>
      <c r="EC3543" s="2753">
        <v>44.854362509852081</v>
      </c>
      <c r="ED3543" s="2753">
        <v>-144.2413393526345</v>
      </c>
      <c r="EE3543" s="2753">
        <v>-4.5165170812471347</v>
      </c>
      <c r="EF3543" s="2753">
        <v>-0.51170039363774122</v>
      </c>
      <c r="EG3543" s="2753">
        <v>-2.4723820863313724</v>
      </c>
      <c r="EH3543" s="2753">
        <v>-25.426233392575146</v>
      </c>
      <c r="EI3543" s="2753">
        <v>-7.8115977787972577</v>
      </c>
      <c r="EJ3543" s="2753">
        <v>-4.5864142819280556</v>
      </c>
      <c r="EK3543" s="2753">
        <v>0</v>
      </c>
      <c r="EL3543" s="2753">
        <v>0</v>
      </c>
      <c r="EM3543" s="2753">
        <v>0</v>
      </c>
      <c r="EN3543" s="2753">
        <v>-2.6232412243938268</v>
      </c>
      <c r="EO3543" s="2753">
        <v>0</v>
      </c>
      <c r="EP3543" s="2753">
        <v>-41.166520567550769</v>
      </c>
      <c r="EQ3543" s="2753">
        <v>-75.20374912332062</v>
      </c>
      <c r="ER3543" s="2753">
        <v>0</v>
      </c>
      <c r="ES3543" s="2753">
        <v>2.2320672682914036</v>
      </c>
      <c r="ET3543" s="2753">
        <v>0</v>
      </c>
      <c r="EU3543" s="2753">
        <v>0.23634122753853148</v>
      </c>
      <c r="EV3543" s="2753">
        <v>145</v>
      </c>
      <c r="EW3543" s="2753">
        <v>0</v>
      </c>
      <c r="EX3543" s="2753">
        <v>0</v>
      </c>
      <c r="EY3543" s="2753">
        <v>0</v>
      </c>
      <c r="EZ3543" s="2753"/>
      <c r="FA3543" s="2753">
        <v>0</v>
      </c>
      <c r="FB3543" s="2753">
        <v>-39.837922684133801</v>
      </c>
      <c r="FC3543" s="2753"/>
      <c r="FD3543" s="2753">
        <v>-39.837922684133801</v>
      </c>
      <c r="FE3543" s="2753"/>
      <c r="FF3543" s="2753">
        <v>0</v>
      </c>
      <c r="FG3543" s="2753">
        <v>0</v>
      </c>
      <c r="FH3543" s="2753">
        <v>0</v>
      </c>
      <c r="FI3543" s="2753">
        <v>0</v>
      </c>
    </row>
    <row r="3544" spans="1:165" ht="14.45" customHeight="1">
      <c r="A3544" s="2753">
        <v>2421</v>
      </c>
      <c r="B3544" s="2753" t="s">
        <v>3181</v>
      </c>
      <c r="C3544" s="2753" t="s">
        <v>3272</v>
      </c>
      <c r="D3544" s="2753" t="s">
        <v>2049</v>
      </c>
      <c r="E3544" s="2753" t="s">
        <v>230</v>
      </c>
      <c r="F3544" s="2753" t="s">
        <v>230</v>
      </c>
      <c r="G3544" s="2753" t="s">
        <v>2386</v>
      </c>
      <c r="H3544" s="2753" t="s">
        <v>2386</v>
      </c>
      <c r="I3544" s="2753" t="s">
        <v>3176</v>
      </c>
      <c r="J3544" s="2753" t="s">
        <v>3177</v>
      </c>
      <c r="K3544" s="2754">
        <v>44682</v>
      </c>
      <c r="L3544" s="2753">
        <v>0</v>
      </c>
      <c r="M3544" s="2753">
        <v>0</v>
      </c>
      <c r="N3544" s="2753">
        <v>1.6279999999999999</v>
      </c>
      <c r="O3544" s="2753">
        <v>1.6279999999999999</v>
      </c>
      <c r="P3544" s="2753">
        <v>1.6279999999999999</v>
      </c>
      <c r="Q3544" s="2753">
        <v>1.6279999999999999</v>
      </c>
      <c r="R3544" s="2753"/>
      <c r="S3544" s="2753">
        <v>252.63</v>
      </c>
      <c r="T3544" s="2753">
        <v>247.32</v>
      </c>
      <c r="U3544" s="2753"/>
      <c r="V3544" s="2753">
        <v>813.91859999999997</v>
      </c>
      <c r="W3544" s="2753">
        <v>813.91859999999997</v>
      </c>
      <c r="X3544" s="2753">
        <v>843.10863999999992</v>
      </c>
      <c r="Y3544" s="2753">
        <v>0</v>
      </c>
      <c r="Z3544" s="2753">
        <v>91.180820834131694</v>
      </c>
      <c r="AA3544" s="2753">
        <v>0</v>
      </c>
      <c r="AB3544" s="2753">
        <v>0</v>
      </c>
      <c r="AC3544" s="2753">
        <v>3.0820596878371243</v>
      </c>
      <c r="AD3544" s="2753">
        <v>2.0067639909426713</v>
      </c>
      <c r="AE3544" s="2753">
        <v>175.07024879950367</v>
      </c>
      <c r="AF3544" s="2753">
        <v>342.11564312467738</v>
      </c>
      <c r="AG3544" s="2753">
        <v>13.769946513393512</v>
      </c>
      <c r="AH3544" s="2753">
        <v>7.7117996201687031</v>
      </c>
      <c r="AI3544" s="2753">
        <v>2.2547346725865728E-2</v>
      </c>
      <c r="AJ3544" s="2753">
        <v>0</v>
      </c>
      <c r="AK3544" s="2753">
        <v>7.9909203515030285</v>
      </c>
      <c r="AL3544" s="2753">
        <v>14.31347641226167</v>
      </c>
      <c r="AM3544" s="2753"/>
      <c r="AN3544" s="2753">
        <v>1.0508013189574494</v>
      </c>
      <c r="AO3544" s="2753">
        <v>13.654797192356234</v>
      </c>
      <c r="AP3544" s="2753">
        <v>23.636752681740898</v>
      </c>
      <c r="AQ3544" s="2753">
        <v>0</v>
      </c>
      <c r="AR3544" s="2753">
        <v>0</v>
      </c>
      <c r="AS3544" s="2753">
        <v>1.5178126987709963E-13</v>
      </c>
      <c r="AT3544" s="2753">
        <v>7.9375443796968153</v>
      </c>
      <c r="AU3544" s="2753">
        <v>0</v>
      </c>
      <c r="AV3544" s="2753">
        <v>16.995591329432454</v>
      </c>
      <c r="AW3544" s="2753">
        <v>2.1884245898475889</v>
      </c>
      <c r="AX3544" s="2753">
        <v>1.0649956460637333</v>
      </c>
      <c r="AY3544" s="2753">
        <v>6.4119537535263627</v>
      </c>
      <c r="AZ3544" s="2753">
        <v>0</v>
      </c>
      <c r="BA3544" s="2753"/>
      <c r="BB3544" s="2753">
        <v>49.144621658691655</v>
      </c>
      <c r="BC3544" s="2753">
        <v>4.1667405602613661</v>
      </c>
      <c r="BD3544" s="2753">
        <v>10.71240154084323</v>
      </c>
      <c r="BE3544" s="2753">
        <v>1.2136653059532816</v>
      </c>
      <c r="BF3544" s="2753">
        <v>5.8640649851934405</v>
      </c>
      <c r="BG3544" s="2753">
        <v>60.306651535401954</v>
      </c>
      <c r="BH3544" s="2753">
        <v>0</v>
      </c>
      <c r="BI3544" s="2753">
        <v>0</v>
      </c>
      <c r="BJ3544" s="2753">
        <v>0</v>
      </c>
      <c r="BK3544" s="2753">
        <v>0</v>
      </c>
      <c r="BL3544" s="2753">
        <v>0</v>
      </c>
      <c r="BM3544" s="2753"/>
      <c r="BN3544" s="2753"/>
      <c r="BO3544" s="2753"/>
      <c r="BP3544" s="2753"/>
      <c r="BQ3544" s="2753"/>
      <c r="BR3544" s="2753"/>
      <c r="BS3544" s="2753"/>
      <c r="BT3544" s="2753"/>
      <c r="BU3544" s="2753"/>
      <c r="BV3544" s="2753">
        <v>420.21242649206931</v>
      </c>
      <c r="BW3544" s="2753"/>
      <c r="BX3544" s="2753"/>
      <c r="BY3544" s="2753"/>
      <c r="BZ3544" s="2753"/>
      <c r="CA3544" s="2753"/>
      <c r="CB3544" s="2753"/>
      <c r="CC3544" s="2753"/>
      <c r="CD3544" s="2753"/>
      <c r="CE3544" s="2753"/>
      <c r="CF3544" s="2753"/>
      <c r="CG3544" s="2753"/>
      <c r="CH3544" s="2753"/>
      <c r="CI3544" s="2753">
        <v>844.14439999999991</v>
      </c>
      <c r="CJ3544" s="2753">
        <v>30.195799999999963</v>
      </c>
      <c r="CK3544" s="2753"/>
      <c r="CL3544" s="2753"/>
      <c r="CM3544" s="2753"/>
      <c r="CN3544" s="2753"/>
      <c r="CO3544" s="2753">
        <v>-6.1049999999999995</v>
      </c>
      <c r="CP3544" s="2753">
        <v>35.295040000000007</v>
      </c>
      <c r="CQ3544" s="2753">
        <v>31</v>
      </c>
      <c r="CR3544" s="2753">
        <v>-37.72418328277729</v>
      </c>
      <c r="CS3544" s="2753">
        <v>7.1054273576010019E-15</v>
      </c>
      <c r="CT3544" s="2753">
        <v>0.63674119686048058</v>
      </c>
      <c r="CU3544" s="2753">
        <v>0</v>
      </c>
      <c r="CV3544" s="2753">
        <v>0</v>
      </c>
      <c r="CW3544" s="2753">
        <v>0</v>
      </c>
      <c r="CX3544" s="2753">
        <v>-1.7873001312129766E-2</v>
      </c>
      <c r="CY3544" s="2753">
        <v>-6.0757326715607629E-2</v>
      </c>
      <c r="CZ3544" s="2753">
        <v>0.20633170147042001</v>
      </c>
      <c r="DA3544" s="2753">
        <v>0</v>
      </c>
      <c r="DB3544" s="2753">
        <v>0</v>
      </c>
      <c r="DC3544" s="2753">
        <v>3.6070836887503788</v>
      </c>
      <c r="DD3544" s="2753">
        <v>6.1827553293595017E-2</v>
      </c>
      <c r="DE3544" s="2753">
        <v>1.2796235473837125E-2</v>
      </c>
      <c r="DF3544" s="2753">
        <v>0.11294581128298731</v>
      </c>
      <c r="DG3544" s="2753">
        <v>0.63584096035385329</v>
      </c>
      <c r="DH3544" s="2753">
        <v>0</v>
      </c>
      <c r="DI3544" s="2753">
        <v>-10.50443047127413</v>
      </c>
      <c r="DJ3544" s="2753"/>
      <c r="DK3544" s="2753">
        <v>0</v>
      </c>
      <c r="DL3544" s="2753">
        <v>-1.3078282000584841E-3</v>
      </c>
      <c r="DM3544" s="2753">
        <v>-3.2984554197759888</v>
      </c>
      <c r="DN3544" s="2753">
        <v>0</v>
      </c>
      <c r="DO3544" s="2753">
        <v>-2.3822019629151185</v>
      </c>
      <c r="DP3544" s="2753">
        <v>-3.8388357761101721E-2</v>
      </c>
      <c r="DQ3544" s="2753">
        <v>0</v>
      </c>
      <c r="DR3544" s="2753">
        <v>-26.628777446116413</v>
      </c>
      <c r="DS3544" s="2753"/>
      <c r="DT3544" s="2753"/>
      <c r="DU3544" s="2753"/>
      <c r="DV3544" s="2753">
        <v>175.07024879950367</v>
      </c>
      <c r="DW3544" s="2753">
        <v>0</v>
      </c>
      <c r="DX3544" s="2753">
        <v>0</v>
      </c>
      <c r="DY3544" s="2753">
        <v>-37.183520000000016</v>
      </c>
      <c r="DZ3544" s="2753">
        <v>-12.991440000000026</v>
      </c>
      <c r="EA3544" s="2753">
        <v>31.078519999999997</v>
      </c>
      <c r="EB3544" s="2753">
        <v>48.286479999999997</v>
      </c>
      <c r="EC3544" s="2753">
        <v>-12.4421370192604</v>
      </c>
      <c r="ED3544" s="2753">
        <v>40.011058181306687</v>
      </c>
      <c r="EE3544" s="2753">
        <v>1.2528352033174877</v>
      </c>
      <c r="EF3544" s="2753">
        <v>0.14194040566403865</v>
      </c>
      <c r="EG3544" s="2753">
        <v>0.68581326231853368</v>
      </c>
      <c r="EH3544" s="2753">
        <v>7.0529746060849092</v>
      </c>
      <c r="EI3544" s="2753">
        <v>2.166856565663986</v>
      </c>
      <c r="EJ3544" s="2753">
        <v>1.272223965067111</v>
      </c>
      <c r="EK3544" s="2753">
        <v>0</v>
      </c>
      <c r="EL3544" s="2753">
        <v>0</v>
      </c>
      <c r="EM3544" s="2753">
        <v>0</v>
      </c>
      <c r="EN3544" s="2753">
        <v>0.7276600295302692</v>
      </c>
      <c r="EO3544" s="2753">
        <v>0</v>
      </c>
      <c r="EP3544" s="2753">
        <v>11.419167743052078</v>
      </c>
      <c r="EQ3544" s="2753">
        <v>20.860743495104099</v>
      </c>
      <c r="ER3544" s="2753">
        <v>0</v>
      </c>
      <c r="ES3544" s="2753">
        <v>-0.61915241315017977</v>
      </c>
      <c r="ET3544" s="2753">
        <v>0</v>
      </c>
      <c r="EU3544" s="2753">
        <v>-6.5558616192319619E-2</v>
      </c>
      <c r="EV3544" s="2753">
        <v>145</v>
      </c>
      <c r="EW3544" s="2753">
        <v>0</v>
      </c>
      <c r="EX3544" s="2753">
        <v>0</v>
      </c>
      <c r="EY3544" s="2753">
        <v>0</v>
      </c>
      <c r="EZ3544" s="2753"/>
      <c r="FA3544" s="2753">
        <v>0</v>
      </c>
      <c r="FB3544" s="2753">
        <v>-39.837922684133801</v>
      </c>
      <c r="FC3544" s="2753"/>
      <c r="FD3544" s="2753">
        <v>-39.837922684133801</v>
      </c>
      <c r="FE3544" s="2753"/>
      <c r="FF3544" s="2753">
        <v>0</v>
      </c>
      <c r="FG3544" s="2753">
        <v>0</v>
      </c>
      <c r="FH3544" s="2753">
        <v>0</v>
      </c>
      <c r="FI3544" s="2753">
        <v>0</v>
      </c>
    </row>
    <row r="3545" spans="1:165" ht="14.45" customHeight="1">
      <c r="A3545" s="2753">
        <v>2679</v>
      </c>
      <c r="B3545" s="2753" t="s">
        <v>470</v>
      </c>
      <c r="C3545" s="2753" t="s">
        <v>3272</v>
      </c>
      <c r="D3545" s="2753" t="s">
        <v>2049</v>
      </c>
      <c r="E3545" s="2753" t="s">
        <v>230</v>
      </c>
      <c r="F3545" s="2753" t="s">
        <v>230</v>
      </c>
      <c r="G3545" s="2753" t="s">
        <v>2386</v>
      </c>
      <c r="H3545" s="2753" t="s">
        <v>2386</v>
      </c>
      <c r="I3545" s="2753" t="s">
        <v>3176</v>
      </c>
      <c r="J3545" s="2753" t="s">
        <v>3177</v>
      </c>
      <c r="K3545" s="2754">
        <v>44713</v>
      </c>
      <c r="L3545" s="2753">
        <v>0</v>
      </c>
      <c r="M3545" s="2753">
        <v>0</v>
      </c>
      <c r="N3545" s="2753">
        <v>246.25700000000001</v>
      </c>
      <c r="O3545" s="2753">
        <v>246.25700000000001</v>
      </c>
      <c r="P3545" s="2753">
        <v>246.25700000000001</v>
      </c>
      <c r="Q3545" s="2753">
        <v>246.25700000000001</v>
      </c>
      <c r="R3545" s="2753"/>
      <c r="S3545" s="2753">
        <v>252.63</v>
      </c>
      <c r="T3545" s="2753">
        <v>247.32</v>
      </c>
      <c r="U3545" s="2753"/>
      <c r="V3545" s="2753">
        <v>123116.18715</v>
      </c>
      <c r="W3545" s="2753">
        <v>123116.18715</v>
      </c>
      <c r="X3545" s="2753">
        <v>127531.57516000001</v>
      </c>
      <c r="Y3545" s="2753">
        <v>0</v>
      </c>
      <c r="Z3545" s="2753">
        <v>13792.331324416935</v>
      </c>
      <c r="AA3545" s="2753">
        <v>0</v>
      </c>
      <c r="AB3545" s="2753">
        <v>0</v>
      </c>
      <c r="AC3545" s="2753">
        <v>466.20317724060612</v>
      </c>
      <c r="AD3545" s="2753">
        <v>303.55017206238909</v>
      </c>
      <c r="AE3545" s="2753">
        <v>26481.740945097899</v>
      </c>
      <c r="AF3545" s="2753">
        <v>51749.614206974002</v>
      </c>
      <c r="AG3545" s="2753">
        <v>2082.8904905090581</v>
      </c>
      <c r="AH3545" s="2753">
        <v>1166.5139060588972</v>
      </c>
      <c r="AI3545" s="2753">
        <v>3.4105908861618657</v>
      </c>
      <c r="AJ3545" s="2753">
        <v>0</v>
      </c>
      <c r="AK3545" s="2753">
        <v>1208.7346885749885</v>
      </c>
      <c r="AL3545" s="2753">
        <v>2165.1067327115002</v>
      </c>
      <c r="AM3545" s="2753"/>
      <c r="AN3545" s="2753">
        <v>158.947899510138</v>
      </c>
      <c r="AO3545" s="2753">
        <v>2065.4725996302641</v>
      </c>
      <c r="AP3545" s="2753">
        <v>3575.3782586900911</v>
      </c>
      <c r="AQ3545" s="2753">
        <v>0</v>
      </c>
      <c r="AR3545" s="2753">
        <v>0</v>
      </c>
      <c r="AS3545" s="2753">
        <v>2.2958968167152903E-11</v>
      </c>
      <c r="AT3545" s="2753">
        <v>1200.6608515423827</v>
      </c>
      <c r="AU3545" s="2753">
        <v>0</v>
      </c>
      <c r="AV3545" s="2753">
        <v>2570.8128587297592</v>
      </c>
      <c r="AW3545" s="2753">
        <v>331.02879251971603</v>
      </c>
      <c r="AX3545" s="2753">
        <v>161.09498330019457</v>
      </c>
      <c r="AY3545" s="2753">
        <v>969.89465324455875</v>
      </c>
      <c r="AZ3545" s="2753">
        <v>0</v>
      </c>
      <c r="BA3545" s="2753"/>
      <c r="BB3545" s="2753">
        <v>7433.7881423860163</v>
      </c>
      <c r="BC3545" s="2753">
        <v>630.27581704440013</v>
      </c>
      <c r="BD3545" s="2753">
        <v>1620.395495235523</v>
      </c>
      <c r="BE3545" s="2753">
        <v>183.58327840794675</v>
      </c>
      <c r="BF3545" s="2753">
        <v>887.01907313192953</v>
      </c>
      <c r="BG3545" s="2753">
        <v>9122.1959994800254</v>
      </c>
      <c r="BH3545" s="2753">
        <v>0</v>
      </c>
      <c r="BI3545" s="2753">
        <v>0</v>
      </c>
      <c r="BJ3545" s="2753">
        <v>0</v>
      </c>
      <c r="BK3545" s="2753">
        <v>0</v>
      </c>
      <c r="BL3545" s="2753">
        <v>0</v>
      </c>
      <c r="BM3545" s="2753"/>
      <c r="BN3545" s="2753"/>
      <c r="BO3545" s="2753"/>
      <c r="BP3545" s="2753"/>
      <c r="BQ3545" s="2753"/>
      <c r="BR3545" s="2753"/>
      <c r="BS3545" s="2753"/>
      <c r="BT3545" s="2753"/>
      <c r="BU3545" s="2753"/>
      <c r="BV3545" s="2753">
        <v>63562.808053229426</v>
      </c>
      <c r="BW3545" s="2753"/>
      <c r="BX3545" s="2753"/>
      <c r="BY3545" s="2753"/>
      <c r="BZ3545" s="2753"/>
      <c r="CA3545" s="2753"/>
      <c r="CB3545" s="2753"/>
      <c r="CC3545" s="2753"/>
      <c r="CD3545" s="2753"/>
      <c r="CE3545" s="2753"/>
      <c r="CF3545" s="2753"/>
      <c r="CG3545" s="2753"/>
      <c r="CH3545" s="2753"/>
      <c r="CI3545" s="2753">
        <v>127533.12880000001</v>
      </c>
      <c r="CJ3545" s="2753">
        <v>4416.9116500000091</v>
      </c>
      <c r="CK3545" s="2753"/>
      <c r="CL3545" s="2753"/>
      <c r="CM3545" s="2753"/>
      <c r="CN3545" s="2753"/>
      <c r="CO3545" s="2753">
        <v>-923.46375</v>
      </c>
      <c r="CP3545" s="2753">
        <v>5338.8517600000014</v>
      </c>
      <c r="CQ3545" s="2753">
        <v>30</v>
      </c>
      <c r="CR3545" s="2753">
        <v>-5706.2925077806722</v>
      </c>
      <c r="CS3545" s="2753">
        <v>9.0949470177292824E-13</v>
      </c>
      <c r="CT3545" s="2753">
        <v>96.315710635915821</v>
      </c>
      <c r="CU3545" s="2753">
        <v>0</v>
      </c>
      <c r="CV3545" s="2753">
        <v>0</v>
      </c>
      <c r="CW3545" s="2753">
        <v>0</v>
      </c>
      <c r="CX3545" s="2753">
        <v>-2.703532975504686</v>
      </c>
      <c r="CY3545" s="2753">
        <v>-9.1903667106914497</v>
      </c>
      <c r="CZ3545" s="2753">
        <v>31.210458113637117</v>
      </c>
      <c r="DA3545" s="2753">
        <v>0</v>
      </c>
      <c r="DB3545" s="2753">
        <v>0</v>
      </c>
      <c r="DC3545" s="2753">
        <v>545.62015229766985</v>
      </c>
      <c r="DD3545" s="2753">
        <v>9.3522529431331805</v>
      </c>
      <c r="DE3545" s="2753">
        <v>1.9356035375188583</v>
      </c>
      <c r="DF3545" s="2753">
        <v>17.08458025129903</v>
      </c>
      <c r="DG3545" s="2753">
        <v>96.179537698930289</v>
      </c>
      <c r="DH3545" s="2753">
        <v>0</v>
      </c>
      <c r="DI3545" s="2753">
        <v>-1588.9370605433373</v>
      </c>
      <c r="DJ3545" s="2753"/>
      <c r="DK3545" s="2753">
        <v>0</v>
      </c>
      <c r="DL3545" s="2753">
        <v>-0.19782668861290098</v>
      </c>
      <c r="DM3545" s="2753">
        <v>-498.93595596300747</v>
      </c>
      <c r="DN3545" s="2753">
        <v>0</v>
      </c>
      <c r="DO3545" s="2753">
        <v>-360.34023880932932</v>
      </c>
      <c r="DP3545" s="2753">
        <v>-5.8067578729580021</v>
      </c>
      <c r="DQ3545" s="2753">
        <v>0</v>
      </c>
      <c r="DR3545" s="2753">
        <v>-4027.9624370689744</v>
      </c>
      <c r="DS3545" s="2753"/>
      <c r="DT3545" s="2753"/>
      <c r="DU3545" s="2753"/>
      <c r="DV3545" s="2753">
        <v>26481.740945097899</v>
      </c>
      <c r="DW3545" s="2753">
        <v>0</v>
      </c>
      <c r="DX3545" s="2753">
        <v>0</v>
      </c>
      <c r="DY3545" s="2753">
        <v>-5624.5098800000023</v>
      </c>
      <c r="DZ3545" s="2753">
        <v>-1965.1308599999948</v>
      </c>
      <c r="EA3545" s="2753">
        <v>4701.0461299999997</v>
      </c>
      <c r="EB3545" s="2753">
        <v>7303.9826199999998</v>
      </c>
      <c r="EC3545" s="2753">
        <v>-1882.0413611498807</v>
      </c>
      <c r="ED3545" s="2753">
        <v>6052.2132398980602</v>
      </c>
      <c r="EE3545" s="2753">
        <v>189.50825470722026</v>
      </c>
      <c r="EF3545" s="2753">
        <v>21.470404470275902</v>
      </c>
      <c r="EG3545" s="2753">
        <v>103.73852367246631</v>
      </c>
      <c r="EH3545" s="2753">
        <v>1066.8577196379924</v>
      </c>
      <c r="EI3545" s="2753">
        <v>327.76633740215988</v>
      </c>
      <c r="EJ3545" s="2753">
        <v>192.44106693214471</v>
      </c>
      <c r="EK3545" s="2753">
        <v>0</v>
      </c>
      <c r="EL3545" s="2753">
        <v>0</v>
      </c>
      <c r="EM3545" s="2753">
        <v>0</v>
      </c>
      <c r="EN3545" s="2753">
        <v>110.06841271009553</v>
      </c>
      <c r="EO3545" s="2753">
        <v>0</v>
      </c>
      <c r="EP3545" s="2753">
        <v>1727.3034342142357</v>
      </c>
      <c r="EQ3545" s="2753">
        <v>3155.4693555736185</v>
      </c>
      <c r="ER3545" s="2753">
        <v>0</v>
      </c>
      <c r="ES3545" s="2753">
        <v>-93.655169413466723</v>
      </c>
      <c r="ET3545" s="2753">
        <v>0</v>
      </c>
      <c r="EU3545" s="2753">
        <v>-9.916626626334164</v>
      </c>
      <c r="EV3545" s="2753">
        <v>145</v>
      </c>
      <c r="EW3545" s="2753">
        <v>0</v>
      </c>
      <c r="EX3545" s="2753">
        <v>0</v>
      </c>
      <c r="EY3545" s="2753">
        <v>0</v>
      </c>
      <c r="EZ3545" s="2753"/>
      <c r="FA3545" s="2753">
        <v>0</v>
      </c>
      <c r="FB3545" s="2753">
        <v>-39.837922684133801</v>
      </c>
      <c r="FC3545" s="2753"/>
      <c r="FD3545" s="2753">
        <v>-39.837922684133801</v>
      </c>
      <c r="FE3545" s="2753"/>
      <c r="FF3545" s="2753">
        <v>0</v>
      </c>
      <c r="FG3545" s="2753">
        <v>0</v>
      </c>
      <c r="FH3545" s="2753">
        <v>0</v>
      </c>
      <c r="FI3545" s="2753">
        <v>0</v>
      </c>
    </row>
    <row r="3546" spans="1:165" ht="14.45" customHeight="1">
      <c r="A3546" s="2753">
        <v>2680</v>
      </c>
      <c r="B3546" s="2753" t="s">
        <v>3178</v>
      </c>
      <c r="C3546" s="2753" t="s">
        <v>3272</v>
      </c>
      <c r="D3546" s="2753" t="s">
        <v>2049</v>
      </c>
      <c r="E3546" s="2753" t="s">
        <v>230</v>
      </c>
      <c r="F3546" s="2753" t="s">
        <v>230</v>
      </c>
      <c r="G3546" s="2753" t="s">
        <v>2386</v>
      </c>
      <c r="H3546" s="2753" t="s">
        <v>2386</v>
      </c>
      <c r="I3546" s="2753" t="s">
        <v>3176</v>
      </c>
      <c r="J3546" s="2753" t="s">
        <v>3177</v>
      </c>
      <c r="K3546" s="2754">
        <v>44713</v>
      </c>
      <c r="L3546" s="2753">
        <v>0</v>
      </c>
      <c r="M3546" s="2753">
        <v>0</v>
      </c>
      <c r="N3546" s="2753">
        <v>-0.90200000000000002</v>
      </c>
      <c r="O3546" s="2753">
        <v>-0.90200000000000002</v>
      </c>
      <c r="P3546" s="2753">
        <v>-0.90200000000000002</v>
      </c>
      <c r="Q3546" s="2753">
        <v>-0.90200000000000002</v>
      </c>
      <c r="R3546" s="2753"/>
      <c r="S3546" s="2753">
        <v>252.63</v>
      </c>
      <c r="T3546" s="2753">
        <v>247.32</v>
      </c>
      <c r="U3546" s="2753"/>
      <c r="V3546" s="2753">
        <v>-450.95490000000001</v>
      </c>
      <c r="W3546" s="2753">
        <v>-450.95490000000001</v>
      </c>
      <c r="X3546" s="2753">
        <v>-467.12775999999997</v>
      </c>
      <c r="Y3546" s="2753">
        <v>0</v>
      </c>
      <c r="Z3546" s="2753">
        <v>-50.519103435127022</v>
      </c>
      <c r="AA3546" s="2753">
        <v>0</v>
      </c>
      <c r="AB3546" s="2753">
        <v>0</v>
      </c>
      <c r="AC3546" s="2753">
        <v>-1.7076276648827311</v>
      </c>
      <c r="AD3546" s="2753">
        <v>-1.1118557247114802</v>
      </c>
      <c r="AE3546" s="2753">
        <v>-96.998381091616906</v>
      </c>
      <c r="AF3546" s="2753">
        <v>-189.55055902853746</v>
      </c>
      <c r="AG3546" s="2753">
        <v>-7.6292946898531628</v>
      </c>
      <c r="AH3546" s="2753">
        <v>-4.2727538436069841</v>
      </c>
      <c r="AI3546" s="2753">
        <v>-1.249244886162831E-2</v>
      </c>
      <c r="AJ3546" s="2753">
        <v>0</v>
      </c>
      <c r="AK3546" s="2753">
        <v>-4.4274018163733002</v>
      </c>
      <c r="AL3546" s="2753">
        <v>-7.9304396338206553</v>
      </c>
      <c r="AM3546" s="2753"/>
      <c r="AN3546" s="2753">
        <v>-0.58220073077372203</v>
      </c>
      <c r="AO3546" s="2753">
        <v>-7.5654957417108877</v>
      </c>
      <c r="AP3546" s="2753">
        <v>-13.096038647991579</v>
      </c>
      <c r="AQ3546" s="2753">
        <v>0</v>
      </c>
      <c r="AR3546" s="2753">
        <v>0</v>
      </c>
      <c r="AS3546" s="2753">
        <v>-8.4095027904879532E-14</v>
      </c>
      <c r="AT3546" s="2753">
        <v>-4.3978286428049929</v>
      </c>
      <c r="AU3546" s="2753">
        <v>0</v>
      </c>
      <c r="AV3546" s="2753">
        <v>-9.4164762771179831</v>
      </c>
      <c r="AW3546" s="2753">
        <v>-1.2125055159966371</v>
      </c>
      <c r="AX3546" s="2753">
        <v>-0.59006515525152792</v>
      </c>
      <c r="AY3546" s="2753">
        <v>-3.5525689715483901</v>
      </c>
      <c r="AZ3546" s="2753">
        <v>0</v>
      </c>
      <c r="BA3546" s="2753"/>
      <c r="BB3546" s="2753">
        <v>-27.228776864950788</v>
      </c>
      <c r="BC3546" s="2753">
        <v>-2.3085994996042709</v>
      </c>
      <c r="BD3546" s="2753">
        <v>-5.9352495023590865</v>
      </c>
      <c r="BE3546" s="2753">
        <v>-0.67243618302816965</v>
      </c>
      <c r="BF3546" s="2753">
        <v>-3.2490089782828524</v>
      </c>
      <c r="BG3546" s="2753">
        <v>-33.413144769614604</v>
      </c>
      <c r="BH3546" s="2753">
        <v>0</v>
      </c>
      <c r="BI3546" s="2753">
        <v>0</v>
      </c>
      <c r="BJ3546" s="2753">
        <v>0</v>
      </c>
      <c r="BK3546" s="2753">
        <v>0</v>
      </c>
      <c r="BL3546" s="2753">
        <v>0</v>
      </c>
      <c r="BM3546" s="2753"/>
      <c r="BN3546" s="2753"/>
      <c r="BO3546" s="2753"/>
      <c r="BP3546" s="2753"/>
      <c r="BQ3546" s="2753"/>
      <c r="BR3546" s="2753"/>
      <c r="BS3546" s="2753"/>
      <c r="BT3546" s="2753"/>
      <c r="BU3546" s="2753"/>
      <c r="BV3546" s="2753">
        <v>-232.82039846182218</v>
      </c>
      <c r="BW3546" s="2753"/>
      <c r="BX3546" s="2753"/>
      <c r="BY3546" s="2753"/>
      <c r="BZ3546" s="2753"/>
      <c r="CA3546" s="2753"/>
      <c r="CB3546" s="2753"/>
      <c r="CC3546" s="2753"/>
      <c r="CD3546" s="2753"/>
      <c r="CE3546" s="2753"/>
      <c r="CF3546" s="2753"/>
      <c r="CG3546" s="2753"/>
      <c r="CH3546" s="2753"/>
      <c r="CI3546" s="2753">
        <v>-466.09199999999998</v>
      </c>
      <c r="CJ3546" s="2753">
        <v>-15.167099999999948</v>
      </c>
      <c r="CK3546" s="2753"/>
      <c r="CL3546" s="2753"/>
      <c r="CM3546" s="2753"/>
      <c r="CN3546" s="2753"/>
      <c r="CO3546" s="2753">
        <v>3.3825000000000003</v>
      </c>
      <c r="CP3546" s="2753">
        <v>-19.555360000000007</v>
      </c>
      <c r="CQ3546" s="2753">
        <v>30</v>
      </c>
      <c r="CR3546" s="2753">
        <v>20.901236683700972</v>
      </c>
      <c r="CS3546" s="2753">
        <v>-3.5527136788005009E-15</v>
      </c>
      <c r="CT3546" s="2753">
        <v>-0.35278904150377954</v>
      </c>
      <c r="CU3546" s="2753">
        <v>0</v>
      </c>
      <c r="CV3546" s="2753">
        <v>0</v>
      </c>
      <c r="CW3546" s="2753">
        <v>0</v>
      </c>
      <c r="CX3546" s="2753">
        <v>9.9026088350990804E-3</v>
      </c>
      <c r="CY3546" s="2753">
        <v>3.366284318026902E-2</v>
      </c>
      <c r="CZ3546" s="2753">
        <v>-0.11431891567955699</v>
      </c>
      <c r="DA3546" s="2753">
        <v>0</v>
      </c>
      <c r="DB3546" s="2753">
        <v>0</v>
      </c>
      <c r="DC3546" s="2753">
        <v>-1.9985193410644229</v>
      </c>
      <c r="DD3546" s="2753">
        <v>-3.4255806554559509E-2</v>
      </c>
      <c r="DE3546" s="2753">
        <v>-7.0898061409097046E-3</v>
      </c>
      <c r="DF3546" s="2753">
        <v>-6.2578084629763886E-2</v>
      </c>
      <c r="DG3546" s="2753">
        <v>-0.35229026181767154</v>
      </c>
      <c r="DH3546" s="2753">
        <v>0</v>
      </c>
      <c r="DI3546" s="2753">
        <v>5.8200222881383645</v>
      </c>
      <c r="DJ3546" s="2753"/>
      <c r="DK3546" s="2753">
        <v>0</v>
      </c>
      <c r="DL3546" s="2753">
        <v>7.2460751624862062E-4</v>
      </c>
      <c r="DM3546" s="2753">
        <v>1.8275225974434539</v>
      </c>
      <c r="DN3546" s="2753">
        <v>0</v>
      </c>
      <c r="DO3546" s="2753">
        <v>1.3198686551286465</v>
      </c>
      <c r="DP3546" s="2753">
        <v>2.1269225246015711E-2</v>
      </c>
      <c r="DQ3546" s="2753">
        <v>0</v>
      </c>
      <c r="DR3546" s="2753">
        <v>14.75378209852396</v>
      </c>
      <c r="DS3546" s="2753"/>
      <c r="DT3546" s="2753"/>
      <c r="DU3546" s="2753"/>
      <c r="DV3546" s="2753">
        <v>-96.998381091616906</v>
      </c>
      <c r="DW3546" s="2753">
        <v>0</v>
      </c>
      <c r="DX3546" s="2753">
        <v>0</v>
      </c>
      <c r="DY3546" s="2753">
        <v>20.601680000000023</v>
      </c>
      <c r="DZ3546" s="2753">
        <v>7.1979599999999948</v>
      </c>
      <c r="EA3546" s="2753">
        <v>-17.219180000000001</v>
      </c>
      <c r="EB3546" s="2753">
        <v>-26.753320000000002</v>
      </c>
      <c r="EC3546" s="2753">
        <v>6.893616456617238</v>
      </c>
      <c r="ED3546" s="2753">
        <v>-22.168288992345602</v>
      </c>
      <c r="EE3546" s="2753">
        <v>-0.69413842345968912</v>
      </c>
      <c r="EF3546" s="2753">
        <v>-7.8642657192237633E-2</v>
      </c>
      <c r="EG3546" s="2753">
        <v>-0.37997761831162008</v>
      </c>
      <c r="EH3546" s="2753">
        <v>-3.9077291736416395</v>
      </c>
      <c r="EI3546" s="2753">
        <v>-1.2005556647597762</v>
      </c>
      <c r="EJ3546" s="2753">
        <v>-0.70488084551015617</v>
      </c>
      <c r="EK3546" s="2753">
        <v>0</v>
      </c>
      <c r="EL3546" s="2753">
        <v>0</v>
      </c>
      <c r="EM3546" s="2753">
        <v>0</v>
      </c>
      <c r="EN3546" s="2753">
        <v>-0.40316298933433842</v>
      </c>
      <c r="EO3546" s="2753">
        <v>0</v>
      </c>
      <c r="EP3546" s="2753">
        <v>-6.3268361819612871</v>
      </c>
      <c r="EQ3546" s="2753">
        <v>-11.557979504044164</v>
      </c>
      <c r="ER3546" s="2753">
        <v>0</v>
      </c>
      <c r="ES3546" s="2753">
        <v>0.34304390458320771</v>
      </c>
      <c r="ET3546" s="2753">
        <v>0</v>
      </c>
      <c r="EU3546" s="2753">
        <v>3.6323017079528341E-2</v>
      </c>
      <c r="EV3546" s="2753">
        <v>145</v>
      </c>
      <c r="EW3546" s="2753">
        <v>0</v>
      </c>
      <c r="EX3546" s="2753">
        <v>0</v>
      </c>
      <c r="EY3546" s="2753">
        <v>0</v>
      </c>
      <c r="EZ3546" s="2753"/>
      <c r="FA3546" s="2753">
        <v>0</v>
      </c>
      <c r="FB3546" s="2753">
        <v>-39.837922684133801</v>
      </c>
      <c r="FC3546" s="2753"/>
      <c r="FD3546" s="2753">
        <v>-39.837922684133801</v>
      </c>
      <c r="FE3546" s="2753"/>
      <c r="FF3546" s="2753">
        <v>0</v>
      </c>
      <c r="FG3546" s="2753">
        <v>0</v>
      </c>
      <c r="FH3546" s="2753">
        <v>0</v>
      </c>
      <c r="FI3546" s="2753">
        <v>0</v>
      </c>
    </row>
    <row r="3547" spans="1:165" ht="14.45" customHeight="1">
      <c r="A3547" s="2753">
        <v>2681</v>
      </c>
      <c r="B3547" s="2753" t="s">
        <v>3181</v>
      </c>
      <c r="C3547" s="2753" t="s">
        <v>3272</v>
      </c>
      <c r="D3547" s="2753" t="s">
        <v>2049</v>
      </c>
      <c r="E3547" s="2753" t="s">
        <v>230</v>
      </c>
      <c r="F3547" s="2753" t="s">
        <v>230</v>
      </c>
      <c r="G3547" s="2753" t="s">
        <v>2386</v>
      </c>
      <c r="H3547" s="2753" t="s">
        <v>2386</v>
      </c>
      <c r="I3547" s="2753" t="s">
        <v>3176</v>
      </c>
      <c r="J3547" s="2753" t="s">
        <v>3177</v>
      </c>
      <c r="K3547" s="2754">
        <v>44713</v>
      </c>
      <c r="L3547" s="2753">
        <v>0</v>
      </c>
      <c r="M3547" s="2753">
        <v>0</v>
      </c>
      <c r="N3547" s="2753">
        <v>0.871</v>
      </c>
      <c r="O3547" s="2753">
        <v>0.871</v>
      </c>
      <c r="P3547" s="2753">
        <v>0.871</v>
      </c>
      <c r="Q3547" s="2753">
        <v>0.871</v>
      </c>
      <c r="R3547" s="2753"/>
      <c r="S3547" s="2753">
        <v>252.63</v>
      </c>
      <c r="T3547" s="2753">
        <v>247.32</v>
      </c>
      <c r="U3547" s="2753"/>
      <c r="V3547" s="2753">
        <v>435.45645000000002</v>
      </c>
      <c r="W3547" s="2753">
        <v>435.45645000000002</v>
      </c>
      <c r="X3547" s="2753">
        <v>451.07348000000002</v>
      </c>
      <c r="Y3547" s="2753">
        <v>0</v>
      </c>
      <c r="Z3547" s="2753">
        <v>48.78285930376456</v>
      </c>
      <c r="AA3547" s="2753">
        <v>0</v>
      </c>
      <c r="AB3547" s="2753">
        <v>0</v>
      </c>
      <c r="AC3547" s="2753">
        <v>1.6489397961339898</v>
      </c>
      <c r="AD3547" s="2753">
        <v>1.073643388274611</v>
      </c>
      <c r="AE3547" s="2753">
        <v>93.664733847891711</v>
      </c>
      <c r="AF3547" s="2753">
        <v>183.03607196658109</v>
      </c>
      <c r="AG3547" s="2753">
        <v>7.3670905486276101</v>
      </c>
      <c r="AH3547" s="2753">
        <v>4.1259075363433295</v>
      </c>
      <c r="AI3547" s="2753">
        <v>1.2063107492769688E-2</v>
      </c>
      <c r="AJ3547" s="2753">
        <v>0</v>
      </c>
      <c r="AK3547" s="2753">
        <v>4.2752405566088072</v>
      </c>
      <c r="AL3547" s="2753">
        <v>7.6578857217935594</v>
      </c>
      <c r="AM3547" s="2753"/>
      <c r="AN3547" s="2753">
        <v>0.56219161474934798</v>
      </c>
      <c r="AO3547" s="2753">
        <v>7.3054842472618438</v>
      </c>
      <c r="AP3547" s="2753">
        <v>12.645953062528454</v>
      </c>
      <c r="AQ3547" s="2753">
        <v>0</v>
      </c>
      <c r="AR3547" s="2753">
        <v>0</v>
      </c>
      <c r="AS3547" s="2753">
        <v>8.1204844019013374E-14</v>
      </c>
      <c r="AT3547" s="2753">
        <v>4.2466837559680144</v>
      </c>
      <c r="AU3547" s="2753">
        <v>0</v>
      </c>
      <c r="AV3547" s="2753">
        <v>9.0928501522946359</v>
      </c>
      <c r="AW3547" s="2753">
        <v>1.1708340403914312</v>
      </c>
      <c r="AX3547" s="2753">
        <v>0.5697857541286927</v>
      </c>
      <c r="AY3547" s="2753">
        <v>3.4304740290672373</v>
      </c>
      <c r="AZ3547" s="2753">
        <v>0</v>
      </c>
      <c r="BA3547" s="2753"/>
      <c r="BB3547" s="2753">
        <v>26.292976329680862</v>
      </c>
      <c r="BC3547" s="2753">
        <v>2.2292573881988025</v>
      </c>
      <c r="BD3547" s="2753">
        <v>5.731266426335659</v>
      </c>
      <c r="BE3547" s="2753">
        <v>0.64932584857819931</v>
      </c>
      <c r="BF3547" s="2753">
        <v>3.1373468071888739</v>
      </c>
      <c r="BG3547" s="2753">
        <v>32.264799439395027</v>
      </c>
      <c r="BH3547" s="2753">
        <v>0</v>
      </c>
      <c r="BI3547" s="2753">
        <v>0</v>
      </c>
      <c r="BJ3547" s="2753">
        <v>0</v>
      </c>
      <c r="BK3547" s="2753">
        <v>0</v>
      </c>
      <c r="BL3547" s="2753">
        <v>0</v>
      </c>
      <c r="BM3547" s="2753"/>
      <c r="BN3547" s="2753"/>
      <c r="BO3547" s="2753"/>
      <c r="BP3547" s="2753"/>
      <c r="BQ3547" s="2753"/>
      <c r="BR3547" s="2753"/>
      <c r="BS3547" s="2753"/>
      <c r="BT3547" s="2753"/>
      <c r="BU3547" s="2753"/>
      <c r="BV3547" s="2753">
        <v>224.81881048807884</v>
      </c>
      <c r="BW3547" s="2753"/>
      <c r="BX3547" s="2753"/>
      <c r="BY3547" s="2753"/>
      <c r="BZ3547" s="2753"/>
      <c r="CA3547" s="2753"/>
      <c r="CB3547" s="2753"/>
      <c r="CC3547" s="2753"/>
      <c r="CD3547" s="2753"/>
      <c r="CE3547" s="2753"/>
      <c r="CF3547" s="2753"/>
      <c r="CG3547" s="2753"/>
      <c r="CH3547" s="2753"/>
      <c r="CI3547" s="2753">
        <v>450.55560000000003</v>
      </c>
      <c r="CJ3547" s="2753">
        <v>15.069150000000036</v>
      </c>
      <c r="CK3547" s="2753"/>
      <c r="CL3547" s="2753"/>
      <c r="CM3547" s="2753"/>
      <c r="CN3547" s="2753"/>
      <c r="CO3547" s="2753">
        <v>-3.2662499999999999</v>
      </c>
      <c r="CP3547" s="2753">
        <v>18.883280000000006</v>
      </c>
      <c r="CQ3547" s="2753">
        <v>30</v>
      </c>
      <c r="CR3547" s="2753">
        <v>-20.182901498340982</v>
      </c>
      <c r="CS3547" s="2753">
        <v>3.5527136788005009E-15</v>
      </c>
      <c r="CT3547" s="2753">
        <v>0.34066436269378109</v>
      </c>
      <c r="CU3547" s="2753">
        <v>0</v>
      </c>
      <c r="CV3547" s="2753">
        <v>0</v>
      </c>
      <c r="CW3547" s="2753">
        <v>0</v>
      </c>
      <c r="CX3547" s="2753">
        <v>-9.5622752720299076E-3</v>
      </c>
      <c r="CY3547" s="2753">
        <v>-3.2505916197355211E-2</v>
      </c>
      <c r="CZ3547" s="2753">
        <v>0.11038999507416225</v>
      </c>
      <c r="DA3547" s="2753">
        <v>0</v>
      </c>
      <c r="DB3547" s="2753">
        <v>0</v>
      </c>
      <c r="DC3547" s="2753">
        <v>1.9298340865488797</v>
      </c>
      <c r="DD3547" s="2753">
        <v>3.3078500564325264E-2</v>
      </c>
      <c r="DE3547" s="2753">
        <v>6.846143180412767E-3</v>
      </c>
      <c r="DF3547" s="2753">
        <v>6.042739657707763E-2</v>
      </c>
      <c r="DG3547" s="2753">
        <v>0.34018272510331826</v>
      </c>
      <c r="DH3547" s="2753">
        <v>0</v>
      </c>
      <c r="DI3547" s="2753">
        <v>-5.6199993491890421</v>
      </c>
      <c r="DJ3547" s="2753"/>
      <c r="DK3547" s="2753">
        <v>0</v>
      </c>
      <c r="DL3547" s="2753">
        <v>-6.9970415371679515E-4</v>
      </c>
      <c r="DM3547" s="2753">
        <v>-1.7647141711455081</v>
      </c>
      <c r="DN3547" s="2753">
        <v>0</v>
      </c>
      <c r="DO3547" s="2753">
        <v>-1.2745073155399678</v>
      </c>
      <c r="DP3547" s="2753">
        <v>-2.0538243003636047E-2</v>
      </c>
      <c r="DQ3547" s="2753">
        <v>0</v>
      </c>
      <c r="DR3547" s="2753">
        <v>-14.246723068530342</v>
      </c>
      <c r="DS3547" s="2753"/>
      <c r="DT3547" s="2753"/>
      <c r="DU3547" s="2753"/>
      <c r="DV3547" s="2753">
        <v>93.664733847891711</v>
      </c>
      <c r="DW3547" s="2753">
        <v>0</v>
      </c>
      <c r="DX3547" s="2753">
        <v>0</v>
      </c>
      <c r="DY3547" s="2753">
        <v>-19.893640000000012</v>
      </c>
      <c r="DZ3547" s="2753">
        <v>-6.950579999999988</v>
      </c>
      <c r="EA3547" s="2753">
        <v>16.627389999999998</v>
      </c>
      <c r="EB3547" s="2753">
        <v>25.833860000000001</v>
      </c>
      <c r="EC3547" s="2753">
        <v>-6.6566961571104457</v>
      </c>
      <c r="ED3547" s="2753">
        <v>21.406407663340374</v>
      </c>
      <c r="EE3547" s="2753">
        <v>0.67028222487071976</v>
      </c>
      <c r="EF3547" s="2753">
        <v>7.5939860769887998E-2</v>
      </c>
      <c r="EG3547" s="2753">
        <v>0.36691852056476837</v>
      </c>
      <c r="EH3547" s="2753">
        <v>3.7734280601351085</v>
      </c>
      <c r="EI3547" s="2753">
        <v>1.1592948824897618</v>
      </c>
      <c r="EJ3547" s="2753">
        <v>0.68065545059794452</v>
      </c>
      <c r="EK3547" s="2753">
        <v>0</v>
      </c>
      <c r="EL3547" s="2753">
        <v>0</v>
      </c>
      <c r="EM3547" s="2753">
        <v>0</v>
      </c>
      <c r="EN3547" s="2753">
        <v>0.38930705511109615</v>
      </c>
      <c r="EO3547" s="2753">
        <v>0</v>
      </c>
      <c r="EP3547" s="2753">
        <v>6.1093950271488699</v>
      </c>
      <c r="EQ3547" s="2753">
        <v>11.160754044370806</v>
      </c>
      <c r="ER3547" s="2753">
        <v>0</v>
      </c>
      <c r="ES3547" s="2753">
        <v>-0.33125414733034803</v>
      </c>
      <c r="ET3547" s="2753">
        <v>0</v>
      </c>
      <c r="EU3547" s="2753">
        <v>-3.5074665051295639E-2</v>
      </c>
      <c r="EV3547" s="2753">
        <v>145</v>
      </c>
      <c r="EW3547" s="2753">
        <v>0</v>
      </c>
      <c r="EX3547" s="2753">
        <v>0</v>
      </c>
      <c r="EY3547" s="2753">
        <v>0</v>
      </c>
      <c r="EZ3547" s="2753"/>
      <c r="FA3547" s="2753">
        <v>0</v>
      </c>
      <c r="FB3547" s="2753">
        <v>-39.837922684133801</v>
      </c>
      <c r="FC3547" s="2753"/>
      <c r="FD3547" s="2753">
        <v>-39.837922684133801</v>
      </c>
      <c r="FE3547" s="2753"/>
      <c r="FF3547" s="2753">
        <v>0</v>
      </c>
      <c r="FG3547" s="2753">
        <v>0</v>
      </c>
      <c r="FH3547" s="2753">
        <v>0</v>
      </c>
      <c r="FI3547" s="2753">
        <v>0</v>
      </c>
    </row>
    <row r="3548" spans="1:165" ht="14.45" customHeight="1">
      <c r="A3548" s="2753">
        <v>2916</v>
      </c>
      <c r="B3548" s="2753" t="s">
        <v>3180</v>
      </c>
      <c r="C3548" s="2753" t="s">
        <v>3272</v>
      </c>
      <c r="D3548" s="2753" t="s">
        <v>2049</v>
      </c>
      <c r="E3548" s="2753" t="s">
        <v>230</v>
      </c>
      <c r="F3548" s="2753" t="s">
        <v>230</v>
      </c>
      <c r="G3548" s="2753" t="s">
        <v>2386</v>
      </c>
      <c r="H3548" s="2753" t="s">
        <v>2386</v>
      </c>
      <c r="I3548" s="2753" t="s">
        <v>3176</v>
      </c>
      <c r="J3548" s="2753" t="s">
        <v>3177</v>
      </c>
      <c r="K3548" s="2754">
        <v>44743</v>
      </c>
      <c r="L3548" s="2753">
        <v>0</v>
      </c>
      <c r="M3548" s="2753">
        <v>0</v>
      </c>
      <c r="N3548" s="2753">
        <v>246.25700000000001</v>
      </c>
      <c r="O3548" s="2753">
        <v>246.25700000000001</v>
      </c>
      <c r="P3548" s="2753">
        <v>246.25700000000001</v>
      </c>
      <c r="Q3548" s="2753">
        <v>246.25700000000001</v>
      </c>
      <c r="R3548" s="2753"/>
      <c r="S3548" s="2753">
        <v>252.63</v>
      </c>
      <c r="T3548" s="2753">
        <v>247.32</v>
      </c>
      <c r="U3548" s="2753"/>
      <c r="V3548" s="2753">
        <v>123116.18715</v>
      </c>
      <c r="W3548" s="2753">
        <v>123116.18715</v>
      </c>
      <c r="X3548" s="2753">
        <v>127531.57516000001</v>
      </c>
      <c r="Y3548" s="2753">
        <v>0</v>
      </c>
      <c r="Z3548" s="2753">
        <v>13792.331324416935</v>
      </c>
      <c r="AA3548" s="2753">
        <v>0</v>
      </c>
      <c r="AB3548" s="2753">
        <v>0</v>
      </c>
      <c r="AC3548" s="2753">
        <v>466.20317724060612</v>
      </c>
      <c r="AD3548" s="2753">
        <v>303.55017206238909</v>
      </c>
      <c r="AE3548" s="2753">
        <v>26481.740945097899</v>
      </c>
      <c r="AF3548" s="2753">
        <v>51749.614206974002</v>
      </c>
      <c r="AG3548" s="2753">
        <v>2082.8904905090581</v>
      </c>
      <c r="AH3548" s="2753">
        <v>1166.5139060588972</v>
      </c>
      <c r="AI3548" s="2753">
        <v>3.4105908861618657</v>
      </c>
      <c r="AJ3548" s="2753">
        <v>0</v>
      </c>
      <c r="AK3548" s="2753">
        <v>1208.7346885749885</v>
      </c>
      <c r="AL3548" s="2753">
        <v>2165.1067327115002</v>
      </c>
      <c r="AM3548" s="2753"/>
      <c r="AN3548" s="2753">
        <v>158.947899510138</v>
      </c>
      <c r="AO3548" s="2753">
        <v>2065.4725996302641</v>
      </c>
      <c r="AP3548" s="2753">
        <v>3575.3782586900911</v>
      </c>
      <c r="AQ3548" s="2753">
        <v>0</v>
      </c>
      <c r="AR3548" s="2753">
        <v>0</v>
      </c>
      <c r="AS3548" s="2753">
        <v>2.2958968167152903E-11</v>
      </c>
      <c r="AT3548" s="2753">
        <v>1200.6608515423827</v>
      </c>
      <c r="AU3548" s="2753">
        <v>0</v>
      </c>
      <c r="AV3548" s="2753">
        <v>2570.8128587297592</v>
      </c>
      <c r="AW3548" s="2753">
        <v>331.02879251971603</v>
      </c>
      <c r="AX3548" s="2753">
        <v>161.09498330019457</v>
      </c>
      <c r="AY3548" s="2753">
        <v>969.89465324455875</v>
      </c>
      <c r="AZ3548" s="2753">
        <v>0</v>
      </c>
      <c r="BA3548" s="2753"/>
      <c r="BB3548" s="2753">
        <v>7433.7881423860163</v>
      </c>
      <c r="BC3548" s="2753">
        <v>630.27581704440013</v>
      </c>
      <c r="BD3548" s="2753">
        <v>1620.395495235523</v>
      </c>
      <c r="BE3548" s="2753">
        <v>183.58327840794675</v>
      </c>
      <c r="BF3548" s="2753">
        <v>887.01907313192953</v>
      </c>
      <c r="BG3548" s="2753">
        <v>9122.1959994800254</v>
      </c>
      <c r="BH3548" s="2753">
        <v>0</v>
      </c>
      <c r="BI3548" s="2753">
        <v>0</v>
      </c>
      <c r="BJ3548" s="2753">
        <v>0</v>
      </c>
      <c r="BK3548" s="2753">
        <v>0</v>
      </c>
      <c r="BL3548" s="2753">
        <v>0</v>
      </c>
      <c r="BM3548" s="2753"/>
      <c r="BN3548" s="2753"/>
      <c r="BO3548" s="2753"/>
      <c r="BP3548" s="2753"/>
      <c r="BQ3548" s="2753"/>
      <c r="BR3548" s="2753"/>
      <c r="BS3548" s="2753"/>
      <c r="BT3548" s="2753"/>
      <c r="BU3548" s="2753"/>
      <c r="BV3548" s="2753">
        <v>63562.808053229426</v>
      </c>
      <c r="BW3548" s="2753"/>
      <c r="BX3548" s="2753"/>
      <c r="BY3548" s="2753"/>
      <c r="BZ3548" s="2753"/>
      <c r="CA3548" s="2753"/>
      <c r="CB3548" s="2753"/>
      <c r="CC3548" s="2753"/>
      <c r="CD3548" s="2753"/>
      <c r="CE3548" s="2753"/>
      <c r="CF3548" s="2753"/>
      <c r="CG3548" s="2753"/>
      <c r="CH3548" s="2753"/>
      <c r="CI3548" s="2753">
        <v>127533.12880000001</v>
      </c>
      <c r="CJ3548" s="2753">
        <v>4416.9116500000091</v>
      </c>
      <c r="CK3548" s="2753"/>
      <c r="CL3548" s="2753"/>
      <c r="CM3548" s="2753"/>
      <c r="CN3548" s="2753"/>
      <c r="CO3548" s="2753">
        <v>-923.46375</v>
      </c>
      <c r="CP3548" s="2753">
        <v>5338.8517600000014</v>
      </c>
      <c r="CQ3548" s="2753">
        <v>31</v>
      </c>
      <c r="CR3548" s="2753">
        <v>-5706.2925077806722</v>
      </c>
      <c r="CS3548" s="2753">
        <v>9.0949470177292824E-13</v>
      </c>
      <c r="CT3548" s="2753">
        <v>96.315710635915821</v>
      </c>
      <c r="CU3548" s="2753">
        <v>0</v>
      </c>
      <c r="CV3548" s="2753">
        <v>0</v>
      </c>
      <c r="CW3548" s="2753">
        <v>0</v>
      </c>
      <c r="CX3548" s="2753">
        <v>-2.703532975504686</v>
      </c>
      <c r="CY3548" s="2753">
        <v>-9.1903667106914497</v>
      </c>
      <c r="CZ3548" s="2753">
        <v>31.210458113637117</v>
      </c>
      <c r="DA3548" s="2753">
        <v>0</v>
      </c>
      <c r="DB3548" s="2753">
        <v>0</v>
      </c>
      <c r="DC3548" s="2753">
        <v>545.62015229766985</v>
      </c>
      <c r="DD3548" s="2753">
        <v>9.3522529431331805</v>
      </c>
      <c r="DE3548" s="2753">
        <v>1.9356035375188583</v>
      </c>
      <c r="DF3548" s="2753">
        <v>17.08458025129903</v>
      </c>
      <c r="DG3548" s="2753">
        <v>96.179537698930289</v>
      </c>
      <c r="DH3548" s="2753">
        <v>0</v>
      </c>
      <c r="DI3548" s="2753">
        <v>-1588.9370605433373</v>
      </c>
      <c r="DJ3548" s="2753"/>
      <c r="DK3548" s="2753">
        <v>0</v>
      </c>
      <c r="DL3548" s="2753">
        <v>-0.19782668861290098</v>
      </c>
      <c r="DM3548" s="2753">
        <v>-498.93595596300747</v>
      </c>
      <c r="DN3548" s="2753">
        <v>0</v>
      </c>
      <c r="DO3548" s="2753">
        <v>-360.34023880932932</v>
      </c>
      <c r="DP3548" s="2753">
        <v>-5.8067578729580021</v>
      </c>
      <c r="DQ3548" s="2753">
        <v>0</v>
      </c>
      <c r="DR3548" s="2753">
        <v>-4027.9624370689744</v>
      </c>
      <c r="DS3548" s="2753"/>
      <c r="DT3548" s="2753"/>
      <c r="DU3548" s="2753"/>
      <c r="DV3548" s="2753">
        <v>26481.740945097899</v>
      </c>
      <c r="DW3548" s="2753">
        <v>0</v>
      </c>
      <c r="DX3548" s="2753">
        <v>0</v>
      </c>
      <c r="DY3548" s="2753">
        <v>-5624.5098800000023</v>
      </c>
      <c r="DZ3548" s="2753">
        <v>-1965.1308599999948</v>
      </c>
      <c r="EA3548" s="2753">
        <v>4701.0461299999997</v>
      </c>
      <c r="EB3548" s="2753">
        <v>7303.9826199999998</v>
      </c>
      <c r="EC3548" s="2753">
        <v>-1882.0413611498807</v>
      </c>
      <c r="ED3548" s="2753">
        <v>6052.2132398980602</v>
      </c>
      <c r="EE3548" s="2753">
        <v>189.50825470722026</v>
      </c>
      <c r="EF3548" s="2753">
        <v>21.470404470275902</v>
      </c>
      <c r="EG3548" s="2753">
        <v>103.73852367246631</v>
      </c>
      <c r="EH3548" s="2753">
        <v>1066.8577196379924</v>
      </c>
      <c r="EI3548" s="2753">
        <v>327.76633740215988</v>
      </c>
      <c r="EJ3548" s="2753">
        <v>192.44106693214471</v>
      </c>
      <c r="EK3548" s="2753">
        <v>0</v>
      </c>
      <c r="EL3548" s="2753">
        <v>0</v>
      </c>
      <c r="EM3548" s="2753">
        <v>0</v>
      </c>
      <c r="EN3548" s="2753">
        <v>110.06841271009553</v>
      </c>
      <c r="EO3548" s="2753">
        <v>0</v>
      </c>
      <c r="EP3548" s="2753">
        <v>1727.3034342142357</v>
      </c>
      <c r="EQ3548" s="2753">
        <v>3155.4693555736185</v>
      </c>
      <c r="ER3548" s="2753">
        <v>0</v>
      </c>
      <c r="ES3548" s="2753">
        <v>-93.655169413466723</v>
      </c>
      <c r="ET3548" s="2753">
        <v>0</v>
      </c>
      <c r="EU3548" s="2753">
        <v>-9.916626626334164</v>
      </c>
      <c r="EV3548" s="2753">
        <v>145</v>
      </c>
      <c r="EW3548" s="2753">
        <v>0</v>
      </c>
      <c r="EX3548" s="2753">
        <v>0</v>
      </c>
      <c r="EY3548" s="2753">
        <v>0</v>
      </c>
      <c r="EZ3548" s="2753"/>
      <c r="FA3548" s="2753">
        <v>0</v>
      </c>
      <c r="FB3548" s="2753">
        <v>-39.837922684133801</v>
      </c>
      <c r="FC3548" s="2753"/>
      <c r="FD3548" s="2753">
        <v>-39.837922684133801</v>
      </c>
      <c r="FE3548" s="2753"/>
      <c r="FF3548" s="2753">
        <v>0</v>
      </c>
      <c r="FG3548" s="2753">
        <v>0</v>
      </c>
      <c r="FH3548" s="2753">
        <v>0</v>
      </c>
      <c r="FI3548" s="2753">
        <v>0</v>
      </c>
    </row>
    <row r="3549" spans="1:165" ht="14.45" customHeight="1">
      <c r="A3549" s="2753">
        <v>2917</v>
      </c>
      <c r="B3549" s="2753" t="s">
        <v>3180</v>
      </c>
      <c r="C3549" s="2753" t="s">
        <v>3272</v>
      </c>
      <c r="D3549" s="2753" t="s">
        <v>2049</v>
      </c>
      <c r="E3549" s="2753" t="s">
        <v>230</v>
      </c>
      <c r="F3549" s="2753" t="s">
        <v>230</v>
      </c>
      <c r="G3549" s="2753" t="s">
        <v>2386</v>
      </c>
      <c r="H3549" s="2753" t="s">
        <v>2386</v>
      </c>
      <c r="I3549" s="2753" t="s">
        <v>3176</v>
      </c>
      <c r="J3549" s="2753" t="s">
        <v>3177</v>
      </c>
      <c r="K3549" s="2754">
        <v>44743</v>
      </c>
      <c r="L3549" s="2753">
        <v>0</v>
      </c>
      <c r="M3549" s="2753">
        <v>0</v>
      </c>
      <c r="N3549" s="2753">
        <v>-0.90200000000000002</v>
      </c>
      <c r="O3549" s="2753">
        <v>-0.90200000000000002</v>
      </c>
      <c r="P3549" s="2753">
        <v>-0.90200000000000002</v>
      </c>
      <c r="Q3549" s="2753">
        <v>-0.90200000000000002</v>
      </c>
      <c r="R3549" s="2753"/>
      <c r="S3549" s="2753">
        <v>252.63</v>
      </c>
      <c r="T3549" s="2753">
        <v>247.32</v>
      </c>
      <c r="U3549" s="2753"/>
      <c r="V3549" s="2753">
        <v>-450.95490000000001</v>
      </c>
      <c r="W3549" s="2753">
        <v>-450.95490000000001</v>
      </c>
      <c r="X3549" s="2753">
        <v>-467.12775999999997</v>
      </c>
      <c r="Y3549" s="2753">
        <v>0</v>
      </c>
      <c r="Z3549" s="2753">
        <v>-50.519103435127022</v>
      </c>
      <c r="AA3549" s="2753">
        <v>0</v>
      </c>
      <c r="AB3549" s="2753">
        <v>0</v>
      </c>
      <c r="AC3549" s="2753">
        <v>-1.7076276648827311</v>
      </c>
      <c r="AD3549" s="2753">
        <v>-1.1118557247114802</v>
      </c>
      <c r="AE3549" s="2753">
        <v>-96.998381091616906</v>
      </c>
      <c r="AF3549" s="2753">
        <v>-189.55055902853746</v>
      </c>
      <c r="AG3549" s="2753">
        <v>-7.6292946898531628</v>
      </c>
      <c r="AH3549" s="2753">
        <v>-4.2727538436069841</v>
      </c>
      <c r="AI3549" s="2753">
        <v>-1.249244886162831E-2</v>
      </c>
      <c r="AJ3549" s="2753">
        <v>0</v>
      </c>
      <c r="AK3549" s="2753">
        <v>-4.4274018163733002</v>
      </c>
      <c r="AL3549" s="2753">
        <v>-7.9304396338206553</v>
      </c>
      <c r="AM3549" s="2753"/>
      <c r="AN3549" s="2753">
        <v>-0.58220073077372203</v>
      </c>
      <c r="AO3549" s="2753">
        <v>-7.5654957417108877</v>
      </c>
      <c r="AP3549" s="2753">
        <v>-13.096038647991579</v>
      </c>
      <c r="AQ3549" s="2753">
        <v>0</v>
      </c>
      <c r="AR3549" s="2753">
        <v>0</v>
      </c>
      <c r="AS3549" s="2753">
        <v>-8.4095027904879532E-14</v>
      </c>
      <c r="AT3549" s="2753">
        <v>-4.3978286428049929</v>
      </c>
      <c r="AU3549" s="2753">
        <v>0</v>
      </c>
      <c r="AV3549" s="2753">
        <v>-9.4164762771179831</v>
      </c>
      <c r="AW3549" s="2753">
        <v>-1.2125055159966371</v>
      </c>
      <c r="AX3549" s="2753">
        <v>-0.59006515525152792</v>
      </c>
      <c r="AY3549" s="2753">
        <v>-3.5525689715483901</v>
      </c>
      <c r="AZ3549" s="2753">
        <v>0</v>
      </c>
      <c r="BA3549" s="2753"/>
      <c r="BB3549" s="2753">
        <v>-27.228776864950788</v>
      </c>
      <c r="BC3549" s="2753">
        <v>-2.3085994996042709</v>
      </c>
      <c r="BD3549" s="2753">
        <v>-5.9352495023590865</v>
      </c>
      <c r="BE3549" s="2753">
        <v>-0.67243618302816965</v>
      </c>
      <c r="BF3549" s="2753">
        <v>-3.2490089782828524</v>
      </c>
      <c r="BG3549" s="2753">
        <v>-33.413144769614604</v>
      </c>
      <c r="BH3549" s="2753">
        <v>0</v>
      </c>
      <c r="BI3549" s="2753">
        <v>0</v>
      </c>
      <c r="BJ3549" s="2753">
        <v>0</v>
      </c>
      <c r="BK3549" s="2753">
        <v>0</v>
      </c>
      <c r="BL3549" s="2753">
        <v>0</v>
      </c>
      <c r="BM3549" s="2753"/>
      <c r="BN3549" s="2753"/>
      <c r="BO3549" s="2753"/>
      <c r="BP3549" s="2753"/>
      <c r="BQ3549" s="2753"/>
      <c r="BR3549" s="2753"/>
      <c r="BS3549" s="2753"/>
      <c r="BT3549" s="2753"/>
      <c r="BU3549" s="2753"/>
      <c r="BV3549" s="2753">
        <v>-232.82039846182218</v>
      </c>
      <c r="BW3549" s="2753"/>
      <c r="BX3549" s="2753"/>
      <c r="BY3549" s="2753"/>
      <c r="BZ3549" s="2753"/>
      <c r="CA3549" s="2753"/>
      <c r="CB3549" s="2753"/>
      <c r="CC3549" s="2753"/>
      <c r="CD3549" s="2753"/>
      <c r="CE3549" s="2753"/>
      <c r="CF3549" s="2753"/>
      <c r="CG3549" s="2753"/>
      <c r="CH3549" s="2753"/>
      <c r="CI3549" s="2753">
        <v>-466.09199999999998</v>
      </c>
      <c r="CJ3549" s="2753">
        <v>-15.167099999999948</v>
      </c>
      <c r="CK3549" s="2753"/>
      <c r="CL3549" s="2753"/>
      <c r="CM3549" s="2753"/>
      <c r="CN3549" s="2753"/>
      <c r="CO3549" s="2753">
        <v>3.3825000000000003</v>
      </c>
      <c r="CP3549" s="2753">
        <v>-19.555360000000007</v>
      </c>
      <c r="CQ3549" s="2753">
        <v>31</v>
      </c>
      <c r="CR3549" s="2753">
        <v>20.901236683700972</v>
      </c>
      <c r="CS3549" s="2753">
        <v>-3.5527136788005009E-15</v>
      </c>
      <c r="CT3549" s="2753">
        <v>-0.35278904150377954</v>
      </c>
      <c r="CU3549" s="2753">
        <v>0</v>
      </c>
      <c r="CV3549" s="2753">
        <v>0</v>
      </c>
      <c r="CW3549" s="2753">
        <v>0</v>
      </c>
      <c r="CX3549" s="2753">
        <v>9.9026088350990804E-3</v>
      </c>
      <c r="CY3549" s="2753">
        <v>3.366284318026902E-2</v>
      </c>
      <c r="CZ3549" s="2753">
        <v>-0.11431891567955699</v>
      </c>
      <c r="DA3549" s="2753">
        <v>0</v>
      </c>
      <c r="DB3549" s="2753">
        <v>0</v>
      </c>
      <c r="DC3549" s="2753">
        <v>-1.9985193410644229</v>
      </c>
      <c r="DD3549" s="2753">
        <v>-3.4255806554559509E-2</v>
      </c>
      <c r="DE3549" s="2753">
        <v>-7.0898061409097046E-3</v>
      </c>
      <c r="DF3549" s="2753">
        <v>-6.2578084629763886E-2</v>
      </c>
      <c r="DG3549" s="2753">
        <v>-0.35229026181767154</v>
      </c>
      <c r="DH3549" s="2753">
        <v>0</v>
      </c>
      <c r="DI3549" s="2753">
        <v>5.8200222881383645</v>
      </c>
      <c r="DJ3549" s="2753"/>
      <c r="DK3549" s="2753">
        <v>0</v>
      </c>
      <c r="DL3549" s="2753">
        <v>7.2460751624862062E-4</v>
      </c>
      <c r="DM3549" s="2753">
        <v>1.8275225974434539</v>
      </c>
      <c r="DN3549" s="2753">
        <v>0</v>
      </c>
      <c r="DO3549" s="2753">
        <v>1.3198686551286465</v>
      </c>
      <c r="DP3549" s="2753">
        <v>2.1269225246015711E-2</v>
      </c>
      <c r="DQ3549" s="2753">
        <v>0</v>
      </c>
      <c r="DR3549" s="2753">
        <v>14.75378209852396</v>
      </c>
      <c r="DS3549" s="2753"/>
      <c r="DT3549" s="2753"/>
      <c r="DU3549" s="2753"/>
      <c r="DV3549" s="2753">
        <v>-96.998381091616906</v>
      </c>
      <c r="DW3549" s="2753">
        <v>0</v>
      </c>
      <c r="DX3549" s="2753">
        <v>0</v>
      </c>
      <c r="DY3549" s="2753">
        <v>20.601680000000023</v>
      </c>
      <c r="DZ3549" s="2753">
        <v>7.1979599999999948</v>
      </c>
      <c r="EA3549" s="2753">
        <v>-17.219180000000001</v>
      </c>
      <c r="EB3549" s="2753">
        <v>-26.753320000000002</v>
      </c>
      <c r="EC3549" s="2753">
        <v>6.893616456617238</v>
      </c>
      <c r="ED3549" s="2753">
        <v>-22.168288992345602</v>
      </c>
      <c r="EE3549" s="2753">
        <v>-0.69413842345968912</v>
      </c>
      <c r="EF3549" s="2753">
        <v>-7.8642657192237633E-2</v>
      </c>
      <c r="EG3549" s="2753">
        <v>-0.37997761831162008</v>
      </c>
      <c r="EH3549" s="2753">
        <v>-3.9077291736416395</v>
      </c>
      <c r="EI3549" s="2753">
        <v>-1.2005556647597762</v>
      </c>
      <c r="EJ3549" s="2753">
        <v>-0.70488084551015617</v>
      </c>
      <c r="EK3549" s="2753">
        <v>0</v>
      </c>
      <c r="EL3549" s="2753">
        <v>0</v>
      </c>
      <c r="EM3549" s="2753">
        <v>0</v>
      </c>
      <c r="EN3549" s="2753">
        <v>-0.40316298933433842</v>
      </c>
      <c r="EO3549" s="2753">
        <v>0</v>
      </c>
      <c r="EP3549" s="2753">
        <v>-6.3268361819612871</v>
      </c>
      <c r="EQ3549" s="2753">
        <v>-11.557979504044164</v>
      </c>
      <c r="ER3549" s="2753">
        <v>0</v>
      </c>
      <c r="ES3549" s="2753">
        <v>0.34304390458320771</v>
      </c>
      <c r="ET3549" s="2753">
        <v>0</v>
      </c>
      <c r="EU3549" s="2753">
        <v>3.6323017079528341E-2</v>
      </c>
      <c r="EV3549" s="2753">
        <v>145</v>
      </c>
      <c r="EW3549" s="2753">
        <v>0</v>
      </c>
      <c r="EX3549" s="2753">
        <v>0</v>
      </c>
      <c r="EY3549" s="2753">
        <v>0</v>
      </c>
      <c r="EZ3549" s="2753"/>
      <c r="FA3549" s="2753">
        <v>0</v>
      </c>
      <c r="FB3549" s="2753">
        <v>-39.837922684133801</v>
      </c>
      <c r="FC3549" s="2753"/>
      <c r="FD3549" s="2753">
        <v>-39.837922684133801</v>
      </c>
      <c r="FE3549" s="2753"/>
      <c r="FF3549" s="2753">
        <v>0</v>
      </c>
      <c r="FG3549" s="2753">
        <v>0</v>
      </c>
      <c r="FH3549" s="2753">
        <v>0</v>
      </c>
      <c r="FI3549" s="2753">
        <v>0</v>
      </c>
    </row>
    <row r="3550" spans="1:165" ht="14.45" customHeight="1">
      <c r="A3550" s="2753">
        <v>2918</v>
      </c>
      <c r="B3550" s="2753" t="s">
        <v>3180</v>
      </c>
      <c r="C3550" s="2753" t="s">
        <v>3272</v>
      </c>
      <c r="D3550" s="2753" t="s">
        <v>2049</v>
      </c>
      <c r="E3550" s="2753" t="s">
        <v>230</v>
      </c>
      <c r="F3550" s="2753" t="s">
        <v>230</v>
      </c>
      <c r="G3550" s="2753" t="s">
        <v>2386</v>
      </c>
      <c r="H3550" s="2753" t="s">
        <v>2386</v>
      </c>
      <c r="I3550" s="2753" t="s">
        <v>3176</v>
      </c>
      <c r="J3550" s="2753" t="s">
        <v>3177</v>
      </c>
      <c r="K3550" s="2754">
        <v>44743</v>
      </c>
      <c r="L3550" s="2753">
        <v>0</v>
      </c>
      <c r="M3550" s="2753">
        <v>0</v>
      </c>
      <c r="N3550" s="2753">
        <v>0.871</v>
      </c>
      <c r="O3550" s="2753">
        <v>0.871</v>
      </c>
      <c r="P3550" s="2753">
        <v>0.871</v>
      </c>
      <c r="Q3550" s="2753">
        <v>0.871</v>
      </c>
      <c r="R3550" s="2753"/>
      <c r="S3550" s="2753">
        <v>252.63</v>
      </c>
      <c r="T3550" s="2753">
        <v>247.32</v>
      </c>
      <c r="U3550" s="2753"/>
      <c r="V3550" s="2753">
        <v>435.45645000000002</v>
      </c>
      <c r="W3550" s="2753">
        <v>435.45645000000002</v>
      </c>
      <c r="X3550" s="2753">
        <v>451.07348000000002</v>
      </c>
      <c r="Y3550" s="2753">
        <v>0</v>
      </c>
      <c r="Z3550" s="2753">
        <v>48.78285930376456</v>
      </c>
      <c r="AA3550" s="2753">
        <v>0</v>
      </c>
      <c r="AB3550" s="2753">
        <v>0</v>
      </c>
      <c r="AC3550" s="2753">
        <v>1.6489397961339898</v>
      </c>
      <c r="AD3550" s="2753">
        <v>1.073643388274611</v>
      </c>
      <c r="AE3550" s="2753">
        <v>93.664733847891711</v>
      </c>
      <c r="AF3550" s="2753">
        <v>183.03607196658109</v>
      </c>
      <c r="AG3550" s="2753">
        <v>7.3670905486276101</v>
      </c>
      <c r="AH3550" s="2753">
        <v>4.1259075363433295</v>
      </c>
      <c r="AI3550" s="2753">
        <v>1.2063107492769688E-2</v>
      </c>
      <c r="AJ3550" s="2753">
        <v>0</v>
      </c>
      <c r="AK3550" s="2753">
        <v>4.2752405566088072</v>
      </c>
      <c r="AL3550" s="2753">
        <v>7.6578857217935594</v>
      </c>
      <c r="AM3550" s="2753"/>
      <c r="AN3550" s="2753">
        <v>0.56219161474934798</v>
      </c>
      <c r="AO3550" s="2753">
        <v>7.3054842472618438</v>
      </c>
      <c r="AP3550" s="2753">
        <v>12.645953062528454</v>
      </c>
      <c r="AQ3550" s="2753">
        <v>0</v>
      </c>
      <c r="AR3550" s="2753">
        <v>0</v>
      </c>
      <c r="AS3550" s="2753">
        <v>8.1204844019013374E-14</v>
      </c>
      <c r="AT3550" s="2753">
        <v>4.2466837559680144</v>
      </c>
      <c r="AU3550" s="2753">
        <v>0</v>
      </c>
      <c r="AV3550" s="2753">
        <v>9.0928501522946359</v>
      </c>
      <c r="AW3550" s="2753">
        <v>1.1708340403914312</v>
      </c>
      <c r="AX3550" s="2753">
        <v>0.5697857541286927</v>
      </c>
      <c r="AY3550" s="2753">
        <v>3.4304740290672373</v>
      </c>
      <c r="AZ3550" s="2753">
        <v>0</v>
      </c>
      <c r="BA3550" s="2753"/>
      <c r="BB3550" s="2753">
        <v>26.292976329680862</v>
      </c>
      <c r="BC3550" s="2753">
        <v>2.2292573881988025</v>
      </c>
      <c r="BD3550" s="2753">
        <v>5.731266426335659</v>
      </c>
      <c r="BE3550" s="2753">
        <v>0.64932584857819931</v>
      </c>
      <c r="BF3550" s="2753">
        <v>3.1373468071888739</v>
      </c>
      <c r="BG3550" s="2753">
        <v>32.264799439395027</v>
      </c>
      <c r="BH3550" s="2753">
        <v>0</v>
      </c>
      <c r="BI3550" s="2753">
        <v>0</v>
      </c>
      <c r="BJ3550" s="2753">
        <v>0</v>
      </c>
      <c r="BK3550" s="2753">
        <v>0</v>
      </c>
      <c r="BL3550" s="2753">
        <v>0</v>
      </c>
      <c r="BM3550" s="2753"/>
      <c r="BN3550" s="2753"/>
      <c r="BO3550" s="2753"/>
      <c r="BP3550" s="2753"/>
      <c r="BQ3550" s="2753"/>
      <c r="BR3550" s="2753"/>
      <c r="BS3550" s="2753"/>
      <c r="BT3550" s="2753"/>
      <c r="BU3550" s="2753"/>
      <c r="BV3550" s="2753">
        <v>224.81881048807884</v>
      </c>
      <c r="BW3550" s="2753"/>
      <c r="BX3550" s="2753"/>
      <c r="BY3550" s="2753"/>
      <c r="BZ3550" s="2753"/>
      <c r="CA3550" s="2753"/>
      <c r="CB3550" s="2753"/>
      <c r="CC3550" s="2753"/>
      <c r="CD3550" s="2753"/>
      <c r="CE3550" s="2753"/>
      <c r="CF3550" s="2753"/>
      <c r="CG3550" s="2753"/>
      <c r="CH3550" s="2753"/>
      <c r="CI3550" s="2753">
        <v>450.55560000000003</v>
      </c>
      <c r="CJ3550" s="2753">
        <v>15.069150000000036</v>
      </c>
      <c r="CK3550" s="2753"/>
      <c r="CL3550" s="2753"/>
      <c r="CM3550" s="2753"/>
      <c r="CN3550" s="2753"/>
      <c r="CO3550" s="2753">
        <v>-3.2662499999999999</v>
      </c>
      <c r="CP3550" s="2753">
        <v>18.883280000000006</v>
      </c>
      <c r="CQ3550" s="2753">
        <v>31</v>
      </c>
      <c r="CR3550" s="2753">
        <v>-20.182901498340982</v>
      </c>
      <c r="CS3550" s="2753">
        <v>3.5527136788005009E-15</v>
      </c>
      <c r="CT3550" s="2753">
        <v>0.34066436269378109</v>
      </c>
      <c r="CU3550" s="2753">
        <v>0</v>
      </c>
      <c r="CV3550" s="2753">
        <v>0</v>
      </c>
      <c r="CW3550" s="2753">
        <v>0</v>
      </c>
      <c r="CX3550" s="2753">
        <v>-9.5622752720299076E-3</v>
      </c>
      <c r="CY3550" s="2753">
        <v>-3.2505916197355211E-2</v>
      </c>
      <c r="CZ3550" s="2753">
        <v>0.11038999507416225</v>
      </c>
      <c r="DA3550" s="2753">
        <v>0</v>
      </c>
      <c r="DB3550" s="2753">
        <v>0</v>
      </c>
      <c r="DC3550" s="2753">
        <v>1.9298340865488797</v>
      </c>
      <c r="DD3550" s="2753">
        <v>3.3078500564325264E-2</v>
      </c>
      <c r="DE3550" s="2753">
        <v>6.846143180412767E-3</v>
      </c>
      <c r="DF3550" s="2753">
        <v>6.042739657707763E-2</v>
      </c>
      <c r="DG3550" s="2753">
        <v>0.34018272510331826</v>
      </c>
      <c r="DH3550" s="2753">
        <v>0</v>
      </c>
      <c r="DI3550" s="2753">
        <v>-5.6199993491890421</v>
      </c>
      <c r="DJ3550" s="2753"/>
      <c r="DK3550" s="2753">
        <v>0</v>
      </c>
      <c r="DL3550" s="2753">
        <v>-6.9970415371679515E-4</v>
      </c>
      <c r="DM3550" s="2753">
        <v>-1.7647141711455081</v>
      </c>
      <c r="DN3550" s="2753">
        <v>0</v>
      </c>
      <c r="DO3550" s="2753">
        <v>-1.2745073155399678</v>
      </c>
      <c r="DP3550" s="2753">
        <v>-2.0538243003636047E-2</v>
      </c>
      <c r="DQ3550" s="2753">
        <v>0</v>
      </c>
      <c r="DR3550" s="2753">
        <v>-14.246723068530342</v>
      </c>
      <c r="DS3550" s="2753"/>
      <c r="DT3550" s="2753"/>
      <c r="DU3550" s="2753"/>
      <c r="DV3550" s="2753">
        <v>93.664733847891711</v>
      </c>
      <c r="DW3550" s="2753">
        <v>0</v>
      </c>
      <c r="DX3550" s="2753">
        <v>0</v>
      </c>
      <c r="DY3550" s="2753">
        <v>-19.893640000000012</v>
      </c>
      <c r="DZ3550" s="2753">
        <v>-6.950579999999988</v>
      </c>
      <c r="EA3550" s="2753">
        <v>16.627389999999998</v>
      </c>
      <c r="EB3550" s="2753">
        <v>25.833860000000001</v>
      </c>
      <c r="EC3550" s="2753">
        <v>-6.6566961571104457</v>
      </c>
      <c r="ED3550" s="2753">
        <v>21.406407663340374</v>
      </c>
      <c r="EE3550" s="2753">
        <v>0.67028222487071976</v>
      </c>
      <c r="EF3550" s="2753">
        <v>7.5939860769887998E-2</v>
      </c>
      <c r="EG3550" s="2753">
        <v>0.36691852056476837</v>
      </c>
      <c r="EH3550" s="2753">
        <v>3.7734280601351085</v>
      </c>
      <c r="EI3550" s="2753">
        <v>1.1592948824897618</v>
      </c>
      <c r="EJ3550" s="2753">
        <v>0.68065545059794452</v>
      </c>
      <c r="EK3550" s="2753">
        <v>0</v>
      </c>
      <c r="EL3550" s="2753">
        <v>0</v>
      </c>
      <c r="EM3550" s="2753">
        <v>0</v>
      </c>
      <c r="EN3550" s="2753">
        <v>0.38930705511109615</v>
      </c>
      <c r="EO3550" s="2753">
        <v>0</v>
      </c>
      <c r="EP3550" s="2753">
        <v>6.1093950271488699</v>
      </c>
      <c r="EQ3550" s="2753">
        <v>11.160754044370806</v>
      </c>
      <c r="ER3550" s="2753">
        <v>0</v>
      </c>
      <c r="ES3550" s="2753">
        <v>-0.33125414733034803</v>
      </c>
      <c r="ET3550" s="2753">
        <v>0</v>
      </c>
      <c r="EU3550" s="2753">
        <v>-3.5074665051295639E-2</v>
      </c>
      <c r="EV3550" s="2753">
        <v>145</v>
      </c>
      <c r="EW3550" s="2753">
        <v>0</v>
      </c>
      <c r="EX3550" s="2753">
        <v>0</v>
      </c>
      <c r="EY3550" s="2753">
        <v>0</v>
      </c>
      <c r="EZ3550" s="2753"/>
      <c r="FA3550" s="2753">
        <v>0</v>
      </c>
      <c r="FB3550" s="2753">
        <v>-39.837922684133801</v>
      </c>
      <c r="FC3550" s="2753"/>
      <c r="FD3550" s="2753">
        <v>-39.837922684133801</v>
      </c>
      <c r="FE3550" s="2753"/>
      <c r="FF3550" s="2753">
        <v>0</v>
      </c>
      <c r="FG3550" s="2753">
        <v>0</v>
      </c>
      <c r="FH3550" s="2753">
        <v>0</v>
      </c>
      <c r="FI3550" s="2753">
        <v>0</v>
      </c>
    </row>
    <row r="3551" spans="1:165" ht="14.45" customHeight="1">
      <c r="A3551" s="2753">
        <v>39</v>
      </c>
      <c r="B3551" s="2753" t="s">
        <v>470</v>
      </c>
      <c r="C3551" s="2753" t="s">
        <v>3272</v>
      </c>
      <c r="D3551" s="2753" t="s">
        <v>2049</v>
      </c>
      <c r="E3551" s="2753" t="s">
        <v>230</v>
      </c>
      <c r="F3551" s="2753" t="s">
        <v>230</v>
      </c>
      <c r="G3551" s="2753" t="s">
        <v>2386</v>
      </c>
      <c r="H3551" s="2753" t="s">
        <v>2386</v>
      </c>
      <c r="I3551" s="2753" t="s">
        <v>3273</v>
      </c>
      <c r="J3551" s="2753" t="s">
        <v>3177</v>
      </c>
      <c r="K3551" s="2754">
        <v>44409</v>
      </c>
      <c r="L3551" s="2753">
        <v>0</v>
      </c>
      <c r="M3551" s="2753">
        <v>0</v>
      </c>
      <c r="N3551" s="2753">
        <v>23.353999999999999</v>
      </c>
      <c r="O3551" s="2753">
        <v>23.353999999999999</v>
      </c>
      <c r="P3551" s="2753">
        <v>23.353999999999999</v>
      </c>
      <c r="Q3551" s="2753">
        <v>23.353999999999999</v>
      </c>
      <c r="R3551" s="2753"/>
      <c r="S3551" s="2753">
        <v>522.52</v>
      </c>
      <c r="T3551" s="2753">
        <v>247.32</v>
      </c>
      <c r="U3551" s="2753"/>
      <c r="V3551" s="2753">
        <v>17978.843359999999</v>
      </c>
      <c r="W3551" s="2753">
        <v>17978.843359999999</v>
      </c>
      <c r="X3551" s="2753">
        <v>17957.82476</v>
      </c>
      <c r="Y3551" s="2753">
        <v>0</v>
      </c>
      <c r="Z3551" s="2753">
        <v>1308.007917543189</v>
      </c>
      <c r="AA3551" s="2753">
        <v>0</v>
      </c>
      <c r="AB3551" s="2753">
        <v>0</v>
      </c>
      <c r="AC3551" s="2753">
        <v>132.64011681303225</v>
      </c>
      <c r="AD3551" s="2753">
        <v>86.362345659352471</v>
      </c>
      <c r="AE3551" s="2753">
        <v>7534.2612611971108</v>
      </c>
      <c r="AF3551" s="2753">
        <v>4907.7203498364343</v>
      </c>
      <c r="AG3551" s="2753">
        <v>197.5327585219853</v>
      </c>
      <c r="AH3551" s="2753">
        <v>110.6273761237223</v>
      </c>
      <c r="AI3551" s="2753">
        <v>0.32344639768787975</v>
      </c>
      <c r="AJ3551" s="2753">
        <v>0</v>
      </c>
      <c r="AK3551" s="2753">
        <v>178.87479355485482</v>
      </c>
      <c r="AL3551" s="2753">
        <v>205.32980843486428</v>
      </c>
      <c r="AM3551" s="2753"/>
      <c r="AN3551" s="2753">
        <v>15.073964375265525</v>
      </c>
      <c r="AO3551" s="2753">
        <v>587.6443647112884</v>
      </c>
      <c r="AP3551" s="2753">
        <v>1017.2193487267058</v>
      </c>
      <c r="AQ3551" s="2753">
        <v>0</v>
      </c>
      <c r="AR3551" s="2753">
        <v>0</v>
      </c>
      <c r="AS3551" s="2753">
        <v>2.1773340151780003E-12</v>
      </c>
      <c r="AT3551" s="2753">
        <v>113.86573184486451</v>
      </c>
      <c r="AU3551" s="2753">
        <v>0</v>
      </c>
      <c r="AV3551" s="2753">
        <v>243.8053070685292</v>
      </c>
      <c r="AW3551" s="2753">
        <v>31.393407783354171</v>
      </c>
      <c r="AX3551" s="2753">
        <v>15.277584962022376</v>
      </c>
      <c r="AY3551" s="2753">
        <v>91.980815700156427</v>
      </c>
      <c r="AZ3551" s="2753">
        <v>0</v>
      </c>
      <c r="BA3551" s="2753"/>
      <c r="BB3551" s="2753">
        <v>704.98986131270578</v>
      </c>
      <c r="BC3551" s="2753">
        <v>158.44128535387904</v>
      </c>
      <c r="BD3551" s="2753">
        <v>153.67163733713315</v>
      </c>
      <c r="BE3551" s="2753">
        <v>17.410282282084115</v>
      </c>
      <c r="BF3551" s="2753">
        <v>84.121236894476425</v>
      </c>
      <c r="BG3551" s="2753">
        <v>865.1115110305758</v>
      </c>
      <c r="BH3551" s="2753">
        <v>0</v>
      </c>
      <c r="BI3551" s="2753">
        <v>0</v>
      </c>
      <c r="BJ3551" s="2753">
        <v>0</v>
      </c>
      <c r="BK3551" s="2753">
        <v>0</v>
      </c>
      <c r="BL3551" s="2753">
        <v>0</v>
      </c>
      <c r="BM3551" s="2753"/>
      <c r="BN3551" s="2753"/>
      <c r="BO3551" s="2753"/>
      <c r="BP3551" s="2753"/>
      <c r="BQ3551" s="2753"/>
      <c r="BR3551" s="2753"/>
      <c r="BS3551" s="2753"/>
      <c r="BT3551" s="2753"/>
      <c r="BU3551" s="2753"/>
      <c r="BV3551" s="2753">
        <v>6028.0350173807028</v>
      </c>
      <c r="BW3551" s="2753"/>
      <c r="BX3551" s="2753"/>
      <c r="BY3551" s="2753"/>
      <c r="BZ3551" s="2753"/>
      <c r="CA3551" s="2753"/>
      <c r="CB3551" s="2753"/>
      <c r="CC3551" s="2753"/>
      <c r="CD3551" s="2753"/>
      <c r="CE3551" s="2753"/>
      <c r="CF3551" s="2753"/>
      <c r="CG3551" s="2753"/>
      <c r="CH3551" s="2753"/>
      <c r="CI3551" s="2753">
        <v>17954.749</v>
      </c>
      <c r="CJ3551" s="2753">
        <v>-24.124359999997978</v>
      </c>
      <c r="CK3551" s="2753"/>
      <c r="CL3551" s="2753"/>
      <c r="CM3551" s="2753"/>
      <c r="CN3551" s="2753"/>
      <c r="CO3551" s="2753">
        <v>-527.33331999999962</v>
      </c>
      <c r="CP3551" s="2753">
        <v>506.31472000000014</v>
      </c>
      <c r="CQ3551" s="2753">
        <v>31</v>
      </c>
      <c r="CR3551" s="2753">
        <v>-722.54317198572789</v>
      </c>
      <c r="CS3551" s="2753">
        <v>-1.2505552149377763E-12</v>
      </c>
      <c r="CT3551" s="2753">
        <v>27.402472509606355</v>
      </c>
      <c r="CU3551" s="2753">
        <v>0</v>
      </c>
      <c r="CV3551" s="2753">
        <v>0</v>
      </c>
      <c r="CW3551" s="2753">
        <v>0</v>
      </c>
      <c r="CX3551" s="2753">
        <v>-0.25639193651318237</v>
      </c>
      <c r="CY3551" s="2753">
        <v>-0.87157654061199885</v>
      </c>
      <c r="CZ3551" s="2753">
        <v>8.8796140469411569</v>
      </c>
      <c r="DA3551" s="2753">
        <v>0</v>
      </c>
      <c r="DB3551" s="2753">
        <v>0</v>
      </c>
      <c r="DC3551" s="2753">
        <v>51.744368837271395</v>
      </c>
      <c r="DD3551" s="2753">
        <v>0.88692916438489533</v>
      </c>
      <c r="DE3551" s="2753">
        <v>0.18356467030466206</v>
      </c>
      <c r="DF3551" s="2753">
        <v>1.6202312510460217</v>
      </c>
      <c r="DG3551" s="2753">
        <v>9.1212713686140887</v>
      </c>
      <c r="DH3551" s="2753">
        <v>0</v>
      </c>
      <c r="DI3551" s="2753">
        <v>-150.68824891040305</v>
      </c>
      <c r="DJ3551" s="2753"/>
      <c r="DK3551" s="2753">
        <v>0</v>
      </c>
      <c r="DL3551" s="2753">
        <v>-1.8761068663492531E-2</v>
      </c>
      <c r="DM3551" s="2753">
        <v>-47.317031863297558</v>
      </c>
      <c r="DN3551" s="2753">
        <v>0</v>
      </c>
      <c r="DO3551" s="2753">
        <v>-34.17318466948381</v>
      </c>
      <c r="DP3551" s="2753">
        <v>-0.55068900930759668</v>
      </c>
      <c r="DQ3551" s="2753">
        <v>0</v>
      </c>
      <c r="DR3551" s="2753">
        <v>-587.56528779473774</v>
      </c>
      <c r="DS3551" s="2753"/>
      <c r="DT3551" s="2753"/>
      <c r="DU3551" s="2753"/>
      <c r="DV3551" s="2753">
        <v>7534.2612611971108</v>
      </c>
      <c r="DW3551" s="2753">
        <v>0</v>
      </c>
      <c r="DX3551" s="2753">
        <v>0</v>
      </c>
      <c r="DY3551" s="2753">
        <v>-1071.7150599999995</v>
      </c>
      <c r="DZ3551" s="2753">
        <v>-186.36491999999964</v>
      </c>
      <c r="EA3551" s="2753">
        <v>544.38173999999992</v>
      </c>
      <c r="EB3551" s="2753">
        <v>692.67963999999995</v>
      </c>
      <c r="EC3551" s="2753">
        <v>-535.45540486479331</v>
      </c>
      <c r="ED3551" s="2753">
        <v>573.96698572864648</v>
      </c>
      <c r="EE3551" s="2753">
        <v>17.972182640219046</v>
      </c>
      <c r="EF3551" s="2753">
        <v>2.0361647628242987</v>
      </c>
      <c r="EG3551" s="2753">
        <v>9.8381344767733641</v>
      </c>
      <c r="EH3551" s="2753">
        <v>101.17639370424261</v>
      </c>
      <c r="EI3551" s="2753">
        <v>93.251744610907977</v>
      </c>
      <c r="EJ3551" s="2753">
        <v>54.751105651048512</v>
      </c>
      <c r="EK3551" s="2753">
        <v>0</v>
      </c>
      <c r="EL3551" s="2753">
        <v>0</v>
      </c>
      <c r="EM3551" s="2753">
        <v>0</v>
      </c>
      <c r="EN3551" s="2753">
        <v>10.438435091922548</v>
      </c>
      <c r="EO3551" s="2753">
        <v>0</v>
      </c>
      <c r="EP3551" s="2753">
        <v>163.81034611255421</v>
      </c>
      <c r="EQ3551" s="2753">
        <v>299.25172210360023</v>
      </c>
      <c r="ER3551" s="2753">
        <v>0</v>
      </c>
      <c r="ES3551" s="2753">
        <v>-8.88187067365436</v>
      </c>
      <c r="ET3551" s="2753">
        <v>0</v>
      </c>
      <c r="EU3551" s="2753">
        <v>-0.94045204088172341</v>
      </c>
      <c r="EV3551" s="2753">
        <v>145</v>
      </c>
      <c r="EW3551" s="2753">
        <v>0</v>
      </c>
      <c r="EX3551" s="2753">
        <v>0</v>
      </c>
      <c r="EY3551" s="2753">
        <v>0</v>
      </c>
      <c r="EZ3551" s="2753"/>
      <c r="FA3551" s="2753">
        <v>0</v>
      </c>
      <c r="FB3551" s="2753">
        <v>-39.837922684133801</v>
      </c>
      <c r="FC3551" s="2753"/>
      <c r="FD3551" s="2753">
        <v>-39.837922684133801</v>
      </c>
      <c r="FE3551" s="2753"/>
      <c r="FF3551" s="2753">
        <v>0</v>
      </c>
      <c r="FG3551" s="2753">
        <v>0</v>
      </c>
      <c r="FH3551" s="2753">
        <v>0</v>
      </c>
      <c r="FI3551" s="2753">
        <v>0</v>
      </c>
    </row>
    <row r="3552" spans="1:165" ht="14.45" customHeight="1">
      <c r="A3552" s="2753">
        <v>40</v>
      </c>
      <c r="B3552" s="2753" t="s">
        <v>3178</v>
      </c>
      <c r="C3552" s="2753" t="s">
        <v>3272</v>
      </c>
      <c r="D3552" s="2753" t="s">
        <v>2049</v>
      </c>
      <c r="E3552" s="2753" t="s">
        <v>230</v>
      </c>
      <c r="F3552" s="2753" t="s">
        <v>230</v>
      </c>
      <c r="G3552" s="2753" t="s">
        <v>2386</v>
      </c>
      <c r="H3552" s="2753" t="s">
        <v>2386</v>
      </c>
      <c r="I3552" s="2753" t="s">
        <v>3273</v>
      </c>
      <c r="J3552" s="2753" t="s">
        <v>3177</v>
      </c>
      <c r="K3552" s="2754">
        <v>44409</v>
      </c>
      <c r="L3552" s="2753">
        <v>0</v>
      </c>
      <c r="M3552" s="2753">
        <v>0</v>
      </c>
      <c r="N3552" s="2753">
        <v>-0.32100000000000001</v>
      </c>
      <c r="O3552" s="2753">
        <v>-0.32100000000000001</v>
      </c>
      <c r="P3552" s="2753">
        <v>-0.32100000000000001</v>
      </c>
      <c r="Q3552" s="2753">
        <v>-0.32100000000000001</v>
      </c>
      <c r="R3552" s="2753"/>
      <c r="S3552" s="2753">
        <v>522.52</v>
      </c>
      <c r="T3552" s="2753">
        <v>247.32</v>
      </c>
      <c r="U3552" s="2753"/>
      <c r="V3552" s="2753">
        <v>-247.11863999999997</v>
      </c>
      <c r="W3552" s="2753">
        <v>-247.11863999999997</v>
      </c>
      <c r="X3552" s="2753">
        <v>-246.82974000000002</v>
      </c>
      <c r="Y3552" s="2753">
        <v>0</v>
      </c>
      <c r="Z3552" s="2753">
        <v>-17.978527940882234</v>
      </c>
      <c r="AA3552" s="2753">
        <v>0</v>
      </c>
      <c r="AB3552" s="2753">
        <v>0</v>
      </c>
      <c r="AC3552" s="2753">
        <v>-1.8231342595265632</v>
      </c>
      <c r="AD3552" s="2753">
        <v>-1.1870477415711289</v>
      </c>
      <c r="AE3552" s="2753">
        <v>-103.55818552900028</v>
      </c>
      <c r="AF3552" s="2753">
        <v>-67.456462802838729</v>
      </c>
      <c r="AG3552" s="2753">
        <v>-2.7150815914000721</v>
      </c>
      <c r="AH3552" s="2753">
        <v>-1.5205698268268759</v>
      </c>
      <c r="AI3552" s="2753">
        <v>-4.445760625923157E-3</v>
      </c>
      <c r="AJ3552" s="2753">
        <v>0</v>
      </c>
      <c r="AK3552" s="2753">
        <v>-2.4586284461380661</v>
      </c>
      <c r="AL3552" s="2753">
        <v>-2.8222517987321845</v>
      </c>
      <c r="AM3552" s="2753"/>
      <c r="AN3552" s="2753">
        <v>-0.20719116915561506</v>
      </c>
      <c r="AO3552" s="2753">
        <v>-8.0771534243522982</v>
      </c>
      <c r="AP3552" s="2753">
        <v>-13.981648151977073</v>
      </c>
      <c r="AQ3552" s="2753">
        <v>0</v>
      </c>
      <c r="AR3552" s="2753">
        <v>0</v>
      </c>
      <c r="AS3552" s="2753">
        <v>-2.9927387979452693E-14</v>
      </c>
      <c r="AT3552" s="2753">
        <v>-1.56508092498936</v>
      </c>
      <c r="AU3552" s="2753">
        <v>0</v>
      </c>
      <c r="AV3552" s="2753">
        <v>-3.351096324783672</v>
      </c>
      <c r="AW3552" s="2753">
        <v>-0.43150140868616466</v>
      </c>
      <c r="AX3552" s="2753">
        <v>-0.20998992775580982</v>
      </c>
      <c r="AY3552" s="2753">
        <v>-1.2642734366596822</v>
      </c>
      <c r="AZ3552" s="2753">
        <v>0</v>
      </c>
      <c r="BA3552" s="2753"/>
      <c r="BB3552" s="2753">
        <v>-9.6900636071498933</v>
      </c>
      <c r="BC3552" s="2753">
        <v>-2.1777705146268378</v>
      </c>
      <c r="BD3552" s="2753">
        <v>-2.1122118517264599</v>
      </c>
      <c r="BE3552" s="2753">
        <v>-0.23930378575614464</v>
      </c>
      <c r="BF3552" s="2753">
        <v>-1.1562437716505496</v>
      </c>
      <c r="BG3552" s="2753">
        <v>-11.890930677434907</v>
      </c>
      <c r="BH3552" s="2753">
        <v>0</v>
      </c>
      <c r="BI3552" s="2753">
        <v>0</v>
      </c>
      <c r="BJ3552" s="2753">
        <v>0</v>
      </c>
      <c r="BK3552" s="2753">
        <v>0</v>
      </c>
      <c r="BL3552" s="2753">
        <v>0</v>
      </c>
      <c r="BM3552" s="2753"/>
      <c r="BN3552" s="2753"/>
      <c r="BO3552" s="2753"/>
      <c r="BP3552" s="2753"/>
      <c r="BQ3552" s="2753"/>
      <c r="BR3552" s="2753"/>
      <c r="BS3552" s="2753"/>
      <c r="BT3552" s="2753"/>
      <c r="BU3552" s="2753"/>
      <c r="BV3552" s="2753">
        <v>-82.855152889406796</v>
      </c>
      <c r="BW3552" s="2753"/>
      <c r="BX3552" s="2753"/>
      <c r="BY3552" s="2753"/>
      <c r="BZ3552" s="2753"/>
      <c r="CA3552" s="2753"/>
      <c r="CB3552" s="2753"/>
      <c r="CC3552" s="2753"/>
      <c r="CD3552" s="2753"/>
      <c r="CE3552" s="2753"/>
      <c r="CF3552" s="2753"/>
      <c r="CG3552" s="2753"/>
      <c r="CH3552" s="2753"/>
      <c r="CI3552" s="2753">
        <v>-246.06080000000003</v>
      </c>
      <c r="CJ3552" s="2753">
        <v>1.0278399999999692</v>
      </c>
      <c r="CK3552" s="2753"/>
      <c r="CL3552" s="2753"/>
      <c r="CM3552" s="2753"/>
      <c r="CN3552" s="2753"/>
      <c r="CO3552" s="2753">
        <v>7.2481799999999952</v>
      </c>
      <c r="CP3552" s="2753">
        <v>-6.9592800000000024</v>
      </c>
      <c r="CQ3552" s="2753">
        <v>31</v>
      </c>
      <c r="CR3552" s="2753">
        <v>9.93133331366883</v>
      </c>
      <c r="CS3552" s="2753">
        <v>1.5987211554602254E-14</v>
      </c>
      <c r="CT3552" s="2753">
        <v>-0.3766461280972706</v>
      </c>
      <c r="CU3552" s="2753">
        <v>0</v>
      </c>
      <c r="CV3552" s="2753">
        <v>0</v>
      </c>
      <c r="CW3552" s="2753">
        <v>0</v>
      </c>
      <c r="CX3552" s="2753">
        <v>3.5240991530673949E-3</v>
      </c>
      <c r="CY3552" s="2753">
        <v>1.1979792306947457E-2</v>
      </c>
      <c r="CZ3552" s="2753">
        <v>-0.12205001751597622</v>
      </c>
      <c r="DA3552" s="2753">
        <v>0</v>
      </c>
      <c r="DB3552" s="2753">
        <v>0</v>
      </c>
      <c r="DC3552" s="2753">
        <v>-0.71122473224131966</v>
      </c>
      <c r="DD3552" s="2753">
        <v>-1.2190813640813092E-2</v>
      </c>
      <c r="DE3552" s="2753">
        <v>-2.5230906554678245E-3</v>
      </c>
      <c r="DF3552" s="2753">
        <v>-2.2270027900392897E-2</v>
      </c>
      <c r="DG3552" s="2753">
        <v>-0.1253715898486405</v>
      </c>
      <c r="DH3552" s="2753">
        <v>0</v>
      </c>
      <c r="DI3552" s="2753">
        <v>2.071205271055895</v>
      </c>
      <c r="DJ3552" s="2753"/>
      <c r="DK3552" s="2753">
        <v>0</v>
      </c>
      <c r="DL3552" s="2753">
        <v>2.578703023456844E-4</v>
      </c>
      <c r="DM3552" s="2753">
        <v>0.65037112392389007</v>
      </c>
      <c r="DN3552" s="2753">
        <v>0</v>
      </c>
      <c r="DO3552" s="2753">
        <v>0.4697093550956713</v>
      </c>
      <c r="DP3552" s="2753">
        <v>7.5692032194801251E-3</v>
      </c>
      <c r="DQ3552" s="2753">
        <v>0</v>
      </c>
      <c r="DR3552" s="2753">
        <v>8.076066514606099</v>
      </c>
      <c r="DS3552" s="2753"/>
      <c r="DT3552" s="2753"/>
      <c r="DU3552" s="2753"/>
      <c r="DV3552" s="2753">
        <v>-103.55818552900028</v>
      </c>
      <c r="DW3552" s="2753">
        <v>0</v>
      </c>
      <c r="DX3552" s="2753">
        <v>0</v>
      </c>
      <c r="DY3552" s="2753">
        <v>14.73068999999999</v>
      </c>
      <c r="DZ3552" s="2753">
        <v>2.561579999999994</v>
      </c>
      <c r="EA3552" s="2753">
        <v>-7.4825099999999996</v>
      </c>
      <c r="EB3552" s="2753">
        <v>-9.5208600000000008</v>
      </c>
      <c r="EC3552" s="2753">
        <v>7.3598178025862211</v>
      </c>
      <c r="ED3552" s="2753">
        <v>-7.889158277763789</v>
      </c>
      <c r="EE3552" s="2753">
        <v>-0.24702708861481179</v>
      </c>
      <c r="EF3552" s="2753">
        <v>-2.7987021018523593E-2</v>
      </c>
      <c r="EG3552" s="2753">
        <v>-0.13522485086256103</v>
      </c>
      <c r="EH3552" s="2753">
        <v>-1.3906663688902066</v>
      </c>
      <c r="EI3552" s="2753">
        <v>-1.2817423148112299</v>
      </c>
      <c r="EJ3552" s="2753">
        <v>-0.75255223576203534</v>
      </c>
      <c r="EK3552" s="2753">
        <v>0</v>
      </c>
      <c r="EL3552" s="2753">
        <v>0</v>
      </c>
      <c r="EM3552" s="2753">
        <v>0</v>
      </c>
      <c r="EN3552" s="2753">
        <v>-0.14347596405357277</v>
      </c>
      <c r="EO3552" s="2753">
        <v>0</v>
      </c>
      <c r="EP3552" s="2753">
        <v>-2.2515680869285735</v>
      </c>
      <c r="EQ3552" s="2753">
        <v>-4.1132055662950959</v>
      </c>
      <c r="ER3552" s="2753">
        <v>0</v>
      </c>
      <c r="ES3552" s="2753">
        <v>0.12208103477961162</v>
      </c>
      <c r="ET3552" s="2753">
        <v>0</v>
      </c>
      <c r="EU3552" s="2753">
        <v>1.292648390524187E-2</v>
      </c>
      <c r="EV3552" s="2753">
        <v>145</v>
      </c>
      <c r="EW3552" s="2753">
        <v>0</v>
      </c>
      <c r="EX3552" s="2753">
        <v>0</v>
      </c>
      <c r="EY3552" s="2753">
        <v>0</v>
      </c>
      <c r="EZ3552" s="2753"/>
      <c r="FA3552" s="2753">
        <v>0</v>
      </c>
      <c r="FB3552" s="2753">
        <v>-39.837922684133801</v>
      </c>
      <c r="FC3552" s="2753"/>
      <c r="FD3552" s="2753">
        <v>-39.837922684133801</v>
      </c>
      <c r="FE3552" s="2753"/>
      <c r="FF3552" s="2753">
        <v>0</v>
      </c>
      <c r="FG3552" s="2753">
        <v>0</v>
      </c>
      <c r="FH3552" s="2753">
        <v>0</v>
      </c>
      <c r="FI3552" s="2753">
        <v>0</v>
      </c>
    </row>
    <row r="3553" spans="1:165" ht="14.45" customHeight="1">
      <c r="A3553" s="2753">
        <v>306</v>
      </c>
      <c r="B3553" s="2753" t="s">
        <v>470</v>
      </c>
      <c r="C3553" s="2753" t="s">
        <v>3272</v>
      </c>
      <c r="D3553" s="2753" t="s">
        <v>2049</v>
      </c>
      <c r="E3553" s="2753" t="s">
        <v>230</v>
      </c>
      <c r="F3553" s="2753" t="s">
        <v>230</v>
      </c>
      <c r="G3553" s="2753" t="s">
        <v>2386</v>
      </c>
      <c r="H3553" s="2753" t="s">
        <v>2386</v>
      </c>
      <c r="I3553" s="2753" t="s">
        <v>3273</v>
      </c>
      <c r="J3553" s="2753" t="s">
        <v>3177</v>
      </c>
      <c r="K3553" s="2754">
        <v>44440</v>
      </c>
      <c r="L3553" s="2753">
        <v>0</v>
      </c>
      <c r="M3553" s="2753">
        <v>0</v>
      </c>
      <c r="N3553" s="2753">
        <v>28.042999999999999</v>
      </c>
      <c r="O3553" s="2753">
        <v>28.042999999999999</v>
      </c>
      <c r="P3553" s="2753">
        <v>28.042999999999999</v>
      </c>
      <c r="Q3553" s="2753">
        <v>28.042999999999999</v>
      </c>
      <c r="R3553" s="2753"/>
      <c r="S3553" s="2753">
        <v>522.52</v>
      </c>
      <c r="T3553" s="2753">
        <v>247.32</v>
      </c>
      <c r="U3553" s="2753"/>
      <c r="V3553" s="2753">
        <v>21588.623119999997</v>
      </c>
      <c r="W3553" s="2753">
        <v>21588.623119999997</v>
      </c>
      <c r="X3553" s="2753">
        <v>21563.384419999998</v>
      </c>
      <c r="Y3553" s="2753">
        <v>0</v>
      </c>
      <c r="Z3553" s="2753">
        <v>1570.6288443805622</v>
      </c>
      <c r="AA3553" s="2753">
        <v>0</v>
      </c>
      <c r="AB3553" s="2753">
        <v>0</v>
      </c>
      <c r="AC3553" s="2753">
        <v>159.27150791247166</v>
      </c>
      <c r="AD3553" s="2753">
        <v>103.70211780959241</v>
      </c>
      <c r="AE3553" s="2753">
        <v>9046.9850367282088</v>
      </c>
      <c r="AF3553" s="2753">
        <v>5893.0890541433218</v>
      </c>
      <c r="AG3553" s="2753">
        <v>237.1932494318761</v>
      </c>
      <c r="AH3553" s="2753">
        <v>132.83906434176347</v>
      </c>
      <c r="AI3553" s="2753">
        <v>0.38838774215814043</v>
      </c>
      <c r="AJ3553" s="2753">
        <v>0</v>
      </c>
      <c r="AK3553" s="2753">
        <v>214.78915113722678</v>
      </c>
      <c r="AL3553" s="2753">
        <v>246.55578564438207</v>
      </c>
      <c r="AM3553" s="2753"/>
      <c r="AN3553" s="2753">
        <v>18.100504537791007</v>
      </c>
      <c r="AO3553" s="2753">
        <v>705.63119463897669</v>
      </c>
      <c r="AP3553" s="2753">
        <v>1221.4559474326886</v>
      </c>
      <c r="AQ3553" s="2753">
        <v>0</v>
      </c>
      <c r="AR3553" s="2753">
        <v>0</v>
      </c>
      <c r="AS3553" s="2753">
        <v>2.6144976358498188E-12</v>
      </c>
      <c r="AT3553" s="2753">
        <v>136.72761488933526</v>
      </c>
      <c r="AU3553" s="2753">
        <v>0</v>
      </c>
      <c r="AV3553" s="2753">
        <v>292.75636833616358</v>
      </c>
      <c r="AW3553" s="2753">
        <v>37.696554528928708</v>
      </c>
      <c r="AX3553" s="2753">
        <v>18.345007925408645</v>
      </c>
      <c r="AY3553" s="2753">
        <v>110.44866038706375</v>
      </c>
      <c r="AZ3553" s="2753">
        <v>0</v>
      </c>
      <c r="BA3553" s="2753"/>
      <c r="BB3553" s="2753">
        <v>846.53723905079255</v>
      </c>
      <c r="BC3553" s="2753">
        <v>190.25301726380192</v>
      </c>
      <c r="BD3553" s="2753">
        <v>184.52572261048323</v>
      </c>
      <c r="BE3553" s="2753">
        <v>20.905906741307053</v>
      </c>
      <c r="BF3553" s="2753">
        <v>101.01104077382043</v>
      </c>
      <c r="BG3553" s="2753">
        <v>1038.808003075723</v>
      </c>
      <c r="BH3553" s="2753">
        <v>0</v>
      </c>
      <c r="BI3553" s="2753">
        <v>0</v>
      </c>
      <c r="BJ3553" s="2753">
        <v>0</v>
      </c>
      <c r="BK3553" s="2753">
        <v>0</v>
      </c>
      <c r="BL3553" s="2753">
        <v>0</v>
      </c>
      <c r="BM3553" s="2753"/>
      <c r="BN3553" s="2753"/>
      <c r="BO3553" s="2753"/>
      <c r="BP3553" s="2753"/>
      <c r="BQ3553" s="2753"/>
      <c r="BR3553" s="2753"/>
      <c r="BS3553" s="2753"/>
      <c r="BT3553" s="2753"/>
      <c r="BU3553" s="2753"/>
      <c r="BV3553" s="2753">
        <v>7238.3397273446553</v>
      </c>
      <c r="BW3553" s="2753"/>
      <c r="BX3553" s="2753"/>
      <c r="BY3553" s="2753"/>
      <c r="BZ3553" s="2753"/>
      <c r="CA3553" s="2753"/>
      <c r="CB3553" s="2753"/>
      <c r="CC3553" s="2753"/>
      <c r="CD3553" s="2753"/>
      <c r="CE3553" s="2753"/>
      <c r="CF3553" s="2753"/>
      <c r="CG3553" s="2753"/>
      <c r="CH3553" s="2753"/>
      <c r="CI3553" s="2753">
        <v>21561.077600000001</v>
      </c>
      <c r="CJ3553" s="2753">
        <v>-27.575519999998505</v>
      </c>
      <c r="CK3553" s="2753"/>
      <c r="CL3553" s="2753"/>
      <c r="CM3553" s="2753"/>
      <c r="CN3553" s="2753"/>
      <c r="CO3553" s="2753">
        <v>-633.21093999999948</v>
      </c>
      <c r="CP3553" s="2753">
        <v>607.97224000000017</v>
      </c>
      <c r="CQ3553" s="2753">
        <v>30</v>
      </c>
      <c r="CR3553" s="2753">
        <v>-867.61489132465067</v>
      </c>
      <c r="CS3553" s="2753">
        <v>-1.4779288903810084E-12</v>
      </c>
      <c r="CT3553" s="2753">
        <v>32.904322025644205</v>
      </c>
      <c r="CU3553" s="2753">
        <v>0</v>
      </c>
      <c r="CV3553" s="2753">
        <v>0</v>
      </c>
      <c r="CW3553" s="2753">
        <v>0</v>
      </c>
      <c r="CX3553" s="2753">
        <v>-0.30787013255286411</v>
      </c>
      <c r="CY3553" s="2753">
        <v>-1.0465710768340202</v>
      </c>
      <c r="CZ3553" s="2753">
        <v>10.662456826169858</v>
      </c>
      <c r="DA3553" s="2753">
        <v>0</v>
      </c>
      <c r="DB3553" s="2753">
        <v>0</v>
      </c>
      <c r="DC3553" s="2753">
        <v>62.133567496085561</v>
      </c>
      <c r="DD3553" s="2753">
        <v>1.0650061898109726</v>
      </c>
      <c r="DE3553" s="2753">
        <v>0.22042065810369138</v>
      </c>
      <c r="DF3553" s="2753">
        <v>1.9455401632732219</v>
      </c>
      <c r="DG3553" s="2753">
        <v>10.952633938085455</v>
      </c>
      <c r="DH3553" s="2753">
        <v>0</v>
      </c>
      <c r="DI3553" s="2753">
        <v>-180.94333151470545</v>
      </c>
      <c r="DJ3553" s="2753"/>
      <c r="DK3553" s="2753">
        <v>0</v>
      </c>
      <c r="DL3553" s="2753">
        <v>-2.2527903080000022E-2</v>
      </c>
      <c r="DM3553" s="2753">
        <v>-56.817312860428785</v>
      </c>
      <c r="DN3553" s="2753">
        <v>0</v>
      </c>
      <c r="DO3553" s="2753">
        <v>-41.034453099526182</v>
      </c>
      <c r="DP3553" s="2753">
        <v>-0.6612559684856123</v>
      </c>
      <c r="DQ3553" s="2753">
        <v>0</v>
      </c>
      <c r="DR3553" s="2753">
        <v>-705.53624071370359</v>
      </c>
      <c r="DS3553" s="2753"/>
      <c r="DT3553" s="2753"/>
      <c r="DU3553" s="2753"/>
      <c r="DV3553" s="2753">
        <v>9046.9850367282088</v>
      </c>
      <c r="DW3553" s="2753">
        <v>0</v>
      </c>
      <c r="DX3553" s="2753">
        <v>0</v>
      </c>
      <c r="DY3553" s="2753">
        <v>-1286.8932699999991</v>
      </c>
      <c r="DZ3553" s="2753">
        <v>-223.78313999999989</v>
      </c>
      <c r="EA3553" s="2753">
        <v>653.68232999999998</v>
      </c>
      <c r="EB3553" s="2753">
        <v>831.75537999999995</v>
      </c>
      <c r="EC3553" s="2753">
        <v>-642.96377145771294</v>
      </c>
      <c r="ED3553" s="2753">
        <v>689.20768094495304</v>
      </c>
      <c r="EE3553" s="2753">
        <v>21.58062506549896</v>
      </c>
      <c r="EF3553" s="2753">
        <v>2.4449845184500218</v>
      </c>
      <c r="EG3553" s="2753">
        <v>11.813428326289092</v>
      </c>
      <c r="EH3553" s="2753">
        <v>121.49052019560143</v>
      </c>
      <c r="EI3553" s="2753">
        <v>111.97476552726268</v>
      </c>
      <c r="EJ3553" s="2753">
        <v>65.743994851946283</v>
      </c>
      <c r="EK3553" s="2753">
        <v>0</v>
      </c>
      <c r="EL3553" s="2753">
        <v>0</v>
      </c>
      <c r="EM3553" s="2753">
        <v>0</v>
      </c>
      <c r="EN3553" s="2753">
        <v>12.534256884592962</v>
      </c>
      <c r="EO3553" s="2753">
        <v>0</v>
      </c>
      <c r="EP3553" s="2753">
        <v>196.70007433563234</v>
      </c>
      <c r="EQ3553" s="2753">
        <v>359.33527631032206</v>
      </c>
      <c r="ER3553" s="2753">
        <v>0</v>
      </c>
      <c r="ES3553" s="2753">
        <v>-10.66516653683691</v>
      </c>
      <c r="ET3553" s="2753">
        <v>0</v>
      </c>
      <c r="EU3553" s="2753">
        <v>-1.1292753525069088</v>
      </c>
      <c r="EV3553" s="2753">
        <v>145</v>
      </c>
      <c r="EW3553" s="2753">
        <v>0</v>
      </c>
      <c r="EX3553" s="2753">
        <v>0</v>
      </c>
      <c r="EY3553" s="2753">
        <v>0</v>
      </c>
      <c r="EZ3553" s="2753"/>
      <c r="FA3553" s="2753">
        <v>0</v>
      </c>
      <c r="FB3553" s="2753">
        <v>-39.837922684133801</v>
      </c>
      <c r="FC3553" s="2753"/>
      <c r="FD3553" s="2753">
        <v>-39.837922684133801</v>
      </c>
      <c r="FE3553" s="2753"/>
      <c r="FF3553" s="2753">
        <v>0</v>
      </c>
      <c r="FG3553" s="2753">
        <v>0</v>
      </c>
      <c r="FH3553" s="2753">
        <v>0</v>
      </c>
      <c r="FI3553" s="2753">
        <v>0</v>
      </c>
    </row>
    <row r="3554" spans="1:165" ht="14.45" customHeight="1">
      <c r="A3554" s="2753">
        <v>307</v>
      </c>
      <c r="B3554" s="2753" t="s">
        <v>3178</v>
      </c>
      <c r="C3554" s="2753" t="s">
        <v>3272</v>
      </c>
      <c r="D3554" s="2753" t="s">
        <v>2049</v>
      </c>
      <c r="E3554" s="2753" t="s">
        <v>230</v>
      </c>
      <c r="F3554" s="2753" t="s">
        <v>230</v>
      </c>
      <c r="G3554" s="2753" t="s">
        <v>2386</v>
      </c>
      <c r="H3554" s="2753" t="s">
        <v>2386</v>
      </c>
      <c r="I3554" s="2753" t="s">
        <v>3273</v>
      </c>
      <c r="J3554" s="2753" t="s">
        <v>3177</v>
      </c>
      <c r="K3554" s="2754">
        <v>44440</v>
      </c>
      <c r="L3554" s="2753">
        <v>0</v>
      </c>
      <c r="M3554" s="2753">
        <v>0</v>
      </c>
      <c r="N3554" s="2753">
        <v>-1.1819999999999999</v>
      </c>
      <c r="O3554" s="2753">
        <v>-1.1819999999999999</v>
      </c>
      <c r="P3554" s="2753">
        <v>-1.1819999999999999</v>
      </c>
      <c r="Q3554" s="2753">
        <v>-1.1819999999999999</v>
      </c>
      <c r="R3554" s="2753"/>
      <c r="S3554" s="2753">
        <v>522.52</v>
      </c>
      <c r="T3554" s="2753">
        <v>247.32</v>
      </c>
      <c r="U3554" s="2753"/>
      <c r="V3554" s="2753">
        <v>-909.95087999999987</v>
      </c>
      <c r="W3554" s="2753">
        <v>-909.95087999999987</v>
      </c>
      <c r="X3554" s="2753">
        <v>-908.88707999999997</v>
      </c>
      <c r="Y3554" s="2753">
        <v>0</v>
      </c>
      <c r="Z3554" s="2753">
        <v>-66.201308492594393</v>
      </c>
      <c r="AA3554" s="2753">
        <v>0</v>
      </c>
      <c r="AB3554" s="2753">
        <v>0</v>
      </c>
      <c r="AC3554" s="2753">
        <v>-6.7132233481632317</v>
      </c>
      <c r="AD3554" s="2753">
        <v>-4.370998225972194</v>
      </c>
      <c r="AE3554" s="2753">
        <v>-381.32640278902903</v>
      </c>
      <c r="AF3554" s="2753">
        <v>-248.39108733007902</v>
      </c>
      <c r="AG3554" s="2753">
        <v>-9.9975901589871814</v>
      </c>
      <c r="AH3554" s="2753">
        <v>-5.5991075866335427</v>
      </c>
      <c r="AI3554" s="2753">
        <v>-1.6370370902931999E-2</v>
      </c>
      <c r="AJ3554" s="2753">
        <v>0</v>
      </c>
      <c r="AK3554" s="2753">
        <v>-9.0532673624149353</v>
      </c>
      <c r="AL3554" s="2753">
        <v>-10.39221690374281</v>
      </c>
      <c r="AM3554" s="2753"/>
      <c r="AN3554" s="2753">
        <v>-0.76292823034871338</v>
      </c>
      <c r="AO3554" s="2753">
        <v>-29.742041581259866</v>
      </c>
      <c r="AP3554" s="2753">
        <v>-51.483825905410903</v>
      </c>
      <c r="AQ3554" s="2753">
        <v>0</v>
      </c>
      <c r="AR3554" s="2753">
        <v>0</v>
      </c>
      <c r="AS3554" s="2753">
        <v>-1.101999146159286E-13</v>
      </c>
      <c r="AT3554" s="2753">
        <v>-5.7630082658486712</v>
      </c>
      <c r="AU3554" s="2753">
        <v>0</v>
      </c>
      <c r="AV3554" s="2753">
        <v>-12.339550952941746</v>
      </c>
      <c r="AW3554" s="2753">
        <v>-1.5888930375920454</v>
      </c>
      <c r="AX3554" s="2753">
        <v>-0.77323393958681375</v>
      </c>
      <c r="AY3554" s="2753">
        <v>-4.6553620004104177</v>
      </c>
      <c r="AZ3554" s="2753">
        <v>0</v>
      </c>
      <c r="BA3554" s="2753"/>
      <c r="BB3554" s="2753">
        <v>-35.68116879642109</v>
      </c>
      <c r="BC3554" s="2753">
        <v>-8.0190802127380749</v>
      </c>
      <c r="BD3554" s="2753">
        <v>-7.7776772857964964</v>
      </c>
      <c r="BE3554" s="2753">
        <v>-0.88117468773757923</v>
      </c>
      <c r="BF3554" s="2753">
        <v>-4.257570523647817</v>
      </c>
      <c r="BG3554" s="2753">
        <v>-43.785296139339749</v>
      </c>
      <c r="BH3554" s="2753">
        <v>0</v>
      </c>
      <c r="BI3554" s="2753">
        <v>0</v>
      </c>
      <c r="BJ3554" s="2753">
        <v>0</v>
      </c>
      <c r="BK3554" s="2753">
        <v>0</v>
      </c>
      <c r="BL3554" s="2753">
        <v>0</v>
      </c>
      <c r="BM3554" s="2753"/>
      <c r="BN3554" s="2753"/>
      <c r="BO3554" s="2753"/>
      <c r="BP3554" s="2753"/>
      <c r="BQ3554" s="2753"/>
      <c r="BR3554" s="2753"/>
      <c r="BS3554" s="2753"/>
      <c r="BT3554" s="2753"/>
      <c r="BU3554" s="2753"/>
      <c r="BV3554" s="2753">
        <v>-305.09280596660062</v>
      </c>
      <c r="BW3554" s="2753"/>
      <c r="BX3554" s="2753"/>
      <c r="BY3554" s="2753"/>
      <c r="BZ3554" s="2753"/>
      <c r="CA3554" s="2753"/>
      <c r="CB3554" s="2753"/>
      <c r="CC3554" s="2753"/>
      <c r="CD3554" s="2753"/>
      <c r="CE3554" s="2753"/>
      <c r="CF3554" s="2753"/>
      <c r="CG3554" s="2753"/>
      <c r="CH3554" s="2753"/>
      <c r="CI3554" s="2753">
        <v>-907.34919999999988</v>
      </c>
      <c r="CJ3554" s="2753">
        <v>2.5716800000000148</v>
      </c>
      <c r="CK3554" s="2753"/>
      <c r="CL3554" s="2753"/>
      <c r="CM3554" s="2753"/>
      <c r="CN3554" s="2753"/>
      <c r="CO3554" s="2753">
        <v>26.689559999999979</v>
      </c>
      <c r="CP3554" s="2753">
        <v>-25.625760000000007</v>
      </c>
      <c r="CQ3554" s="2753">
        <v>30</v>
      </c>
      <c r="CR3554" s="2753">
        <v>36.569582482107307</v>
      </c>
      <c r="CS3554" s="2753">
        <v>6.3948846218409017E-14</v>
      </c>
      <c r="CT3554" s="2753">
        <v>-1.3869025651432167</v>
      </c>
      <c r="CU3554" s="2753">
        <v>0</v>
      </c>
      <c r="CV3554" s="2753">
        <v>0</v>
      </c>
      <c r="CW3554" s="2753">
        <v>0</v>
      </c>
      <c r="CX3554" s="2753">
        <v>1.2976589404753547E-2</v>
      </c>
      <c r="CY3554" s="2753">
        <v>4.4112506251749783E-2</v>
      </c>
      <c r="CZ3554" s="2753">
        <v>-0.44941782150742693</v>
      </c>
      <c r="DA3554" s="2753">
        <v>0</v>
      </c>
      <c r="DB3554" s="2753">
        <v>0</v>
      </c>
      <c r="DC3554" s="2753">
        <v>-2.618902285075535</v>
      </c>
      <c r="DD3554" s="2753">
        <v>-4.4889538079257107E-2</v>
      </c>
      <c r="DE3554" s="2753">
        <v>-9.2906328808816108E-3</v>
      </c>
      <c r="DF3554" s="2753">
        <v>-8.2003654137895232E-2</v>
      </c>
      <c r="DG3554" s="2753">
        <v>-0.4616486579473289</v>
      </c>
      <c r="DH3554" s="2753">
        <v>0</v>
      </c>
      <c r="DI3554" s="2753">
        <v>7.6266810915516139</v>
      </c>
      <c r="DJ3554" s="2753"/>
      <c r="DK3554" s="2753">
        <v>0</v>
      </c>
      <c r="DL3554" s="2753">
        <v>9.4954111331027775E-4</v>
      </c>
      <c r="DM3554" s="2753">
        <v>2.394824512392641</v>
      </c>
      <c r="DN3554" s="2753">
        <v>0</v>
      </c>
      <c r="DO3554" s="2753">
        <v>1.7295839804457438</v>
      </c>
      <c r="DP3554" s="2753">
        <v>2.787164549976795E-2</v>
      </c>
      <c r="DQ3554" s="2753">
        <v>0</v>
      </c>
      <c r="DR3554" s="2753">
        <v>29.738039315465446</v>
      </c>
      <c r="DS3554" s="2753"/>
      <c r="DT3554" s="2753"/>
      <c r="DU3554" s="2753"/>
      <c r="DV3554" s="2753">
        <v>-381.32640278902903</v>
      </c>
      <c r="DW3554" s="2753">
        <v>0</v>
      </c>
      <c r="DX3554" s="2753">
        <v>0</v>
      </c>
      <c r="DY3554" s="2753">
        <v>54.241979999999913</v>
      </c>
      <c r="DZ3554" s="2753">
        <v>9.4323599999999814</v>
      </c>
      <c r="EA3554" s="2753">
        <v>-27.552419999999998</v>
      </c>
      <c r="EB3554" s="2753">
        <v>-35.058119999999995</v>
      </c>
      <c r="EC3554" s="2753">
        <v>27.100637516065149</v>
      </c>
      <c r="ED3554" s="2753">
        <v>-29.049797770457314</v>
      </c>
      <c r="EE3554" s="2753">
        <v>-0.90961376555360596</v>
      </c>
      <c r="EF3554" s="2753">
        <v>-0.10305501197475041</v>
      </c>
      <c r="EG3554" s="2753">
        <v>-0.49793075925092556</v>
      </c>
      <c r="EH3554" s="2753">
        <v>-5.1207714891844986</v>
      </c>
      <c r="EI3554" s="2753">
        <v>-4.7196866545385472</v>
      </c>
      <c r="EJ3554" s="2753">
        <v>-2.7710801952359057</v>
      </c>
      <c r="EK3554" s="2753">
        <v>0</v>
      </c>
      <c r="EL3554" s="2753">
        <v>0</v>
      </c>
      <c r="EM3554" s="2753">
        <v>0</v>
      </c>
      <c r="EN3554" s="2753">
        <v>-0.52831336296362297</v>
      </c>
      <c r="EO3554" s="2753">
        <v>0</v>
      </c>
      <c r="EP3554" s="2753">
        <v>-8.2908208060734374</v>
      </c>
      <c r="EQ3554" s="2753">
        <v>-15.145822365609979</v>
      </c>
      <c r="ER3554" s="2753">
        <v>0</v>
      </c>
      <c r="ES3554" s="2753">
        <v>0.44953203460903712</v>
      </c>
      <c r="ET3554" s="2753">
        <v>0</v>
      </c>
      <c r="EU3554" s="2753">
        <v>4.7598454753883246E-2</v>
      </c>
      <c r="EV3554" s="2753">
        <v>145</v>
      </c>
      <c r="EW3554" s="2753">
        <v>0</v>
      </c>
      <c r="EX3554" s="2753">
        <v>0</v>
      </c>
      <c r="EY3554" s="2753">
        <v>0</v>
      </c>
      <c r="EZ3554" s="2753"/>
      <c r="FA3554" s="2753">
        <v>0</v>
      </c>
      <c r="FB3554" s="2753">
        <v>-39.837922684133801</v>
      </c>
      <c r="FC3554" s="2753"/>
      <c r="FD3554" s="2753">
        <v>-39.837922684133801</v>
      </c>
      <c r="FE3554" s="2753"/>
      <c r="FF3554" s="2753">
        <v>0</v>
      </c>
      <c r="FG3554" s="2753">
        <v>0</v>
      </c>
      <c r="FH3554" s="2753">
        <v>0</v>
      </c>
      <c r="FI3554" s="2753">
        <v>0</v>
      </c>
    </row>
    <row r="3555" spans="1:165" ht="14.45" customHeight="1">
      <c r="A3555" s="2753">
        <v>564</v>
      </c>
      <c r="B3555" s="2753" t="s">
        <v>470</v>
      </c>
      <c r="C3555" s="2753" t="s">
        <v>3272</v>
      </c>
      <c r="D3555" s="2753" t="s">
        <v>2049</v>
      </c>
      <c r="E3555" s="2753" t="s">
        <v>230</v>
      </c>
      <c r="F3555" s="2753" t="s">
        <v>230</v>
      </c>
      <c r="G3555" s="2753" t="s">
        <v>2386</v>
      </c>
      <c r="H3555" s="2753" t="s">
        <v>2386</v>
      </c>
      <c r="I3555" s="2753" t="s">
        <v>3273</v>
      </c>
      <c r="J3555" s="2753" t="s">
        <v>3177</v>
      </c>
      <c r="K3555" s="2754">
        <v>44470</v>
      </c>
      <c r="L3555" s="2753">
        <v>0</v>
      </c>
      <c r="M3555" s="2753">
        <v>0</v>
      </c>
      <c r="N3555" s="2753">
        <v>26.17</v>
      </c>
      <c r="O3555" s="2753">
        <v>26.17</v>
      </c>
      <c r="P3555" s="2753">
        <v>26.17</v>
      </c>
      <c r="Q3555" s="2753">
        <v>26.17</v>
      </c>
      <c r="R3555" s="2753"/>
      <c r="S3555" s="2753">
        <v>522.52</v>
      </c>
      <c r="T3555" s="2753">
        <v>247.32</v>
      </c>
      <c r="U3555" s="2753"/>
      <c r="V3555" s="2753">
        <v>20146.712800000001</v>
      </c>
      <c r="W3555" s="2753">
        <v>20146.712800000001</v>
      </c>
      <c r="X3555" s="2753">
        <v>20123.159800000001</v>
      </c>
      <c r="Y3555" s="2753">
        <v>0</v>
      </c>
      <c r="Z3555" s="2753">
        <v>1465.7260941211466</v>
      </c>
      <c r="AA3555" s="2753">
        <v>0</v>
      </c>
      <c r="AB3555" s="2753">
        <v>0</v>
      </c>
      <c r="AC3555" s="2753">
        <v>148.63371829224349</v>
      </c>
      <c r="AD3555" s="2753">
        <v>96.775823666406367</v>
      </c>
      <c r="AE3555" s="2753">
        <v>8442.7343155574381</v>
      </c>
      <c r="AF3555" s="2753">
        <v>5499.487948754796</v>
      </c>
      <c r="AG3555" s="2753">
        <v>221.35104438299032</v>
      </c>
      <c r="AH3555" s="2753">
        <v>123.96670519644655</v>
      </c>
      <c r="AI3555" s="2753">
        <v>0.36244721364613403</v>
      </c>
      <c r="AJ3555" s="2753">
        <v>0</v>
      </c>
      <c r="AK3555" s="2753">
        <v>200.44332222876383</v>
      </c>
      <c r="AL3555" s="2753">
        <v>230.08825412093853</v>
      </c>
      <c r="AM3555" s="2753"/>
      <c r="AN3555" s="2753">
        <v>16.891566656705439</v>
      </c>
      <c r="AO3555" s="2753">
        <v>658.50188509439147</v>
      </c>
      <c r="AP3555" s="2753">
        <v>1139.874554944673</v>
      </c>
      <c r="AQ3555" s="2753">
        <v>0</v>
      </c>
      <c r="AR3555" s="2753">
        <v>0</v>
      </c>
      <c r="AS3555" s="2753">
        <v>2.4398745901005512E-12</v>
      </c>
      <c r="AT3555" s="2753">
        <v>127.59553833947524</v>
      </c>
      <c r="AU3555" s="2753">
        <v>0</v>
      </c>
      <c r="AV3555" s="2753">
        <v>273.2030866653854</v>
      </c>
      <c r="AW3555" s="2753">
        <v>35.178790857685136</v>
      </c>
      <c r="AX3555" s="2753">
        <v>17.119739593051538</v>
      </c>
      <c r="AY3555" s="2753">
        <v>103.07176273328312</v>
      </c>
      <c r="AZ3555" s="2753">
        <v>0</v>
      </c>
      <c r="BA3555" s="2753"/>
      <c r="BB3555" s="2753">
        <v>789.99677445206441</v>
      </c>
      <c r="BC3555" s="2753">
        <v>177.54596376256808</v>
      </c>
      <c r="BD3555" s="2753">
        <v>172.20119675913227</v>
      </c>
      <c r="BE3555" s="2753">
        <v>19.509595243733038</v>
      </c>
      <c r="BF3555" s="2753">
        <v>94.264484436432653</v>
      </c>
      <c r="BG3555" s="2753">
        <v>969.42571909181163</v>
      </c>
      <c r="BH3555" s="2753">
        <v>0</v>
      </c>
      <c r="BI3555" s="2753">
        <v>0</v>
      </c>
      <c r="BJ3555" s="2753">
        <v>0</v>
      </c>
      <c r="BK3555" s="2753">
        <v>0</v>
      </c>
      <c r="BL3555" s="2753">
        <v>0</v>
      </c>
      <c r="BM3555" s="2753"/>
      <c r="BN3555" s="2753"/>
      <c r="BO3555" s="2753"/>
      <c r="BP3555" s="2753"/>
      <c r="BQ3555" s="2753"/>
      <c r="BR3555" s="2753"/>
      <c r="BS3555" s="2753"/>
      <c r="BT3555" s="2753"/>
      <c r="BU3555" s="2753"/>
      <c r="BV3555" s="2753">
        <v>6754.8889442859054</v>
      </c>
      <c r="BW3555" s="2753"/>
      <c r="BX3555" s="2753"/>
      <c r="BY3555" s="2753"/>
      <c r="BZ3555" s="2753"/>
      <c r="CA3555" s="2753"/>
      <c r="CB3555" s="2753"/>
      <c r="CC3555" s="2753"/>
      <c r="CD3555" s="2753"/>
      <c r="CE3555" s="2753"/>
      <c r="CF3555" s="2753"/>
      <c r="CG3555" s="2753"/>
      <c r="CH3555" s="2753"/>
      <c r="CI3555" s="2753">
        <v>20123.159800000001</v>
      </c>
      <c r="CJ3555" s="2753">
        <v>-23.582999999998719</v>
      </c>
      <c r="CK3555" s="2753"/>
      <c r="CL3555" s="2753"/>
      <c r="CM3555" s="2753"/>
      <c r="CN3555" s="2753"/>
      <c r="CO3555" s="2753">
        <v>-590.91859999999963</v>
      </c>
      <c r="CP3555" s="2753">
        <v>567.3656000000002</v>
      </c>
      <c r="CQ3555" s="2753">
        <v>31</v>
      </c>
      <c r="CR3555" s="2753">
        <v>-809.66664429505363</v>
      </c>
      <c r="CS3555" s="2753">
        <v>-1.2505552149377763E-12</v>
      </c>
      <c r="CT3555" s="2753">
        <v>30.706632935531388</v>
      </c>
      <c r="CU3555" s="2753">
        <v>0</v>
      </c>
      <c r="CV3555" s="2753">
        <v>0</v>
      </c>
      <c r="CW3555" s="2753">
        <v>0</v>
      </c>
      <c r="CX3555" s="2753">
        <v>-0.2873073982422909</v>
      </c>
      <c r="CY3555" s="2753">
        <v>-0.9766702949308872</v>
      </c>
      <c r="CZ3555" s="2753">
        <v>9.9503082815984385</v>
      </c>
      <c r="DA3555" s="2753">
        <v>0</v>
      </c>
      <c r="DB3555" s="2753">
        <v>0</v>
      </c>
      <c r="DC3555" s="2753">
        <v>57.983648731325047</v>
      </c>
      <c r="DD3555" s="2753">
        <v>0.99387412143327936</v>
      </c>
      <c r="DE3555" s="2753">
        <v>0.2056986992323786</v>
      </c>
      <c r="DF3555" s="2753">
        <v>1.8155969786706407</v>
      </c>
      <c r="DG3555" s="2753">
        <v>10.221104381118153</v>
      </c>
      <c r="DH3555" s="2753">
        <v>0</v>
      </c>
      <c r="DI3555" s="2753">
        <v>-168.85807459044463</v>
      </c>
      <c r="DJ3555" s="2753"/>
      <c r="DK3555" s="2753">
        <v>0</v>
      </c>
      <c r="DL3555" s="2753">
        <v>-2.1023257982512644E-2</v>
      </c>
      <c r="DM3555" s="2753">
        <v>-53.022468265072263</v>
      </c>
      <c r="DN3555" s="2753">
        <v>0</v>
      </c>
      <c r="DO3555" s="2753">
        <v>-38.293750226958601</v>
      </c>
      <c r="DP3555" s="2753">
        <v>-0.61709049300247543</v>
      </c>
      <c r="DQ3555" s="2753">
        <v>0</v>
      </c>
      <c r="DR3555" s="2753">
        <v>-658.41327316897696</v>
      </c>
      <c r="DS3555" s="2753"/>
      <c r="DT3555" s="2753"/>
      <c r="DU3555" s="2753"/>
      <c r="DV3555" s="2753">
        <v>8442.7343155574381</v>
      </c>
      <c r="DW3555" s="2753">
        <v>0</v>
      </c>
      <c r="DX3555" s="2753">
        <v>0</v>
      </c>
      <c r="DY3555" s="2753">
        <v>-1200.9413000000009</v>
      </c>
      <c r="DZ3555" s="2753">
        <v>-208.83659999999998</v>
      </c>
      <c r="EA3555" s="2753">
        <v>610.02269999999999</v>
      </c>
      <c r="EB3555" s="2753">
        <v>776.20220000000006</v>
      </c>
      <c r="EC3555" s="2753">
        <v>-600.02003705196785</v>
      </c>
      <c r="ED3555" s="2753">
        <v>643.17530258279862</v>
      </c>
      <c r="EE3555" s="2753">
        <v>20.139248937849299</v>
      </c>
      <c r="EF3555" s="2753">
        <v>2.2816833023512846</v>
      </c>
      <c r="EG3555" s="2753">
        <v>11.024406065648666</v>
      </c>
      <c r="EH3555" s="2753">
        <v>113.37613356341653</v>
      </c>
      <c r="EI3555" s="2753">
        <v>104.49593887417412</v>
      </c>
      <c r="EJ3555" s="2753">
        <v>61.352934610256902</v>
      </c>
      <c r="EK3555" s="2753">
        <v>0</v>
      </c>
      <c r="EL3555" s="2753">
        <v>0</v>
      </c>
      <c r="EM3555" s="2753">
        <v>0</v>
      </c>
      <c r="EN3555" s="2753">
        <v>11.697090278137068</v>
      </c>
      <c r="EO3555" s="2753">
        <v>0</v>
      </c>
      <c r="EP3555" s="2753">
        <v>183.56242004648215</v>
      </c>
      <c r="EQ3555" s="2753">
        <v>335.33517031134789</v>
      </c>
      <c r="ER3555" s="2753">
        <v>0</v>
      </c>
      <c r="ES3555" s="2753">
        <v>-9.9528370099141306</v>
      </c>
      <c r="ET3555" s="2753">
        <v>0</v>
      </c>
      <c r="EU3555" s="2753">
        <v>-1.0538507283495164</v>
      </c>
      <c r="EV3555" s="2753">
        <v>145</v>
      </c>
      <c r="EW3555" s="2753">
        <v>0</v>
      </c>
      <c r="EX3555" s="2753">
        <v>0</v>
      </c>
      <c r="EY3555" s="2753">
        <v>0</v>
      </c>
      <c r="EZ3555" s="2753"/>
      <c r="FA3555" s="2753">
        <v>0</v>
      </c>
      <c r="FB3555" s="2753">
        <v>-39.837922684133801</v>
      </c>
      <c r="FC3555" s="2753"/>
      <c r="FD3555" s="2753">
        <v>-39.837922684133801</v>
      </c>
      <c r="FE3555" s="2753"/>
      <c r="FF3555" s="2753">
        <v>0</v>
      </c>
      <c r="FG3555" s="2753">
        <v>0</v>
      </c>
      <c r="FH3555" s="2753">
        <v>0</v>
      </c>
      <c r="FI3555" s="2753">
        <v>0</v>
      </c>
    </row>
    <row r="3556" spans="1:165" ht="14.45" customHeight="1">
      <c r="A3556" s="2753">
        <v>565</v>
      </c>
      <c r="B3556" s="2753" t="s">
        <v>3178</v>
      </c>
      <c r="C3556" s="2753" t="s">
        <v>3272</v>
      </c>
      <c r="D3556" s="2753" t="s">
        <v>2049</v>
      </c>
      <c r="E3556" s="2753" t="s">
        <v>230</v>
      </c>
      <c r="F3556" s="2753" t="s">
        <v>230</v>
      </c>
      <c r="G3556" s="2753" t="s">
        <v>2386</v>
      </c>
      <c r="H3556" s="2753" t="s">
        <v>2386</v>
      </c>
      <c r="I3556" s="2753" t="s">
        <v>3273</v>
      </c>
      <c r="J3556" s="2753" t="s">
        <v>3177</v>
      </c>
      <c r="K3556" s="2754">
        <v>44470</v>
      </c>
      <c r="L3556" s="2753">
        <v>0</v>
      </c>
      <c r="M3556" s="2753">
        <v>0</v>
      </c>
      <c r="N3556" s="2753">
        <v>-1.1970000000000001</v>
      </c>
      <c r="O3556" s="2753">
        <v>-1.1970000000000001</v>
      </c>
      <c r="P3556" s="2753">
        <v>-1.1970000000000001</v>
      </c>
      <c r="Q3556" s="2753">
        <v>-1.1970000000000001</v>
      </c>
      <c r="R3556" s="2753"/>
      <c r="S3556" s="2753">
        <v>522.52</v>
      </c>
      <c r="T3556" s="2753">
        <v>247.32</v>
      </c>
      <c r="U3556" s="2753"/>
      <c r="V3556" s="2753">
        <v>-921.49847999999997</v>
      </c>
      <c r="W3556" s="2753">
        <v>-921.49847999999997</v>
      </c>
      <c r="X3556" s="2753">
        <v>-920.42118000000005</v>
      </c>
      <c r="Y3556" s="2753">
        <v>0</v>
      </c>
      <c r="Z3556" s="2753">
        <v>-67.041426620673008</v>
      </c>
      <c r="AA3556" s="2753">
        <v>0</v>
      </c>
      <c r="AB3556" s="2753">
        <v>0</v>
      </c>
      <c r="AC3556" s="2753">
        <v>-6.798416537860736</v>
      </c>
      <c r="AD3556" s="2753">
        <v>-4.4264677466063596</v>
      </c>
      <c r="AE3556" s="2753">
        <v>-386.16557033711319</v>
      </c>
      <c r="AF3556" s="2753">
        <v>-251.54325848909019</v>
      </c>
      <c r="AG3556" s="2753">
        <v>-10.124463130547934</v>
      </c>
      <c r="AH3556" s="2753">
        <v>-5.670162251438537</v>
      </c>
      <c r="AI3556" s="2753">
        <v>-1.6578116726573267E-2</v>
      </c>
      <c r="AJ3556" s="2753">
        <v>0</v>
      </c>
      <c r="AK3556" s="2753">
        <v>-9.1681565421410127</v>
      </c>
      <c r="AL3556" s="2753">
        <v>-10.524097828917212</v>
      </c>
      <c r="AM3556" s="2753"/>
      <c r="AN3556" s="2753">
        <v>-0.77261006068308802</v>
      </c>
      <c r="AO3556" s="2753">
        <v>-30.11947865716418</v>
      </c>
      <c r="AP3556" s="2753">
        <v>-52.137173949895818</v>
      </c>
      <c r="AQ3556" s="2753">
        <v>0</v>
      </c>
      <c r="AR3556" s="2753">
        <v>0</v>
      </c>
      <c r="AS3556" s="2753">
        <v>-1.1159839068973481E-13</v>
      </c>
      <c r="AT3556" s="2753">
        <v>-5.8361428885117261</v>
      </c>
      <c r="AU3556" s="2753">
        <v>0</v>
      </c>
      <c r="AV3556" s="2753">
        <v>-12.496144239146592</v>
      </c>
      <c r="AW3556" s="2753">
        <v>-1.6090566548203711</v>
      </c>
      <c r="AX3556" s="2753">
        <v>-0.78304655303334691</v>
      </c>
      <c r="AY3556" s="2753">
        <v>-4.7144401983851703</v>
      </c>
      <c r="AZ3556" s="2753">
        <v>0</v>
      </c>
      <c r="BA3556" s="2753"/>
      <c r="BB3556" s="2753">
        <v>-36.133975507035579</v>
      </c>
      <c r="BC3556" s="2753">
        <v>-8.1208451900570875</v>
      </c>
      <c r="BD3556" s="2753">
        <v>-7.8763787741949303</v>
      </c>
      <c r="BE3556" s="2753">
        <v>-0.89235710763272624</v>
      </c>
      <c r="BF3556" s="2753">
        <v>-4.3116006064352268</v>
      </c>
      <c r="BG3556" s="2753">
        <v>-44.340947105575033</v>
      </c>
      <c r="BH3556" s="2753">
        <v>0</v>
      </c>
      <c r="BI3556" s="2753">
        <v>0</v>
      </c>
      <c r="BJ3556" s="2753">
        <v>0</v>
      </c>
      <c r="BK3556" s="2753">
        <v>0</v>
      </c>
      <c r="BL3556" s="2753">
        <v>0</v>
      </c>
      <c r="BM3556" s="2753"/>
      <c r="BN3556" s="2753"/>
      <c r="BO3556" s="2753"/>
      <c r="BP3556" s="2753"/>
      <c r="BQ3556" s="2753"/>
      <c r="BR3556" s="2753"/>
      <c r="BS3556" s="2753"/>
      <c r="BT3556" s="2753"/>
      <c r="BU3556" s="2753"/>
      <c r="BV3556" s="2753">
        <v>-308.96454208292806</v>
      </c>
      <c r="BW3556" s="2753"/>
      <c r="BX3556" s="2753"/>
      <c r="BY3556" s="2753"/>
      <c r="BZ3556" s="2753"/>
      <c r="CA3556" s="2753"/>
      <c r="CB3556" s="2753"/>
      <c r="CC3556" s="2753"/>
      <c r="CD3556" s="2753"/>
      <c r="CE3556" s="2753"/>
      <c r="CF3556" s="2753"/>
      <c r="CG3556" s="2753"/>
      <c r="CH3556" s="2753"/>
      <c r="CI3556" s="2753">
        <v>-922.72800000000007</v>
      </c>
      <c r="CJ3556" s="2753">
        <v>-1.2595200000000659</v>
      </c>
      <c r="CK3556" s="2753"/>
      <c r="CL3556" s="2753"/>
      <c r="CM3556" s="2753"/>
      <c r="CN3556" s="2753"/>
      <c r="CO3556" s="2753">
        <v>27.028259999999982</v>
      </c>
      <c r="CP3556" s="2753">
        <v>-25.950960000000009</v>
      </c>
      <c r="CQ3556" s="2753">
        <v>31</v>
      </c>
      <c r="CR3556" s="2753">
        <v>37.033663478073208</v>
      </c>
      <c r="CS3556" s="2753">
        <v>6.3948846218409017E-14</v>
      </c>
      <c r="CT3556" s="2753">
        <v>-1.4045028515029045</v>
      </c>
      <c r="CU3556" s="2753">
        <v>0</v>
      </c>
      <c r="CV3556" s="2753">
        <v>0</v>
      </c>
      <c r="CW3556" s="2753">
        <v>0</v>
      </c>
      <c r="CX3556" s="2753">
        <v>1.3141266935270401E-2</v>
      </c>
      <c r="CY3556" s="2753">
        <v>4.4672309630579332E-2</v>
      </c>
      <c r="CZ3556" s="2753">
        <v>-0.45512109335396733</v>
      </c>
      <c r="DA3556" s="2753">
        <v>0</v>
      </c>
      <c r="DB3556" s="2753">
        <v>0</v>
      </c>
      <c r="DC3556" s="2753">
        <v>-2.6521370856475528</v>
      </c>
      <c r="DD3556" s="2753">
        <v>-4.5459202268078869E-2</v>
      </c>
      <c r="DE3556" s="2753">
        <v>-9.4085343133801791E-3</v>
      </c>
      <c r="DF3556" s="2753">
        <v>-8.3044309647259063E-2</v>
      </c>
      <c r="DG3556" s="2753">
        <v>-0.46750714345427724</v>
      </c>
      <c r="DH3556" s="2753">
        <v>0</v>
      </c>
      <c r="DI3556" s="2753">
        <v>7.7234663845916067</v>
      </c>
      <c r="DJ3556" s="2753"/>
      <c r="DK3556" s="2753">
        <v>0</v>
      </c>
      <c r="DL3556" s="2753">
        <v>9.6159112743857827E-4</v>
      </c>
      <c r="DM3556" s="2753">
        <v>2.4252156864077774</v>
      </c>
      <c r="DN3556" s="2753">
        <v>0</v>
      </c>
      <c r="DO3556" s="2753">
        <v>1.7515330157305868</v>
      </c>
      <c r="DP3556" s="2753">
        <v>2.8225346584790478E-2</v>
      </c>
      <c r="DQ3556" s="2753">
        <v>0</v>
      </c>
      <c r="DR3556" s="2753">
        <v>30.115425601194708</v>
      </c>
      <c r="DS3556" s="2753"/>
      <c r="DT3556" s="2753"/>
      <c r="DU3556" s="2753"/>
      <c r="DV3556" s="2753">
        <v>-386.16557033711319</v>
      </c>
      <c r="DW3556" s="2753">
        <v>0</v>
      </c>
      <c r="DX3556" s="2753">
        <v>0</v>
      </c>
      <c r="DY3556" s="2753">
        <v>54.930330000000041</v>
      </c>
      <c r="DZ3556" s="2753">
        <v>9.5520599999999902</v>
      </c>
      <c r="EA3556" s="2753">
        <v>-27.902069999999998</v>
      </c>
      <c r="EB3556" s="2753">
        <v>-35.503019999999999</v>
      </c>
      <c r="EC3556" s="2753">
        <v>27.444554235812177</v>
      </c>
      <c r="ED3556" s="2753">
        <v>-29.418450026427589</v>
      </c>
      <c r="EE3556" s="2753">
        <v>-0.92115708745149438</v>
      </c>
      <c r="EF3556" s="2753">
        <v>-0.10436281669524218</v>
      </c>
      <c r="EG3556" s="2753">
        <v>-0.50424967751553129</v>
      </c>
      <c r="EH3556" s="2753">
        <v>-5.1857558989457235</v>
      </c>
      <c r="EI3556" s="2753">
        <v>-4.7795811552306615</v>
      </c>
      <c r="EJ3556" s="2753">
        <v>-2.8062461875612348</v>
      </c>
      <c r="EK3556" s="2753">
        <v>0</v>
      </c>
      <c r="EL3556" s="2753">
        <v>0</v>
      </c>
      <c r="EM3556" s="2753">
        <v>0</v>
      </c>
      <c r="EN3556" s="2753">
        <v>-0.53501784726519186</v>
      </c>
      <c r="EO3556" s="2753">
        <v>0</v>
      </c>
      <c r="EP3556" s="2753">
        <v>-8.3960342680794469</v>
      </c>
      <c r="EQ3556" s="2753">
        <v>-15.338028233193864</v>
      </c>
      <c r="ER3556" s="2753">
        <v>0</v>
      </c>
      <c r="ES3556" s="2753">
        <v>0.45523675586042089</v>
      </c>
      <c r="ET3556" s="2753">
        <v>0</v>
      </c>
      <c r="EU3556" s="2753">
        <v>4.8202496057866639E-2</v>
      </c>
      <c r="EV3556" s="2753">
        <v>145</v>
      </c>
      <c r="EW3556" s="2753">
        <v>0</v>
      </c>
      <c r="EX3556" s="2753">
        <v>0</v>
      </c>
      <c r="EY3556" s="2753">
        <v>0</v>
      </c>
      <c r="EZ3556" s="2753"/>
      <c r="FA3556" s="2753">
        <v>0</v>
      </c>
      <c r="FB3556" s="2753">
        <v>-39.837922684133801</v>
      </c>
      <c r="FC3556" s="2753"/>
      <c r="FD3556" s="2753">
        <v>-39.837922684133801</v>
      </c>
      <c r="FE3556" s="2753"/>
      <c r="FF3556" s="2753">
        <v>0</v>
      </c>
      <c r="FG3556" s="2753">
        <v>0</v>
      </c>
      <c r="FH3556" s="2753">
        <v>0</v>
      </c>
      <c r="FI3556" s="2753">
        <v>0</v>
      </c>
    </row>
    <row r="3557" spans="1:165" ht="14.45" customHeight="1">
      <c r="A3557" s="2753">
        <v>566</v>
      </c>
      <c r="B3557" s="2753" t="s">
        <v>3181</v>
      </c>
      <c r="C3557" s="2753" t="s">
        <v>3272</v>
      </c>
      <c r="D3557" s="2753" t="s">
        <v>2049</v>
      </c>
      <c r="E3557" s="2753" t="s">
        <v>230</v>
      </c>
      <c r="F3557" s="2753" t="s">
        <v>230</v>
      </c>
      <c r="G3557" s="2753" t="s">
        <v>2386</v>
      </c>
      <c r="H3557" s="2753" t="s">
        <v>2386</v>
      </c>
      <c r="I3557" s="2753" t="s">
        <v>3273</v>
      </c>
      <c r="J3557" s="2753" t="s">
        <v>3177</v>
      </c>
      <c r="K3557" s="2754">
        <v>44470</v>
      </c>
      <c r="L3557" s="2753">
        <v>0</v>
      </c>
      <c r="M3557" s="2753">
        <v>0</v>
      </c>
      <c r="N3557" s="2753">
        <v>0.06</v>
      </c>
      <c r="O3557" s="2753">
        <v>0.06</v>
      </c>
      <c r="P3557" s="2753">
        <v>0.06</v>
      </c>
      <c r="Q3557" s="2753">
        <v>0.06</v>
      </c>
      <c r="R3557" s="2753"/>
      <c r="S3557" s="2753">
        <v>522.52</v>
      </c>
      <c r="T3557" s="2753">
        <v>247.32</v>
      </c>
      <c r="U3557" s="2753"/>
      <c r="V3557" s="2753">
        <v>46.190399999999997</v>
      </c>
      <c r="W3557" s="2753">
        <v>46.190399999999997</v>
      </c>
      <c r="X3557" s="2753">
        <v>46.136399999999995</v>
      </c>
      <c r="Y3557" s="2753">
        <v>0</v>
      </c>
      <c r="Z3557" s="2753">
        <v>3.3604725123144359</v>
      </c>
      <c r="AA3557" s="2753">
        <v>0</v>
      </c>
      <c r="AB3557" s="2753">
        <v>0</v>
      </c>
      <c r="AC3557" s="2753">
        <v>0.34077275879001179</v>
      </c>
      <c r="AD3557" s="2753">
        <v>0.22187808253665958</v>
      </c>
      <c r="AE3557" s="2753">
        <v>19.356670192336502</v>
      </c>
      <c r="AF3557" s="2753">
        <v>12.60868463604462</v>
      </c>
      <c r="AG3557" s="2753">
        <v>0.50749188624300412</v>
      </c>
      <c r="AH3557" s="2753">
        <v>0.2842186592199768</v>
      </c>
      <c r="AI3557" s="2753">
        <v>8.3098329456507598E-4</v>
      </c>
      <c r="AJ3557" s="2753">
        <v>0</v>
      </c>
      <c r="AK3557" s="2753">
        <v>0.45955671890431138</v>
      </c>
      <c r="AL3557" s="2753">
        <v>0.52752370069760457</v>
      </c>
      <c r="AM3557" s="2753"/>
      <c r="AN3557" s="2753">
        <v>3.8727321337498143E-2</v>
      </c>
      <c r="AO3557" s="2753">
        <v>1.5097483036172521</v>
      </c>
      <c r="AP3557" s="2753">
        <v>2.6133921779396396</v>
      </c>
      <c r="AQ3557" s="2753">
        <v>0</v>
      </c>
      <c r="AR3557" s="2753">
        <v>0</v>
      </c>
      <c r="AS3557" s="2753">
        <v>5.5939042952248021E-15</v>
      </c>
      <c r="AT3557" s="2753">
        <v>0.29253849065221682</v>
      </c>
      <c r="AU3557" s="2753">
        <v>0</v>
      </c>
      <c r="AV3557" s="2753">
        <v>0.62637314481937789</v>
      </c>
      <c r="AW3557" s="2753">
        <v>8.0654468913301802E-2</v>
      </c>
      <c r="AX3557" s="2753">
        <v>3.9250453786132677E-2</v>
      </c>
      <c r="AY3557" s="2753">
        <v>0.236312791899006</v>
      </c>
      <c r="AZ3557" s="2753">
        <v>0</v>
      </c>
      <c r="BA3557" s="2753"/>
      <c r="BB3557" s="2753">
        <v>1.8112268424579239</v>
      </c>
      <c r="BC3557" s="2753">
        <v>0.40705990927604446</v>
      </c>
      <c r="BD3557" s="2753">
        <v>0.39480595359373077</v>
      </c>
      <c r="BE3557" s="2753">
        <v>4.4729679580587781E-2</v>
      </c>
      <c r="BF3557" s="2753">
        <v>0.21612033114963541</v>
      </c>
      <c r="BG3557" s="2753">
        <v>2.222603864941104</v>
      </c>
      <c r="BH3557" s="2753">
        <v>0</v>
      </c>
      <c r="BI3557" s="2753">
        <v>0</v>
      </c>
      <c r="BJ3557" s="2753">
        <v>0</v>
      </c>
      <c r="BK3557" s="2753">
        <v>0</v>
      </c>
      <c r="BL3557" s="2753">
        <v>0</v>
      </c>
      <c r="BM3557" s="2753"/>
      <c r="BN3557" s="2753"/>
      <c r="BO3557" s="2753"/>
      <c r="BP3557" s="2753"/>
      <c r="BQ3557" s="2753"/>
      <c r="BR3557" s="2753"/>
      <c r="BS3557" s="2753"/>
      <c r="BT3557" s="2753"/>
      <c r="BU3557" s="2753"/>
      <c r="BV3557" s="2753">
        <v>15.486944465309676</v>
      </c>
      <c r="BW3557" s="2753"/>
      <c r="BX3557" s="2753"/>
      <c r="BY3557" s="2753"/>
      <c r="BZ3557" s="2753"/>
      <c r="CA3557" s="2753"/>
      <c r="CB3557" s="2753"/>
      <c r="CC3557" s="2753"/>
      <c r="CD3557" s="2753"/>
      <c r="CE3557" s="2753"/>
      <c r="CF3557" s="2753"/>
      <c r="CG3557" s="2753"/>
      <c r="CH3557" s="2753"/>
      <c r="CI3557" s="2753">
        <v>46.136399999999995</v>
      </c>
      <c r="CJ3557" s="2753">
        <v>-8.4000000000003183E-2</v>
      </c>
      <c r="CK3557" s="2753"/>
      <c r="CL3557" s="2753"/>
      <c r="CM3557" s="2753"/>
      <c r="CN3557" s="2753"/>
      <c r="CO3557" s="2753">
        <v>-1.3547999999999989</v>
      </c>
      <c r="CP3557" s="2753">
        <v>1.3008000000000004</v>
      </c>
      <c r="CQ3557" s="2753">
        <v>31</v>
      </c>
      <c r="CR3557" s="2753">
        <v>-1.8563239838633159</v>
      </c>
      <c r="CS3557" s="2753">
        <v>-3.1086244689504383E-15</v>
      </c>
      <c r="CT3557" s="2753">
        <v>7.0401145438742319E-2</v>
      </c>
      <c r="CU3557" s="2753">
        <v>0</v>
      </c>
      <c r="CV3557" s="2753">
        <v>0</v>
      </c>
      <c r="CW3557" s="2753">
        <v>0</v>
      </c>
      <c r="CX3557" s="2753">
        <v>-6.5871012206869528E-4</v>
      </c>
      <c r="CY3557" s="2753">
        <v>-2.239213515317251E-3</v>
      </c>
      <c r="CZ3557" s="2753">
        <v>2.2813087386163805E-2</v>
      </c>
      <c r="DA3557" s="2753">
        <v>0</v>
      </c>
      <c r="DB3557" s="2753">
        <v>0</v>
      </c>
      <c r="DC3557" s="2753">
        <v>0.13293920228809775</v>
      </c>
      <c r="DD3557" s="2753">
        <v>2.2786567552921799E-3</v>
      </c>
      <c r="DE3557" s="2753">
        <v>4.7160572999399575E-4</v>
      </c>
      <c r="DF3557" s="2753">
        <v>4.1626220374565981E-3</v>
      </c>
      <c r="DG3557" s="2753">
        <v>2.3433942027783594E-2</v>
      </c>
      <c r="DH3557" s="2753">
        <v>0</v>
      </c>
      <c r="DI3557" s="2753">
        <v>-0.38714117215998023</v>
      </c>
      <c r="DJ3557" s="2753"/>
      <c r="DK3557" s="2753">
        <v>0</v>
      </c>
      <c r="DL3557" s="2753">
        <v>-4.8200056513211949E-5</v>
      </c>
      <c r="DM3557" s="2753">
        <v>-0.12156469606054021</v>
      </c>
      <c r="DN3557" s="2753">
        <v>0</v>
      </c>
      <c r="DO3557" s="2753">
        <v>-8.7796141139377781E-2</v>
      </c>
      <c r="DP3557" s="2753">
        <v>-1.4148043400897467E-3</v>
      </c>
      <c r="DQ3557" s="2753">
        <v>0</v>
      </c>
      <c r="DR3557" s="2753">
        <v>-1.5095451429170277</v>
      </c>
      <c r="DS3557" s="2753"/>
      <c r="DT3557" s="2753"/>
      <c r="DU3557" s="2753"/>
      <c r="DV3557" s="2753">
        <v>19.356670192336502</v>
      </c>
      <c r="DW3557" s="2753">
        <v>0</v>
      </c>
      <c r="DX3557" s="2753">
        <v>0</v>
      </c>
      <c r="DY3557" s="2753">
        <v>-2.753400000000001</v>
      </c>
      <c r="DZ3557" s="2753">
        <v>-0.47879999999999745</v>
      </c>
      <c r="EA3557" s="2753">
        <v>1.3985999999999998</v>
      </c>
      <c r="EB3557" s="2753">
        <v>1.7795999999999998</v>
      </c>
      <c r="EC3557" s="2753">
        <v>-1.3756668789880813</v>
      </c>
      <c r="ED3557" s="2753">
        <v>1.4746090238810821</v>
      </c>
      <c r="EE3557" s="2753">
        <v>4.6173287591553598E-2</v>
      </c>
      <c r="EF3557" s="2753">
        <v>5.2312188819670265E-3</v>
      </c>
      <c r="EG3557" s="2753">
        <v>2.5275673058422619E-2</v>
      </c>
      <c r="EH3557" s="2753">
        <v>0.25993763904489842</v>
      </c>
      <c r="EI3557" s="2753">
        <v>0.23957800276845417</v>
      </c>
      <c r="EJ3557" s="2753">
        <v>0.140663969301315</v>
      </c>
      <c r="EK3557" s="2753">
        <v>0</v>
      </c>
      <c r="EL3557" s="2753">
        <v>0</v>
      </c>
      <c r="EM3557" s="2753">
        <v>0</v>
      </c>
      <c r="EN3557" s="2753">
        <v>2.6817937206275278E-2</v>
      </c>
      <c r="EO3557" s="2753">
        <v>0</v>
      </c>
      <c r="EP3557" s="2753">
        <v>0.42085384802403236</v>
      </c>
      <c r="EQ3557" s="2753">
        <v>0.768823470335532</v>
      </c>
      <c r="ER3557" s="2753">
        <v>0</v>
      </c>
      <c r="ES3557" s="2753">
        <v>-2.2818885005534882E-2</v>
      </c>
      <c r="ET3557" s="2753">
        <v>0</v>
      </c>
      <c r="EU3557" s="2753">
        <v>-2.4161652159332414E-3</v>
      </c>
      <c r="EV3557" s="2753">
        <v>145</v>
      </c>
      <c r="EW3557" s="2753">
        <v>0</v>
      </c>
      <c r="EX3557" s="2753">
        <v>0</v>
      </c>
      <c r="EY3557" s="2753">
        <v>0</v>
      </c>
      <c r="EZ3557" s="2753"/>
      <c r="FA3557" s="2753">
        <v>0</v>
      </c>
      <c r="FB3557" s="2753">
        <v>-39.837922684133801</v>
      </c>
      <c r="FC3557" s="2753"/>
      <c r="FD3557" s="2753">
        <v>-39.837922684133801</v>
      </c>
      <c r="FE3557" s="2753"/>
      <c r="FF3557" s="2753">
        <v>0</v>
      </c>
      <c r="FG3557" s="2753">
        <v>0</v>
      </c>
      <c r="FH3557" s="2753">
        <v>0</v>
      </c>
      <c r="FI3557" s="2753">
        <v>0</v>
      </c>
    </row>
    <row r="3558" spans="1:165" ht="14.45" customHeight="1">
      <c r="A3558" s="2753">
        <v>847</v>
      </c>
      <c r="B3558" s="2753" t="s">
        <v>470</v>
      </c>
      <c r="C3558" s="2753" t="s">
        <v>3272</v>
      </c>
      <c r="D3558" s="2753" t="s">
        <v>2049</v>
      </c>
      <c r="E3558" s="2753" t="s">
        <v>230</v>
      </c>
      <c r="F3558" s="2753" t="s">
        <v>230</v>
      </c>
      <c r="G3558" s="2753" t="s">
        <v>2386</v>
      </c>
      <c r="H3558" s="2753" t="s">
        <v>2386</v>
      </c>
      <c r="I3558" s="2753" t="s">
        <v>3273</v>
      </c>
      <c r="J3558" s="2753" t="s">
        <v>3177</v>
      </c>
      <c r="K3558" s="2754">
        <v>44501</v>
      </c>
      <c r="L3558" s="2753">
        <v>0</v>
      </c>
      <c r="M3558" s="2753">
        <v>0</v>
      </c>
      <c r="N3558" s="2753">
        <v>24.2</v>
      </c>
      <c r="O3558" s="2753">
        <v>24.2</v>
      </c>
      <c r="P3558" s="2753">
        <v>24.2</v>
      </c>
      <c r="Q3558" s="2753">
        <v>24.2</v>
      </c>
      <c r="R3558" s="2753"/>
      <c r="S3558" s="2753">
        <v>522.52</v>
      </c>
      <c r="T3558" s="2753">
        <v>247.32</v>
      </c>
      <c r="U3558" s="2753"/>
      <c r="V3558" s="2753">
        <v>18630.127999999997</v>
      </c>
      <c r="W3558" s="2753">
        <v>18630.127999999997</v>
      </c>
      <c r="X3558" s="2753">
        <v>18608.347999999998</v>
      </c>
      <c r="Y3558" s="2753">
        <v>0</v>
      </c>
      <c r="Z3558" s="2753">
        <v>1355.3905799668225</v>
      </c>
      <c r="AA3558" s="2753">
        <v>0</v>
      </c>
      <c r="AB3558" s="2753">
        <v>0</v>
      </c>
      <c r="AC3558" s="2753">
        <v>137.44501271197143</v>
      </c>
      <c r="AD3558" s="2753">
        <v>89.490826623119375</v>
      </c>
      <c r="AE3558" s="2753">
        <v>7807.1903109090554</v>
      </c>
      <c r="AF3558" s="2753">
        <v>5085.5028032046639</v>
      </c>
      <c r="AG3558" s="2753">
        <v>204.68839411801167</v>
      </c>
      <c r="AH3558" s="2753">
        <v>114.63485921872396</v>
      </c>
      <c r="AI3558" s="2753">
        <v>0.33516326214124731</v>
      </c>
      <c r="AJ3558" s="2753">
        <v>0</v>
      </c>
      <c r="AK3558" s="2753">
        <v>185.35454329140561</v>
      </c>
      <c r="AL3558" s="2753">
        <v>212.76789261470049</v>
      </c>
      <c r="AM3558" s="2753"/>
      <c r="AN3558" s="2753">
        <v>15.62001960612425</v>
      </c>
      <c r="AO3558" s="2753">
        <v>608.93181579229167</v>
      </c>
      <c r="AP3558" s="2753">
        <v>1054.0681784356548</v>
      </c>
      <c r="AQ3558" s="2753">
        <v>0</v>
      </c>
      <c r="AR3558" s="2753">
        <v>0</v>
      </c>
      <c r="AS3558" s="2753">
        <v>2.2562080657406701E-12</v>
      </c>
      <c r="AT3558" s="2753">
        <v>117.99052456306077</v>
      </c>
      <c r="AU3558" s="2753">
        <v>0</v>
      </c>
      <c r="AV3558" s="2753">
        <v>252.63716841048245</v>
      </c>
      <c r="AW3558" s="2753">
        <v>32.530635795031728</v>
      </c>
      <c r="AX3558" s="2753">
        <v>15.831016360406846</v>
      </c>
      <c r="AY3558" s="2753">
        <v>95.312826065932413</v>
      </c>
      <c r="AZ3558" s="2753">
        <v>0</v>
      </c>
      <c r="BA3558" s="2753"/>
      <c r="BB3558" s="2753">
        <v>730.52815979136255</v>
      </c>
      <c r="BC3558" s="2753">
        <v>164.18083007467129</v>
      </c>
      <c r="BD3558" s="2753">
        <v>159.23840128280474</v>
      </c>
      <c r="BE3558" s="2753">
        <v>18.040970764170403</v>
      </c>
      <c r="BF3558" s="2753">
        <v>87.168533563686282</v>
      </c>
      <c r="BG3558" s="2753">
        <v>896.45022552624539</v>
      </c>
      <c r="BH3558" s="2753">
        <v>0</v>
      </c>
      <c r="BI3558" s="2753">
        <v>0</v>
      </c>
      <c r="BJ3558" s="2753">
        <v>0</v>
      </c>
      <c r="BK3558" s="2753">
        <v>0</v>
      </c>
      <c r="BL3558" s="2753">
        <v>0</v>
      </c>
      <c r="BM3558" s="2753"/>
      <c r="BN3558" s="2753"/>
      <c r="BO3558" s="2753"/>
      <c r="BP3558" s="2753"/>
      <c r="BQ3558" s="2753"/>
      <c r="BR3558" s="2753"/>
      <c r="BS3558" s="2753"/>
      <c r="BT3558" s="2753"/>
      <c r="BU3558" s="2753"/>
      <c r="BV3558" s="2753">
        <v>6246.400934341571</v>
      </c>
      <c r="BW3558" s="2753"/>
      <c r="BX3558" s="2753"/>
      <c r="BY3558" s="2753"/>
      <c r="BZ3558" s="2753"/>
      <c r="CA3558" s="2753"/>
      <c r="CB3558" s="2753"/>
      <c r="CC3558" s="2753"/>
      <c r="CD3558" s="2753"/>
      <c r="CE3558" s="2753"/>
      <c r="CF3558" s="2753"/>
      <c r="CG3558" s="2753"/>
      <c r="CH3558" s="2753"/>
      <c r="CI3558" s="2753">
        <v>18608.347999999998</v>
      </c>
      <c r="CJ3558" s="2753">
        <v>-21.809999999997672</v>
      </c>
      <c r="CK3558" s="2753"/>
      <c r="CL3558" s="2753"/>
      <c r="CM3558" s="2753"/>
      <c r="CN3558" s="2753"/>
      <c r="CO3558" s="2753">
        <v>-546.43599999999958</v>
      </c>
      <c r="CP3558" s="2753">
        <v>524.65600000000018</v>
      </c>
      <c r="CQ3558" s="2753">
        <v>30</v>
      </c>
      <c r="CR3558" s="2753">
        <v>-748.71734015820766</v>
      </c>
      <c r="CS3558" s="2753">
        <v>-1.3642420526593924E-12</v>
      </c>
      <c r="CT3558" s="2753">
        <v>28.395128660292585</v>
      </c>
      <c r="CU3558" s="2753">
        <v>0</v>
      </c>
      <c r="CV3558" s="2753">
        <v>0</v>
      </c>
      <c r="CW3558" s="2753">
        <v>0</v>
      </c>
      <c r="CX3558" s="2753">
        <v>-0.26567974923436566</v>
      </c>
      <c r="CY3558" s="2753">
        <v>-0.9031494511779492</v>
      </c>
      <c r="CZ3558" s="2753">
        <v>9.2012785790860647</v>
      </c>
      <c r="DA3558" s="2753">
        <v>0</v>
      </c>
      <c r="DB3558" s="2753">
        <v>0</v>
      </c>
      <c r="DC3558" s="2753">
        <v>53.618811589532015</v>
      </c>
      <c r="DD3558" s="2753">
        <v>0.91905822463451159</v>
      </c>
      <c r="DE3558" s="2753">
        <v>0.19021431109757714</v>
      </c>
      <c r="DF3558" s="2753">
        <v>1.6789242217741389</v>
      </c>
      <c r="DG3558" s="2753">
        <v>9.4516899512058217</v>
      </c>
      <c r="DH3558" s="2753">
        <v>0</v>
      </c>
      <c r="DI3558" s="2753">
        <v>-156.14693943785869</v>
      </c>
      <c r="DJ3558" s="2753"/>
      <c r="DK3558" s="2753">
        <v>0</v>
      </c>
      <c r="DL3558" s="2753">
        <v>-1.9440689460328842E-2</v>
      </c>
      <c r="DM3558" s="2753">
        <v>-49.03109407775122</v>
      </c>
      <c r="DN3558" s="2753">
        <v>0</v>
      </c>
      <c r="DO3558" s="2753">
        <v>-35.411110259549034</v>
      </c>
      <c r="DP3558" s="2753">
        <v>-0.57063775050286303</v>
      </c>
      <c r="DQ3558" s="2753">
        <v>0</v>
      </c>
      <c r="DR3558" s="2753">
        <v>-608.84987430986791</v>
      </c>
      <c r="DS3558" s="2753"/>
      <c r="DT3558" s="2753"/>
      <c r="DU3558" s="2753"/>
      <c r="DV3558" s="2753">
        <v>7807.1903109090554</v>
      </c>
      <c r="DW3558" s="2753">
        <v>0</v>
      </c>
      <c r="DX3558" s="2753">
        <v>0</v>
      </c>
      <c r="DY3558" s="2753">
        <v>-1110.5379999999996</v>
      </c>
      <c r="DZ3558" s="2753">
        <v>-193.11599999999908</v>
      </c>
      <c r="EA3558" s="2753">
        <v>564.10199999999998</v>
      </c>
      <c r="EB3558" s="2753">
        <v>717.77199999999993</v>
      </c>
      <c r="EC3558" s="2753">
        <v>-554.85230785852582</v>
      </c>
      <c r="ED3558" s="2753">
        <v>594.75897296536971</v>
      </c>
      <c r="EE3558" s="2753">
        <v>18.623225995259954</v>
      </c>
      <c r="EF3558" s="2753">
        <v>2.109924949060034</v>
      </c>
      <c r="EG3558" s="2753">
        <v>10.194521466897124</v>
      </c>
      <c r="EH3558" s="2753">
        <v>104.84151441477569</v>
      </c>
      <c r="EI3558" s="2753">
        <v>96.629794449943191</v>
      </c>
      <c r="EJ3558" s="2753">
        <v>56.734467618197051</v>
      </c>
      <c r="EK3558" s="2753">
        <v>0</v>
      </c>
      <c r="EL3558" s="2753">
        <v>0</v>
      </c>
      <c r="EM3558" s="2753">
        <v>0</v>
      </c>
      <c r="EN3558" s="2753">
        <v>10.81656800653103</v>
      </c>
      <c r="EO3558" s="2753">
        <v>0</v>
      </c>
      <c r="EP3558" s="2753">
        <v>169.74438536969308</v>
      </c>
      <c r="EQ3558" s="2753">
        <v>310.09213303533124</v>
      </c>
      <c r="ER3558" s="2753">
        <v>0</v>
      </c>
      <c r="ES3558" s="2753">
        <v>-9.2036169522324016</v>
      </c>
      <c r="ET3558" s="2753">
        <v>0</v>
      </c>
      <c r="EU3558" s="2753">
        <v>-0.9745199704263996</v>
      </c>
      <c r="EV3558" s="2753">
        <v>145</v>
      </c>
      <c r="EW3558" s="2753">
        <v>0</v>
      </c>
      <c r="EX3558" s="2753">
        <v>0</v>
      </c>
      <c r="EY3558" s="2753">
        <v>0</v>
      </c>
      <c r="EZ3558" s="2753"/>
      <c r="FA3558" s="2753">
        <v>0</v>
      </c>
      <c r="FB3558" s="2753">
        <v>-39.837922684133801</v>
      </c>
      <c r="FC3558" s="2753"/>
      <c r="FD3558" s="2753">
        <v>-39.837922684133801</v>
      </c>
      <c r="FE3558" s="2753"/>
      <c r="FF3558" s="2753">
        <v>0</v>
      </c>
      <c r="FG3558" s="2753">
        <v>0</v>
      </c>
      <c r="FH3558" s="2753">
        <v>0</v>
      </c>
      <c r="FI3558" s="2753">
        <v>0</v>
      </c>
    </row>
    <row r="3559" spans="1:165" ht="14.45" customHeight="1">
      <c r="A3559" s="2753">
        <v>848</v>
      </c>
      <c r="B3559" s="2753" t="s">
        <v>3178</v>
      </c>
      <c r="C3559" s="2753" t="s">
        <v>3272</v>
      </c>
      <c r="D3559" s="2753" t="s">
        <v>2049</v>
      </c>
      <c r="E3559" s="2753" t="s">
        <v>230</v>
      </c>
      <c r="F3559" s="2753" t="s">
        <v>230</v>
      </c>
      <c r="G3559" s="2753" t="s">
        <v>2386</v>
      </c>
      <c r="H3559" s="2753" t="s">
        <v>2386</v>
      </c>
      <c r="I3559" s="2753" t="s">
        <v>3273</v>
      </c>
      <c r="J3559" s="2753" t="s">
        <v>3177</v>
      </c>
      <c r="K3559" s="2754">
        <v>44501</v>
      </c>
      <c r="L3559" s="2753">
        <v>0</v>
      </c>
      <c r="M3559" s="2753">
        <v>0</v>
      </c>
      <c r="N3559" s="2753">
        <v>-1.3069999999999999</v>
      </c>
      <c r="O3559" s="2753">
        <v>-1.3069999999999999</v>
      </c>
      <c r="P3559" s="2753">
        <v>-1.3069999999999999</v>
      </c>
      <c r="Q3559" s="2753">
        <v>-1.3069999999999999</v>
      </c>
      <c r="R3559" s="2753"/>
      <c r="S3559" s="2753">
        <v>522.52</v>
      </c>
      <c r="T3559" s="2753">
        <v>247.32</v>
      </c>
      <c r="U3559" s="2753"/>
      <c r="V3559" s="2753">
        <v>-1006.1808799999999</v>
      </c>
      <c r="W3559" s="2753">
        <v>-1006.1808799999999</v>
      </c>
      <c r="X3559" s="2753">
        <v>-1005.0045799999999</v>
      </c>
      <c r="Y3559" s="2753">
        <v>0</v>
      </c>
      <c r="Z3559" s="2753">
        <v>-73.202292893249464</v>
      </c>
      <c r="AA3559" s="2753">
        <v>0</v>
      </c>
      <c r="AB3559" s="2753">
        <v>0</v>
      </c>
      <c r="AC3559" s="2753">
        <v>-7.4231665956424235</v>
      </c>
      <c r="AD3559" s="2753">
        <v>-4.8332442312569013</v>
      </c>
      <c r="AE3559" s="2753">
        <v>-421.65279902306344</v>
      </c>
      <c r="AF3559" s="2753">
        <v>-274.65918032183862</v>
      </c>
      <c r="AG3559" s="2753">
        <v>-11.05486492199344</v>
      </c>
      <c r="AH3559" s="2753">
        <v>-6.1912297933418277</v>
      </c>
      <c r="AI3559" s="2753">
        <v>-1.8101586099942571E-2</v>
      </c>
      <c r="AJ3559" s="2753">
        <v>0</v>
      </c>
      <c r="AK3559" s="2753">
        <v>-10.010677193465584</v>
      </c>
      <c r="AL3559" s="2753">
        <v>-11.491224613529486</v>
      </c>
      <c r="AM3559" s="2753"/>
      <c r="AN3559" s="2753">
        <v>-0.84361014980183446</v>
      </c>
      <c r="AO3559" s="2753">
        <v>-32.887350547129138</v>
      </c>
      <c r="AP3559" s="2753">
        <v>-56.928392942785152</v>
      </c>
      <c r="AQ3559" s="2753">
        <v>0</v>
      </c>
      <c r="AR3559" s="2753">
        <v>0</v>
      </c>
      <c r="AS3559" s="2753">
        <v>-1.2185388189764693E-13</v>
      </c>
      <c r="AT3559" s="2753">
        <v>-6.3724634547074563</v>
      </c>
      <c r="AU3559" s="2753">
        <v>0</v>
      </c>
      <c r="AV3559" s="2753">
        <v>-13.644495004648782</v>
      </c>
      <c r="AW3559" s="2753">
        <v>-1.7569231811614243</v>
      </c>
      <c r="AX3559" s="2753">
        <v>-0.85500571830792349</v>
      </c>
      <c r="AY3559" s="2753">
        <v>-5.1476803168666807</v>
      </c>
      <c r="AZ3559" s="2753">
        <v>0</v>
      </c>
      <c r="BA3559" s="2753"/>
      <c r="BB3559" s="2753">
        <v>-39.45455805154176</v>
      </c>
      <c r="BC3559" s="2753">
        <v>-8.8671216903965018</v>
      </c>
      <c r="BD3559" s="2753">
        <v>-8.6001896891167693</v>
      </c>
      <c r="BE3559" s="2753">
        <v>-0.97436152019713707</v>
      </c>
      <c r="BF3559" s="2753">
        <v>-4.707821213542891</v>
      </c>
      <c r="BG3559" s="2753">
        <v>-48.415720857967052</v>
      </c>
      <c r="BH3559" s="2753">
        <v>0</v>
      </c>
      <c r="BI3559" s="2753">
        <v>0</v>
      </c>
      <c r="BJ3559" s="2753">
        <v>0</v>
      </c>
      <c r="BK3559" s="2753">
        <v>0</v>
      </c>
      <c r="BL3559" s="2753">
        <v>0</v>
      </c>
      <c r="BM3559" s="2753"/>
      <c r="BN3559" s="2753"/>
      <c r="BO3559" s="2753"/>
      <c r="BP3559" s="2753"/>
      <c r="BQ3559" s="2753"/>
      <c r="BR3559" s="2753"/>
      <c r="BS3559" s="2753"/>
      <c r="BT3559" s="2753"/>
      <c r="BU3559" s="2753"/>
      <c r="BV3559" s="2753">
        <v>-337.35727360266247</v>
      </c>
      <c r="BW3559" s="2753"/>
      <c r="BX3559" s="2753"/>
      <c r="BY3559" s="2753"/>
      <c r="BZ3559" s="2753"/>
      <c r="CA3559" s="2753"/>
      <c r="CB3559" s="2753"/>
      <c r="CC3559" s="2753"/>
      <c r="CD3559" s="2753"/>
      <c r="CE3559" s="2753"/>
      <c r="CF3559" s="2753"/>
      <c r="CG3559" s="2753"/>
      <c r="CH3559" s="2753"/>
      <c r="CI3559" s="2753">
        <v>-1007.3114</v>
      </c>
      <c r="CJ3559" s="2753">
        <v>-1.1605200000001332</v>
      </c>
      <c r="CK3559" s="2753"/>
      <c r="CL3559" s="2753"/>
      <c r="CM3559" s="2753"/>
      <c r="CN3559" s="2753"/>
      <c r="CO3559" s="2753">
        <v>29.512059999999977</v>
      </c>
      <c r="CP3559" s="2753">
        <v>-28.335760000000008</v>
      </c>
      <c r="CQ3559" s="2753">
        <v>30</v>
      </c>
      <c r="CR3559" s="2753">
        <v>40.436924115155875</v>
      </c>
      <c r="CS3559" s="2753">
        <v>7.1054273576010019E-14</v>
      </c>
      <c r="CT3559" s="2753">
        <v>-1.5335716181405985</v>
      </c>
      <c r="CU3559" s="2753">
        <v>0</v>
      </c>
      <c r="CV3559" s="2753">
        <v>0</v>
      </c>
      <c r="CW3559" s="2753">
        <v>0</v>
      </c>
      <c r="CX3559" s="2753">
        <v>1.4348902159063037E-2</v>
      </c>
      <c r="CY3559" s="2753">
        <v>4.8777534408661505E-2</v>
      </c>
      <c r="CZ3559" s="2753">
        <v>-0.49694508689526806</v>
      </c>
      <c r="DA3559" s="2753">
        <v>0</v>
      </c>
      <c r="DB3559" s="2753">
        <v>0</v>
      </c>
      <c r="DC3559" s="2753">
        <v>-2.8958589565090733</v>
      </c>
      <c r="DD3559" s="2753">
        <v>-4.9636739652782147E-2</v>
      </c>
      <c r="DE3559" s="2753">
        <v>-1.0273144818369051E-2</v>
      </c>
      <c r="DF3559" s="2753">
        <v>-9.0675783382595299E-2</v>
      </c>
      <c r="DG3559" s="2753">
        <v>-0.51046937050521279</v>
      </c>
      <c r="DH3559" s="2753">
        <v>0</v>
      </c>
      <c r="DI3559" s="2753">
        <v>8.4332252002182386</v>
      </c>
      <c r="DJ3559" s="2753"/>
      <c r="DK3559" s="2753">
        <v>0</v>
      </c>
      <c r="DL3559" s="2753">
        <v>1.0499578977128006E-3</v>
      </c>
      <c r="DM3559" s="2753">
        <v>2.6480842958520991</v>
      </c>
      <c r="DN3559" s="2753">
        <v>0</v>
      </c>
      <c r="DO3559" s="2753">
        <v>1.9124926078194469</v>
      </c>
      <c r="DP3559" s="2753">
        <v>3.0819154541621541E-2</v>
      </c>
      <c r="DQ3559" s="2753">
        <v>0</v>
      </c>
      <c r="DR3559" s="2753">
        <v>32.882925029875921</v>
      </c>
      <c r="DS3559" s="2753"/>
      <c r="DT3559" s="2753"/>
      <c r="DU3559" s="2753"/>
      <c r="DV3559" s="2753">
        <v>-421.65279902306344</v>
      </c>
      <c r="DW3559" s="2753">
        <v>0</v>
      </c>
      <c r="DX3559" s="2753">
        <v>0</v>
      </c>
      <c r="DY3559" s="2753">
        <v>59.978230000000018</v>
      </c>
      <c r="DZ3559" s="2753">
        <v>10.429860000000005</v>
      </c>
      <c r="EA3559" s="2753">
        <v>-30.466169999999998</v>
      </c>
      <c r="EB3559" s="2753">
        <v>-38.765619999999998</v>
      </c>
      <c r="EC3559" s="2753">
        <v>29.966610180623661</v>
      </c>
      <c r="ED3559" s="2753">
        <v>-32.121899903542904</v>
      </c>
      <c r="EE3559" s="2753">
        <v>-1.0058081147026758</v>
      </c>
      <c r="EF3559" s="2753">
        <v>-0.11395338464551505</v>
      </c>
      <c r="EG3559" s="2753">
        <v>-0.5505884114559727</v>
      </c>
      <c r="EH3559" s="2753">
        <v>-5.6623082371947033</v>
      </c>
      <c r="EI3559" s="2753">
        <v>-5.2188074936394937</v>
      </c>
      <c r="EJ3559" s="2753">
        <v>-3.064130131280312</v>
      </c>
      <c r="EK3559" s="2753">
        <v>0</v>
      </c>
      <c r="EL3559" s="2753">
        <v>0</v>
      </c>
      <c r="EM3559" s="2753">
        <v>0</v>
      </c>
      <c r="EN3559" s="2753">
        <v>-0.58418406547669655</v>
      </c>
      <c r="EO3559" s="2753">
        <v>0</v>
      </c>
      <c r="EP3559" s="2753">
        <v>-9.1675996561235049</v>
      </c>
      <c r="EQ3559" s="2753">
        <v>-16.747537928809006</v>
      </c>
      <c r="ER3559" s="2753">
        <v>0</v>
      </c>
      <c r="ES3559" s="2753">
        <v>0.49707137837056814</v>
      </c>
      <c r="ET3559" s="2753">
        <v>0</v>
      </c>
      <c r="EU3559" s="2753">
        <v>5.2632132287079969E-2</v>
      </c>
      <c r="EV3559" s="2753">
        <v>145</v>
      </c>
      <c r="EW3559" s="2753">
        <v>0</v>
      </c>
      <c r="EX3559" s="2753">
        <v>0</v>
      </c>
      <c r="EY3559" s="2753">
        <v>0</v>
      </c>
      <c r="EZ3559" s="2753"/>
      <c r="FA3559" s="2753">
        <v>0</v>
      </c>
      <c r="FB3559" s="2753">
        <v>-39.837922684133801</v>
      </c>
      <c r="FC3559" s="2753"/>
      <c r="FD3559" s="2753">
        <v>-39.837922684133801</v>
      </c>
      <c r="FE3559" s="2753"/>
      <c r="FF3559" s="2753">
        <v>0</v>
      </c>
      <c r="FG3559" s="2753">
        <v>0</v>
      </c>
      <c r="FH3559" s="2753">
        <v>0</v>
      </c>
      <c r="FI3559" s="2753">
        <v>0</v>
      </c>
    </row>
    <row r="3560" spans="1:165" ht="14.45" customHeight="1">
      <c r="A3560" s="2753">
        <v>849</v>
      </c>
      <c r="B3560" s="2753" t="s">
        <v>3181</v>
      </c>
      <c r="C3560" s="2753" t="s">
        <v>3272</v>
      </c>
      <c r="D3560" s="2753" t="s">
        <v>2049</v>
      </c>
      <c r="E3560" s="2753" t="s">
        <v>230</v>
      </c>
      <c r="F3560" s="2753" t="s">
        <v>230</v>
      </c>
      <c r="G3560" s="2753" t="s">
        <v>2386</v>
      </c>
      <c r="H3560" s="2753" t="s">
        <v>2386</v>
      </c>
      <c r="I3560" s="2753" t="s">
        <v>3273</v>
      </c>
      <c r="J3560" s="2753" t="s">
        <v>3177</v>
      </c>
      <c r="K3560" s="2754">
        <v>44501</v>
      </c>
      <c r="L3560" s="2753">
        <v>0</v>
      </c>
      <c r="M3560" s="2753">
        <v>0</v>
      </c>
      <c r="N3560" s="2753">
        <v>0.104</v>
      </c>
      <c r="O3560" s="2753">
        <v>0.104</v>
      </c>
      <c r="P3560" s="2753">
        <v>0.104</v>
      </c>
      <c r="Q3560" s="2753">
        <v>0.104</v>
      </c>
      <c r="R3560" s="2753"/>
      <c r="S3560" s="2753">
        <v>522.52</v>
      </c>
      <c r="T3560" s="2753">
        <v>247.32</v>
      </c>
      <c r="U3560" s="2753"/>
      <c r="V3560" s="2753">
        <v>80.063359999999989</v>
      </c>
      <c r="W3560" s="2753">
        <v>80.063359999999989</v>
      </c>
      <c r="X3560" s="2753">
        <v>79.969759999999994</v>
      </c>
      <c r="Y3560" s="2753">
        <v>0</v>
      </c>
      <c r="Z3560" s="2753">
        <v>5.8248190213450224</v>
      </c>
      <c r="AA3560" s="2753">
        <v>0</v>
      </c>
      <c r="AB3560" s="2753">
        <v>0</v>
      </c>
      <c r="AC3560" s="2753">
        <v>0.59067278190268713</v>
      </c>
      <c r="AD3560" s="2753">
        <v>0.38458867639687661</v>
      </c>
      <c r="AE3560" s="2753">
        <v>33.551561666716601</v>
      </c>
      <c r="AF3560" s="2753">
        <v>21.855053369144009</v>
      </c>
      <c r="AG3560" s="2753">
        <v>0.87965260282120716</v>
      </c>
      <c r="AH3560" s="2753">
        <v>0.49264567598129305</v>
      </c>
      <c r="AI3560" s="2753">
        <v>1.4403710439127985E-3</v>
      </c>
      <c r="AJ3560" s="2753">
        <v>0</v>
      </c>
      <c r="AK3560" s="2753">
        <v>0.79656497943413984</v>
      </c>
      <c r="AL3560" s="2753">
        <v>0.91437441454251456</v>
      </c>
      <c r="AM3560" s="2753"/>
      <c r="AN3560" s="2753">
        <v>6.7127356984996778E-2</v>
      </c>
      <c r="AO3560" s="2753">
        <v>2.6168970596032368</v>
      </c>
      <c r="AP3560" s="2753">
        <v>4.5298797750953756</v>
      </c>
      <c r="AQ3560" s="2753">
        <v>0</v>
      </c>
      <c r="AR3560" s="2753">
        <v>0</v>
      </c>
      <c r="AS3560" s="2753">
        <v>9.6961007783896562E-15</v>
      </c>
      <c r="AT3560" s="2753">
        <v>0.5070667171305091</v>
      </c>
      <c r="AU3560" s="2753">
        <v>0</v>
      </c>
      <c r="AV3560" s="2753">
        <v>1.0857134510202551</v>
      </c>
      <c r="AW3560" s="2753">
        <v>0.13980107944972311</v>
      </c>
      <c r="AX3560" s="2753">
        <v>6.8034119895963308E-2</v>
      </c>
      <c r="AY3560" s="2753">
        <v>0.4096088392916104</v>
      </c>
      <c r="AZ3560" s="2753">
        <v>0</v>
      </c>
      <c r="BA3560" s="2753"/>
      <c r="BB3560" s="2753">
        <v>3.1394598602604011</v>
      </c>
      <c r="BC3560" s="2753">
        <v>0.70557050941181043</v>
      </c>
      <c r="BD3560" s="2753">
        <v>0.6843303195624667</v>
      </c>
      <c r="BE3560" s="2753">
        <v>7.7531444606352154E-2</v>
      </c>
      <c r="BF3560" s="2753">
        <v>0.37460857399270137</v>
      </c>
      <c r="BG3560" s="2753">
        <v>3.8525133658979138</v>
      </c>
      <c r="BH3560" s="2753">
        <v>0</v>
      </c>
      <c r="BI3560" s="2753">
        <v>0</v>
      </c>
      <c r="BJ3560" s="2753">
        <v>0</v>
      </c>
      <c r="BK3560" s="2753">
        <v>0</v>
      </c>
      <c r="BL3560" s="2753">
        <v>0</v>
      </c>
      <c r="BM3560" s="2753"/>
      <c r="BN3560" s="2753"/>
      <c r="BO3560" s="2753"/>
      <c r="BP3560" s="2753"/>
      <c r="BQ3560" s="2753"/>
      <c r="BR3560" s="2753"/>
      <c r="BS3560" s="2753"/>
      <c r="BT3560" s="2753"/>
      <c r="BU3560" s="2753"/>
      <c r="BV3560" s="2753">
        <v>26.844037073203442</v>
      </c>
      <c r="BW3560" s="2753"/>
      <c r="BX3560" s="2753"/>
      <c r="BY3560" s="2753"/>
      <c r="BZ3560" s="2753"/>
      <c r="CA3560" s="2753"/>
      <c r="CB3560" s="2753"/>
      <c r="CC3560" s="2753"/>
      <c r="CD3560" s="2753"/>
      <c r="CE3560" s="2753"/>
      <c r="CF3560" s="2753"/>
      <c r="CG3560" s="2753"/>
      <c r="CH3560" s="2753"/>
      <c r="CI3560" s="2753">
        <v>76.894000000000005</v>
      </c>
      <c r="CJ3560" s="2753">
        <v>-3.1993599999999844</v>
      </c>
      <c r="CK3560" s="2753"/>
      <c r="CL3560" s="2753"/>
      <c r="CM3560" s="2753"/>
      <c r="CN3560" s="2753"/>
      <c r="CO3560" s="2753">
        <v>-2.3483199999999984</v>
      </c>
      <c r="CP3560" s="2753">
        <v>2.2547200000000007</v>
      </c>
      <c r="CQ3560" s="2753">
        <v>30</v>
      </c>
      <c r="CR3560" s="2753">
        <v>-3.2176282386964274</v>
      </c>
      <c r="CS3560" s="2753">
        <v>-5.3290705182007514E-15</v>
      </c>
      <c r="CT3560" s="2753">
        <v>0.12202865209381919</v>
      </c>
      <c r="CU3560" s="2753">
        <v>0</v>
      </c>
      <c r="CV3560" s="2753">
        <v>0</v>
      </c>
      <c r="CW3560" s="2753">
        <v>0</v>
      </c>
      <c r="CX3560" s="2753">
        <v>-1.1417642115857385E-3</v>
      </c>
      <c r="CY3560" s="2753">
        <v>-3.8813034265499091E-3</v>
      </c>
      <c r="CZ3560" s="2753">
        <v>3.9542684802683914E-2</v>
      </c>
      <c r="DA3560" s="2753">
        <v>0</v>
      </c>
      <c r="DB3560" s="2753">
        <v>0</v>
      </c>
      <c r="DC3560" s="2753">
        <v>0.2304279506326985</v>
      </c>
      <c r="DD3560" s="2753">
        <v>3.9496717091730971E-3</v>
      </c>
      <c r="DE3560" s="2753">
        <v>8.174499319895806E-4</v>
      </c>
      <c r="DF3560" s="2753">
        <v>7.2152115315913257E-3</v>
      </c>
      <c r="DG3560" s="2753">
        <v>4.0618832848157371E-2</v>
      </c>
      <c r="DH3560" s="2753">
        <v>0</v>
      </c>
      <c r="DI3560" s="2753">
        <v>-0.67104469841063263</v>
      </c>
      <c r="DJ3560" s="2753"/>
      <c r="DK3560" s="2753">
        <v>0</v>
      </c>
      <c r="DL3560" s="2753">
        <v>-8.35467646229009E-5</v>
      </c>
      <c r="DM3560" s="2753">
        <v>-0.21071213983826975</v>
      </c>
      <c r="DN3560" s="2753">
        <v>0</v>
      </c>
      <c r="DO3560" s="2753">
        <v>-0.15217997797492158</v>
      </c>
      <c r="DP3560" s="2753">
        <v>-2.4523275228222202E-3</v>
      </c>
      <c r="DQ3560" s="2753">
        <v>0</v>
      </c>
      <c r="DR3560" s="2753">
        <v>-2.6165449143895145</v>
      </c>
      <c r="DS3560" s="2753"/>
      <c r="DT3560" s="2753"/>
      <c r="DU3560" s="2753"/>
      <c r="DV3560" s="2753">
        <v>33.551561666716601</v>
      </c>
      <c r="DW3560" s="2753">
        <v>0</v>
      </c>
      <c r="DX3560" s="2753">
        <v>0</v>
      </c>
      <c r="DY3560" s="2753">
        <v>-4.7725600000000004</v>
      </c>
      <c r="DZ3560" s="2753">
        <v>-0.82991999999999733</v>
      </c>
      <c r="EA3560" s="2753">
        <v>2.4242399999999997</v>
      </c>
      <c r="EB3560" s="2753">
        <v>3.0846399999999998</v>
      </c>
      <c r="EC3560" s="2753">
        <v>-2.3844892569126728</v>
      </c>
      <c r="ED3560" s="2753">
        <v>2.5559889747272089</v>
      </c>
      <c r="EE3560" s="2753">
        <v>8.003369849202624E-2</v>
      </c>
      <c r="EF3560" s="2753">
        <v>9.0674460620761791E-3</v>
      </c>
      <c r="EG3560" s="2753">
        <v>4.3811166634599205E-2</v>
      </c>
      <c r="EH3560" s="2753">
        <v>0.45055857434449054</v>
      </c>
      <c r="EI3560" s="2753">
        <v>0.41526853813198727</v>
      </c>
      <c r="EJ3560" s="2753">
        <v>0.24381754678894602</v>
      </c>
      <c r="EK3560" s="2753">
        <v>0</v>
      </c>
      <c r="EL3560" s="2753">
        <v>0</v>
      </c>
      <c r="EM3560" s="2753">
        <v>0</v>
      </c>
      <c r="EN3560" s="2753">
        <v>4.6484424490877148E-2</v>
      </c>
      <c r="EO3560" s="2753">
        <v>0</v>
      </c>
      <c r="EP3560" s="2753">
        <v>0.72948000324165618</v>
      </c>
      <c r="EQ3560" s="2753">
        <v>1.3326273485815887</v>
      </c>
      <c r="ER3560" s="2753">
        <v>0</v>
      </c>
      <c r="ES3560" s="2753">
        <v>-3.955273400959379E-2</v>
      </c>
      <c r="ET3560" s="2753">
        <v>0</v>
      </c>
      <c r="EU3560" s="2753">
        <v>-4.1880197076173964E-3</v>
      </c>
      <c r="EV3560" s="2753">
        <v>145</v>
      </c>
      <c r="EW3560" s="2753">
        <v>0</v>
      </c>
      <c r="EX3560" s="2753">
        <v>0</v>
      </c>
      <c r="EY3560" s="2753">
        <v>0</v>
      </c>
      <c r="EZ3560" s="2753"/>
      <c r="FA3560" s="2753">
        <v>0</v>
      </c>
      <c r="FB3560" s="2753">
        <v>-39.837922684133801</v>
      </c>
      <c r="FC3560" s="2753"/>
      <c r="FD3560" s="2753">
        <v>-39.837922684133801</v>
      </c>
      <c r="FE3560" s="2753"/>
      <c r="FF3560" s="2753">
        <v>0</v>
      </c>
      <c r="FG3560" s="2753">
        <v>0</v>
      </c>
      <c r="FH3560" s="2753">
        <v>0</v>
      </c>
      <c r="FI3560" s="2753">
        <v>0</v>
      </c>
    </row>
    <row r="3561" spans="1:165" ht="14.45" customHeight="1">
      <c r="A3561" s="2753">
        <v>850</v>
      </c>
      <c r="B3561" s="2753" t="s">
        <v>3181</v>
      </c>
      <c r="C3561" s="2753" t="s">
        <v>3272</v>
      </c>
      <c r="D3561" s="2753" t="s">
        <v>2049</v>
      </c>
      <c r="E3561" s="2753" t="s">
        <v>230</v>
      </c>
      <c r="F3561" s="2753" t="s">
        <v>230</v>
      </c>
      <c r="G3561" s="2753" t="s">
        <v>2386</v>
      </c>
      <c r="H3561" s="2753" t="s">
        <v>2386</v>
      </c>
      <c r="I3561" s="2753" t="s">
        <v>3273</v>
      </c>
      <c r="J3561" s="2753" t="s">
        <v>3177</v>
      </c>
      <c r="K3561" s="2754">
        <v>44501</v>
      </c>
      <c r="L3561" s="2753">
        <v>0</v>
      </c>
      <c r="M3561" s="2753">
        <v>0</v>
      </c>
      <c r="N3561" s="2753">
        <v>-5.6000000000000001E-2</v>
      </c>
      <c r="O3561" s="2753">
        <v>-5.6000000000000001E-2</v>
      </c>
      <c r="P3561" s="2753">
        <v>-5.6000000000000001E-2</v>
      </c>
      <c r="Q3561" s="2753">
        <v>-5.6000000000000001E-2</v>
      </c>
      <c r="R3561" s="2753"/>
      <c r="S3561" s="2753">
        <v>522.52</v>
      </c>
      <c r="T3561" s="2753">
        <v>247.32</v>
      </c>
      <c r="U3561" s="2753"/>
      <c r="V3561" s="2753">
        <v>-43.111039999999996</v>
      </c>
      <c r="W3561" s="2753">
        <v>-43.111039999999996</v>
      </c>
      <c r="X3561" s="2753">
        <v>-43.060639999999999</v>
      </c>
      <c r="Y3561" s="2753">
        <v>0</v>
      </c>
      <c r="Z3561" s="2753">
        <v>-3.1364410114934738</v>
      </c>
      <c r="AA3561" s="2753">
        <v>0</v>
      </c>
      <c r="AB3561" s="2753">
        <v>0</v>
      </c>
      <c r="AC3561" s="2753">
        <v>-0.31805457487067768</v>
      </c>
      <c r="AD3561" s="2753">
        <v>-0.20708621036754896</v>
      </c>
      <c r="AE3561" s="2753">
        <v>-18.066225512847399</v>
      </c>
      <c r="AF3561" s="2753">
        <v>-11.768105660308313</v>
      </c>
      <c r="AG3561" s="2753">
        <v>-0.47365909382680388</v>
      </c>
      <c r="AH3561" s="2753">
        <v>-0.26527074860531169</v>
      </c>
      <c r="AI3561" s="2753">
        <v>-7.7558440826073767E-4</v>
      </c>
      <c r="AJ3561" s="2753">
        <v>0</v>
      </c>
      <c r="AK3561" s="2753">
        <v>-0.42891960431069071</v>
      </c>
      <c r="AL3561" s="2753">
        <v>-0.49235545398443092</v>
      </c>
      <c r="AM3561" s="2753"/>
      <c r="AN3561" s="2753">
        <v>-3.6145499914998269E-2</v>
      </c>
      <c r="AO3561" s="2753">
        <v>-1.4090984167094354</v>
      </c>
      <c r="AP3561" s="2753">
        <v>-2.4391660327436639</v>
      </c>
      <c r="AQ3561" s="2753">
        <v>0</v>
      </c>
      <c r="AR3561" s="2753">
        <v>0</v>
      </c>
      <c r="AS3561" s="2753">
        <v>-5.2209773422098151E-15</v>
      </c>
      <c r="AT3561" s="2753">
        <v>-0.27303592460873571</v>
      </c>
      <c r="AU3561" s="2753">
        <v>0</v>
      </c>
      <c r="AV3561" s="2753">
        <v>-0.58461493516475282</v>
      </c>
      <c r="AW3561" s="2753">
        <v>-7.5277504319081687E-2</v>
      </c>
      <c r="AX3561" s="2753">
        <v>-3.6633756867057166E-2</v>
      </c>
      <c r="AY3561" s="2753">
        <v>-0.2205586057724056</v>
      </c>
      <c r="AZ3561" s="2753">
        <v>0</v>
      </c>
      <c r="BA3561" s="2753"/>
      <c r="BB3561" s="2753">
        <v>-1.6904783862940622</v>
      </c>
      <c r="BC3561" s="2753">
        <v>-0.37992258199097484</v>
      </c>
      <c r="BD3561" s="2753">
        <v>-0.36848555668748212</v>
      </c>
      <c r="BE3561" s="2753">
        <v>-4.1747700941881932E-2</v>
      </c>
      <c r="BF3561" s="2753">
        <v>-0.20171230907299306</v>
      </c>
      <c r="BG3561" s="2753">
        <v>-2.0744302739450307</v>
      </c>
      <c r="BH3561" s="2753">
        <v>0</v>
      </c>
      <c r="BI3561" s="2753">
        <v>0</v>
      </c>
      <c r="BJ3561" s="2753">
        <v>0</v>
      </c>
      <c r="BK3561" s="2753">
        <v>0</v>
      </c>
      <c r="BL3561" s="2753">
        <v>0</v>
      </c>
      <c r="BM3561" s="2753"/>
      <c r="BN3561" s="2753"/>
      <c r="BO3561" s="2753"/>
      <c r="BP3561" s="2753"/>
      <c r="BQ3561" s="2753"/>
      <c r="BR3561" s="2753"/>
      <c r="BS3561" s="2753"/>
      <c r="BT3561" s="2753"/>
      <c r="BU3561" s="2753"/>
      <c r="BV3561" s="2753">
        <v>-14.454481500955701</v>
      </c>
      <c r="BW3561" s="2753"/>
      <c r="BX3561" s="2753"/>
      <c r="BY3561" s="2753"/>
      <c r="BZ3561" s="2753"/>
      <c r="CA3561" s="2753"/>
      <c r="CB3561" s="2753"/>
      <c r="CC3561" s="2753"/>
      <c r="CD3561" s="2753"/>
      <c r="CE3561" s="2753"/>
      <c r="CF3561" s="2753"/>
      <c r="CG3561" s="2753"/>
      <c r="CH3561" s="2753"/>
      <c r="CI3561" s="2753">
        <v>-46.136399999999995</v>
      </c>
      <c r="CJ3561" s="2753">
        <v>-3.0553600000000003</v>
      </c>
      <c r="CK3561" s="2753"/>
      <c r="CL3561" s="2753"/>
      <c r="CM3561" s="2753"/>
      <c r="CN3561" s="2753"/>
      <c r="CO3561" s="2753">
        <v>1.2644799999999992</v>
      </c>
      <c r="CP3561" s="2753">
        <v>-1.2140800000000005</v>
      </c>
      <c r="CQ3561" s="2753">
        <v>30</v>
      </c>
      <c r="CR3561" s="2753">
        <v>1.7325690516057719</v>
      </c>
      <c r="CS3561" s="2753">
        <v>2.886579864025407E-15</v>
      </c>
      <c r="CT3561" s="2753">
        <v>-6.5707735742825957E-2</v>
      </c>
      <c r="CU3561" s="2753">
        <v>0</v>
      </c>
      <c r="CV3561" s="2753">
        <v>0</v>
      </c>
      <c r="CW3561" s="2753">
        <v>0</v>
      </c>
      <c r="CX3561" s="2753">
        <v>6.1479611393078226E-4</v>
      </c>
      <c r="CY3561" s="2753">
        <v>2.0899326142961305E-3</v>
      </c>
      <c r="CZ3561" s="2753">
        <v>-2.1292214893752881E-2</v>
      </c>
      <c r="DA3561" s="2753">
        <v>0</v>
      </c>
      <c r="DB3561" s="2753">
        <v>0</v>
      </c>
      <c r="DC3561" s="2753">
        <v>-0.12407658880222527</v>
      </c>
      <c r="DD3561" s="2753">
        <v>-2.1267463049393642E-3</v>
      </c>
      <c r="DE3561" s="2753">
        <v>-4.4016534799438956E-4</v>
      </c>
      <c r="DF3561" s="2753">
        <v>-3.8851139016261027E-3</v>
      </c>
      <c r="DG3561" s="2753">
        <v>-2.1871679225931029E-2</v>
      </c>
      <c r="DH3561" s="2753">
        <v>0</v>
      </c>
      <c r="DI3561" s="2753">
        <v>0.36133176068264816</v>
      </c>
      <c r="DJ3561" s="2753"/>
      <c r="DK3561" s="2753">
        <v>0</v>
      </c>
      <c r="DL3561" s="2753">
        <v>4.4986719412331254E-5</v>
      </c>
      <c r="DM3561" s="2753">
        <v>0.11346038298983746</v>
      </c>
      <c r="DN3561" s="2753">
        <v>0</v>
      </c>
      <c r="DO3561" s="2753">
        <v>8.1943065063419293E-2</v>
      </c>
      <c r="DP3561" s="2753">
        <v>1.3204840507504284E-3</v>
      </c>
      <c r="DQ3561" s="2753">
        <v>0</v>
      </c>
      <c r="DR3561" s="2753">
        <v>1.4089088000558927</v>
      </c>
      <c r="DS3561" s="2753"/>
      <c r="DT3561" s="2753"/>
      <c r="DU3561" s="2753"/>
      <c r="DV3561" s="2753">
        <v>-18.066225512847399</v>
      </c>
      <c r="DW3561" s="2753">
        <v>0</v>
      </c>
      <c r="DX3561" s="2753">
        <v>0</v>
      </c>
      <c r="DY3561" s="2753">
        <v>2.5698399999999988</v>
      </c>
      <c r="DZ3561" s="2753">
        <v>0.44687999999999906</v>
      </c>
      <c r="EA3561" s="2753">
        <v>-1.3053599999999999</v>
      </c>
      <c r="EB3561" s="2753">
        <v>-1.66096</v>
      </c>
      <c r="EC3561" s="2753">
        <v>1.283955753722207</v>
      </c>
      <c r="ED3561" s="2753">
        <v>-1.3763017556223434</v>
      </c>
      <c r="EE3561" s="2753">
        <v>-4.3095068418783362E-2</v>
      </c>
      <c r="EF3561" s="2753">
        <v>-4.8824709565025584E-3</v>
      </c>
      <c r="EG3561" s="2753">
        <v>-2.3590628187861111E-2</v>
      </c>
      <c r="EH3561" s="2753">
        <v>-0.24260846310857184</v>
      </c>
      <c r="EI3561" s="2753">
        <v>-0.22360613591722392</v>
      </c>
      <c r="EJ3561" s="2753">
        <v>-0.131286371347894</v>
      </c>
      <c r="EK3561" s="2753">
        <v>0</v>
      </c>
      <c r="EL3561" s="2753">
        <v>0</v>
      </c>
      <c r="EM3561" s="2753">
        <v>0</v>
      </c>
      <c r="EN3561" s="2753">
        <v>-2.5030074725856929E-2</v>
      </c>
      <c r="EO3561" s="2753">
        <v>0</v>
      </c>
      <c r="EP3561" s="2753">
        <v>-0.39279692482243023</v>
      </c>
      <c r="EQ3561" s="2753">
        <v>-0.71756857231316318</v>
      </c>
      <c r="ER3561" s="2753">
        <v>0</v>
      </c>
      <c r="ES3561" s="2753">
        <v>2.1297626005165889E-2</v>
      </c>
      <c r="ET3561" s="2753">
        <v>0</v>
      </c>
      <c r="EU3561" s="2753">
        <v>2.2550875348709143E-3</v>
      </c>
      <c r="EV3561" s="2753">
        <v>145</v>
      </c>
      <c r="EW3561" s="2753">
        <v>0</v>
      </c>
      <c r="EX3561" s="2753">
        <v>0</v>
      </c>
      <c r="EY3561" s="2753">
        <v>0</v>
      </c>
      <c r="EZ3561" s="2753"/>
      <c r="FA3561" s="2753">
        <v>0</v>
      </c>
      <c r="FB3561" s="2753">
        <v>-39.837922684133801</v>
      </c>
      <c r="FC3561" s="2753"/>
      <c r="FD3561" s="2753">
        <v>-39.837922684133801</v>
      </c>
      <c r="FE3561" s="2753"/>
      <c r="FF3561" s="2753">
        <v>0</v>
      </c>
      <c r="FG3561" s="2753">
        <v>0</v>
      </c>
      <c r="FH3561" s="2753">
        <v>0</v>
      </c>
      <c r="FI3561" s="2753">
        <v>0</v>
      </c>
    </row>
    <row r="3562" spans="1:165" ht="14.45" customHeight="1">
      <c r="A3562" s="2753">
        <v>1107</v>
      </c>
      <c r="B3562" s="2753" t="s">
        <v>470</v>
      </c>
      <c r="C3562" s="2753" t="s">
        <v>3272</v>
      </c>
      <c r="D3562" s="2753" t="s">
        <v>2049</v>
      </c>
      <c r="E3562" s="2753" t="s">
        <v>230</v>
      </c>
      <c r="F3562" s="2753" t="s">
        <v>230</v>
      </c>
      <c r="G3562" s="2753" t="s">
        <v>2386</v>
      </c>
      <c r="H3562" s="2753" t="s">
        <v>2386</v>
      </c>
      <c r="I3562" s="2753" t="s">
        <v>3273</v>
      </c>
      <c r="J3562" s="2753" t="s">
        <v>3177</v>
      </c>
      <c r="K3562" s="2754">
        <v>44531</v>
      </c>
      <c r="L3562" s="2753">
        <v>0</v>
      </c>
      <c r="M3562" s="2753">
        <v>0</v>
      </c>
      <c r="N3562" s="2753">
        <v>25.727</v>
      </c>
      <c r="O3562" s="2753">
        <v>25.727</v>
      </c>
      <c r="P3562" s="2753">
        <v>25.727</v>
      </c>
      <c r="Q3562" s="2753">
        <v>25.727</v>
      </c>
      <c r="R3562" s="2753"/>
      <c r="S3562" s="2753">
        <v>522.52</v>
      </c>
      <c r="T3562" s="2753">
        <v>247.32</v>
      </c>
      <c r="U3562" s="2753"/>
      <c r="V3562" s="2753">
        <v>19805.67368</v>
      </c>
      <c r="W3562" s="2753">
        <v>19805.67368</v>
      </c>
      <c r="X3562" s="2753">
        <v>19782.519379999998</v>
      </c>
      <c r="Y3562" s="2753">
        <v>0</v>
      </c>
      <c r="Z3562" s="2753">
        <v>1440.9146054052251</v>
      </c>
      <c r="AA3562" s="2753">
        <v>0</v>
      </c>
      <c r="AB3562" s="2753">
        <v>0</v>
      </c>
      <c r="AC3562" s="2753">
        <v>146.11767942317724</v>
      </c>
      <c r="AD3562" s="2753">
        <v>95.137623823677359</v>
      </c>
      <c r="AE3562" s="2753">
        <v>8299.8175673040187</v>
      </c>
      <c r="AF3562" s="2753">
        <v>5406.3938271919997</v>
      </c>
      <c r="AG3562" s="2753">
        <v>217.60406262289612</v>
      </c>
      <c r="AH3562" s="2753">
        <v>121.86822409587238</v>
      </c>
      <c r="AI3562" s="2753">
        <v>0.35631178698792854</v>
      </c>
      <c r="AJ3562" s="2753">
        <v>0</v>
      </c>
      <c r="AK3562" s="2753">
        <v>197.05026178752036</v>
      </c>
      <c r="AL3562" s="2753">
        <v>226.19337079745455</v>
      </c>
      <c r="AM3562" s="2753"/>
      <c r="AN3562" s="2753">
        <v>16.605629934163577</v>
      </c>
      <c r="AO3562" s="2753">
        <v>647.35491011935073</v>
      </c>
      <c r="AP3562" s="2753">
        <v>1120.5790093642186</v>
      </c>
      <c r="AQ3562" s="2753">
        <v>0</v>
      </c>
      <c r="AR3562" s="2753">
        <v>0</v>
      </c>
      <c r="AS3562" s="2753">
        <v>2.3985729300541414E-12</v>
      </c>
      <c r="AT3562" s="2753">
        <v>125.4356291501597</v>
      </c>
      <c r="AU3562" s="2753">
        <v>0</v>
      </c>
      <c r="AV3562" s="2753">
        <v>268.57836494613559</v>
      </c>
      <c r="AW3562" s="2753">
        <v>34.583292028875256</v>
      </c>
      <c r="AX3562" s="2753">
        <v>16.829940409263923</v>
      </c>
      <c r="AY3562" s="2753">
        <v>101.32698661976212</v>
      </c>
      <c r="AZ3562" s="2753">
        <v>0</v>
      </c>
      <c r="BA3562" s="2753"/>
      <c r="BB3562" s="2753">
        <v>776.6238829319168</v>
      </c>
      <c r="BC3562" s="2753">
        <v>174.54050476574662</v>
      </c>
      <c r="BD3562" s="2753">
        <v>169.2862128017652</v>
      </c>
      <c r="BE3562" s="2753">
        <v>19.179341109496363</v>
      </c>
      <c r="BF3562" s="2753">
        <v>92.668795991444512</v>
      </c>
      <c r="BG3562" s="2753">
        <v>953.0154938889965</v>
      </c>
      <c r="BH3562" s="2753">
        <v>0</v>
      </c>
      <c r="BI3562" s="2753">
        <v>0</v>
      </c>
      <c r="BJ3562" s="2753">
        <v>0</v>
      </c>
      <c r="BK3562" s="2753">
        <v>0</v>
      </c>
      <c r="BL3562" s="2753">
        <v>0</v>
      </c>
      <c r="BM3562" s="2753"/>
      <c r="BN3562" s="2753"/>
      <c r="BO3562" s="2753"/>
      <c r="BP3562" s="2753"/>
      <c r="BQ3562" s="2753"/>
      <c r="BR3562" s="2753"/>
      <c r="BS3562" s="2753"/>
      <c r="BT3562" s="2753"/>
      <c r="BU3562" s="2753"/>
      <c r="BV3562" s="2753">
        <v>6640.5436709837013</v>
      </c>
      <c r="BW3562" s="2753"/>
      <c r="BX3562" s="2753"/>
      <c r="BY3562" s="2753"/>
      <c r="BZ3562" s="2753"/>
      <c r="CA3562" s="2753"/>
      <c r="CB3562" s="2753"/>
      <c r="CC3562" s="2753"/>
      <c r="CD3562" s="2753"/>
      <c r="CE3562" s="2753"/>
      <c r="CF3562" s="2753"/>
      <c r="CG3562" s="2753"/>
      <c r="CH3562" s="2753"/>
      <c r="CI3562" s="2753">
        <v>19784.8262</v>
      </c>
      <c r="CJ3562" s="2753">
        <v>-20.877479999999196</v>
      </c>
      <c r="CK3562" s="2753"/>
      <c r="CL3562" s="2753"/>
      <c r="CM3562" s="2753"/>
      <c r="CN3562" s="2753"/>
      <c r="CO3562" s="2753">
        <v>-580.91565999999955</v>
      </c>
      <c r="CP3562" s="2753">
        <v>557.7613600000002</v>
      </c>
      <c r="CQ3562" s="2753"/>
      <c r="CR3562" s="2753">
        <v>-795.96078554752603</v>
      </c>
      <c r="CS3562" s="2753">
        <v>-1.3642420526593924E-12</v>
      </c>
      <c r="CT3562" s="2753">
        <v>30.186837811708529</v>
      </c>
      <c r="CU3562" s="2753">
        <v>0</v>
      </c>
      <c r="CV3562" s="2753">
        <v>0</v>
      </c>
      <c r="CW3562" s="2753">
        <v>0</v>
      </c>
      <c r="CX3562" s="2753">
        <v>-0.28244392184102196</v>
      </c>
      <c r="CY3562" s="2753">
        <v>-0.96013743514276584</v>
      </c>
      <c r="CZ3562" s="2753">
        <v>9.7818716530639307</v>
      </c>
      <c r="DA3562" s="2753">
        <v>0</v>
      </c>
      <c r="DB3562" s="2753">
        <v>0</v>
      </c>
      <c r="DC3562" s="2753">
        <v>57.002114287764016</v>
      </c>
      <c r="DD3562" s="2753">
        <v>0.9770500390566923</v>
      </c>
      <c r="DE3562" s="2753">
        <v>0.20221667692592504</v>
      </c>
      <c r="DF3562" s="2753">
        <v>1.7848629526274351</v>
      </c>
      <c r="DG3562" s="2753">
        <v>10.048083775812984</v>
      </c>
      <c r="DH3562" s="2753">
        <v>0</v>
      </c>
      <c r="DI3562" s="2753">
        <v>-165.99968226933026</v>
      </c>
      <c r="DJ3562" s="2753"/>
      <c r="DK3562" s="2753">
        <v>0</v>
      </c>
      <c r="DL3562" s="2753">
        <v>-2.0667380898590104E-2</v>
      </c>
      <c r="DM3562" s="2753">
        <v>-52.124915592491931</v>
      </c>
      <c r="DN3562" s="2753">
        <v>0</v>
      </c>
      <c r="DO3562" s="2753">
        <v>-37.645522051546202</v>
      </c>
      <c r="DP3562" s="2753">
        <v>-0.60664452095814525</v>
      </c>
      <c r="DQ3562" s="2753">
        <v>0</v>
      </c>
      <c r="DR3562" s="2753">
        <v>-647.26779819710623</v>
      </c>
      <c r="DS3562" s="2753"/>
      <c r="DT3562" s="2753"/>
      <c r="DU3562" s="2753"/>
      <c r="DV3562" s="2753">
        <v>8299.8175673040187</v>
      </c>
      <c r="DW3562" s="2753">
        <v>0</v>
      </c>
      <c r="DX3562" s="2753">
        <v>0</v>
      </c>
      <c r="DY3562" s="2753">
        <v>-1180.6120300000007</v>
      </c>
      <c r="DZ3562" s="2753">
        <v>-205.30145999999957</v>
      </c>
      <c r="EA3562" s="2753">
        <v>599.69637</v>
      </c>
      <c r="EB3562" s="2753">
        <v>763.06281999999999</v>
      </c>
      <c r="EC3562" s="2753">
        <v>-589.86302992877154</v>
      </c>
      <c r="ED3562" s="2753">
        <v>632.28777262314327</v>
      </c>
      <c r="EE3562" s="2753">
        <v>19.798336164464992</v>
      </c>
      <c r="EF3562" s="2753">
        <v>2.2430594696060946</v>
      </c>
      <c r="EG3562" s="2753">
        <v>10.837787346233979</v>
      </c>
      <c r="EH3562" s="2753">
        <v>111.45692732846835</v>
      </c>
      <c r="EI3562" s="2753">
        <v>102.72705462040035</v>
      </c>
      <c r="EJ3562" s="2753">
        <v>60.314365636915518</v>
      </c>
      <c r="EK3562" s="2753">
        <v>0</v>
      </c>
      <c r="EL3562" s="2753">
        <v>0</v>
      </c>
      <c r="EM3562" s="2753">
        <v>0</v>
      </c>
      <c r="EN3562" s="2753">
        <v>11.499084508430736</v>
      </c>
      <c r="EO3562" s="2753">
        <v>0</v>
      </c>
      <c r="EP3562" s="2753">
        <v>180.4551158019047</v>
      </c>
      <c r="EQ3562" s="2753">
        <v>329.65869035537054</v>
      </c>
      <c r="ER3562" s="2753">
        <v>0</v>
      </c>
      <c r="ES3562" s="2753">
        <v>-9.7843575756232646</v>
      </c>
      <c r="ET3562" s="2753">
        <v>0</v>
      </c>
      <c r="EU3562" s="2753">
        <v>-1.0360113751718814</v>
      </c>
      <c r="EV3562" s="2753">
        <v>145</v>
      </c>
      <c r="EW3562" s="2753">
        <v>0</v>
      </c>
      <c r="EX3562" s="2753">
        <v>0</v>
      </c>
      <c r="EY3562" s="2753">
        <v>0</v>
      </c>
      <c r="EZ3562" s="2753"/>
      <c r="FA3562" s="2753">
        <v>0</v>
      </c>
      <c r="FB3562" s="2753">
        <v>-39.837922684133801</v>
      </c>
      <c r="FC3562" s="2753"/>
      <c r="FD3562" s="2753">
        <v>-39.837922684133801</v>
      </c>
      <c r="FE3562" s="2753"/>
      <c r="FF3562" s="2753">
        <v>0</v>
      </c>
      <c r="FG3562" s="2753">
        <v>0</v>
      </c>
      <c r="FH3562" s="2753">
        <v>0</v>
      </c>
      <c r="FI3562" s="2753">
        <v>0</v>
      </c>
    </row>
    <row r="3563" spans="1:165" ht="14.45" customHeight="1">
      <c r="A3563" s="2753">
        <v>1108</v>
      </c>
      <c r="B3563" s="2753" t="s">
        <v>3178</v>
      </c>
      <c r="C3563" s="2753" t="s">
        <v>3272</v>
      </c>
      <c r="D3563" s="2753" t="s">
        <v>2049</v>
      </c>
      <c r="E3563" s="2753" t="s">
        <v>230</v>
      </c>
      <c r="F3563" s="2753" t="s">
        <v>230</v>
      </c>
      <c r="G3563" s="2753" t="s">
        <v>2386</v>
      </c>
      <c r="H3563" s="2753" t="s">
        <v>2386</v>
      </c>
      <c r="I3563" s="2753" t="s">
        <v>3273</v>
      </c>
      <c r="J3563" s="2753" t="s">
        <v>3177</v>
      </c>
      <c r="K3563" s="2754">
        <v>44531</v>
      </c>
      <c r="L3563" s="2753">
        <v>0</v>
      </c>
      <c r="M3563" s="2753">
        <v>0</v>
      </c>
      <c r="N3563" s="2753">
        <v>-9.1999999999999998E-2</v>
      </c>
      <c r="O3563" s="2753">
        <v>-9.1999999999999998E-2</v>
      </c>
      <c r="P3563" s="2753">
        <v>-9.1999999999999998E-2</v>
      </c>
      <c r="Q3563" s="2753">
        <v>-9.1999999999999998E-2</v>
      </c>
      <c r="R3563" s="2753"/>
      <c r="S3563" s="2753">
        <v>522.52</v>
      </c>
      <c r="T3563" s="2753">
        <v>247.32</v>
      </c>
      <c r="U3563" s="2753"/>
      <c r="V3563" s="2753">
        <v>-70.825279999999992</v>
      </c>
      <c r="W3563" s="2753">
        <v>-70.825279999999992</v>
      </c>
      <c r="X3563" s="2753">
        <v>-70.74248</v>
      </c>
      <c r="Y3563" s="2753">
        <v>0</v>
      </c>
      <c r="Z3563" s="2753">
        <v>-5.1527245188821356</v>
      </c>
      <c r="AA3563" s="2753">
        <v>0</v>
      </c>
      <c r="AB3563" s="2753">
        <v>0</v>
      </c>
      <c r="AC3563" s="2753">
        <v>-0.52251823014468479</v>
      </c>
      <c r="AD3563" s="2753">
        <v>-0.3402130598895447</v>
      </c>
      <c r="AE3563" s="2753">
        <v>-29.680227628249302</v>
      </c>
      <c r="AF3563" s="2753">
        <v>-19.333316441935086</v>
      </c>
      <c r="AG3563" s="2753">
        <v>-0.77815422557260638</v>
      </c>
      <c r="AH3563" s="2753">
        <v>-0.43580194413729773</v>
      </c>
      <c r="AI3563" s="2753">
        <v>-1.2741743849997832E-3</v>
      </c>
      <c r="AJ3563" s="2753">
        <v>0</v>
      </c>
      <c r="AK3563" s="2753">
        <v>-0.70465363565327754</v>
      </c>
      <c r="AL3563" s="2753">
        <v>-0.80886967440299362</v>
      </c>
      <c r="AM3563" s="2753"/>
      <c r="AN3563" s="2753">
        <v>-5.9381892717497151E-2</v>
      </c>
      <c r="AO3563" s="2753">
        <v>-2.3149473988797866</v>
      </c>
      <c r="AP3563" s="2753">
        <v>-4.0072013395074473</v>
      </c>
      <c r="AQ3563" s="2753">
        <v>0</v>
      </c>
      <c r="AR3563" s="2753">
        <v>0</v>
      </c>
      <c r="AS3563" s="2753">
        <v>-8.5773199193446959E-15</v>
      </c>
      <c r="AT3563" s="2753">
        <v>-0.44855901900006578</v>
      </c>
      <c r="AU3563" s="2753">
        <v>0</v>
      </c>
      <c r="AV3563" s="2753">
        <v>-0.96043882205637954</v>
      </c>
      <c r="AW3563" s="2753">
        <v>-0.12367018566706277</v>
      </c>
      <c r="AX3563" s="2753">
        <v>-6.0184029138736772E-2</v>
      </c>
      <c r="AY3563" s="2753">
        <v>-0.3623462809118092</v>
      </c>
      <c r="AZ3563" s="2753">
        <v>0</v>
      </c>
      <c r="BA3563" s="2753"/>
      <c r="BB3563" s="2753">
        <v>-2.7772144917688166</v>
      </c>
      <c r="BC3563" s="2753">
        <v>-0.62415852755660151</v>
      </c>
      <c r="BD3563" s="2753">
        <v>-0.60536912884372063</v>
      </c>
      <c r="BE3563" s="2753">
        <v>-6.8585508690234595E-2</v>
      </c>
      <c r="BF3563" s="2753">
        <v>-0.33138450776277428</v>
      </c>
      <c r="BG3563" s="2753">
        <v>-3.407992592909693</v>
      </c>
      <c r="BH3563" s="2753">
        <v>0</v>
      </c>
      <c r="BI3563" s="2753">
        <v>0</v>
      </c>
      <c r="BJ3563" s="2753">
        <v>0</v>
      </c>
      <c r="BK3563" s="2753">
        <v>0</v>
      </c>
      <c r="BL3563" s="2753">
        <v>0</v>
      </c>
      <c r="BM3563" s="2753"/>
      <c r="BN3563" s="2753"/>
      <c r="BO3563" s="2753"/>
      <c r="BP3563" s="2753"/>
      <c r="BQ3563" s="2753"/>
      <c r="BR3563" s="2753"/>
      <c r="BS3563" s="2753"/>
      <c r="BT3563" s="2753"/>
      <c r="BU3563" s="2753"/>
      <c r="BV3563" s="2753">
        <v>-23.746648180141506</v>
      </c>
      <c r="BW3563" s="2753"/>
      <c r="BX3563" s="2753"/>
      <c r="BY3563" s="2753"/>
      <c r="BZ3563" s="2753"/>
      <c r="CA3563" s="2753"/>
      <c r="CB3563" s="2753"/>
      <c r="CC3563" s="2753"/>
      <c r="CD3563" s="2753"/>
      <c r="CE3563" s="2753"/>
      <c r="CF3563" s="2753"/>
      <c r="CG3563" s="2753"/>
      <c r="CH3563" s="2753"/>
      <c r="CI3563" s="2753">
        <v>-69.204599999999999</v>
      </c>
      <c r="CJ3563" s="2753">
        <v>1.5906799999999919</v>
      </c>
      <c r="CK3563" s="2753"/>
      <c r="CL3563" s="2753"/>
      <c r="CM3563" s="2753"/>
      <c r="CN3563" s="2753"/>
      <c r="CO3563" s="2753">
        <v>2.0773599999999983</v>
      </c>
      <c r="CP3563" s="2753">
        <v>-1.9945600000000006</v>
      </c>
      <c r="CQ3563" s="2753"/>
      <c r="CR3563" s="2753">
        <v>2.8463634419237565</v>
      </c>
      <c r="CS3563" s="2753">
        <v>4.8849813083506888E-15</v>
      </c>
      <c r="CT3563" s="2753">
        <v>-0.10794842300607144</v>
      </c>
      <c r="CU3563" s="2753">
        <v>0</v>
      </c>
      <c r="CV3563" s="2753">
        <v>0</v>
      </c>
      <c r="CW3563" s="2753">
        <v>0</v>
      </c>
      <c r="CX3563" s="2753">
        <v>1.0100221871719994E-3</v>
      </c>
      <c r="CY3563" s="2753">
        <v>3.4334607234864367E-3</v>
      </c>
      <c r="CZ3563" s="2753">
        <v>-3.498006732545117E-2</v>
      </c>
      <c r="DA3563" s="2753">
        <v>0</v>
      </c>
      <c r="DB3563" s="2753">
        <v>0</v>
      </c>
      <c r="DC3563" s="2753">
        <v>-0.20384011017508286</v>
      </c>
      <c r="DD3563" s="2753">
        <v>-3.4939403581147332E-3</v>
      </c>
      <c r="DE3563" s="2753">
        <v>-7.2312878599078978E-4</v>
      </c>
      <c r="DF3563" s="2753">
        <v>-6.3826871241000616E-3</v>
      </c>
      <c r="DG3563" s="2753">
        <v>-3.5932044442601008E-2</v>
      </c>
      <c r="DH3563" s="2753">
        <v>0</v>
      </c>
      <c r="DI3563" s="2753">
        <v>0.59361646397863699</v>
      </c>
      <c r="DJ3563" s="2753"/>
      <c r="DK3563" s="2753">
        <v>0</v>
      </c>
      <c r="DL3563" s="2753">
        <v>7.3906753320258489E-5</v>
      </c>
      <c r="DM3563" s="2753">
        <v>0.18639920062616167</v>
      </c>
      <c r="DN3563" s="2753">
        <v>0</v>
      </c>
      <c r="DO3563" s="2753">
        <v>0.13462074974704596</v>
      </c>
      <c r="DP3563" s="2753">
        <v>2.1693666548042723E-3</v>
      </c>
      <c r="DQ3563" s="2753">
        <v>0</v>
      </c>
      <c r="DR3563" s="2753">
        <v>2.3146358858061093</v>
      </c>
      <c r="DS3563" s="2753"/>
      <c r="DT3563" s="2753"/>
      <c r="DU3563" s="2753"/>
      <c r="DV3563" s="2753">
        <v>-29.680227628249302</v>
      </c>
      <c r="DW3563" s="2753">
        <v>0</v>
      </c>
      <c r="DX3563" s="2753">
        <v>0</v>
      </c>
      <c r="DY3563" s="2753">
        <v>4.2218799999999987</v>
      </c>
      <c r="DZ3563" s="2753">
        <v>0.73415999999999659</v>
      </c>
      <c r="EA3563" s="2753">
        <v>-2.14452</v>
      </c>
      <c r="EB3563" s="2753">
        <v>-2.72872</v>
      </c>
      <c r="EC3563" s="2753">
        <v>2.1093558811150572</v>
      </c>
      <c r="ED3563" s="2753">
        <v>-2.2610671699509926</v>
      </c>
      <c r="EE3563" s="2753">
        <v>-7.0799040973715519E-2</v>
      </c>
      <c r="EF3563" s="2753">
        <v>-8.0212022856827742E-3</v>
      </c>
      <c r="EG3563" s="2753">
        <v>-3.875603202291468E-2</v>
      </c>
      <c r="EH3563" s="2753">
        <v>-0.3985710465355109</v>
      </c>
      <c r="EI3563" s="2753">
        <v>-0.3673529375782964</v>
      </c>
      <c r="EJ3563" s="2753">
        <v>-0.215684752928683</v>
      </c>
      <c r="EK3563" s="2753">
        <v>0</v>
      </c>
      <c r="EL3563" s="2753">
        <v>0</v>
      </c>
      <c r="EM3563" s="2753">
        <v>0</v>
      </c>
      <c r="EN3563" s="2753">
        <v>-4.1120837049622098E-2</v>
      </c>
      <c r="EO3563" s="2753">
        <v>0</v>
      </c>
      <c r="EP3563" s="2753">
        <v>-0.64530923363684967</v>
      </c>
      <c r="EQ3563" s="2753">
        <v>-1.1788626545144825</v>
      </c>
      <c r="ER3563" s="2753">
        <v>0</v>
      </c>
      <c r="ES3563" s="2753">
        <v>3.4988957008486817E-2</v>
      </c>
      <c r="ET3563" s="2753">
        <v>0</v>
      </c>
      <c r="EU3563" s="2753">
        <v>3.7047866644308591E-3</v>
      </c>
      <c r="EV3563" s="2753">
        <v>145</v>
      </c>
      <c r="EW3563" s="2753">
        <v>0</v>
      </c>
      <c r="EX3563" s="2753">
        <v>0</v>
      </c>
      <c r="EY3563" s="2753">
        <v>0</v>
      </c>
      <c r="EZ3563" s="2753"/>
      <c r="FA3563" s="2753">
        <v>0</v>
      </c>
      <c r="FB3563" s="2753">
        <v>-39.837922684133801</v>
      </c>
      <c r="FC3563" s="2753"/>
      <c r="FD3563" s="2753">
        <v>-39.837922684133801</v>
      </c>
      <c r="FE3563" s="2753"/>
      <c r="FF3563" s="2753">
        <v>0</v>
      </c>
      <c r="FG3563" s="2753">
        <v>0</v>
      </c>
      <c r="FH3563" s="2753">
        <v>0</v>
      </c>
      <c r="FI3563" s="2753">
        <v>0</v>
      </c>
    </row>
    <row r="3564" spans="1:165" ht="14.45" customHeight="1">
      <c r="A3564" s="2753">
        <v>1109</v>
      </c>
      <c r="B3564" s="2753" t="s">
        <v>3181</v>
      </c>
      <c r="C3564" s="2753" t="s">
        <v>3272</v>
      </c>
      <c r="D3564" s="2753" t="s">
        <v>2049</v>
      </c>
      <c r="E3564" s="2753" t="s">
        <v>230</v>
      </c>
      <c r="F3564" s="2753" t="s">
        <v>230</v>
      </c>
      <c r="G3564" s="2753" t="s">
        <v>2386</v>
      </c>
      <c r="H3564" s="2753" t="s">
        <v>2386</v>
      </c>
      <c r="I3564" s="2753" t="s">
        <v>3273</v>
      </c>
      <c r="J3564" s="2753" t="s">
        <v>3177</v>
      </c>
      <c r="K3564" s="2754">
        <v>44531</v>
      </c>
      <c r="L3564" s="2753">
        <v>0</v>
      </c>
      <c r="M3564" s="2753">
        <v>0</v>
      </c>
      <c r="N3564" s="2753">
        <v>0.21</v>
      </c>
      <c r="O3564" s="2753">
        <v>0.21</v>
      </c>
      <c r="P3564" s="2753">
        <v>0.21</v>
      </c>
      <c r="Q3564" s="2753">
        <v>0.21</v>
      </c>
      <c r="R3564" s="2753"/>
      <c r="S3564" s="2753">
        <v>522.52</v>
      </c>
      <c r="T3564" s="2753">
        <v>247.32</v>
      </c>
      <c r="U3564" s="2753"/>
      <c r="V3564" s="2753">
        <v>161.66639999999998</v>
      </c>
      <c r="W3564" s="2753">
        <v>161.66639999999998</v>
      </c>
      <c r="X3564" s="2753">
        <v>161.47739999999999</v>
      </c>
      <c r="Y3564" s="2753">
        <v>0</v>
      </c>
      <c r="Z3564" s="2753">
        <v>11.761653793100526</v>
      </c>
      <c r="AA3564" s="2753">
        <v>0</v>
      </c>
      <c r="AB3564" s="2753">
        <v>0</v>
      </c>
      <c r="AC3564" s="2753">
        <v>1.1927046557650411</v>
      </c>
      <c r="AD3564" s="2753">
        <v>0.77657328887830857</v>
      </c>
      <c r="AE3564" s="2753">
        <v>67.748345673177752</v>
      </c>
      <c r="AF3564" s="2753">
        <v>44.130396226156172</v>
      </c>
      <c r="AG3564" s="2753">
        <v>1.7762216018505146</v>
      </c>
      <c r="AH3564" s="2753">
        <v>0.99476530726991874</v>
      </c>
      <c r="AI3564" s="2753">
        <v>2.908441530977766E-3</v>
      </c>
      <c r="AJ3564" s="2753">
        <v>0</v>
      </c>
      <c r="AK3564" s="2753">
        <v>1.6084485161650899</v>
      </c>
      <c r="AL3564" s="2753">
        <v>1.8463329524416159</v>
      </c>
      <c r="AM3564" s="2753"/>
      <c r="AN3564" s="2753">
        <v>0.13554562468124348</v>
      </c>
      <c r="AO3564" s="2753">
        <v>5.2841190626603822</v>
      </c>
      <c r="AP3564" s="2753">
        <v>9.1468726227887398</v>
      </c>
      <c r="AQ3564" s="2753">
        <v>0</v>
      </c>
      <c r="AR3564" s="2753">
        <v>0</v>
      </c>
      <c r="AS3564" s="2753">
        <v>1.9578665033286807E-14</v>
      </c>
      <c r="AT3564" s="2753">
        <v>1.0238847172827588</v>
      </c>
      <c r="AU3564" s="2753">
        <v>0</v>
      </c>
      <c r="AV3564" s="2753">
        <v>2.1923060068678226</v>
      </c>
      <c r="AW3564" s="2753">
        <v>0.28229064119655628</v>
      </c>
      <c r="AX3564" s="2753">
        <v>0.13737658825146437</v>
      </c>
      <c r="AY3564" s="2753">
        <v>0.82709477164652101</v>
      </c>
      <c r="AZ3564" s="2753">
        <v>0</v>
      </c>
      <c r="BA3564" s="2753"/>
      <c r="BB3564" s="2753">
        <v>6.339293948602732</v>
      </c>
      <c r="BC3564" s="2753">
        <v>1.4247096824661556</v>
      </c>
      <c r="BD3564" s="2753">
        <v>1.3818208375780578</v>
      </c>
      <c r="BE3564" s="2753">
        <v>0.15655387853205721</v>
      </c>
      <c r="BF3564" s="2753">
        <v>0.75642115902372387</v>
      </c>
      <c r="BG3564" s="2753">
        <v>7.7791135272938643</v>
      </c>
      <c r="BH3564" s="2753">
        <v>0</v>
      </c>
      <c r="BI3564" s="2753">
        <v>0</v>
      </c>
      <c r="BJ3564" s="2753">
        <v>0</v>
      </c>
      <c r="BK3564" s="2753">
        <v>0</v>
      </c>
      <c r="BL3564" s="2753">
        <v>0</v>
      </c>
      <c r="BM3564" s="2753"/>
      <c r="BN3564" s="2753"/>
      <c r="BO3564" s="2753"/>
      <c r="BP3564" s="2753"/>
      <c r="BQ3564" s="2753"/>
      <c r="BR3564" s="2753"/>
      <c r="BS3564" s="2753"/>
      <c r="BT3564" s="2753"/>
      <c r="BU3564" s="2753"/>
      <c r="BV3564" s="2753">
        <v>54.204305628583874</v>
      </c>
      <c r="BW3564" s="2753"/>
      <c r="BX3564" s="2753"/>
      <c r="BY3564" s="2753"/>
      <c r="BZ3564" s="2753"/>
      <c r="CA3564" s="2753"/>
      <c r="CB3564" s="2753"/>
      <c r="CC3564" s="2753"/>
      <c r="CD3564" s="2753"/>
      <c r="CE3564" s="2753"/>
      <c r="CF3564" s="2753"/>
      <c r="CG3564" s="2753"/>
      <c r="CH3564" s="2753"/>
      <c r="CI3564" s="2753">
        <v>161.47739999999999</v>
      </c>
      <c r="CJ3564" s="2753">
        <v>-0.21899999999999409</v>
      </c>
      <c r="CK3564" s="2753"/>
      <c r="CL3564" s="2753"/>
      <c r="CM3564" s="2753"/>
      <c r="CN3564" s="2753"/>
      <c r="CO3564" s="2753">
        <v>-4.7417999999999969</v>
      </c>
      <c r="CP3564" s="2753">
        <v>4.5528000000000013</v>
      </c>
      <c r="CQ3564" s="2753"/>
      <c r="CR3564" s="2753">
        <v>-6.4971339435215896</v>
      </c>
      <c r="CS3564" s="2753">
        <v>-1.1546319456101628E-14</v>
      </c>
      <c r="CT3564" s="2753">
        <v>0.24640400903559545</v>
      </c>
      <c r="CU3564" s="2753">
        <v>0</v>
      </c>
      <c r="CV3564" s="2753">
        <v>0</v>
      </c>
      <c r="CW3564" s="2753">
        <v>0</v>
      </c>
      <c r="CX3564" s="2753">
        <v>-2.3054854272404057E-3</v>
      </c>
      <c r="CY3564" s="2753">
        <v>-7.8372473036103507E-3</v>
      </c>
      <c r="CZ3564" s="2753">
        <v>7.9845805851573304E-2</v>
      </c>
      <c r="DA3564" s="2753">
        <v>0</v>
      </c>
      <c r="DB3564" s="2753">
        <v>0</v>
      </c>
      <c r="DC3564" s="2753">
        <v>0.46528720800834122</v>
      </c>
      <c r="DD3564" s="2753">
        <v>7.9752986435227546E-3</v>
      </c>
      <c r="DE3564" s="2753">
        <v>1.6506200549789851E-3</v>
      </c>
      <c r="DF3564" s="2753">
        <v>1.4569177131098066E-2</v>
      </c>
      <c r="DG3564" s="2753">
        <v>8.2018797097241247E-2</v>
      </c>
      <c r="DH3564" s="2753">
        <v>0</v>
      </c>
      <c r="DI3564" s="2753">
        <v>-1.3549941025599304</v>
      </c>
      <c r="DJ3564" s="2753"/>
      <c r="DK3564" s="2753">
        <v>0</v>
      </c>
      <c r="DL3564" s="2753">
        <v>-1.6870019779624199E-4</v>
      </c>
      <c r="DM3564" s="2753">
        <v>-0.42547643621189102</v>
      </c>
      <c r="DN3564" s="2753">
        <v>0</v>
      </c>
      <c r="DO3564" s="2753">
        <v>-0.30728649398782221</v>
      </c>
      <c r="DP3564" s="2753">
        <v>-4.9518151903140961E-3</v>
      </c>
      <c r="DQ3564" s="2753">
        <v>0</v>
      </c>
      <c r="DR3564" s="2753">
        <v>-5.2834080002095973</v>
      </c>
      <c r="DS3564" s="2753"/>
      <c r="DT3564" s="2753"/>
      <c r="DU3564" s="2753"/>
      <c r="DV3564" s="2753">
        <v>67.748345673177752</v>
      </c>
      <c r="DW3564" s="2753">
        <v>0</v>
      </c>
      <c r="DX3564" s="2753">
        <v>0</v>
      </c>
      <c r="DY3564" s="2753">
        <v>-9.6368999999999971</v>
      </c>
      <c r="DZ3564" s="2753">
        <v>-1.6758000000000024</v>
      </c>
      <c r="EA3564" s="2753">
        <v>4.8950999999999993</v>
      </c>
      <c r="EB3564" s="2753">
        <v>6.2286000000000001</v>
      </c>
      <c r="EC3564" s="2753">
        <v>-4.8148340764582755</v>
      </c>
      <c r="ED3564" s="2753">
        <v>5.1611315835837868</v>
      </c>
      <c r="EE3564" s="2753">
        <v>0.1616065065704376</v>
      </c>
      <c r="EF3564" s="2753">
        <v>1.8309266086884591E-2</v>
      </c>
      <c r="EG3564" s="2753">
        <v>8.8464855704479164E-2</v>
      </c>
      <c r="EH3564" s="2753">
        <v>0.90978173665714435</v>
      </c>
      <c r="EI3564" s="2753">
        <v>0.83852300968958959</v>
      </c>
      <c r="EJ3564" s="2753">
        <v>0.49232389255460252</v>
      </c>
      <c r="EK3564" s="2753">
        <v>0</v>
      </c>
      <c r="EL3564" s="2753">
        <v>0</v>
      </c>
      <c r="EM3564" s="2753">
        <v>0</v>
      </c>
      <c r="EN3564" s="2753">
        <v>9.3862780221963482E-2</v>
      </c>
      <c r="EO3564" s="2753">
        <v>0</v>
      </c>
      <c r="EP3564" s="2753">
        <v>1.4729884680841134</v>
      </c>
      <c r="EQ3564" s="2753">
        <v>2.6908821461743617</v>
      </c>
      <c r="ER3564" s="2753">
        <v>0</v>
      </c>
      <c r="ES3564" s="2753">
        <v>-7.9866097519372084E-2</v>
      </c>
      <c r="ET3564" s="2753">
        <v>0</v>
      </c>
      <c r="EU3564" s="2753">
        <v>-8.4565782557657343E-3</v>
      </c>
      <c r="EV3564" s="2753">
        <v>145</v>
      </c>
      <c r="EW3564" s="2753">
        <v>0</v>
      </c>
      <c r="EX3564" s="2753">
        <v>0</v>
      </c>
      <c r="EY3564" s="2753">
        <v>0</v>
      </c>
      <c r="EZ3564" s="2753"/>
      <c r="FA3564" s="2753">
        <v>0</v>
      </c>
      <c r="FB3564" s="2753">
        <v>-39.837922684133801</v>
      </c>
      <c r="FC3564" s="2753"/>
      <c r="FD3564" s="2753">
        <v>-39.837922684133801</v>
      </c>
      <c r="FE3564" s="2753"/>
      <c r="FF3564" s="2753">
        <v>0</v>
      </c>
      <c r="FG3564" s="2753">
        <v>0</v>
      </c>
      <c r="FH3564" s="2753">
        <v>0</v>
      </c>
      <c r="FI3564" s="2753">
        <v>0</v>
      </c>
    </row>
    <row r="3565" spans="1:165" ht="14.45" customHeight="1">
      <c r="A3565" s="2753">
        <v>1374</v>
      </c>
      <c r="B3565" s="2753" t="s">
        <v>470</v>
      </c>
      <c r="C3565" s="2753" t="s">
        <v>3272</v>
      </c>
      <c r="D3565" s="2753" t="s">
        <v>2049</v>
      </c>
      <c r="E3565" s="2753" t="s">
        <v>230</v>
      </c>
      <c r="F3565" s="2753" t="s">
        <v>230</v>
      </c>
      <c r="G3565" s="2753" t="s">
        <v>2386</v>
      </c>
      <c r="H3565" s="2753" t="s">
        <v>2386</v>
      </c>
      <c r="I3565" s="2753" t="s">
        <v>3273</v>
      </c>
      <c r="J3565" s="2753" t="s">
        <v>3177</v>
      </c>
      <c r="K3565" s="2754">
        <v>44562</v>
      </c>
      <c r="L3565" s="2753">
        <v>0</v>
      </c>
      <c r="M3565" s="2753">
        <v>0</v>
      </c>
      <c r="N3565" s="2753">
        <v>26.731999999999999</v>
      </c>
      <c r="O3565" s="2753">
        <v>26.731999999999999</v>
      </c>
      <c r="P3565" s="2753">
        <v>26.731999999999999</v>
      </c>
      <c r="Q3565" s="2753">
        <v>26.731999999999999</v>
      </c>
      <c r="R3565" s="2753"/>
      <c r="S3565" s="2753">
        <v>522.52</v>
      </c>
      <c r="T3565" s="2753">
        <v>247.32</v>
      </c>
      <c r="U3565" s="2753"/>
      <c r="V3565" s="2753">
        <v>20579.362880000001</v>
      </c>
      <c r="W3565" s="2753">
        <v>20579.362880000001</v>
      </c>
      <c r="X3565" s="2753">
        <v>20555.304080000002</v>
      </c>
      <c r="Y3565" s="2753">
        <v>0</v>
      </c>
      <c r="Z3565" s="2753">
        <v>1497.2025199864918</v>
      </c>
      <c r="AA3565" s="2753">
        <v>0</v>
      </c>
      <c r="AB3565" s="2753">
        <v>0</v>
      </c>
      <c r="AC3565" s="2753">
        <v>151.82562313290993</v>
      </c>
      <c r="AD3565" s="2753">
        <v>98.854081706166397</v>
      </c>
      <c r="AE3565" s="2753">
        <v>8624.0417930256554</v>
      </c>
      <c r="AF3565" s="2753">
        <v>5617.5892948457467</v>
      </c>
      <c r="AG3565" s="2753">
        <v>226.10455171746645</v>
      </c>
      <c r="AH3565" s="2753">
        <v>126.62888663780699</v>
      </c>
      <c r="AI3565" s="2753">
        <v>0.37023075717189352</v>
      </c>
      <c r="AJ3565" s="2753">
        <v>0</v>
      </c>
      <c r="AK3565" s="2753">
        <v>204.74783682916754</v>
      </c>
      <c r="AL3565" s="2753">
        <v>235.02939278413942</v>
      </c>
      <c r="AM3565" s="2753"/>
      <c r="AN3565" s="2753">
        <v>17.254312566566671</v>
      </c>
      <c r="AO3565" s="2753">
        <v>672.64319420493973</v>
      </c>
      <c r="AP3565" s="2753">
        <v>1164.3533283447075</v>
      </c>
      <c r="AQ3565" s="2753">
        <v>0</v>
      </c>
      <c r="AR3565" s="2753">
        <v>0</v>
      </c>
      <c r="AS3565" s="2753">
        <v>2.4922708269991569E-12</v>
      </c>
      <c r="AT3565" s="2753">
        <v>130.33564886858431</v>
      </c>
      <c r="AU3565" s="2753">
        <v>0</v>
      </c>
      <c r="AV3565" s="2753">
        <v>279.07011512186017</v>
      </c>
      <c r="AW3565" s="2753">
        <v>35.934254383173062</v>
      </c>
      <c r="AX3565" s="2753">
        <v>17.487385510181646</v>
      </c>
      <c r="AY3565" s="2753">
        <v>105.28522588407047</v>
      </c>
      <c r="AZ3565" s="2753">
        <v>0</v>
      </c>
      <c r="BA3565" s="2753"/>
      <c r="BB3565" s="2753">
        <v>806.96193254308696</v>
      </c>
      <c r="BC3565" s="2753">
        <v>181.35875824612037</v>
      </c>
      <c r="BD3565" s="2753">
        <v>175.89921252446021</v>
      </c>
      <c r="BE3565" s="2753">
        <v>19.92856324247121</v>
      </c>
      <c r="BF3565" s="2753">
        <v>96.288811538200889</v>
      </c>
      <c r="BG3565" s="2753">
        <v>990.24410862675995</v>
      </c>
      <c r="BH3565" s="2753">
        <v>0</v>
      </c>
      <c r="BI3565" s="2753">
        <v>0</v>
      </c>
      <c r="BJ3565" s="2753">
        <v>0</v>
      </c>
      <c r="BK3565" s="2753">
        <v>0</v>
      </c>
      <c r="BL3565" s="2753">
        <v>0</v>
      </c>
      <c r="BM3565" s="2753"/>
      <c r="BN3565" s="2753"/>
      <c r="BO3565" s="2753"/>
      <c r="BP3565" s="2753"/>
      <c r="BQ3565" s="2753"/>
      <c r="BR3565" s="2753"/>
      <c r="BS3565" s="2753"/>
      <c r="BT3565" s="2753"/>
      <c r="BU3565" s="2753"/>
      <c r="BV3565" s="2753">
        <v>6899.949990777639</v>
      </c>
      <c r="BW3565" s="2753"/>
      <c r="BX3565" s="2753"/>
      <c r="BY3565" s="2753"/>
      <c r="BZ3565" s="2753"/>
      <c r="CA3565" s="2753"/>
      <c r="CB3565" s="2753"/>
      <c r="CC3565" s="2753"/>
      <c r="CD3565" s="2753"/>
      <c r="CE3565" s="2753"/>
      <c r="CF3565" s="2753"/>
      <c r="CG3565" s="2753"/>
      <c r="CH3565" s="2753"/>
      <c r="CI3565" s="2753">
        <v>20553.766200000002</v>
      </c>
      <c r="CJ3565" s="2753">
        <v>-25.626679999993939</v>
      </c>
      <c r="CK3565" s="2753"/>
      <c r="CL3565" s="2753"/>
      <c r="CM3565" s="2753"/>
      <c r="CN3565" s="2753"/>
      <c r="CO3565" s="2753">
        <v>-603.60855999999956</v>
      </c>
      <c r="CP3565" s="2753">
        <v>579.54976000000022</v>
      </c>
      <c r="CQ3565" s="2753">
        <v>31</v>
      </c>
      <c r="CR3565" s="2753">
        <v>-827.05421227724037</v>
      </c>
      <c r="CS3565" s="2753">
        <v>-1.4779288903810084E-12</v>
      </c>
      <c r="CT3565" s="2753">
        <v>31.366056997807391</v>
      </c>
      <c r="CU3565" s="2753">
        <v>0</v>
      </c>
      <c r="CV3565" s="2753">
        <v>0</v>
      </c>
      <c r="CW3565" s="2753">
        <v>0</v>
      </c>
      <c r="CX3565" s="2753">
        <v>-0.29347731638566188</v>
      </c>
      <c r="CY3565" s="2753">
        <v>-0.99764426152434993</v>
      </c>
      <c r="CZ3565" s="2753">
        <v>10.163990866782186</v>
      </c>
      <c r="DA3565" s="2753">
        <v>0</v>
      </c>
      <c r="DB3565" s="2753">
        <v>0</v>
      </c>
      <c r="DC3565" s="2753">
        <v>59.228845926089889</v>
      </c>
      <c r="DD3565" s="2753">
        <v>1.0152175397078622</v>
      </c>
      <c r="DE3565" s="2753">
        <v>0.21011607290332179</v>
      </c>
      <c r="DF3565" s="2753">
        <v>1.8545868717547762</v>
      </c>
      <c r="DG3565" s="2753">
        <v>10.440602304778395</v>
      </c>
      <c r="DH3565" s="2753">
        <v>0</v>
      </c>
      <c r="DI3565" s="2753">
        <v>-172.48429690300981</v>
      </c>
      <c r="DJ3565" s="2753"/>
      <c r="DK3565" s="2753">
        <v>0</v>
      </c>
      <c r="DL3565" s="2753">
        <v>-2.147473184518639E-2</v>
      </c>
      <c r="DM3565" s="2753">
        <v>-54.16112425150601</v>
      </c>
      <c r="DN3565" s="2753">
        <v>0</v>
      </c>
      <c r="DO3565" s="2753">
        <v>-39.116107415630786</v>
      </c>
      <c r="DP3565" s="2753">
        <v>-0.630342493654652</v>
      </c>
      <c r="DQ3565" s="2753">
        <v>0</v>
      </c>
      <c r="DR3565" s="2753">
        <v>-672.55267934096651</v>
      </c>
      <c r="DS3565" s="2753"/>
      <c r="DT3565" s="2753"/>
      <c r="DU3565" s="2753"/>
      <c r="DV3565" s="2753">
        <v>8624.0417930256554</v>
      </c>
      <c r="DW3565" s="2753">
        <v>0</v>
      </c>
      <c r="DX3565" s="2753">
        <v>0</v>
      </c>
      <c r="DY3565" s="2753">
        <v>-1226.7314799999986</v>
      </c>
      <c r="DZ3565" s="2753">
        <v>-213.32136000000014</v>
      </c>
      <c r="EA3565" s="2753">
        <v>623.12291999999991</v>
      </c>
      <c r="EB3565" s="2753">
        <v>792.87112000000002</v>
      </c>
      <c r="EC3565" s="2753">
        <v>-612.90545015182215</v>
      </c>
      <c r="ED3565" s="2753">
        <v>656.98747377315135</v>
      </c>
      <c r="EE3565" s="2753">
        <v>20.571738731623515</v>
      </c>
      <c r="EF3565" s="2753">
        <v>2.3306823858790424</v>
      </c>
      <c r="EG3565" s="2753">
        <v>11.261154869962558</v>
      </c>
      <c r="EH3565" s="2753">
        <v>115.8108827824704</v>
      </c>
      <c r="EI3565" s="2753">
        <v>106.73998616677196</v>
      </c>
      <c r="EJ3565" s="2753">
        <v>62.670487122712544</v>
      </c>
      <c r="EK3565" s="2753">
        <v>0</v>
      </c>
      <c r="EL3565" s="2753">
        <v>0</v>
      </c>
      <c r="EM3565" s="2753">
        <v>0</v>
      </c>
      <c r="EN3565" s="2753">
        <v>11.948284956635847</v>
      </c>
      <c r="EO3565" s="2753">
        <v>0</v>
      </c>
      <c r="EP3565" s="2753">
        <v>187.50441775630722</v>
      </c>
      <c r="EQ3565" s="2753">
        <v>342.53648348349066</v>
      </c>
      <c r="ER3565" s="2753">
        <v>0</v>
      </c>
      <c r="ES3565" s="2753">
        <v>-10.166573899465973</v>
      </c>
      <c r="ET3565" s="2753">
        <v>0</v>
      </c>
      <c r="EU3565" s="2753">
        <v>-1.0764821425387368</v>
      </c>
      <c r="EV3565" s="2753">
        <v>145</v>
      </c>
      <c r="EW3565" s="2753">
        <v>0</v>
      </c>
      <c r="EX3565" s="2753">
        <v>0</v>
      </c>
      <c r="EY3565" s="2753">
        <v>0</v>
      </c>
      <c r="EZ3565" s="2753"/>
      <c r="FA3565" s="2753">
        <v>0</v>
      </c>
      <c r="FB3565" s="2753">
        <v>-39.837922684133801</v>
      </c>
      <c r="FC3565" s="2753"/>
      <c r="FD3565" s="2753">
        <v>-39.837922684133801</v>
      </c>
      <c r="FE3565" s="2753"/>
      <c r="FF3565" s="2753">
        <v>0</v>
      </c>
      <c r="FG3565" s="2753">
        <v>0</v>
      </c>
      <c r="FH3565" s="2753">
        <v>0</v>
      </c>
      <c r="FI3565" s="2753">
        <v>0</v>
      </c>
    </row>
    <row r="3566" spans="1:165" ht="14.45" customHeight="1">
      <c r="A3566" s="2753">
        <v>1375</v>
      </c>
      <c r="B3566" s="2753" t="s">
        <v>3178</v>
      </c>
      <c r="C3566" s="2753" t="s">
        <v>3272</v>
      </c>
      <c r="D3566" s="2753" t="s">
        <v>2049</v>
      </c>
      <c r="E3566" s="2753" t="s">
        <v>230</v>
      </c>
      <c r="F3566" s="2753" t="s">
        <v>230</v>
      </c>
      <c r="G3566" s="2753" t="s">
        <v>2386</v>
      </c>
      <c r="H3566" s="2753" t="s">
        <v>2386</v>
      </c>
      <c r="I3566" s="2753" t="s">
        <v>3273</v>
      </c>
      <c r="J3566" s="2753" t="s">
        <v>3177</v>
      </c>
      <c r="K3566" s="2754">
        <v>44562</v>
      </c>
      <c r="L3566" s="2753">
        <v>0</v>
      </c>
      <c r="M3566" s="2753">
        <v>0</v>
      </c>
      <c r="N3566" s="2753">
        <v>-0.309</v>
      </c>
      <c r="O3566" s="2753">
        <v>-0.309</v>
      </c>
      <c r="P3566" s="2753">
        <v>-0.309</v>
      </c>
      <c r="Q3566" s="2753">
        <v>-0.309</v>
      </c>
      <c r="R3566" s="2753"/>
      <c r="S3566" s="2753">
        <v>522.52</v>
      </c>
      <c r="T3566" s="2753">
        <v>247.32</v>
      </c>
      <c r="U3566" s="2753"/>
      <c r="V3566" s="2753">
        <v>-237.88056</v>
      </c>
      <c r="W3566" s="2753">
        <v>-237.88056</v>
      </c>
      <c r="X3566" s="2753">
        <v>-237.60246000000001</v>
      </c>
      <c r="Y3566" s="2753">
        <v>0</v>
      </c>
      <c r="Z3566" s="2753">
        <v>-17.306433438419347</v>
      </c>
      <c r="AA3566" s="2753">
        <v>0</v>
      </c>
      <c r="AB3566" s="2753">
        <v>0</v>
      </c>
      <c r="AC3566" s="2753">
        <v>-1.7549797077685607</v>
      </c>
      <c r="AD3566" s="2753">
        <v>-1.142672125063797</v>
      </c>
      <c r="AE3566" s="2753">
        <v>-99.686851490532973</v>
      </c>
      <c r="AF3566" s="2753">
        <v>-64.934725875629795</v>
      </c>
      <c r="AG3566" s="2753">
        <v>-2.6135832141514714</v>
      </c>
      <c r="AH3566" s="2753">
        <v>-1.4637260949828805</v>
      </c>
      <c r="AI3566" s="2753">
        <v>-4.2795639670101413E-3</v>
      </c>
      <c r="AJ3566" s="2753">
        <v>0</v>
      </c>
      <c r="AK3566" s="2753">
        <v>-2.366717102357204</v>
      </c>
      <c r="AL3566" s="2753">
        <v>-2.7167470585926634</v>
      </c>
      <c r="AM3566" s="2753"/>
      <c r="AN3566" s="2753">
        <v>-0.19944570488811542</v>
      </c>
      <c r="AO3566" s="2753">
        <v>-7.7752037636288485</v>
      </c>
      <c r="AP3566" s="2753">
        <v>-13.458969716389145</v>
      </c>
      <c r="AQ3566" s="2753">
        <v>0</v>
      </c>
      <c r="AR3566" s="2753">
        <v>0</v>
      </c>
      <c r="AS3566" s="2753">
        <v>-2.8808607120407731E-14</v>
      </c>
      <c r="AT3566" s="2753">
        <v>-1.5065732268589165</v>
      </c>
      <c r="AU3566" s="2753">
        <v>0</v>
      </c>
      <c r="AV3566" s="2753">
        <v>-3.2258216958197963</v>
      </c>
      <c r="AW3566" s="2753">
        <v>-0.4153705149035043</v>
      </c>
      <c r="AX3566" s="2753">
        <v>-0.20213983699858329</v>
      </c>
      <c r="AY3566" s="2753">
        <v>-1.217010878279881</v>
      </c>
      <c r="AZ3566" s="2753">
        <v>0</v>
      </c>
      <c r="BA3566" s="2753"/>
      <c r="BB3566" s="2753">
        <v>-9.3278182386583062</v>
      </c>
      <c r="BC3566" s="2753">
        <v>-2.096358532771629</v>
      </c>
      <c r="BD3566" s="2753">
        <v>-2.0332506610077137</v>
      </c>
      <c r="BE3566" s="2753">
        <v>-0.23035784984002705</v>
      </c>
      <c r="BF3566" s="2753">
        <v>-1.1130197054206223</v>
      </c>
      <c r="BG3566" s="2753">
        <v>-11.446409904446687</v>
      </c>
      <c r="BH3566" s="2753">
        <v>0</v>
      </c>
      <c r="BI3566" s="2753">
        <v>0</v>
      </c>
      <c r="BJ3566" s="2753">
        <v>0</v>
      </c>
      <c r="BK3566" s="2753">
        <v>0</v>
      </c>
      <c r="BL3566" s="2753">
        <v>0</v>
      </c>
      <c r="BM3566" s="2753"/>
      <c r="BN3566" s="2753"/>
      <c r="BO3566" s="2753"/>
      <c r="BP3566" s="2753"/>
      <c r="BQ3566" s="2753"/>
      <c r="BR3566" s="2753"/>
      <c r="BS3566" s="2753"/>
      <c r="BT3566" s="2753"/>
      <c r="BU3566" s="2753"/>
      <c r="BV3566" s="2753">
        <v>-79.757763996344849</v>
      </c>
      <c r="BW3566" s="2753"/>
      <c r="BX3566" s="2753"/>
      <c r="BY3566" s="2753"/>
      <c r="BZ3566" s="2753"/>
      <c r="CA3566" s="2753"/>
      <c r="CB3566" s="2753"/>
      <c r="CC3566" s="2753"/>
      <c r="CD3566" s="2753"/>
      <c r="CE3566" s="2753"/>
      <c r="CF3566" s="2753"/>
      <c r="CG3566" s="2753"/>
      <c r="CH3566" s="2753"/>
      <c r="CI3566" s="2753">
        <v>-238.37139999999999</v>
      </c>
      <c r="CJ3566" s="2753">
        <v>-0.52083999999996422</v>
      </c>
      <c r="CK3566" s="2753"/>
      <c r="CL3566" s="2753"/>
      <c r="CM3566" s="2753"/>
      <c r="CN3566" s="2753"/>
      <c r="CO3566" s="2753">
        <v>6.9772199999999946</v>
      </c>
      <c r="CP3566" s="2753">
        <v>-6.6991200000000024</v>
      </c>
      <c r="CQ3566" s="2753">
        <v>31</v>
      </c>
      <c r="CR3566" s="2753">
        <v>9.5600685168961377</v>
      </c>
      <c r="CS3566" s="2753">
        <v>1.6875389974302379E-14</v>
      </c>
      <c r="CT3566" s="2753">
        <v>-0.36256589900952108</v>
      </c>
      <c r="CU3566" s="2753">
        <v>0</v>
      </c>
      <c r="CV3566" s="2753">
        <v>0</v>
      </c>
      <c r="CW3566" s="2753">
        <v>0</v>
      </c>
      <c r="CX3566" s="2753">
        <v>3.3923571286536003E-3</v>
      </c>
      <c r="CY3566" s="2753">
        <v>1.153194960388404E-2</v>
      </c>
      <c r="CZ3566" s="2753">
        <v>-0.11748740003874336</v>
      </c>
      <c r="DA3566" s="2753">
        <v>0</v>
      </c>
      <c r="DB3566" s="2753">
        <v>0</v>
      </c>
      <c r="DC3566" s="2753">
        <v>-0.68463689178369691</v>
      </c>
      <c r="DD3566" s="2753">
        <v>-1.1735082289754839E-2</v>
      </c>
      <c r="DE3566" s="2753">
        <v>-2.4287695094690753E-3</v>
      </c>
      <c r="DF3566" s="2753">
        <v>-2.14375034929013E-2</v>
      </c>
      <c r="DG3566" s="2753">
        <v>-0.12068480144308147</v>
      </c>
      <c r="DH3566" s="2753">
        <v>0</v>
      </c>
      <c r="DI3566" s="2753">
        <v>1.9937770366239</v>
      </c>
      <c r="DJ3566" s="2753"/>
      <c r="DK3566" s="2753">
        <v>0</v>
      </c>
      <c r="DL3566" s="2753">
        <v>2.4823029104304156E-4</v>
      </c>
      <c r="DM3566" s="2753">
        <v>0.62605818471178187</v>
      </c>
      <c r="DN3566" s="2753">
        <v>0</v>
      </c>
      <c r="DO3566" s="2753">
        <v>0.45215012686779565</v>
      </c>
      <c r="DP3566" s="2753">
        <v>7.2862423514621633E-3</v>
      </c>
      <c r="DQ3566" s="2753">
        <v>0</v>
      </c>
      <c r="DR3566" s="2753">
        <v>7.774157486022693</v>
      </c>
      <c r="DS3566" s="2753"/>
      <c r="DT3566" s="2753"/>
      <c r="DU3566" s="2753"/>
      <c r="DV3566" s="2753">
        <v>-99.686851490532973</v>
      </c>
      <c r="DW3566" s="2753">
        <v>0</v>
      </c>
      <c r="DX3566" s="2753">
        <v>0</v>
      </c>
      <c r="DY3566" s="2753">
        <v>14.180009999999989</v>
      </c>
      <c r="DZ3566" s="2753">
        <v>2.4658200000000061</v>
      </c>
      <c r="EA3566" s="2753">
        <v>-7.2027899999999994</v>
      </c>
      <c r="EB3566" s="2753">
        <v>-9.1649399999999996</v>
      </c>
      <c r="EC3566" s="2753">
        <v>7.0846844267885984</v>
      </c>
      <c r="ED3566" s="2753">
        <v>-7.5942364729875722</v>
      </c>
      <c r="EE3566" s="2753">
        <v>-0.23779243109650106</v>
      </c>
      <c r="EF3566" s="2753">
        <v>-2.6940777242130187E-2</v>
      </c>
      <c r="EG3566" s="2753">
        <v>-0.13016971625087648</v>
      </c>
      <c r="EH3566" s="2753">
        <v>-1.3386788410812267</v>
      </c>
      <c r="EI3566" s="2753">
        <v>-1.233826714257539</v>
      </c>
      <c r="EJ3566" s="2753">
        <v>-0.72441944190177232</v>
      </c>
      <c r="EK3566" s="2753">
        <v>0</v>
      </c>
      <c r="EL3566" s="2753">
        <v>0</v>
      </c>
      <c r="EM3566" s="2753">
        <v>0</v>
      </c>
      <c r="EN3566" s="2753">
        <v>-0.13811237661231771</v>
      </c>
      <c r="EO3566" s="2753">
        <v>0</v>
      </c>
      <c r="EP3566" s="2753">
        <v>-2.1673973173237671</v>
      </c>
      <c r="EQ3566" s="2753">
        <v>-3.9594408722279897</v>
      </c>
      <c r="ER3566" s="2753">
        <v>0</v>
      </c>
      <c r="ES3566" s="2753">
        <v>0.11751725777850464</v>
      </c>
      <c r="ET3566" s="2753">
        <v>0</v>
      </c>
      <c r="EU3566" s="2753">
        <v>1.2443250862055777E-2</v>
      </c>
      <c r="EV3566" s="2753">
        <v>145</v>
      </c>
      <c r="EW3566" s="2753">
        <v>0</v>
      </c>
      <c r="EX3566" s="2753">
        <v>0</v>
      </c>
      <c r="EY3566" s="2753">
        <v>0</v>
      </c>
      <c r="EZ3566" s="2753"/>
      <c r="FA3566" s="2753">
        <v>0</v>
      </c>
      <c r="FB3566" s="2753">
        <v>-39.837922684133801</v>
      </c>
      <c r="FC3566" s="2753"/>
      <c r="FD3566" s="2753">
        <v>-39.837922684133801</v>
      </c>
      <c r="FE3566" s="2753"/>
      <c r="FF3566" s="2753">
        <v>0</v>
      </c>
      <c r="FG3566" s="2753">
        <v>0</v>
      </c>
      <c r="FH3566" s="2753">
        <v>0</v>
      </c>
      <c r="FI3566" s="2753">
        <v>0</v>
      </c>
    </row>
    <row r="3567" spans="1:165" ht="14.45" customHeight="1">
      <c r="A3567" s="2753">
        <v>1376</v>
      </c>
      <c r="B3567" s="2753" t="s">
        <v>3181</v>
      </c>
      <c r="C3567" s="2753" t="s">
        <v>3272</v>
      </c>
      <c r="D3567" s="2753" t="s">
        <v>2049</v>
      </c>
      <c r="E3567" s="2753" t="s">
        <v>230</v>
      </c>
      <c r="F3567" s="2753" t="s">
        <v>230</v>
      </c>
      <c r="G3567" s="2753" t="s">
        <v>2386</v>
      </c>
      <c r="H3567" s="2753" t="s">
        <v>2386</v>
      </c>
      <c r="I3567" s="2753" t="s">
        <v>3273</v>
      </c>
      <c r="J3567" s="2753" t="s">
        <v>3177</v>
      </c>
      <c r="K3567" s="2754">
        <v>44562</v>
      </c>
      <c r="L3567" s="2753">
        <v>0</v>
      </c>
      <c r="M3567" s="2753">
        <v>0</v>
      </c>
      <c r="N3567" s="2753">
        <v>4.7E-2</v>
      </c>
      <c r="O3567" s="2753">
        <v>4.7E-2</v>
      </c>
      <c r="P3567" s="2753">
        <v>4.7E-2</v>
      </c>
      <c r="Q3567" s="2753">
        <v>4.7E-2</v>
      </c>
      <c r="R3567" s="2753"/>
      <c r="S3567" s="2753">
        <v>522.52</v>
      </c>
      <c r="T3567" s="2753">
        <v>247.32</v>
      </c>
      <c r="U3567" s="2753"/>
      <c r="V3567" s="2753">
        <v>36.182479999999998</v>
      </c>
      <c r="W3567" s="2753">
        <v>36.182479999999998</v>
      </c>
      <c r="X3567" s="2753">
        <v>36.140180000000001</v>
      </c>
      <c r="Y3567" s="2753">
        <v>0</v>
      </c>
      <c r="Z3567" s="2753">
        <v>2.6323701346463082</v>
      </c>
      <c r="AA3567" s="2753">
        <v>0</v>
      </c>
      <c r="AB3567" s="2753">
        <v>0</v>
      </c>
      <c r="AC3567" s="2753">
        <v>0.2669386610521759</v>
      </c>
      <c r="AD3567" s="2753">
        <v>0.17380449798705003</v>
      </c>
      <c r="AE3567" s="2753">
        <v>15.162724983996926</v>
      </c>
      <c r="AF3567" s="2753">
        <v>9.8768029649016196</v>
      </c>
      <c r="AG3567" s="2753">
        <v>0.39753531089035327</v>
      </c>
      <c r="AH3567" s="2753">
        <v>0.22263794972231515</v>
      </c>
      <c r="AI3567" s="2753">
        <v>6.5093691407597622E-4</v>
      </c>
      <c r="AJ3567" s="2753">
        <v>0</v>
      </c>
      <c r="AK3567" s="2753">
        <v>0.35998609647504398</v>
      </c>
      <c r="AL3567" s="2753">
        <v>0.41322689887979025</v>
      </c>
      <c r="AM3567" s="2753"/>
      <c r="AN3567" s="2753">
        <v>3.0336401714373545E-2</v>
      </c>
      <c r="AO3567" s="2753">
        <v>1.1826361711668474</v>
      </c>
      <c r="AP3567" s="2753">
        <v>2.0471572060527179</v>
      </c>
      <c r="AQ3567" s="2753">
        <v>0</v>
      </c>
      <c r="AR3567" s="2753">
        <v>0</v>
      </c>
      <c r="AS3567" s="2753">
        <v>4.3818916979260953E-15</v>
      </c>
      <c r="AT3567" s="2753">
        <v>0.22915515101090317</v>
      </c>
      <c r="AU3567" s="2753">
        <v>0</v>
      </c>
      <c r="AV3567" s="2753">
        <v>0.49065896344184606</v>
      </c>
      <c r="AW3567" s="2753">
        <v>6.3179333982086416E-2</v>
      </c>
      <c r="AX3567" s="2753">
        <v>3.0746188799137264E-2</v>
      </c>
      <c r="AY3567" s="2753">
        <v>0.1851116869875547</v>
      </c>
      <c r="AZ3567" s="2753">
        <v>0</v>
      </c>
      <c r="BA3567" s="2753"/>
      <c r="BB3567" s="2753">
        <v>1.4187943599253736</v>
      </c>
      <c r="BC3567" s="2753">
        <v>0.31886359559956817</v>
      </c>
      <c r="BD3567" s="2753">
        <v>0.30926466364842248</v>
      </c>
      <c r="BE3567" s="2753">
        <v>3.5038249004793763E-2</v>
      </c>
      <c r="BF3567" s="2753">
        <v>0.16929425940054774</v>
      </c>
      <c r="BG3567" s="2753">
        <v>1.7410396942038651</v>
      </c>
      <c r="BH3567" s="2753">
        <v>0</v>
      </c>
      <c r="BI3567" s="2753">
        <v>0</v>
      </c>
      <c r="BJ3567" s="2753">
        <v>0</v>
      </c>
      <c r="BK3567" s="2753">
        <v>0</v>
      </c>
      <c r="BL3567" s="2753">
        <v>0</v>
      </c>
      <c r="BM3567" s="2753"/>
      <c r="BN3567" s="2753"/>
      <c r="BO3567" s="2753"/>
      <c r="BP3567" s="2753"/>
      <c r="BQ3567" s="2753"/>
      <c r="BR3567" s="2753"/>
      <c r="BS3567" s="2753"/>
      <c r="BT3567" s="2753"/>
      <c r="BU3567" s="2753"/>
      <c r="BV3567" s="2753">
        <v>12.131439831159248</v>
      </c>
      <c r="BW3567" s="2753"/>
      <c r="BX3567" s="2753"/>
      <c r="BY3567" s="2753"/>
      <c r="BZ3567" s="2753"/>
      <c r="CA3567" s="2753"/>
      <c r="CB3567" s="2753"/>
      <c r="CC3567" s="2753"/>
      <c r="CD3567" s="2753"/>
      <c r="CE3567" s="2753"/>
      <c r="CF3567" s="2753"/>
      <c r="CG3567" s="2753"/>
      <c r="CH3567" s="2753"/>
      <c r="CI3567" s="2753">
        <v>38.447000000000003</v>
      </c>
      <c r="CJ3567" s="2753">
        <v>2.2345200000000034</v>
      </c>
      <c r="CK3567" s="2753"/>
      <c r="CL3567" s="2753"/>
      <c r="CM3567" s="2753"/>
      <c r="CN3567" s="2753"/>
      <c r="CO3567" s="2753">
        <v>-1.0612599999999992</v>
      </c>
      <c r="CP3567" s="2753">
        <v>1.0189600000000003</v>
      </c>
      <c r="CQ3567" s="2753">
        <v>31</v>
      </c>
      <c r="CR3567" s="2753">
        <v>-1.4541204540262669</v>
      </c>
      <c r="CS3567" s="2753">
        <v>-2.2204460492503131E-15</v>
      </c>
      <c r="CT3567" s="2753">
        <v>5.5147563927014698E-2</v>
      </c>
      <c r="CU3567" s="2753">
        <v>0</v>
      </c>
      <c r="CV3567" s="2753">
        <v>0</v>
      </c>
      <c r="CW3567" s="2753">
        <v>0</v>
      </c>
      <c r="CX3567" s="2753">
        <v>-5.1598959562046409E-4</v>
      </c>
      <c r="CY3567" s="2753">
        <v>-1.7540505869985124E-3</v>
      </c>
      <c r="CZ3567" s="2753">
        <v>1.7870251785828295E-2</v>
      </c>
      <c r="DA3567" s="2753">
        <v>0</v>
      </c>
      <c r="DB3567" s="2753">
        <v>0</v>
      </c>
      <c r="DC3567" s="2753">
        <v>0.10413570845900999</v>
      </c>
      <c r="DD3567" s="2753">
        <v>1.7849477916455636E-3</v>
      </c>
      <c r="DE3567" s="2753">
        <v>3.6942448849529297E-4</v>
      </c>
      <c r="DF3567" s="2753">
        <v>3.2607205960076269E-3</v>
      </c>
      <c r="DG3567" s="2753">
        <v>1.8356587921763534E-2</v>
      </c>
      <c r="DH3567" s="2753">
        <v>0</v>
      </c>
      <c r="DI3567" s="2753">
        <v>-0.30326058485865109</v>
      </c>
      <c r="DJ3567" s="2753"/>
      <c r="DK3567" s="2753">
        <v>0</v>
      </c>
      <c r="DL3567" s="2753">
        <v>-3.7756710935349337E-5</v>
      </c>
      <c r="DM3567" s="2753">
        <v>-9.5225678580756479E-2</v>
      </c>
      <c r="DN3567" s="2753">
        <v>0</v>
      </c>
      <c r="DO3567" s="2753">
        <v>-6.8773643892512615E-2</v>
      </c>
      <c r="DP3567" s="2753">
        <v>-1.1082633997369674E-3</v>
      </c>
      <c r="DQ3567" s="2753">
        <v>0</v>
      </c>
      <c r="DR3567" s="2753">
        <v>-1.1824770286183384</v>
      </c>
      <c r="DS3567" s="2753"/>
      <c r="DT3567" s="2753"/>
      <c r="DU3567" s="2753"/>
      <c r="DV3567" s="2753">
        <v>15.162724983996926</v>
      </c>
      <c r="DW3567" s="2753">
        <v>0</v>
      </c>
      <c r="DX3567" s="2753">
        <v>0</v>
      </c>
      <c r="DY3567" s="2753">
        <v>-2.1568300000000007</v>
      </c>
      <c r="DZ3567" s="2753">
        <v>-0.37505999999999839</v>
      </c>
      <c r="EA3567" s="2753">
        <v>1.0955699999999999</v>
      </c>
      <c r="EB3567" s="2753">
        <v>1.39402</v>
      </c>
      <c r="EC3567" s="2753">
        <v>-1.0776057218739954</v>
      </c>
      <c r="ED3567" s="2753">
        <v>1.155110402040181</v>
      </c>
      <c r="EE3567" s="2753">
        <v>3.6169075280050325E-2</v>
      </c>
      <c r="EF3567" s="2753">
        <v>4.0977881242075043E-3</v>
      </c>
      <c r="EG3567" s="2753">
        <v>1.9799277229097721E-2</v>
      </c>
      <c r="EH3567" s="2753">
        <v>0.20361781725183709</v>
      </c>
      <c r="EI3567" s="2753">
        <v>0.18766943550195578</v>
      </c>
      <c r="EJ3567" s="2753">
        <v>0.11018677595269676</v>
      </c>
      <c r="EK3567" s="2753">
        <v>0</v>
      </c>
      <c r="EL3567" s="2753">
        <v>0</v>
      </c>
      <c r="EM3567" s="2753">
        <v>0</v>
      </c>
      <c r="EN3567" s="2753">
        <v>2.1007384144915636E-2</v>
      </c>
      <c r="EO3567" s="2753">
        <v>0</v>
      </c>
      <c r="EP3567" s="2753">
        <v>0.32966884761882537</v>
      </c>
      <c r="EQ3567" s="2753">
        <v>0.60224505176283338</v>
      </c>
      <c r="ER3567" s="2753">
        <v>0</v>
      </c>
      <c r="ES3567" s="2753">
        <v>-1.7874793254335657E-2</v>
      </c>
      <c r="ET3567" s="2753">
        <v>0</v>
      </c>
      <c r="EU3567" s="2753">
        <v>-1.8926627524810113E-3</v>
      </c>
      <c r="EV3567" s="2753">
        <v>145</v>
      </c>
      <c r="EW3567" s="2753">
        <v>0</v>
      </c>
      <c r="EX3567" s="2753">
        <v>0</v>
      </c>
      <c r="EY3567" s="2753">
        <v>0</v>
      </c>
      <c r="EZ3567" s="2753"/>
      <c r="FA3567" s="2753">
        <v>0</v>
      </c>
      <c r="FB3567" s="2753">
        <v>-39.837922684133801</v>
      </c>
      <c r="FC3567" s="2753"/>
      <c r="FD3567" s="2753">
        <v>-39.837922684133801</v>
      </c>
      <c r="FE3567" s="2753"/>
      <c r="FF3567" s="2753">
        <v>0</v>
      </c>
      <c r="FG3567" s="2753">
        <v>0</v>
      </c>
      <c r="FH3567" s="2753">
        <v>0</v>
      </c>
      <c r="FI3567" s="2753">
        <v>0</v>
      </c>
    </row>
    <row r="3568" spans="1:165" ht="14.45" customHeight="1">
      <c r="A3568" s="2753">
        <v>1377</v>
      </c>
      <c r="B3568" s="2753" t="s">
        <v>3181</v>
      </c>
      <c r="C3568" s="2753" t="s">
        <v>3272</v>
      </c>
      <c r="D3568" s="2753" t="s">
        <v>2049</v>
      </c>
      <c r="E3568" s="2753" t="s">
        <v>230</v>
      </c>
      <c r="F3568" s="2753" t="s">
        <v>230</v>
      </c>
      <c r="G3568" s="2753" t="s">
        <v>2386</v>
      </c>
      <c r="H3568" s="2753" t="s">
        <v>2386</v>
      </c>
      <c r="I3568" s="2753" t="s">
        <v>3273</v>
      </c>
      <c r="J3568" s="2753" t="s">
        <v>3177</v>
      </c>
      <c r="K3568" s="2754">
        <v>44562</v>
      </c>
      <c r="L3568" s="2753">
        <v>0</v>
      </c>
      <c r="M3568" s="2753">
        <v>0</v>
      </c>
      <c r="N3568" s="2753">
        <v>-7.2999999999999995E-2</v>
      </c>
      <c r="O3568" s="2753">
        <v>-7.2999999999999995E-2</v>
      </c>
      <c r="P3568" s="2753">
        <v>-7.2999999999999995E-2</v>
      </c>
      <c r="Q3568" s="2753">
        <v>-7.2999999999999995E-2</v>
      </c>
      <c r="R3568" s="2753"/>
      <c r="S3568" s="2753">
        <v>522.52</v>
      </c>
      <c r="T3568" s="2753">
        <v>247.32</v>
      </c>
      <c r="U3568" s="2753"/>
      <c r="V3568" s="2753">
        <v>-56.198319999999995</v>
      </c>
      <c r="W3568" s="2753">
        <v>-56.198319999999995</v>
      </c>
      <c r="X3568" s="2753">
        <v>-56.132619999999996</v>
      </c>
      <c r="Y3568" s="2753">
        <v>0</v>
      </c>
      <c r="Z3568" s="2753">
        <v>-4.0885748899825636</v>
      </c>
      <c r="AA3568" s="2753">
        <v>0</v>
      </c>
      <c r="AB3568" s="2753">
        <v>0</v>
      </c>
      <c r="AC3568" s="2753">
        <v>-0.41460685652784768</v>
      </c>
      <c r="AD3568" s="2753">
        <v>-0.26995166708626916</v>
      </c>
      <c r="AE3568" s="2753">
        <v>-23.550615400676076</v>
      </c>
      <c r="AF3568" s="2753">
        <v>-15.34056630718762</v>
      </c>
      <c r="AG3568" s="2753">
        <v>-0.61744846159565503</v>
      </c>
      <c r="AH3568" s="2753">
        <v>-0.34579936871763839</v>
      </c>
      <c r="AI3568" s="2753">
        <v>-1.0110296750541758E-3</v>
      </c>
      <c r="AJ3568" s="2753">
        <v>0</v>
      </c>
      <c r="AK3568" s="2753">
        <v>-0.55912734133357889</v>
      </c>
      <c r="AL3568" s="2753">
        <v>-0.64182050251541889</v>
      </c>
      <c r="AM3568" s="2753"/>
      <c r="AN3568" s="2753">
        <v>-4.7118240960622733E-2</v>
      </c>
      <c r="AO3568" s="2753">
        <v>-1.8368604360676566</v>
      </c>
      <c r="AP3568" s="2753">
        <v>-3.1796271498265618</v>
      </c>
      <c r="AQ3568" s="2753">
        <v>0</v>
      </c>
      <c r="AR3568" s="2753">
        <v>0</v>
      </c>
      <c r="AS3568" s="2753">
        <v>-6.805916892523509E-15</v>
      </c>
      <c r="AT3568" s="2753">
        <v>-0.35592183029353042</v>
      </c>
      <c r="AU3568" s="2753">
        <v>0</v>
      </c>
      <c r="AV3568" s="2753">
        <v>-0.76208732619690978</v>
      </c>
      <c r="AW3568" s="2753">
        <v>-9.8129603844517188E-2</v>
      </c>
      <c r="AX3568" s="2753">
        <v>-4.7754718773128091E-2</v>
      </c>
      <c r="AY3568" s="2753">
        <v>-0.2875138968104573</v>
      </c>
      <c r="AZ3568" s="2753">
        <v>0</v>
      </c>
      <c r="BA3568" s="2753"/>
      <c r="BB3568" s="2753">
        <v>-2.2036593249904737</v>
      </c>
      <c r="BC3568" s="2753">
        <v>-0.49525622295252081</v>
      </c>
      <c r="BD3568" s="2753">
        <v>-0.48034724353903913</v>
      </c>
      <c r="BE3568" s="2753">
        <v>-5.4421110156381798E-2</v>
      </c>
      <c r="BF3568" s="2753">
        <v>-0.26294640289872306</v>
      </c>
      <c r="BG3568" s="2753">
        <v>-2.7041680356783431</v>
      </c>
      <c r="BH3568" s="2753">
        <v>0</v>
      </c>
      <c r="BI3568" s="2753">
        <v>0</v>
      </c>
      <c r="BJ3568" s="2753">
        <v>0</v>
      </c>
      <c r="BK3568" s="2753">
        <v>0</v>
      </c>
      <c r="BL3568" s="2753">
        <v>0</v>
      </c>
      <c r="BM3568" s="2753"/>
      <c r="BN3568" s="2753"/>
      <c r="BO3568" s="2753"/>
      <c r="BP3568" s="2753"/>
      <c r="BQ3568" s="2753"/>
      <c r="BR3568" s="2753"/>
      <c r="BS3568" s="2753"/>
      <c r="BT3568" s="2753"/>
      <c r="BU3568" s="2753"/>
      <c r="BV3568" s="2753">
        <v>-18.842449099460108</v>
      </c>
      <c r="BW3568" s="2753"/>
      <c r="BX3568" s="2753"/>
      <c r="BY3568" s="2753"/>
      <c r="BZ3568" s="2753"/>
      <c r="CA3568" s="2753"/>
      <c r="CB3568" s="2753"/>
      <c r="CC3568" s="2753"/>
      <c r="CD3568" s="2753"/>
      <c r="CE3568" s="2753"/>
      <c r="CF3568" s="2753"/>
      <c r="CG3568" s="2753"/>
      <c r="CH3568" s="2753"/>
      <c r="CI3568" s="2753">
        <v>-53.825800000000001</v>
      </c>
      <c r="CJ3568" s="2753">
        <v>2.3425200000000004</v>
      </c>
      <c r="CK3568" s="2753"/>
      <c r="CL3568" s="2753"/>
      <c r="CM3568" s="2753"/>
      <c r="CN3568" s="2753"/>
      <c r="CO3568" s="2753">
        <v>1.6483399999999988</v>
      </c>
      <c r="CP3568" s="2753">
        <v>-1.5826400000000005</v>
      </c>
      <c r="CQ3568" s="2753">
        <v>31</v>
      </c>
      <c r="CR3568" s="2753">
        <v>2.2585275137003649</v>
      </c>
      <c r="CS3568" s="2753">
        <v>3.9968028886505635E-15</v>
      </c>
      <c r="CT3568" s="2753">
        <v>-8.5654726950469495E-2</v>
      </c>
      <c r="CU3568" s="2753">
        <v>0</v>
      </c>
      <c r="CV3568" s="2753">
        <v>0</v>
      </c>
      <c r="CW3568" s="2753">
        <v>0</v>
      </c>
      <c r="CX3568" s="2753">
        <v>8.0143064851689871E-4</v>
      </c>
      <c r="CY3568" s="2753">
        <v>2.7243764436359896E-3</v>
      </c>
      <c r="CZ3568" s="2753">
        <v>-2.775592298649926E-2</v>
      </c>
      <c r="DA3568" s="2753">
        <v>0</v>
      </c>
      <c r="DB3568" s="2753">
        <v>0</v>
      </c>
      <c r="DC3568" s="2753">
        <v>-0.1617426961171855</v>
      </c>
      <c r="DD3568" s="2753">
        <v>-2.7723657189388518E-3</v>
      </c>
      <c r="DE3568" s="2753">
        <v>-5.7378697149268465E-4</v>
      </c>
      <c r="DF3568" s="2753">
        <v>-5.0645234789055138E-3</v>
      </c>
      <c r="DG3568" s="2753">
        <v>-2.851129613380321E-2</v>
      </c>
      <c r="DH3568" s="2753">
        <v>0</v>
      </c>
      <c r="DI3568" s="2753">
        <v>0.47102175946130942</v>
      </c>
      <c r="DJ3568" s="2753"/>
      <c r="DK3568" s="2753">
        <v>0</v>
      </c>
      <c r="DL3568" s="2753">
        <v>5.864340209107467E-5</v>
      </c>
      <c r="DM3568" s="2753">
        <v>0.14790371354032389</v>
      </c>
      <c r="DN3568" s="2753">
        <v>0</v>
      </c>
      <c r="DO3568" s="2753">
        <v>0.10681863838624306</v>
      </c>
      <c r="DP3568" s="2753">
        <v>1.7213452804425156E-3</v>
      </c>
      <c r="DQ3568" s="2753">
        <v>0</v>
      </c>
      <c r="DR3568" s="2753">
        <v>1.8366132572157172</v>
      </c>
      <c r="DS3568" s="2753"/>
      <c r="DT3568" s="2753"/>
      <c r="DU3568" s="2753"/>
      <c r="DV3568" s="2753">
        <v>-23.550615400676076</v>
      </c>
      <c r="DW3568" s="2753">
        <v>0</v>
      </c>
      <c r="DX3568" s="2753">
        <v>0</v>
      </c>
      <c r="DY3568" s="2753">
        <v>3.3499699999999972</v>
      </c>
      <c r="DZ3568" s="2753">
        <v>0.5825399999999985</v>
      </c>
      <c r="EA3568" s="2753">
        <v>-1.7016299999999998</v>
      </c>
      <c r="EB3568" s="2753">
        <v>-2.1651799999999999</v>
      </c>
      <c r="EC3568" s="2753">
        <v>1.6737280361021654</v>
      </c>
      <c r="ED3568" s="2753">
        <v>-1.7941076457219831</v>
      </c>
      <c r="EE3568" s="2753">
        <v>-5.6177499903056878E-2</v>
      </c>
      <c r="EF3568" s="2753">
        <v>-6.3646496397265486E-3</v>
      </c>
      <c r="EG3568" s="2753">
        <v>-3.0752068887747518E-2</v>
      </c>
      <c r="EH3568" s="2753">
        <v>-0.31625746083795969</v>
      </c>
      <c r="EI3568" s="2753">
        <v>-0.2914865700349526</v>
      </c>
      <c r="EJ3568" s="2753">
        <v>-0.17114116264993326</v>
      </c>
      <c r="EK3568" s="2753">
        <v>0</v>
      </c>
      <c r="EL3568" s="2753">
        <v>0</v>
      </c>
      <c r="EM3568" s="2753">
        <v>0</v>
      </c>
      <c r="EN3568" s="2753">
        <v>-3.2628490267634924E-2</v>
      </c>
      <c r="EO3568" s="2753">
        <v>0</v>
      </c>
      <c r="EP3568" s="2753">
        <v>-0.51203884842923941</v>
      </c>
      <c r="EQ3568" s="2753">
        <v>-0.93540188890823051</v>
      </c>
      <c r="ER3568" s="2753">
        <v>0</v>
      </c>
      <c r="ES3568" s="2753">
        <v>2.7762976756734104E-2</v>
      </c>
      <c r="ET3568" s="2753">
        <v>0</v>
      </c>
      <c r="EU3568" s="2753">
        <v>2.9396676793853604E-3</v>
      </c>
      <c r="EV3568" s="2753">
        <v>145</v>
      </c>
      <c r="EW3568" s="2753">
        <v>0</v>
      </c>
      <c r="EX3568" s="2753">
        <v>0</v>
      </c>
      <c r="EY3568" s="2753">
        <v>0</v>
      </c>
      <c r="EZ3568" s="2753"/>
      <c r="FA3568" s="2753">
        <v>0</v>
      </c>
      <c r="FB3568" s="2753">
        <v>-39.837922684133801</v>
      </c>
      <c r="FC3568" s="2753"/>
      <c r="FD3568" s="2753">
        <v>-39.837922684133801</v>
      </c>
      <c r="FE3568" s="2753"/>
      <c r="FF3568" s="2753">
        <v>0</v>
      </c>
      <c r="FG3568" s="2753">
        <v>0</v>
      </c>
      <c r="FH3568" s="2753">
        <v>0</v>
      </c>
      <c r="FI3568" s="2753">
        <v>0</v>
      </c>
    </row>
    <row r="3569" spans="1:165" ht="14.45" customHeight="1">
      <c r="A3569" s="2753">
        <v>1634</v>
      </c>
      <c r="B3569" s="2753" t="s">
        <v>470</v>
      </c>
      <c r="C3569" s="2753" t="s">
        <v>3272</v>
      </c>
      <c r="D3569" s="2753" t="s">
        <v>2049</v>
      </c>
      <c r="E3569" s="2753" t="s">
        <v>230</v>
      </c>
      <c r="F3569" s="2753" t="s">
        <v>230</v>
      </c>
      <c r="G3569" s="2753" t="s">
        <v>2386</v>
      </c>
      <c r="H3569" s="2753" t="s">
        <v>2386</v>
      </c>
      <c r="I3569" s="2753" t="s">
        <v>3273</v>
      </c>
      <c r="J3569" s="2753" t="s">
        <v>3177</v>
      </c>
      <c r="K3569" s="2754">
        <v>44593</v>
      </c>
      <c r="L3569" s="2753">
        <v>0</v>
      </c>
      <c r="M3569" s="2753">
        <v>0</v>
      </c>
      <c r="N3569" s="2753">
        <v>26.716000000000001</v>
      </c>
      <c r="O3569" s="2753">
        <v>26.716000000000001</v>
      </c>
      <c r="P3569" s="2753">
        <v>26.716000000000001</v>
      </c>
      <c r="Q3569" s="2753">
        <v>26.716000000000001</v>
      </c>
      <c r="R3569" s="2753"/>
      <c r="S3569" s="2753">
        <v>522.52</v>
      </c>
      <c r="T3569" s="2753">
        <v>247.32</v>
      </c>
      <c r="U3569" s="2753"/>
      <c r="V3569" s="2753">
        <v>20567.045440000002</v>
      </c>
      <c r="W3569" s="2753">
        <v>20567.045440000002</v>
      </c>
      <c r="X3569" s="2753">
        <v>20543.001039999999</v>
      </c>
      <c r="Y3569" s="2753">
        <v>0</v>
      </c>
      <c r="Z3569" s="2753">
        <v>1496.306393983208</v>
      </c>
      <c r="AA3569" s="2753">
        <v>0</v>
      </c>
      <c r="AB3569" s="2753">
        <v>0</v>
      </c>
      <c r="AC3569" s="2753">
        <v>151.7347503972326</v>
      </c>
      <c r="AD3569" s="2753">
        <v>98.794914217489961</v>
      </c>
      <c r="AE3569" s="2753">
        <v>8618.8800143076987</v>
      </c>
      <c r="AF3569" s="2753">
        <v>5614.2269789428019</v>
      </c>
      <c r="AG3569" s="2753">
        <v>225.96922054780165</v>
      </c>
      <c r="AH3569" s="2753">
        <v>126.55309499534833</v>
      </c>
      <c r="AI3569" s="2753">
        <v>0.37000916162667619</v>
      </c>
      <c r="AJ3569" s="2753">
        <v>0</v>
      </c>
      <c r="AK3569" s="2753">
        <v>204.6252883707931</v>
      </c>
      <c r="AL3569" s="2753">
        <v>234.88871979728674</v>
      </c>
      <c r="AM3569" s="2753"/>
      <c r="AN3569" s="2753">
        <v>17.243985280876672</v>
      </c>
      <c r="AO3569" s="2753">
        <v>672.24059465730852</v>
      </c>
      <c r="AP3569" s="2753">
        <v>1163.6564237639236</v>
      </c>
      <c r="AQ3569" s="2753">
        <v>0</v>
      </c>
      <c r="AR3569" s="2753">
        <v>0</v>
      </c>
      <c r="AS3569" s="2753">
        <v>2.4907791191870972E-12</v>
      </c>
      <c r="AT3569" s="2753">
        <v>130.2576386044104</v>
      </c>
      <c r="AU3569" s="2753">
        <v>0</v>
      </c>
      <c r="AV3569" s="2753">
        <v>278.9030822832417</v>
      </c>
      <c r="AW3569" s="2753">
        <v>35.912746524796184</v>
      </c>
      <c r="AX3569" s="2753">
        <v>17.476918722505346</v>
      </c>
      <c r="AY3569" s="2753">
        <v>105.22220913956407</v>
      </c>
      <c r="AZ3569" s="2753">
        <v>0</v>
      </c>
      <c r="BA3569" s="2753"/>
      <c r="BB3569" s="2753">
        <v>806.47893871843155</v>
      </c>
      <c r="BC3569" s="2753">
        <v>181.2502089369801</v>
      </c>
      <c r="BD3569" s="2753">
        <v>175.79393093683521</v>
      </c>
      <c r="BE3569" s="2753">
        <v>19.916635327916385</v>
      </c>
      <c r="BF3569" s="2753">
        <v>96.231179449894327</v>
      </c>
      <c r="BG3569" s="2753">
        <v>989.65141426277569</v>
      </c>
      <c r="BH3569" s="2753">
        <v>0</v>
      </c>
      <c r="BI3569" s="2753">
        <v>0</v>
      </c>
      <c r="BJ3569" s="2753">
        <v>0</v>
      </c>
      <c r="BK3569" s="2753">
        <v>0</v>
      </c>
      <c r="BL3569" s="2753">
        <v>0</v>
      </c>
      <c r="BM3569" s="2753"/>
      <c r="BN3569" s="2753"/>
      <c r="BO3569" s="2753"/>
      <c r="BP3569" s="2753"/>
      <c r="BQ3569" s="2753"/>
      <c r="BR3569" s="2753"/>
      <c r="BS3569" s="2753"/>
      <c r="BT3569" s="2753"/>
      <c r="BU3569" s="2753"/>
      <c r="BV3569" s="2753">
        <v>6895.8201389202231</v>
      </c>
      <c r="BW3569" s="2753"/>
      <c r="BX3569" s="2753"/>
      <c r="BY3569" s="2753"/>
      <c r="BZ3569" s="2753"/>
      <c r="CA3569" s="2753"/>
      <c r="CB3569" s="2753"/>
      <c r="CC3569" s="2753"/>
      <c r="CD3569" s="2753"/>
      <c r="CE3569" s="2753"/>
      <c r="CF3569" s="2753"/>
      <c r="CG3569" s="2753"/>
      <c r="CH3569" s="2753"/>
      <c r="CI3569" s="2753">
        <v>20546.076799999999</v>
      </c>
      <c r="CJ3569" s="2753">
        <v>-20.998639999997977</v>
      </c>
      <c r="CK3569" s="2753"/>
      <c r="CL3569" s="2753"/>
      <c r="CM3569" s="2753"/>
      <c r="CN3569" s="2753"/>
      <c r="CO3569" s="2753">
        <v>-603.24727999999959</v>
      </c>
      <c r="CP3569" s="2753">
        <v>579.20288000000016</v>
      </c>
      <c r="CQ3569" s="2753">
        <v>29</v>
      </c>
      <c r="CR3569" s="2753">
        <v>-826.55919254821129</v>
      </c>
      <c r="CS3569" s="2753">
        <v>-1.4779288903810084E-12</v>
      </c>
      <c r="CT3569" s="2753">
        <v>31.347283359024004</v>
      </c>
      <c r="CU3569" s="2753">
        <v>0</v>
      </c>
      <c r="CV3569" s="2753">
        <v>0</v>
      </c>
      <c r="CW3569" s="2753">
        <v>0</v>
      </c>
      <c r="CX3569" s="2753">
        <v>-0.29330166035310867</v>
      </c>
      <c r="CY3569" s="2753">
        <v>-0.99704713792024791</v>
      </c>
      <c r="CZ3569" s="2753">
        <v>10.157907376812545</v>
      </c>
      <c r="DA3569" s="2753">
        <v>0</v>
      </c>
      <c r="DB3569" s="2753">
        <v>0</v>
      </c>
      <c r="DC3569" s="2753">
        <v>59.193395472147131</v>
      </c>
      <c r="DD3569" s="2753">
        <v>1.0146098979064391</v>
      </c>
      <c r="DE3569" s="2753">
        <v>0.20999031137532498</v>
      </c>
      <c r="DF3569" s="2753">
        <v>1.8534768392114813</v>
      </c>
      <c r="DG3569" s="2753">
        <v>10.434353253571089</v>
      </c>
      <c r="DH3569" s="2753">
        <v>0</v>
      </c>
      <c r="DI3569" s="2753">
        <v>-172.38105925710056</v>
      </c>
      <c r="DJ3569" s="2753"/>
      <c r="DK3569" s="2753">
        <v>0</v>
      </c>
      <c r="DL3569" s="2753">
        <v>-2.1461878496782827E-2</v>
      </c>
      <c r="DM3569" s="2753">
        <v>-54.128706999223169</v>
      </c>
      <c r="DN3569" s="2753">
        <v>0</v>
      </c>
      <c r="DO3569" s="2753">
        <v>-39.092695111326954</v>
      </c>
      <c r="DP3569" s="2753">
        <v>-0.62996521249729298</v>
      </c>
      <c r="DQ3569" s="2753">
        <v>0</v>
      </c>
      <c r="DR3569" s="2753">
        <v>-672.1501339695219</v>
      </c>
      <c r="DS3569" s="2753"/>
      <c r="DT3569" s="2753"/>
      <c r="DU3569" s="2753"/>
      <c r="DV3569" s="2753">
        <v>8618.8800143076987</v>
      </c>
      <c r="DW3569" s="2753">
        <v>0</v>
      </c>
      <c r="DX3569" s="2753">
        <v>0</v>
      </c>
      <c r="DY3569" s="2753">
        <v>-1225.9972399999997</v>
      </c>
      <c r="DZ3569" s="2753">
        <v>-213.1936800000002</v>
      </c>
      <c r="EA3569" s="2753">
        <v>622.74995999999999</v>
      </c>
      <c r="EB3569" s="2753">
        <v>792.39656000000002</v>
      </c>
      <c r="EC3569" s="2753">
        <v>-612.53860565075775</v>
      </c>
      <c r="ED3569" s="2753">
        <v>656.59424470011652</v>
      </c>
      <c r="EE3569" s="2753">
        <v>20.559425854932435</v>
      </c>
      <c r="EF3569" s="2753">
        <v>2.3292873941771846</v>
      </c>
      <c r="EG3569" s="2753">
        <v>11.254414690480312</v>
      </c>
      <c r="EH3569" s="2753">
        <v>115.7415660787251</v>
      </c>
      <c r="EI3569" s="2753">
        <v>106.67609869936705</v>
      </c>
      <c r="EJ3569" s="2753">
        <v>62.632976730898868</v>
      </c>
      <c r="EK3569" s="2753">
        <v>0</v>
      </c>
      <c r="EL3569" s="2753">
        <v>0</v>
      </c>
      <c r="EM3569" s="2753">
        <v>0</v>
      </c>
      <c r="EN3569" s="2753">
        <v>11.941133506714174</v>
      </c>
      <c r="EO3569" s="2753">
        <v>0</v>
      </c>
      <c r="EP3569" s="2753">
        <v>187.39219006350083</v>
      </c>
      <c r="EQ3569" s="2753">
        <v>342.3314638914012</v>
      </c>
      <c r="ER3569" s="2753">
        <v>0</v>
      </c>
      <c r="ES3569" s="2753">
        <v>-10.160488863464499</v>
      </c>
      <c r="ET3569" s="2753">
        <v>0</v>
      </c>
      <c r="EU3569" s="2753">
        <v>-1.0758378318145105</v>
      </c>
      <c r="EV3569" s="2753">
        <v>145</v>
      </c>
      <c r="EW3569" s="2753">
        <v>0</v>
      </c>
      <c r="EX3569" s="2753">
        <v>0</v>
      </c>
      <c r="EY3569" s="2753">
        <v>0</v>
      </c>
      <c r="EZ3569" s="2753"/>
      <c r="FA3569" s="2753">
        <v>0</v>
      </c>
      <c r="FB3569" s="2753">
        <v>-39.837922684133801</v>
      </c>
      <c r="FC3569" s="2753"/>
      <c r="FD3569" s="2753">
        <v>-39.837922684133801</v>
      </c>
      <c r="FE3569" s="2753"/>
      <c r="FF3569" s="2753">
        <v>0</v>
      </c>
      <c r="FG3569" s="2753">
        <v>0</v>
      </c>
      <c r="FH3569" s="2753">
        <v>0</v>
      </c>
      <c r="FI3569" s="2753">
        <v>0</v>
      </c>
    </row>
    <row r="3570" spans="1:165" ht="14.45" customHeight="1">
      <c r="A3570" s="2753">
        <v>1635</v>
      </c>
      <c r="B3570" s="2753" t="s">
        <v>3178</v>
      </c>
      <c r="C3570" s="2753" t="s">
        <v>3272</v>
      </c>
      <c r="D3570" s="2753" t="s">
        <v>2049</v>
      </c>
      <c r="E3570" s="2753" t="s">
        <v>230</v>
      </c>
      <c r="F3570" s="2753" t="s">
        <v>230</v>
      </c>
      <c r="G3570" s="2753" t="s">
        <v>2386</v>
      </c>
      <c r="H3570" s="2753" t="s">
        <v>2386</v>
      </c>
      <c r="I3570" s="2753" t="s">
        <v>3273</v>
      </c>
      <c r="J3570" s="2753" t="s">
        <v>3177</v>
      </c>
      <c r="K3570" s="2754">
        <v>44593</v>
      </c>
      <c r="L3570" s="2753">
        <v>0</v>
      </c>
      <c r="M3570" s="2753">
        <v>0</v>
      </c>
      <c r="N3570" s="2753">
        <v>-4.2000000000000003E-2</v>
      </c>
      <c r="O3570" s="2753">
        <v>-4.2000000000000003E-2</v>
      </c>
      <c r="P3570" s="2753">
        <v>-4.2000000000000003E-2</v>
      </c>
      <c r="Q3570" s="2753">
        <v>-4.2000000000000003E-2</v>
      </c>
      <c r="R3570" s="2753"/>
      <c r="S3570" s="2753">
        <v>522.52</v>
      </c>
      <c r="T3570" s="2753">
        <v>247.32</v>
      </c>
      <c r="U3570" s="2753"/>
      <c r="V3570" s="2753">
        <v>-32.333280000000002</v>
      </c>
      <c r="W3570" s="2753">
        <v>-32.333280000000002</v>
      </c>
      <c r="X3570" s="2753">
        <v>-32.295479999999998</v>
      </c>
      <c r="Y3570" s="2753">
        <v>0</v>
      </c>
      <c r="Z3570" s="2753">
        <v>-2.3523307586201052</v>
      </c>
      <c r="AA3570" s="2753">
        <v>0</v>
      </c>
      <c r="AB3570" s="2753">
        <v>0</v>
      </c>
      <c r="AC3570" s="2753">
        <v>-0.23854093115300828</v>
      </c>
      <c r="AD3570" s="2753">
        <v>-0.15531465777566172</v>
      </c>
      <c r="AE3570" s="2753">
        <v>-13.549669134635552</v>
      </c>
      <c r="AF3570" s="2753">
        <v>-8.8260792452312344</v>
      </c>
      <c r="AG3570" s="2753">
        <v>-0.35524432037010295</v>
      </c>
      <c r="AH3570" s="2753">
        <v>-0.19895306145398375</v>
      </c>
      <c r="AI3570" s="2753">
        <v>-5.8168830619555331E-4</v>
      </c>
      <c r="AJ3570" s="2753">
        <v>0</v>
      </c>
      <c r="AK3570" s="2753">
        <v>-0.32168970323301804</v>
      </c>
      <c r="AL3570" s="2753">
        <v>-0.36926659048832322</v>
      </c>
      <c r="AM3570" s="2753"/>
      <c r="AN3570" s="2753">
        <v>-2.7109124936248702E-2</v>
      </c>
      <c r="AO3570" s="2753">
        <v>-1.0568238125320766</v>
      </c>
      <c r="AP3570" s="2753">
        <v>-1.829374524557748</v>
      </c>
      <c r="AQ3570" s="2753">
        <v>0</v>
      </c>
      <c r="AR3570" s="2753">
        <v>0</v>
      </c>
      <c r="AS3570" s="2753">
        <v>-3.9157330066573617E-15</v>
      </c>
      <c r="AT3570" s="2753">
        <v>-0.20477694345655179</v>
      </c>
      <c r="AU3570" s="2753">
        <v>0</v>
      </c>
      <c r="AV3570" s="2753">
        <v>-0.43846120137356459</v>
      </c>
      <c r="AW3570" s="2753">
        <v>-5.6458128239311269E-2</v>
      </c>
      <c r="AX3570" s="2753">
        <v>-2.7475317650292874E-2</v>
      </c>
      <c r="AY3570" s="2753">
        <v>-0.1654189543293042</v>
      </c>
      <c r="AZ3570" s="2753">
        <v>0</v>
      </c>
      <c r="BA3570" s="2753"/>
      <c r="BB3570" s="2753">
        <v>-1.2678587897205467</v>
      </c>
      <c r="BC3570" s="2753">
        <v>-0.28494193649323118</v>
      </c>
      <c r="BD3570" s="2753">
        <v>-0.2763641675156116</v>
      </c>
      <c r="BE3570" s="2753">
        <v>-3.1310775706411449E-2</v>
      </c>
      <c r="BF3570" s="2753">
        <v>-0.15128423180474479</v>
      </c>
      <c r="BG3570" s="2753">
        <v>-1.555822705458773</v>
      </c>
      <c r="BH3570" s="2753">
        <v>0</v>
      </c>
      <c r="BI3570" s="2753">
        <v>0</v>
      </c>
      <c r="BJ3570" s="2753">
        <v>0</v>
      </c>
      <c r="BK3570" s="2753">
        <v>0</v>
      </c>
      <c r="BL3570" s="2753">
        <v>0</v>
      </c>
      <c r="BM3570" s="2753"/>
      <c r="BN3570" s="2753"/>
      <c r="BO3570" s="2753"/>
      <c r="BP3570" s="2753"/>
      <c r="BQ3570" s="2753"/>
      <c r="BR3570" s="2753"/>
      <c r="BS3570" s="2753"/>
      <c r="BT3570" s="2753"/>
      <c r="BU3570" s="2753"/>
      <c r="BV3570" s="2753">
        <v>-10.840861125716774</v>
      </c>
      <c r="BW3570" s="2753"/>
      <c r="BX3570" s="2753"/>
      <c r="BY3570" s="2753"/>
      <c r="BZ3570" s="2753"/>
      <c r="CA3570" s="2753"/>
      <c r="CB3570" s="2753"/>
      <c r="CC3570" s="2753"/>
      <c r="CD3570" s="2753"/>
      <c r="CE3570" s="2753"/>
      <c r="CF3570" s="2753"/>
      <c r="CG3570" s="2753"/>
      <c r="CH3570" s="2753"/>
      <c r="CI3570" s="2753">
        <v>-30.757600000000004</v>
      </c>
      <c r="CJ3570" s="2753">
        <v>1.5456799999999973</v>
      </c>
      <c r="CK3570" s="2753"/>
      <c r="CL3570" s="2753"/>
      <c r="CM3570" s="2753"/>
      <c r="CN3570" s="2753"/>
      <c r="CO3570" s="2753">
        <v>0.94835999999999943</v>
      </c>
      <c r="CP3570" s="2753">
        <v>-0.91056000000000037</v>
      </c>
      <c r="CQ3570" s="2753">
        <v>29</v>
      </c>
      <c r="CR3570" s="2753">
        <v>1.2994267887043272</v>
      </c>
      <c r="CS3570" s="2753">
        <v>2.2204460492503131E-15</v>
      </c>
      <c r="CT3570" s="2753">
        <v>-4.9280801807119579E-2</v>
      </c>
      <c r="CU3570" s="2753">
        <v>0</v>
      </c>
      <c r="CV3570" s="2753">
        <v>0</v>
      </c>
      <c r="CW3570" s="2753">
        <v>0</v>
      </c>
      <c r="CX3570" s="2753">
        <v>4.610970854480867E-4</v>
      </c>
      <c r="CY3570" s="2753">
        <v>1.5674494607220701E-3</v>
      </c>
      <c r="CZ3570" s="2753">
        <v>-1.5969161170314661E-2</v>
      </c>
      <c r="DA3570" s="2753">
        <v>0</v>
      </c>
      <c r="DB3570" s="2753">
        <v>0</v>
      </c>
      <c r="DC3570" s="2753">
        <v>-9.3057441601668955E-2</v>
      </c>
      <c r="DD3570" s="2753">
        <v>-1.5950597287045509E-3</v>
      </c>
      <c r="DE3570" s="2753">
        <v>-3.301240109957887E-4</v>
      </c>
      <c r="DF3570" s="2753">
        <v>-2.9138354262195909E-3</v>
      </c>
      <c r="DG3570" s="2753">
        <v>-1.6403759419448161E-2</v>
      </c>
      <c r="DH3570" s="2753">
        <v>0</v>
      </c>
      <c r="DI3570" s="2753">
        <v>0.27099882051198587</v>
      </c>
      <c r="DJ3570" s="2753"/>
      <c r="DK3570" s="2753">
        <v>0</v>
      </c>
      <c r="DL3570" s="2753">
        <v>3.374003955924844E-5</v>
      </c>
      <c r="DM3570" s="2753">
        <v>8.5095287242378137E-2</v>
      </c>
      <c r="DN3570" s="2753">
        <v>0</v>
      </c>
      <c r="DO3570" s="2753">
        <v>6.1457298797564487E-2</v>
      </c>
      <c r="DP3570" s="2753">
        <v>9.903630380628213E-4</v>
      </c>
      <c r="DQ3570" s="2753">
        <v>0</v>
      </c>
      <c r="DR3570" s="2753">
        <v>1.0566816000419195</v>
      </c>
      <c r="DS3570" s="2753"/>
      <c r="DT3570" s="2753"/>
      <c r="DU3570" s="2753"/>
      <c r="DV3570" s="2753">
        <v>-13.549669134635552</v>
      </c>
      <c r="DW3570" s="2753">
        <v>0</v>
      </c>
      <c r="DX3570" s="2753">
        <v>0</v>
      </c>
      <c r="DY3570" s="2753">
        <v>1.927380000000001</v>
      </c>
      <c r="DZ3570" s="2753">
        <v>0.3351599999999999</v>
      </c>
      <c r="EA3570" s="2753">
        <v>-0.97902</v>
      </c>
      <c r="EB3570" s="2753">
        <v>-1.2457200000000002</v>
      </c>
      <c r="EC3570" s="2753">
        <v>0.96296681529165618</v>
      </c>
      <c r="ED3570" s="2753">
        <v>-1.0322263167167576</v>
      </c>
      <c r="EE3570" s="2753">
        <v>-3.2321301314087524E-2</v>
      </c>
      <c r="EF3570" s="2753">
        <v>-3.6618532173769186E-3</v>
      </c>
      <c r="EG3570" s="2753">
        <v>-1.7692971140895835E-2</v>
      </c>
      <c r="EH3570" s="2753">
        <v>-0.1819563473314289</v>
      </c>
      <c r="EI3570" s="2753">
        <v>-0.16770460193791795</v>
      </c>
      <c r="EJ3570" s="2753">
        <v>-9.8464778510920517E-2</v>
      </c>
      <c r="EK3570" s="2753">
        <v>0</v>
      </c>
      <c r="EL3570" s="2753">
        <v>0</v>
      </c>
      <c r="EM3570" s="2753">
        <v>0</v>
      </c>
      <c r="EN3570" s="2753">
        <v>-1.8772556044392697E-2</v>
      </c>
      <c r="EO3570" s="2753">
        <v>0</v>
      </c>
      <c r="EP3570" s="2753">
        <v>-0.2945976936168227</v>
      </c>
      <c r="EQ3570" s="2753">
        <v>-0.53817642923487241</v>
      </c>
      <c r="ER3570" s="2753">
        <v>0</v>
      </c>
      <c r="ES3570" s="2753">
        <v>1.5973219503874418E-2</v>
      </c>
      <c r="ET3570" s="2753">
        <v>0</v>
      </c>
      <c r="EU3570" s="2753">
        <v>1.6913156511532135E-3</v>
      </c>
      <c r="EV3570" s="2753">
        <v>145</v>
      </c>
      <c r="EW3570" s="2753">
        <v>0</v>
      </c>
      <c r="EX3570" s="2753">
        <v>0</v>
      </c>
      <c r="EY3570" s="2753">
        <v>0</v>
      </c>
      <c r="EZ3570" s="2753"/>
      <c r="FA3570" s="2753">
        <v>0</v>
      </c>
      <c r="FB3570" s="2753">
        <v>-39.837922684133801</v>
      </c>
      <c r="FC3570" s="2753"/>
      <c r="FD3570" s="2753">
        <v>-39.837922684133801</v>
      </c>
      <c r="FE3570" s="2753"/>
      <c r="FF3570" s="2753">
        <v>0</v>
      </c>
      <c r="FG3570" s="2753">
        <v>0</v>
      </c>
      <c r="FH3570" s="2753">
        <v>0</v>
      </c>
      <c r="FI3570" s="2753">
        <v>0</v>
      </c>
    </row>
    <row r="3571" spans="1:165" ht="14.45" customHeight="1">
      <c r="A3571" s="2753">
        <v>1636</v>
      </c>
      <c r="B3571" s="2753" t="s">
        <v>3181</v>
      </c>
      <c r="C3571" s="2753" t="s">
        <v>3272</v>
      </c>
      <c r="D3571" s="2753" t="s">
        <v>2049</v>
      </c>
      <c r="E3571" s="2753" t="s">
        <v>230</v>
      </c>
      <c r="F3571" s="2753" t="s">
        <v>230</v>
      </c>
      <c r="G3571" s="2753" t="s">
        <v>2386</v>
      </c>
      <c r="H3571" s="2753" t="s">
        <v>2386</v>
      </c>
      <c r="I3571" s="2753" t="s">
        <v>3273</v>
      </c>
      <c r="J3571" s="2753" t="s">
        <v>3177</v>
      </c>
      <c r="K3571" s="2754">
        <v>44593</v>
      </c>
      <c r="L3571" s="2753">
        <v>0</v>
      </c>
      <c r="M3571" s="2753">
        <v>0</v>
      </c>
      <c r="N3571" s="2753">
        <v>5.2999999999999999E-2</v>
      </c>
      <c r="O3571" s="2753">
        <v>5.2999999999999999E-2</v>
      </c>
      <c r="P3571" s="2753">
        <v>5.2999999999999999E-2</v>
      </c>
      <c r="Q3571" s="2753">
        <v>5.2999999999999999E-2</v>
      </c>
      <c r="R3571" s="2753"/>
      <c r="S3571" s="2753">
        <v>522.52</v>
      </c>
      <c r="T3571" s="2753">
        <v>247.32</v>
      </c>
      <c r="U3571" s="2753"/>
      <c r="V3571" s="2753">
        <v>40.801519999999996</v>
      </c>
      <c r="W3571" s="2753">
        <v>40.801519999999996</v>
      </c>
      <c r="X3571" s="2753">
        <v>40.753819999999997</v>
      </c>
      <c r="Y3571" s="2753">
        <v>0</v>
      </c>
      <c r="Z3571" s="2753">
        <v>2.9684173858777516</v>
      </c>
      <c r="AA3571" s="2753">
        <v>0</v>
      </c>
      <c r="AB3571" s="2753">
        <v>0</v>
      </c>
      <c r="AC3571" s="2753">
        <v>0.30101593693117706</v>
      </c>
      <c r="AD3571" s="2753">
        <v>0.19599230624071598</v>
      </c>
      <c r="AE3571" s="2753">
        <v>17.098392003230575</v>
      </c>
      <c r="AF3571" s="2753">
        <v>11.137671428506081</v>
      </c>
      <c r="AG3571" s="2753">
        <v>0.44828449951465366</v>
      </c>
      <c r="AH3571" s="2753">
        <v>0.25105981564431284</v>
      </c>
      <c r="AI3571" s="2753">
        <v>7.3403524353248385E-4</v>
      </c>
      <c r="AJ3571" s="2753">
        <v>0</v>
      </c>
      <c r="AK3571" s="2753">
        <v>0.40594176836547508</v>
      </c>
      <c r="AL3571" s="2753">
        <v>0.46597926894955066</v>
      </c>
      <c r="AM3571" s="2753"/>
      <c r="AN3571" s="2753">
        <v>3.4209133848123359E-2</v>
      </c>
      <c r="AO3571" s="2753">
        <v>1.3336110015285727</v>
      </c>
      <c r="AP3571" s="2753">
        <v>2.3084964238466816</v>
      </c>
      <c r="AQ3571" s="2753">
        <v>0</v>
      </c>
      <c r="AR3571" s="2753">
        <v>0</v>
      </c>
      <c r="AS3571" s="2753">
        <v>4.9412821274485754E-15</v>
      </c>
      <c r="AT3571" s="2753">
        <v>0.25840900007612483</v>
      </c>
      <c r="AU3571" s="2753">
        <v>0</v>
      </c>
      <c r="AV3571" s="2753">
        <v>0.55329627792378389</v>
      </c>
      <c r="AW3571" s="2753">
        <v>7.1244780873416597E-2</v>
      </c>
      <c r="AX3571" s="2753">
        <v>3.4671234177750532E-2</v>
      </c>
      <c r="AY3571" s="2753">
        <v>0.2087429661774553</v>
      </c>
      <c r="AZ3571" s="2753">
        <v>0</v>
      </c>
      <c r="BA3571" s="2753"/>
      <c r="BB3571" s="2753">
        <v>1.5999170441711659</v>
      </c>
      <c r="BC3571" s="2753">
        <v>0.35956958652717258</v>
      </c>
      <c r="BD3571" s="2753">
        <v>0.34874525900779557</v>
      </c>
      <c r="BE3571" s="2753">
        <v>3.9511216962852536E-2</v>
      </c>
      <c r="BF3571" s="2753">
        <v>0.19090629251551128</v>
      </c>
      <c r="BG3571" s="2753">
        <v>1.9633000806979752</v>
      </c>
      <c r="BH3571" s="2753">
        <v>0</v>
      </c>
      <c r="BI3571" s="2753">
        <v>0</v>
      </c>
      <c r="BJ3571" s="2753">
        <v>0</v>
      </c>
      <c r="BK3571" s="2753">
        <v>0</v>
      </c>
      <c r="BL3571" s="2753">
        <v>0</v>
      </c>
      <c r="BM3571" s="2753"/>
      <c r="BN3571" s="2753"/>
      <c r="BO3571" s="2753"/>
      <c r="BP3571" s="2753"/>
      <c r="BQ3571" s="2753"/>
      <c r="BR3571" s="2753"/>
      <c r="BS3571" s="2753"/>
      <c r="BT3571" s="2753"/>
      <c r="BU3571" s="2753"/>
      <c r="BV3571" s="2753">
        <v>13.680134277690215</v>
      </c>
      <c r="BW3571" s="2753"/>
      <c r="BX3571" s="2753"/>
      <c r="BY3571" s="2753"/>
      <c r="BZ3571" s="2753"/>
      <c r="CA3571" s="2753"/>
      <c r="CB3571" s="2753"/>
      <c r="CC3571" s="2753"/>
      <c r="CD3571" s="2753"/>
      <c r="CE3571" s="2753"/>
      <c r="CF3571" s="2753"/>
      <c r="CG3571" s="2753"/>
      <c r="CH3571" s="2753"/>
      <c r="CI3571" s="2753">
        <v>38.447000000000003</v>
      </c>
      <c r="CJ3571" s="2753">
        <v>-2.3845199999999949</v>
      </c>
      <c r="CK3571" s="2753"/>
      <c r="CL3571" s="2753"/>
      <c r="CM3571" s="2753"/>
      <c r="CN3571" s="2753"/>
      <c r="CO3571" s="2753">
        <v>-1.196739999999999</v>
      </c>
      <c r="CP3571" s="2753">
        <v>1.1490400000000003</v>
      </c>
      <c r="CQ3571" s="2753">
        <v>29</v>
      </c>
      <c r="CR3571" s="2753">
        <v>-1.6397528524126024</v>
      </c>
      <c r="CS3571" s="2753">
        <v>-2.886579864025407E-15</v>
      </c>
      <c r="CT3571" s="2753">
        <v>6.2187678470889018E-2</v>
      </c>
      <c r="CU3571" s="2753">
        <v>0</v>
      </c>
      <c r="CV3571" s="2753">
        <v>0</v>
      </c>
      <c r="CW3571" s="2753">
        <v>0</v>
      </c>
      <c r="CX3571" s="2753">
        <v>-5.8186060782727811E-4</v>
      </c>
      <c r="CY3571" s="2753">
        <v>-1.9779719385302763E-3</v>
      </c>
      <c r="CZ3571" s="2753">
        <v>2.0151560524444667E-2</v>
      </c>
      <c r="DA3571" s="2753">
        <v>0</v>
      </c>
      <c r="DB3571" s="2753">
        <v>0</v>
      </c>
      <c r="DC3571" s="2753">
        <v>0.11742962868781959</v>
      </c>
      <c r="DD3571" s="2753">
        <v>2.0128134671747455E-3</v>
      </c>
      <c r="DE3571" s="2753">
        <v>4.1658506149469532E-4</v>
      </c>
      <c r="DF3571" s="2753">
        <v>3.6769827997532589E-3</v>
      </c>
      <c r="DG3571" s="2753">
        <v>2.069998212454216E-2</v>
      </c>
      <c r="DH3571" s="2753">
        <v>0</v>
      </c>
      <c r="DI3571" s="2753">
        <v>-0.34197470207464897</v>
      </c>
      <c r="DJ3571" s="2753"/>
      <c r="DK3571" s="2753">
        <v>0</v>
      </c>
      <c r="DL3571" s="2753">
        <v>-4.2576716586670651E-5</v>
      </c>
      <c r="DM3571" s="2753">
        <v>-0.10738214818681052</v>
      </c>
      <c r="DN3571" s="2753">
        <v>0</v>
      </c>
      <c r="DO3571" s="2753">
        <v>-7.7553258006450382E-2</v>
      </c>
      <c r="DP3571" s="2753">
        <v>-1.2497438337459449E-3</v>
      </c>
      <c r="DQ3571" s="2753">
        <v>0</v>
      </c>
      <c r="DR3571" s="2753">
        <v>-1.3334315429100412</v>
      </c>
      <c r="DS3571" s="2753"/>
      <c r="DT3571" s="2753"/>
      <c r="DU3571" s="2753"/>
      <c r="DV3571" s="2753">
        <v>17.098392003230575</v>
      </c>
      <c r="DW3571" s="2753">
        <v>0</v>
      </c>
      <c r="DX3571" s="2753">
        <v>0</v>
      </c>
      <c r="DY3571" s="2753">
        <v>-2.4321699999999984</v>
      </c>
      <c r="DZ3571" s="2753">
        <v>-0.42293999999999876</v>
      </c>
      <c r="EA3571" s="2753">
        <v>1.2354299999999998</v>
      </c>
      <c r="EB3571" s="2753">
        <v>1.5719799999999999</v>
      </c>
      <c r="EC3571" s="2753">
        <v>-1.2151724097728032</v>
      </c>
      <c r="ED3571" s="2753">
        <v>1.3025713044282892</v>
      </c>
      <c r="EE3571" s="2753">
        <v>4.0786404039205679E-2</v>
      </c>
      <c r="EF3571" s="2753">
        <v>4.6209100124042068E-3</v>
      </c>
      <c r="EG3571" s="2753">
        <v>2.232684453493998E-2</v>
      </c>
      <c r="EH3571" s="2753">
        <v>0.22961158115632693</v>
      </c>
      <c r="EI3571" s="2753">
        <v>0.21162723577880119</v>
      </c>
      <c r="EJ3571" s="2753">
        <v>0.12425317288282825</v>
      </c>
      <c r="EK3571" s="2753">
        <v>0</v>
      </c>
      <c r="EL3571" s="2753">
        <v>0</v>
      </c>
      <c r="EM3571" s="2753">
        <v>0</v>
      </c>
      <c r="EN3571" s="2753">
        <v>2.3689177865543164E-2</v>
      </c>
      <c r="EO3571" s="2753">
        <v>0</v>
      </c>
      <c r="EP3571" s="2753">
        <v>0.37175423242122863</v>
      </c>
      <c r="EQ3571" s="2753">
        <v>0.67912739879638662</v>
      </c>
      <c r="ER3571" s="2753">
        <v>0</v>
      </c>
      <c r="ES3571" s="2753">
        <v>-2.0156681754889143E-2</v>
      </c>
      <c r="ET3571" s="2753">
        <v>0</v>
      </c>
      <c r="EU3571" s="2753">
        <v>-2.13427927407428E-3</v>
      </c>
      <c r="EV3571" s="2753">
        <v>145</v>
      </c>
      <c r="EW3571" s="2753">
        <v>0</v>
      </c>
      <c r="EX3571" s="2753">
        <v>0</v>
      </c>
      <c r="EY3571" s="2753">
        <v>0</v>
      </c>
      <c r="EZ3571" s="2753"/>
      <c r="FA3571" s="2753">
        <v>0</v>
      </c>
      <c r="FB3571" s="2753">
        <v>-39.837922684133801</v>
      </c>
      <c r="FC3571" s="2753"/>
      <c r="FD3571" s="2753">
        <v>-39.837922684133801</v>
      </c>
      <c r="FE3571" s="2753"/>
      <c r="FF3571" s="2753">
        <v>0</v>
      </c>
      <c r="FG3571" s="2753">
        <v>0</v>
      </c>
      <c r="FH3571" s="2753">
        <v>0</v>
      </c>
      <c r="FI3571" s="2753">
        <v>0</v>
      </c>
    </row>
    <row r="3572" spans="1:165" ht="14.45" customHeight="1">
      <c r="A3572" s="2753">
        <v>1898</v>
      </c>
      <c r="B3572" s="2753" t="s">
        <v>470</v>
      </c>
      <c r="C3572" s="2753" t="s">
        <v>3272</v>
      </c>
      <c r="D3572" s="2753" t="s">
        <v>2049</v>
      </c>
      <c r="E3572" s="2753" t="s">
        <v>230</v>
      </c>
      <c r="F3572" s="2753" t="s">
        <v>230</v>
      </c>
      <c r="G3572" s="2753" t="s">
        <v>2386</v>
      </c>
      <c r="H3572" s="2753" t="s">
        <v>2386</v>
      </c>
      <c r="I3572" s="2753" t="s">
        <v>3273</v>
      </c>
      <c r="J3572" s="2753" t="s">
        <v>3177</v>
      </c>
      <c r="K3572" s="2754">
        <v>44621</v>
      </c>
      <c r="L3572" s="2753">
        <v>0</v>
      </c>
      <c r="M3572" s="2753">
        <v>0</v>
      </c>
      <c r="N3572" s="2753">
        <v>29.751000000000001</v>
      </c>
      <c r="O3572" s="2753">
        <v>29.751000000000001</v>
      </c>
      <c r="P3572" s="2753">
        <v>29.751000000000001</v>
      </c>
      <c r="Q3572" s="2753">
        <v>29.751000000000001</v>
      </c>
      <c r="R3572" s="2753"/>
      <c r="S3572" s="2753">
        <v>522.52</v>
      </c>
      <c r="T3572" s="2753">
        <v>247.32</v>
      </c>
      <c r="U3572" s="2753"/>
      <c r="V3572" s="2753">
        <v>22903.509839999999</v>
      </c>
      <c r="W3572" s="2753">
        <v>22903.509839999999</v>
      </c>
      <c r="X3572" s="2753">
        <v>22876.733939999998</v>
      </c>
      <c r="Y3572" s="2753">
        <v>0</v>
      </c>
      <c r="Z3572" s="2753">
        <v>1666.2902952311133</v>
      </c>
      <c r="AA3572" s="2753">
        <v>0</v>
      </c>
      <c r="AB3572" s="2753">
        <v>0</v>
      </c>
      <c r="AC3572" s="2753">
        <v>168.97217244602734</v>
      </c>
      <c r="AD3572" s="2753">
        <v>110.01824722580267</v>
      </c>
      <c r="AE3572" s="2753">
        <v>9598.0049148700546</v>
      </c>
      <c r="AF3572" s="2753">
        <v>6252.0162767827251</v>
      </c>
      <c r="AG3572" s="2753">
        <v>251.63985179359364</v>
      </c>
      <c r="AH3572" s="2753">
        <v>140.92982217422551</v>
      </c>
      <c r="AI3572" s="2753">
        <v>0.41204306661009299</v>
      </c>
      <c r="AJ3572" s="2753">
        <v>0</v>
      </c>
      <c r="AK3572" s="2753">
        <v>227.87119906870282</v>
      </c>
      <c r="AL3572" s="2753">
        <v>261.57262699090722</v>
      </c>
      <c r="AM3572" s="2753"/>
      <c r="AN3572" s="2753">
        <v>19.202942285198453</v>
      </c>
      <c r="AO3572" s="2753">
        <v>748.60869634861444</v>
      </c>
      <c r="AP3572" s="2753">
        <v>1295.8505114313705</v>
      </c>
      <c r="AQ3572" s="2753">
        <v>0</v>
      </c>
      <c r="AR3572" s="2753">
        <v>0</v>
      </c>
      <c r="AS3572" s="2753">
        <v>2.7737374447872184E-12</v>
      </c>
      <c r="AT3572" s="2753">
        <v>145.05521058990172</v>
      </c>
      <c r="AU3572" s="2753">
        <v>0</v>
      </c>
      <c r="AV3572" s="2753">
        <v>310.58712385868859</v>
      </c>
      <c r="AW3572" s="2753">
        <v>39.992518410660701</v>
      </c>
      <c r="AX3572" s="2753">
        <v>19.462337509853889</v>
      </c>
      <c r="AY3572" s="2753">
        <v>117.17569786312212</v>
      </c>
      <c r="AZ3572" s="2753">
        <v>0</v>
      </c>
      <c r="BA3572" s="2753"/>
      <c r="BB3572" s="2753">
        <v>898.0968298327615</v>
      </c>
      <c r="BC3572" s="2753">
        <v>201.84065601452664</v>
      </c>
      <c r="BD3572" s="2753">
        <v>195.76453208945142</v>
      </c>
      <c r="BE3572" s="2753">
        <v>22.179211620034451</v>
      </c>
      <c r="BF3572" s="2753">
        <v>107.16326620054673</v>
      </c>
      <c r="BG3572" s="2753">
        <v>1102.0781264310465</v>
      </c>
      <c r="BH3572" s="2753">
        <v>0</v>
      </c>
      <c r="BI3572" s="2753">
        <v>0</v>
      </c>
      <c r="BJ3572" s="2753">
        <v>0</v>
      </c>
      <c r="BK3572" s="2753">
        <v>0</v>
      </c>
      <c r="BL3572" s="2753">
        <v>0</v>
      </c>
      <c r="BM3572" s="2753"/>
      <c r="BN3572" s="2753"/>
      <c r="BO3572" s="2753"/>
      <c r="BP3572" s="2753"/>
      <c r="BQ3572" s="2753"/>
      <c r="BR3572" s="2753"/>
      <c r="BS3572" s="2753"/>
      <c r="BT3572" s="2753"/>
      <c r="BU3572" s="2753"/>
      <c r="BV3572" s="2753">
        <v>7679.2014131238038</v>
      </c>
      <c r="BW3572" s="2753"/>
      <c r="BX3572" s="2753"/>
      <c r="BY3572" s="2753"/>
      <c r="BZ3572" s="2753"/>
      <c r="CA3572" s="2753"/>
      <c r="CB3572" s="2753"/>
      <c r="CC3572" s="2753"/>
      <c r="CD3572" s="2753"/>
      <c r="CE3572" s="2753"/>
      <c r="CF3572" s="2753"/>
      <c r="CG3572" s="2753"/>
      <c r="CH3572" s="2753"/>
      <c r="CI3572" s="2753">
        <v>22875.965</v>
      </c>
      <c r="CJ3572" s="2753">
        <v>-27.574839999997494</v>
      </c>
      <c r="CK3572" s="2753"/>
      <c r="CL3572" s="2753"/>
      <c r="CM3572" s="2753"/>
      <c r="CN3572" s="2753"/>
      <c r="CO3572" s="2753">
        <v>-671.7775799999996</v>
      </c>
      <c r="CP3572" s="2753">
        <v>645.00168000000019</v>
      </c>
      <c r="CQ3572" s="2753">
        <v>31</v>
      </c>
      <c r="CR3572" s="2753">
        <v>-920.45824739862474</v>
      </c>
      <c r="CS3572" s="2753">
        <v>-1.4779288903810084E-12</v>
      </c>
      <c r="CT3572" s="2753">
        <v>34.908407965800279</v>
      </c>
      <c r="CU3572" s="2753">
        <v>0</v>
      </c>
      <c r="CV3572" s="2753">
        <v>0</v>
      </c>
      <c r="CW3572" s="2753">
        <v>0</v>
      </c>
      <c r="CX3572" s="2753">
        <v>-0.32662141402775546</v>
      </c>
      <c r="CY3572" s="2753">
        <v>-1.1103140215700833</v>
      </c>
      <c r="CZ3572" s="2753">
        <v>11.311869380429314</v>
      </c>
      <c r="DA3572" s="2753">
        <v>0</v>
      </c>
      <c r="DB3572" s="2753">
        <v>0</v>
      </c>
      <c r="DC3572" s="2753">
        <v>65.917903454553198</v>
      </c>
      <c r="DD3572" s="2753">
        <v>1.1298719521116283</v>
      </c>
      <c r="DE3572" s="2753">
        <v>0.23384570121752191</v>
      </c>
      <c r="DF3572" s="2753">
        <v>2.0640361372728648</v>
      </c>
      <c r="DG3572" s="2753">
        <v>11.619720154476454</v>
      </c>
      <c r="DH3572" s="2753">
        <v>0</v>
      </c>
      <c r="DI3572" s="2753">
        <v>-191.96395021552627</v>
      </c>
      <c r="DJ3572" s="2753"/>
      <c r="DK3572" s="2753">
        <v>0</v>
      </c>
      <c r="DL3572" s="2753">
        <v>-2.3899998022076208E-2</v>
      </c>
      <c r="DM3572" s="2753">
        <v>-60.277854541618893</v>
      </c>
      <c r="DN3572" s="2753">
        <v>0</v>
      </c>
      <c r="DO3572" s="2753">
        <v>-43.533716583960491</v>
      </c>
      <c r="DP3572" s="2753">
        <v>-0.70153073203349692</v>
      </c>
      <c r="DQ3572" s="2753">
        <v>0</v>
      </c>
      <c r="DR3572" s="2753">
        <v>-748.50795911540831</v>
      </c>
      <c r="DS3572" s="2753"/>
      <c r="DT3572" s="2753"/>
      <c r="DU3572" s="2753"/>
      <c r="DV3572" s="2753">
        <v>9598.0049148700546</v>
      </c>
      <c r="DW3572" s="2753">
        <v>0</v>
      </c>
      <c r="DX3572" s="2753">
        <v>0</v>
      </c>
      <c r="DY3572" s="2753">
        <v>-1365.2733899999998</v>
      </c>
      <c r="DZ3572" s="2753">
        <v>-237.41297999999972</v>
      </c>
      <c r="EA3572" s="2753">
        <v>693.49581000000001</v>
      </c>
      <c r="EB3572" s="2753">
        <v>882.41466000000003</v>
      </c>
      <c r="EC3572" s="2753">
        <v>-682.12442194623873</v>
      </c>
      <c r="ED3572" s="2753">
        <v>731.18488449143456</v>
      </c>
      <c r="EE3572" s="2753">
        <v>22.895024652271854</v>
      </c>
      <c r="EF3572" s="2753">
        <v>2.5938998826233499</v>
      </c>
      <c r="EG3572" s="2753">
        <v>12.532942486018856</v>
      </c>
      <c r="EH3572" s="2753">
        <v>128.89007832041287</v>
      </c>
      <c r="EI3572" s="2753">
        <v>118.79475267273801</v>
      </c>
      <c r="EJ3572" s="2753">
        <v>69.748229178057045</v>
      </c>
      <c r="EK3572" s="2753">
        <v>0</v>
      </c>
      <c r="EL3572" s="2753">
        <v>0</v>
      </c>
      <c r="EM3572" s="2753">
        <v>0</v>
      </c>
      <c r="EN3572" s="2753">
        <v>13.297674163731598</v>
      </c>
      <c r="EO3572" s="2753">
        <v>0</v>
      </c>
      <c r="EP3572" s="2753">
        <v>208.68038054271648</v>
      </c>
      <c r="EQ3572" s="2753">
        <v>381.22111776587354</v>
      </c>
      <c r="ER3572" s="2753">
        <v>0</v>
      </c>
      <c r="ES3572" s="2753">
        <v>-11.314744129994471</v>
      </c>
      <c r="ET3572" s="2753">
        <v>0</v>
      </c>
      <c r="EU3572" s="2753">
        <v>-1.1980555223204306</v>
      </c>
      <c r="EV3572" s="2753">
        <v>145</v>
      </c>
      <c r="EW3572" s="2753">
        <v>0</v>
      </c>
      <c r="EX3572" s="2753">
        <v>0</v>
      </c>
      <c r="EY3572" s="2753">
        <v>0</v>
      </c>
      <c r="EZ3572" s="2753"/>
      <c r="FA3572" s="2753">
        <v>0</v>
      </c>
      <c r="FB3572" s="2753">
        <v>-39.837922684133801</v>
      </c>
      <c r="FC3572" s="2753"/>
      <c r="FD3572" s="2753">
        <v>-39.837922684133801</v>
      </c>
      <c r="FE3572" s="2753"/>
      <c r="FF3572" s="2753">
        <v>0</v>
      </c>
      <c r="FG3572" s="2753">
        <v>0</v>
      </c>
      <c r="FH3572" s="2753">
        <v>0</v>
      </c>
      <c r="FI3572" s="2753">
        <v>0</v>
      </c>
    </row>
    <row r="3573" spans="1:165" ht="14.45" customHeight="1">
      <c r="A3573" s="2753">
        <v>1899</v>
      </c>
      <c r="B3573" s="2753" t="s">
        <v>3178</v>
      </c>
      <c r="C3573" s="2753" t="s">
        <v>3272</v>
      </c>
      <c r="D3573" s="2753" t="s">
        <v>2049</v>
      </c>
      <c r="E3573" s="2753" t="s">
        <v>230</v>
      </c>
      <c r="F3573" s="2753" t="s">
        <v>230</v>
      </c>
      <c r="G3573" s="2753" t="s">
        <v>2386</v>
      </c>
      <c r="H3573" s="2753" t="s">
        <v>2386</v>
      </c>
      <c r="I3573" s="2753" t="s">
        <v>3273</v>
      </c>
      <c r="J3573" s="2753" t="s">
        <v>3177</v>
      </c>
      <c r="K3573" s="2754">
        <v>44621</v>
      </c>
      <c r="L3573" s="2753">
        <v>0</v>
      </c>
      <c r="M3573" s="2753">
        <v>0</v>
      </c>
      <c r="N3573" s="2753">
        <v>-1.276</v>
      </c>
      <c r="O3573" s="2753">
        <v>-1.276</v>
      </c>
      <c r="P3573" s="2753">
        <v>-1.276</v>
      </c>
      <c r="Q3573" s="2753">
        <v>-1.276</v>
      </c>
      <c r="R3573" s="2753"/>
      <c r="S3573" s="2753">
        <v>522.52</v>
      </c>
      <c r="T3573" s="2753">
        <v>247.32</v>
      </c>
      <c r="U3573" s="2753"/>
      <c r="V3573" s="2753">
        <v>-982.31583999999998</v>
      </c>
      <c r="W3573" s="2753">
        <v>-982.31583999999998</v>
      </c>
      <c r="X3573" s="2753">
        <v>-981.16744000000006</v>
      </c>
      <c r="Y3573" s="2753">
        <v>0</v>
      </c>
      <c r="Z3573" s="2753">
        <v>-71.466048761887009</v>
      </c>
      <c r="AA3573" s="2753">
        <v>0</v>
      </c>
      <c r="AB3573" s="2753">
        <v>0</v>
      </c>
      <c r="AC3573" s="2753">
        <v>-7.2471006702675842</v>
      </c>
      <c r="AD3573" s="2753">
        <v>-4.7186072219462938</v>
      </c>
      <c r="AE3573" s="2753">
        <v>-411.65185275702294</v>
      </c>
      <c r="AF3573" s="2753">
        <v>-268.14469325988227</v>
      </c>
      <c r="AG3573" s="2753">
        <v>-10.792660780767889</v>
      </c>
      <c r="AH3573" s="2753">
        <v>-6.0443834860781731</v>
      </c>
      <c r="AI3573" s="2753">
        <v>-1.767224473108395E-2</v>
      </c>
      <c r="AJ3573" s="2753">
        <v>0</v>
      </c>
      <c r="AK3573" s="2753">
        <v>-9.7732395553650235</v>
      </c>
      <c r="AL3573" s="2753">
        <v>-11.21867070150239</v>
      </c>
      <c r="AM3573" s="2753"/>
      <c r="AN3573" s="2753">
        <v>-0.82360103377746052</v>
      </c>
      <c r="AO3573" s="2753">
        <v>-32.107313923593559</v>
      </c>
      <c r="AP3573" s="2753">
        <v>-55.578140317516343</v>
      </c>
      <c r="AQ3573" s="2753">
        <v>0</v>
      </c>
      <c r="AR3573" s="2753">
        <v>0</v>
      </c>
      <c r="AS3573" s="2753">
        <v>-1.1896369801178079E-13</v>
      </c>
      <c r="AT3573" s="2753">
        <v>-6.2213185678704779</v>
      </c>
      <c r="AU3573" s="2753">
        <v>0</v>
      </c>
      <c r="AV3573" s="2753">
        <v>-13.320868879825438</v>
      </c>
      <c r="AW3573" s="2753">
        <v>-1.7152517055562184</v>
      </c>
      <c r="AX3573" s="2753">
        <v>-0.83472631718508827</v>
      </c>
      <c r="AY3573" s="2753">
        <v>-5.0255853743855274</v>
      </c>
      <c r="AZ3573" s="2753">
        <v>0</v>
      </c>
      <c r="BA3573" s="2753"/>
      <c r="BB3573" s="2753">
        <v>-38.518757516271847</v>
      </c>
      <c r="BC3573" s="2753">
        <v>-8.6568074039372132</v>
      </c>
      <c r="BD3573" s="2753">
        <v>-8.3962066130933426</v>
      </c>
      <c r="BE3573" s="2753">
        <v>-0.95125118574716683</v>
      </c>
      <c r="BF3573" s="2753">
        <v>-4.5961590424489129</v>
      </c>
      <c r="BG3573" s="2753">
        <v>-47.267375527747483</v>
      </c>
      <c r="BH3573" s="2753">
        <v>0</v>
      </c>
      <c r="BI3573" s="2753">
        <v>0</v>
      </c>
      <c r="BJ3573" s="2753">
        <v>0</v>
      </c>
      <c r="BK3573" s="2753">
        <v>0</v>
      </c>
      <c r="BL3573" s="2753">
        <v>0</v>
      </c>
      <c r="BM3573" s="2753"/>
      <c r="BN3573" s="2753"/>
      <c r="BO3573" s="2753"/>
      <c r="BP3573" s="2753"/>
      <c r="BQ3573" s="2753"/>
      <c r="BR3573" s="2753"/>
      <c r="BS3573" s="2753"/>
      <c r="BT3573" s="2753"/>
      <c r="BU3573" s="2753"/>
      <c r="BV3573" s="2753">
        <v>-329.35568562891916</v>
      </c>
      <c r="BW3573" s="2753"/>
      <c r="BX3573" s="2753"/>
      <c r="BY3573" s="2753"/>
      <c r="BZ3573" s="2753"/>
      <c r="CA3573" s="2753"/>
      <c r="CB3573" s="2753"/>
      <c r="CC3573" s="2753"/>
      <c r="CD3573" s="2753"/>
      <c r="CE3573" s="2753"/>
      <c r="CF3573" s="2753"/>
      <c r="CG3573" s="2753"/>
      <c r="CH3573" s="2753"/>
      <c r="CI3573" s="2753">
        <v>-984.24320000000012</v>
      </c>
      <c r="CJ3573" s="2753">
        <v>-1.9573600000001079</v>
      </c>
      <c r="CK3573" s="2753"/>
      <c r="CL3573" s="2753"/>
      <c r="CM3573" s="2753"/>
      <c r="CN3573" s="2753"/>
      <c r="CO3573" s="2753">
        <v>28.81207999999998</v>
      </c>
      <c r="CP3573" s="2753">
        <v>-27.66368000000001</v>
      </c>
      <c r="CQ3573" s="2753">
        <v>31</v>
      </c>
      <c r="CR3573" s="2753">
        <v>39.477823390159983</v>
      </c>
      <c r="CS3573" s="2753">
        <v>6.3948846218409017E-14</v>
      </c>
      <c r="CT3573" s="2753">
        <v>-1.497197692997247</v>
      </c>
      <c r="CU3573" s="2753">
        <v>0</v>
      </c>
      <c r="CV3573" s="2753">
        <v>0</v>
      </c>
      <c r="CW3573" s="2753">
        <v>0</v>
      </c>
      <c r="CX3573" s="2753">
        <v>1.4008568595993864E-2</v>
      </c>
      <c r="CY3573" s="2753">
        <v>4.7620607425746808E-2</v>
      </c>
      <c r="CZ3573" s="2753">
        <v>-0.48515832507908385</v>
      </c>
      <c r="DA3573" s="2753">
        <v>0</v>
      </c>
      <c r="DB3573" s="2753">
        <v>0</v>
      </c>
      <c r="DC3573" s="2753">
        <v>-2.8271737019935586</v>
      </c>
      <c r="DD3573" s="2753">
        <v>-4.8459433662547902E-2</v>
      </c>
      <c r="DE3573" s="2753">
        <v>-1.0029481857872224E-2</v>
      </c>
      <c r="DF3573" s="2753">
        <v>-8.8525095329909931E-2</v>
      </c>
      <c r="DG3573" s="2753">
        <v>-0.49836183379085952</v>
      </c>
      <c r="DH3573" s="2753">
        <v>0</v>
      </c>
      <c r="DI3573" s="2753">
        <v>8.2332022612689126</v>
      </c>
      <c r="DJ3573" s="2753"/>
      <c r="DK3573" s="2753">
        <v>0</v>
      </c>
      <c r="DL3573" s="2753">
        <v>1.0250545351809734E-3</v>
      </c>
      <c r="DM3573" s="2753">
        <v>2.585275869554156</v>
      </c>
      <c r="DN3573" s="2753">
        <v>0</v>
      </c>
      <c r="DO3573" s="2753">
        <v>1.8671312682307681</v>
      </c>
      <c r="DP3573" s="2753">
        <v>3.0088172299241878E-2</v>
      </c>
      <c r="DQ3573" s="2753">
        <v>0</v>
      </c>
      <c r="DR3573" s="2753">
        <v>32.102993372702123</v>
      </c>
      <c r="DS3573" s="2753"/>
      <c r="DT3573" s="2753"/>
      <c r="DU3573" s="2753"/>
      <c r="DV3573" s="2753">
        <v>-411.65185275702294</v>
      </c>
      <c r="DW3573" s="2753">
        <v>0</v>
      </c>
      <c r="DX3573" s="2753">
        <v>0</v>
      </c>
      <c r="DY3573" s="2753">
        <v>58.555639999999926</v>
      </c>
      <c r="DZ3573" s="2753">
        <v>10.182479999999941</v>
      </c>
      <c r="EA3573" s="2753">
        <v>-29.743559999999999</v>
      </c>
      <c r="EB3573" s="2753">
        <v>-37.846159999999998</v>
      </c>
      <c r="EC3573" s="2753">
        <v>29.255848959813136</v>
      </c>
      <c r="ED3573" s="2753">
        <v>-31.36001857453768</v>
      </c>
      <c r="EE3573" s="2753">
        <v>-0.98195191611370658</v>
      </c>
      <c r="EF3573" s="2753">
        <v>-0.11125058822316543</v>
      </c>
      <c r="EG3573" s="2753">
        <v>-0.53752931370912105</v>
      </c>
      <c r="EH3573" s="2753">
        <v>-5.5280071236881732</v>
      </c>
      <c r="EI3573" s="2753">
        <v>-5.095025525542459</v>
      </c>
      <c r="EJ3573" s="2753">
        <v>-2.9914537471412994</v>
      </c>
      <c r="EK3573" s="2753">
        <v>0</v>
      </c>
      <c r="EL3573" s="2753">
        <v>0</v>
      </c>
      <c r="EM3573" s="2753">
        <v>0</v>
      </c>
      <c r="EN3573" s="2753">
        <v>-0.57032813125345427</v>
      </c>
      <c r="EO3573" s="2753">
        <v>0</v>
      </c>
      <c r="EP3573" s="2753">
        <v>-8.9501585013110887</v>
      </c>
      <c r="EQ3573" s="2753">
        <v>-16.350312469135648</v>
      </c>
      <c r="ER3573" s="2753">
        <v>0</v>
      </c>
      <c r="ES3573" s="2753">
        <v>0.48528162111770851</v>
      </c>
      <c r="ET3573" s="2753">
        <v>0</v>
      </c>
      <c r="EU3573" s="2753">
        <v>5.1383780258845491E-2</v>
      </c>
      <c r="EV3573" s="2753">
        <v>145</v>
      </c>
      <c r="EW3573" s="2753">
        <v>0</v>
      </c>
      <c r="EX3573" s="2753">
        <v>0</v>
      </c>
      <c r="EY3573" s="2753">
        <v>0</v>
      </c>
      <c r="EZ3573" s="2753"/>
      <c r="FA3573" s="2753">
        <v>0</v>
      </c>
      <c r="FB3573" s="2753">
        <v>-39.837922684133801</v>
      </c>
      <c r="FC3573" s="2753"/>
      <c r="FD3573" s="2753">
        <v>-39.837922684133801</v>
      </c>
      <c r="FE3573" s="2753"/>
      <c r="FF3573" s="2753">
        <v>0</v>
      </c>
      <c r="FG3573" s="2753">
        <v>0</v>
      </c>
      <c r="FH3573" s="2753">
        <v>0</v>
      </c>
      <c r="FI3573" s="2753">
        <v>0</v>
      </c>
    </row>
    <row r="3574" spans="1:165" ht="14.45" customHeight="1">
      <c r="A3574" s="2753">
        <v>1900</v>
      </c>
      <c r="B3574" s="2753" t="s">
        <v>3181</v>
      </c>
      <c r="C3574" s="2753" t="s">
        <v>3272</v>
      </c>
      <c r="D3574" s="2753" t="s">
        <v>2049</v>
      </c>
      <c r="E3574" s="2753" t="s">
        <v>230</v>
      </c>
      <c r="F3574" s="2753" t="s">
        <v>230</v>
      </c>
      <c r="G3574" s="2753" t="s">
        <v>2386</v>
      </c>
      <c r="H3574" s="2753" t="s">
        <v>2386</v>
      </c>
      <c r="I3574" s="2753" t="s">
        <v>3273</v>
      </c>
      <c r="J3574" s="2753" t="s">
        <v>3177</v>
      </c>
      <c r="K3574" s="2754">
        <v>44621</v>
      </c>
      <c r="L3574" s="2753">
        <v>0</v>
      </c>
      <c r="M3574" s="2753">
        <v>0</v>
      </c>
      <c r="N3574" s="2753">
        <v>7.0000000000000007E-2</v>
      </c>
      <c r="O3574" s="2753">
        <v>7.0000000000000007E-2</v>
      </c>
      <c r="P3574" s="2753">
        <v>7.0000000000000007E-2</v>
      </c>
      <c r="Q3574" s="2753">
        <v>7.0000000000000007E-2</v>
      </c>
      <c r="R3574" s="2753"/>
      <c r="S3574" s="2753">
        <v>522.52</v>
      </c>
      <c r="T3574" s="2753">
        <v>247.32</v>
      </c>
      <c r="U3574" s="2753"/>
      <c r="V3574" s="2753">
        <v>53.888800000000003</v>
      </c>
      <c r="W3574" s="2753">
        <v>53.888800000000003</v>
      </c>
      <c r="X3574" s="2753">
        <v>53.825800000000001</v>
      </c>
      <c r="Y3574" s="2753">
        <v>0</v>
      </c>
      <c r="Z3574" s="2753">
        <v>3.9205512643668423</v>
      </c>
      <c r="AA3574" s="2753">
        <v>0</v>
      </c>
      <c r="AB3574" s="2753">
        <v>0</v>
      </c>
      <c r="AC3574" s="2753">
        <v>0.39756821858834712</v>
      </c>
      <c r="AD3574" s="2753">
        <v>0.25885776295943624</v>
      </c>
      <c r="AE3574" s="2753">
        <v>22.582781891059252</v>
      </c>
      <c r="AF3574" s="2753">
        <v>14.710132075385392</v>
      </c>
      <c r="AG3574" s="2753">
        <v>0.59207386728350486</v>
      </c>
      <c r="AH3574" s="2753">
        <v>0.3315884357566396</v>
      </c>
      <c r="AI3574" s="2753">
        <v>9.6948051032592214E-4</v>
      </c>
      <c r="AJ3574" s="2753">
        <v>0</v>
      </c>
      <c r="AK3574" s="2753">
        <v>0.53614950538836337</v>
      </c>
      <c r="AL3574" s="2753">
        <v>0.61544431748053874</v>
      </c>
      <c r="AM3574" s="2753"/>
      <c r="AN3574" s="2753">
        <v>4.5181874893747836E-2</v>
      </c>
      <c r="AO3574" s="2753">
        <v>1.7613730208867944</v>
      </c>
      <c r="AP3574" s="2753">
        <v>3.0489575409295799</v>
      </c>
      <c r="AQ3574" s="2753">
        <v>0</v>
      </c>
      <c r="AR3574" s="2753">
        <v>0</v>
      </c>
      <c r="AS3574" s="2753">
        <v>6.5262216777622701E-15</v>
      </c>
      <c r="AT3574" s="2753">
        <v>0.34129490576091964</v>
      </c>
      <c r="AU3574" s="2753">
        <v>0</v>
      </c>
      <c r="AV3574" s="2753">
        <v>0.73076866895594106</v>
      </c>
      <c r="AW3574" s="2753">
        <v>9.4096880398852112E-2</v>
      </c>
      <c r="AX3574" s="2753">
        <v>4.5792196083821464E-2</v>
      </c>
      <c r="AY3574" s="2753">
        <v>0.275698257215507</v>
      </c>
      <c r="AZ3574" s="2753">
        <v>0</v>
      </c>
      <c r="BA3574" s="2753"/>
      <c r="BB3574" s="2753">
        <v>2.1130979828675778</v>
      </c>
      <c r="BC3574" s="2753">
        <v>0.47490322748871866</v>
      </c>
      <c r="BD3574" s="2753">
        <v>0.46060694585935269</v>
      </c>
      <c r="BE3574" s="2753">
        <v>5.2184626177352415E-2</v>
      </c>
      <c r="BF3574" s="2753">
        <v>0.25214038634124136</v>
      </c>
      <c r="BG3574" s="2753">
        <v>2.5930378424312885</v>
      </c>
      <c r="BH3574" s="2753">
        <v>0</v>
      </c>
      <c r="BI3574" s="2753">
        <v>0</v>
      </c>
      <c r="BJ3574" s="2753">
        <v>0</v>
      </c>
      <c r="BK3574" s="2753">
        <v>0</v>
      </c>
      <c r="BL3574" s="2753">
        <v>0</v>
      </c>
      <c r="BM3574" s="2753"/>
      <c r="BN3574" s="2753"/>
      <c r="BO3574" s="2753"/>
      <c r="BP3574" s="2753"/>
      <c r="BQ3574" s="2753"/>
      <c r="BR3574" s="2753"/>
      <c r="BS3574" s="2753"/>
      <c r="BT3574" s="2753"/>
      <c r="BU3574" s="2753"/>
      <c r="BV3574" s="2753">
        <v>18.068101876194625</v>
      </c>
      <c r="BW3574" s="2753"/>
      <c r="BX3574" s="2753"/>
      <c r="BY3574" s="2753"/>
      <c r="BZ3574" s="2753"/>
      <c r="CA3574" s="2753"/>
      <c r="CB3574" s="2753"/>
      <c r="CC3574" s="2753"/>
      <c r="CD3574" s="2753"/>
      <c r="CE3574" s="2753"/>
      <c r="CF3574" s="2753"/>
      <c r="CG3574" s="2753"/>
      <c r="CH3574" s="2753"/>
      <c r="CI3574" s="2753">
        <v>53.825800000000001</v>
      </c>
      <c r="CJ3574" s="2753">
        <v>-9.2999999999996419E-2</v>
      </c>
      <c r="CK3574" s="2753"/>
      <c r="CL3574" s="2753"/>
      <c r="CM3574" s="2753"/>
      <c r="CN3574" s="2753"/>
      <c r="CO3574" s="2753">
        <v>-1.5805999999999991</v>
      </c>
      <c r="CP3574" s="2753">
        <v>1.5176000000000007</v>
      </c>
      <c r="CQ3574" s="2753">
        <v>31</v>
      </c>
      <c r="CR3574" s="2753">
        <v>-2.1657113145072024</v>
      </c>
      <c r="CS3574" s="2753">
        <v>-3.7747582837255322E-15</v>
      </c>
      <c r="CT3574" s="2753">
        <v>8.2134669678532557E-2</v>
      </c>
      <c r="CU3574" s="2753">
        <v>0</v>
      </c>
      <c r="CV3574" s="2753">
        <v>0</v>
      </c>
      <c r="CW3574" s="2753">
        <v>0</v>
      </c>
      <c r="CX3574" s="2753">
        <v>-7.6849514241345007E-4</v>
      </c>
      <c r="CY3574" s="2753">
        <v>-2.6124157678701423E-3</v>
      </c>
      <c r="CZ3574" s="2753">
        <v>2.6615268617191101E-2</v>
      </c>
      <c r="DA3574" s="2753">
        <v>0</v>
      </c>
      <c r="DB3574" s="2753">
        <v>0</v>
      </c>
      <c r="DC3574" s="2753">
        <v>0.15509573600277982</v>
      </c>
      <c r="DD3574" s="2753">
        <v>2.6584328811741775E-3</v>
      </c>
      <c r="DE3574" s="2753">
        <v>5.5020668499299041E-4</v>
      </c>
      <c r="DF3574" s="2753">
        <v>4.8563923770326145E-3</v>
      </c>
      <c r="DG3574" s="2753">
        <v>2.7339599032413897E-2</v>
      </c>
      <c r="DH3574" s="2753">
        <v>0</v>
      </c>
      <c r="DI3574" s="2753">
        <v>-0.45166470085331045</v>
      </c>
      <c r="DJ3574" s="2753"/>
      <c r="DK3574" s="2753">
        <v>0</v>
      </c>
      <c r="DL3574" s="2753">
        <v>-5.6233399265413959E-5</v>
      </c>
      <c r="DM3574" s="2753">
        <v>-0.14182547873729678</v>
      </c>
      <c r="DN3574" s="2753">
        <v>0</v>
      </c>
      <c r="DO3574" s="2753">
        <v>-0.10242883132927416</v>
      </c>
      <c r="DP3574" s="2753">
        <v>-1.650605063438032E-3</v>
      </c>
      <c r="DQ3574" s="2753">
        <v>0</v>
      </c>
      <c r="DR3574" s="2753">
        <v>-1.7611360000698659</v>
      </c>
      <c r="DS3574" s="2753"/>
      <c r="DT3574" s="2753"/>
      <c r="DU3574" s="2753"/>
      <c r="DV3574" s="2753">
        <v>22.582781891059252</v>
      </c>
      <c r="DW3574" s="2753">
        <v>0</v>
      </c>
      <c r="DX3574" s="2753">
        <v>0</v>
      </c>
      <c r="DY3574" s="2753">
        <v>-3.2122999999999973</v>
      </c>
      <c r="DZ3574" s="2753">
        <v>-0.55859999999999843</v>
      </c>
      <c r="EA3574" s="2753">
        <v>1.6317000000000002</v>
      </c>
      <c r="EB3574" s="2753">
        <v>2.0762</v>
      </c>
      <c r="EC3574" s="2753">
        <v>-1.6049446921527597</v>
      </c>
      <c r="ED3574" s="2753">
        <v>1.7203771945279291</v>
      </c>
      <c r="EE3574" s="2753">
        <v>5.3868835523479208E-2</v>
      </c>
      <c r="EF3574" s="2753">
        <v>6.1030886956281978E-3</v>
      </c>
      <c r="EG3574" s="2753">
        <v>2.9488285234826394E-2</v>
      </c>
      <c r="EH3574" s="2753">
        <v>0.30326057888571484</v>
      </c>
      <c r="EI3574" s="2753">
        <v>0.27950766989652992</v>
      </c>
      <c r="EJ3574" s="2753">
        <v>0.16410796418486753</v>
      </c>
      <c r="EK3574" s="2753">
        <v>0</v>
      </c>
      <c r="EL3574" s="2753">
        <v>0</v>
      </c>
      <c r="EM3574" s="2753">
        <v>0</v>
      </c>
      <c r="EN3574" s="2753">
        <v>3.1287593407321165E-2</v>
      </c>
      <c r="EO3574" s="2753">
        <v>0</v>
      </c>
      <c r="EP3574" s="2753">
        <v>0.49099615602803787</v>
      </c>
      <c r="EQ3574" s="2753">
        <v>0.89696071539145406</v>
      </c>
      <c r="ER3574" s="2753">
        <v>0</v>
      </c>
      <c r="ES3574" s="2753">
        <v>-2.6622032506457362E-2</v>
      </c>
      <c r="ET3574" s="2753">
        <v>0</v>
      </c>
      <c r="EU3574" s="2753">
        <v>-2.8188594185887261E-3</v>
      </c>
      <c r="EV3574" s="2753">
        <v>145</v>
      </c>
      <c r="EW3574" s="2753">
        <v>0</v>
      </c>
      <c r="EX3574" s="2753">
        <v>0</v>
      </c>
      <c r="EY3574" s="2753">
        <v>0</v>
      </c>
      <c r="EZ3574" s="2753"/>
      <c r="FA3574" s="2753">
        <v>0</v>
      </c>
      <c r="FB3574" s="2753">
        <v>-39.837922684133801</v>
      </c>
      <c r="FC3574" s="2753"/>
      <c r="FD3574" s="2753">
        <v>-39.837922684133801</v>
      </c>
      <c r="FE3574" s="2753"/>
      <c r="FF3574" s="2753">
        <v>0</v>
      </c>
      <c r="FG3574" s="2753">
        <v>0</v>
      </c>
      <c r="FH3574" s="2753">
        <v>0</v>
      </c>
      <c r="FI3574" s="2753">
        <v>0</v>
      </c>
    </row>
    <row r="3575" spans="1:165" ht="14.45" customHeight="1">
      <c r="A3575" s="2753">
        <v>2157</v>
      </c>
      <c r="B3575" s="2753" t="s">
        <v>470</v>
      </c>
      <c r="C3575" s="2753" t="s">
        <v>3272</v>
      </c>
      <c r="D3575" s="2753" t="s">
        <v>2049</v>
      </c>
      <c r="E3575" s="2753" t="s">
        <v>230</v>
      </c>
      <c r="F3575" s="2753" t="s">
        <v>230</v>
      </c>
      <c r="G3575" s="2753" t="s">
        <v>2386</v>
      </c>
      <c r="H3575" s="2753" t="s">
        <v>2386</v>
      </c>
      <c r="I3575" s="2753" t="s">
        <v>3273</v>
      </c>
      <c r="J3575" s="2753" t="s">
        <v>3177</v>
      </c>
      <c r="K3575" s="2754">
        <v>44652</v>
      </c>
      <c r="L3575" s="2753">
        <v>0</v>
      </c>
      <c r="M3575" s="2753">
        <v>0</v>
      </c>
      <c r="N3575" s="2753">
        <v>24.042999999999999</v>
      </c>
      <c r="O3575" s="2753">
        <v>24.042999999999999</v>
      </c>
      <c r="P3575" s="2753">
        <v>24.042999999999999</v>
      </c>
      <c r="Q3575" s="2753">
        <v>24.042999999999999</v>
      </c>
      <c r="R3575" s="2753"/>
      <c r="S3575" s="2753">
        <v>522.52</v>
      </c>
      <c r="T3575" s="2753">
        <v>247.32</v>
      </c>
      <c r="U3575" s="2753"/>
      <c r="V3575" s="2753">
        <v>18509.263119999996</v>
      </c>
      <c r="W3575" s="2753">
        <v>18509.263119999996</v>
      </c>
      <c r="X3575" s="2753">
        <v>18487.62442</v>
      </c>
      <c r="Y3575" s="2753">
        <v>0</v>
      </c>
      <c r="Z3575" s="2753">
        <v>1346.5973435595997</v>
      </c>
      <c r="AA3575" s="2753">
        <v>0</v>
      </c>
      <c r="AB3575" s="2753">
        <v>0</v>
      </c>
      <c r="AC3575" s="2753">
        <v>136.55332399313755</v>
      </c>
      <c r="AD3575" s="2753">
        <v>88.910245640481776</v>
      </c>
      <c r="AE3575" s="2753">
        <v>7756.5403572391078</v>
      </c>
      <c r="AF3575" s="2753">
        <v>5052.5100784070137</v>
      </c>
      <c r="AG3575" s="2753">
        <v>203.36045701567582</v>
      </c>
      <c r="AH3575" s="2753">
        <v>113.89115372709836</v>
      </c>
      <c r="AI3575" s="2753">
        <v>0.33298885585380206</v>
      </c>
      <c r="AJ3575" s="2753">
        <v>0</v>
      </c>
      <c r="AK3575" s="2753">
        <v>184.15203654360599</v>
      </c>
      <c r="AL3575" s="2753">
        <v>211.38753893120844</v>
      </c>
      <c r="AM3575" s="2753"/>
      <c r="AN3575" s="2753">
        <v>15.518683115291131</v>
      </c>
      <c r="AO3575" s="2753">
        <v>604.98130773115986</v>
      </c>
      <c r="AP3575" s="2753">
        <v>1047.2298022367127</v>
      </c>
      <c r="AQ3575" s="2753">
        <v>0</v>
      </c>
      <c r="AR3575" s="2753">
        <v>0</v>
      </c>
      <c r="AS3575" s="2753">
        <v>2.2415706828348319E-12</v>
      </c>
      <c r="AT3575" s="2753">
        <v>117.22504884585415</v>
      </c>
      <c r="AU3575" s="2753">
        <v>0</v>
      </c>
      <c r="AV3575" s="2753">
        <v>250.9981586815384</v>
      </c>
      <c r="AW3575" s="2753">
        <v>32.319589934708588</v>
      </c>
      <c r="AX3575" s="2753">
        <v>15.728311006333133</v>
      </c>
      <c r="AY3575" s="2753">
        <v>94.694474260463352</v>
      </c>
      <c r="AZ3575" s="2753">
        <v>0</v>
      </c>
      <c r="BA3575" s="2753"/>
      <c r="BB3575" s="2753">
        <v>725.7887828869309</v>
      </c>
      <c r="BC3575" s="2753">
        <v>163.11568997873229</v>
      </c>
      <c r="BD3575" s="2753">
        <v>158.2053257042345</v>
      </c>
      <c r="BE3575" s="2753">
        <v>17.923928102601199</v>
      </c>
      <c r="BF3575" s="2753">
        <v>86.603018697178072</v>
      </c>
      <c r="BG3575" s="2753">
        <v>890.63441207964945</v>
      </c>
      <c r="BH3575" s="2753">
        <v>0</v>
      </c>
      <c r="BI3575" s="2753">
        <v>0</v>
      </c>
      <c r="BJ3575" s="2753">
        <v>0</v>
      </c>
      <c r="BK3575" s="2753">
        <v>0</v>
      </c>
      <c r="BL3575" s="2753">
        <v>0</v>
      </c>
      <c r="BM3575" s="2753"/>
      <c r="BN3575" s="2753"/>
      <c r="BO3575" s="2753"/>
      <c r="BP3575" s="2753"/>
      <c r="BQ3575" s="2753"/>
      <c r="BR3575" s="2753"/>
      <c r="BS3575" s="2753"/>
      <c r="BT3575" s="2753"/>
      <c r="BU3575" s="2753"/>
      <c r="BV3575" s="2753">
        <v>6205.876762990677</v>
      </c>
      <c r="BW3575" s="2753"/>
      <c r="BX3575" s="2753"/>
      <c r="BY3575" s="2753"/>
      <c r="BZ3575" s="2753"/>
      <c r="CA3575" s="2753"/>
      <c r="CB3575" s="2753"/>
      <c r="CC3575" s="2753"/>
      <c r="CD3575" s="2753"/>
      <c r="CE3575" s="2753"/>
      <c r="CF3575" s="2753"/>
      <c r="CG3575" s="2753"/>
      <c r="CH3575" s="2753"/>
      <c r="CI3575" s="2753">
        <v>18485.317600000002</v>
      </c>
      <c r="CJ3575" s="2753">
        <v>-23.975519999996322</v>
      </c>
      <c r="CK3575" s="2753"/>
      <c r="CL3575" s="2753"/>
      <c r="CM3575" s="2753"/>
      <c r="CN3575" s="2753"/>
      <c r="CO3575" s="2753">
        <v>-542.89093999999955</v>
      </c>
      <c r="CP3575" s="2753">
        <v>521.25224000000014</v>
      </c>
      <c r="CQ3575" s="2753">
        <v>30</v>
      </c>
      <c r="CR3575" s="2753">
        <v>-743.85995906709832</v>
      </c>
      <c r="CS3575" s="2753">
        <v>-1.2505552149377763E-12</v>
      </c>
      <c r="CT3575" s="2753">
        <v>28.210912329727989</v>
      </c>
      <c r="CU3575" s="2753">
        <v>0</v>
      </c>
      <c r="CV3575" s="2753">
        <v>0</v>
      </c>
      <c r="CW3575" s="2753">
        <v>0</v>
      </c>
      <c r="CX3575" s="2753">
        <v>-0.26395612441496041</v>
      </c>
      <c r="CY3575" s="2753">
        <v>-0.89729017581287351</v>
      </c>
      <c r="CZ3575" s="2753">
        <v>9.1415843337589422</v>
      </c>
      <c r="DA3575" s="2753">
        <v>0</v>
      </c>
      <c r="DB3575" s="2753">
        <v>0</v>
      </c>
      <c r="DC3575" s="2753">
        <v>53.270954010211426</v>
      </c>
      <c r="DD3575" s="2753">
        <v>0.91309573945815714</v>
      </c>
      <c r="DE3575" s="2753">
        <v>0.18898027610409329</v>
      </c>
      <c r="DF3575" s="2753">
        <v>1.6680320274427913</v>
      </c>
      <c r="DG3575" s="2753">
        <v>9.3903711362331705</v>
      </c>
      <c r="DH3575" s="2753">
        <v>0</v>
      </c>
      <c r="DI3575" s="2753">
        <v>-155.13392003737343</v>
      </c>
      <c r="DJ3575" s="2753"/>
      <c r="DK3575" s="2753">
        <v>0</v>
      </c>
      <c r="DL3575" s="2753">
        <v>-1.9314565979119291E-2</v>
      </c>
      <c r="DM3575" s="2753">
        <v>-48.712999789726126</v>
      </c>
      <c r="DN3575" s="2753">
        <v>0</v>
      </c>
      <c r="DO3575" s="2753">
        <v>-35.181377023567691</v>
      </c>
      <c r="DP3575" s="2753">
        <v>-0.56693567914629561</v>
      </c>
      <c r="DQ3575" s="2753">
        <v>0</v>
      </c>
      <c r="DR3575" s="2753">
        <v>-604.8998978525683</v>
      </c>
      <c r="DS3575" s="2753"/>
      <c r="DT3575" s="2753"/>
      <c r="DU3575" s="2753"/>
      <c r="DV3575" s="2753">
        <v>7756.5403572391078</v>
      </c>
      <c r="DW3575" s="2753">
        <v>0</v>
      </c>
      <c r="DX3575" s="2753">
        <v>0</v>
      </c>
      <c r="DY3575" s="2753">
        <v>-1103.3332699999992</v>
      </c>
      <c r="DZ3575" s="2753">
        <v>-191.86313999999925</v>
      </c>
      <c r="EA3575" s="2753">
        <v>560.44232999999997</v>
      </c>
      <c r="EB3575" s="2753">
        <v>713.11537999999996</v>
      </c>
      <c r="EC3575" s="2753">
        <v>-551.25264619183963</v>
      </c>
      <c r="ED3575" s="2753">
        <v>590.90041268621428</v>
      </c>
      <c r="EE3575" s="2753">
        <v>18.502405892728721</v>
      </c>
      <c r="EF3575" s="2753">
        <v>2.0962365929855533</v>
      </c>
      <c r="EG3575" s="2753">
        <v>10.128383455727583</v>
      </c>
      <c r="EH3575" s="2753">
        <v>104.16134425927487</v>
      </c>
      <c r="EI3575" s="2753">
        <v>96.002898676032402</v>
      </c>
      <c r="EJ3575" s="2753">
        <v>56.366396898525281</v>
      </c>
      <c r="EK3575" s="2753">
        <v>0</v>
      </c>
      <c r="EL3575" s="2753">
        <v>0</v>
      </c>
      <c r="EM3575" s="2753">
        <v>0</v>
      </c>
      <c r="EN3575" s="2753">
        <v>10.746394404174609</v>
      </c>
      <c r="EO3575" s="2753">
        <v>0</v>
      </c>
      <c r="EP3575" s="2753">
        <v>168.64315113403018</v>
      </c>
      <c r="EQ3575" s="2753">
        <v>308.08037828795324</v>
      </c>
      <c r="ER3575" s="2753">
        <v>0</v>
      </c>
      <c r="ES3575" s="2753">
        <v>-9.1439075364679194</v>
      </c>
      <c r="ET3575" s="2753">
        <v>0</v>
      </c>
      <c r="EU3575" s="2753">
        <v>-0.9681976714446705</v>
      </c>
      <c r="EV3575" s="2753">
        <v>145</v>
      </c>
      <c r="EW3575" s="2753">
        <v>0</v>
      </c>
      <c r="EX3575" s="2753">
        <v>0</v>
      </c>
      <c r="EY3575" s="2753">
        <v>0</v>
      </c>
      <c r="EZ3575" s="2753"/>
      <c r="FA3575" s="2753">
        <v>0</v>
      </c>
      <c r="FB3575" s="2753">
        <v>-39.837922684133801</v>
      </c>
      <c r="FC3575" s="2753"/>
      <c r="FD3575" s="2753">
        <v>-39.837922684133801</v>
      </c>
      <c r="FE3575" s="2753"/>
      <c r="FF3575" s="2753">
        <v>0</v>
      </c>
      <c r="FG3575" s="2753">
        <v>0</v>
      </c>
      <c r="FH3575" s="2753">
        <v>0</v>
      </c>
      <c r="FI3575" s="2753">
        <v>0</v>
      </c>
    </row>
    <row r="3576" spans="1:165" ht="14.45" customHeight="1">
      <c r="A3576" s="2753">
        <v>2158</v>
      </c>
      <c r="B3576" s="2753" t="s">
        <v>3178</v>
      </c>
      <c r="C3576" s="2753" t="s">
        <v>3272</v>
      </c>
      <c r="D3576" s="2753" t="s">
        <v>2049</v>
      </c>
      <c r="E3576" s="2753" t="s">
        <v>230</v>
      </c>
      <c r="F3576" s="2753" t="s">
        <v>230</v>
      </c>
      <c r="G3576" s="2753" t="s">
        <v>2386</v>
      </c>
      <c r="H3576" s="2753" t="s">
        <v>2386</v>
      </c>
      <c r="I3576" s="2753" t="s">
        <v>3273</v>
      </c>
      <c r="J3576" s="2753" t="s">
        <v>3177</v>
      </c>
      <c r="K3576" s="2754">
        <v>44652</v>
      </c>
      <c r="L3576" s="2753">
        <v>0</v>
      </c>
      <c r="M3576" s="2753">
        <v>0</v>
      </c>
      <c r="N3576" s="2753">
        <v>-1.7589999999999999</v>
      </c>
      <c r="O3576" s="2753">
        <v>-1.7589999999999999</v>
      </c>
      <c r="P3576" s="2753">
        <v>-1.7589999999999999</v>
      </c>
      <c r="Q3576" s="2753">
        <v>-1.7589999999999999</v>
      </c>
      <c r="R3576" s="2753"/>
      <c r="S3576" s="2753">
        <v>522.52</v>
      </c>
      <c r="T3576" s="2753">
        <v>247.32</v>
      </c>
      <c r="U3576" s="2753"/>
      <c r="V3576" s="2753">
        <v>-1354.1485599999999</v>
      </c>
      <c r="W3576" s="2753">
        <v>-1354.1485599999999</v>
      </c>
      <c r="X3576" s="2753">
        <v>-1352.56546</v>
      </c>
      <c r="Y3576" s="2753">
        <v>0</v>
      </c>
      <c r="Z3576" s="2753">
        <v>-98.517852486018214</v>
      </c>
      <c r="AA3576" s="2753">
        <v>0</v>
      </c>
      <c r="AB3576" s="2753">
        <v>0</v>
      </c>
      <c r="AC3576" s="2753">
        <v>-9.9903213785271792</v>
      </c>
      <c r="AD3576" s="2753">
        <v>-6.5047257863664036</v>
      </c>
      <c r="AE3576" s="2753">
        <v>-567.4730478053317</v>
      </c>
      <c r="AF3576" s="2753">
        <v>-369.64460458004146</v>
      </c>
      <c r="AG3576" s="2753">
        <v>-14.87797046502407</v>
      </c>
      <c r="AH3576" s="2753">
        <v>-8.332343692798986</v>
      </c>
      <c r="AI3576" s="2753">
        <v>-2.4361660252332811E-2</v>
      </c>
      <c r="AJ3576" s="2753">
        <v>0</v>
      </c>
      <c r="AK3576" s="2753">
        <v>-13.47267114254473</v>
      </c>
      <c r="AL3576" s="2753">
        <v>-15.465236492118105</v>
      </c>
      <c r="AM3576" s="2753"/>
      <c r="AN3576" s="2753">
        <v>-1.1353559705443204</v>
      </c>
      <c r="AO3576" s="2753">
        <v>-44.260787767712436</v>
      </c>
      <c r="AP3576" s="2753">
        <v>-76.615947349930437</v>
      </c>
      <c r="AQ3576" s="2753">
        <v>0</v>
      </c>
      <c r="AR3576" s="2753">
        <v>0</v>
      </c>
      <c r="AS3576" s="2753">
        <v>-1.6399462758834044E-13</v>
      </c>
      <c r="AT3576" s="2753">
        <v>-8.5762534176208227</v>
      </c>
      <c r="AU3576" s="2753">
        <v>0</v>
      </c>
      <c r="AV3576" s="2753">
        <v>-18.363172695621429</v>
      </c>
      <c r="AW3576" s="2753">
        <v>-2.3645201803082978</v>
      </c>
      <c r="AX3576" s="2753">
        <v>-1.1506924701634562</v>
      </c>
      <c r="AY3576" s="2753">
        <v>-6.9279033491725253</v>
      </c>
      <c r="AZ3576" s="2753">
        <v>0</v>
      </c>
      <c r="BA3576" s="2753"/>
      <c r="BB3576" s="2753">
        <v>-53.099133598058124</v>
      </c>
      <c r="BC3576" s="2753">
        <v>-11.933639673609369</v>
      </c>
      <c r="BD3576" s="2753">
        <v>-11.574394539522874</v>
      </c>
      <c r="BE3576" s="2753">
        <v>-1.3113251063708984</v>
      </c>
      <c r="BF3576" s="2753">
        <v>-6.3359277082034779</v>
      </c>
      <c r="BG3576" s="2753">
        <v>-65.159336640523364</v>
      </c>
      <c r="BH3576" s="2753">
        <v>0</v>
      </c>
      <c r="BI3576" s="2753">
        <v>0</v>
      </c>
      <c r="BJ3576" s="2753">
        <v>0</v>
      </c>
      <c r="BK3576" s="2753">
        <v>0</v>
      </c>
      <c r="BL3576" s="2753">
        <v>0</v>
      </c>
      <c r="BM3576" s="2753"/>
      <c r="BN3576" s="2753"/>
      <c r="BO3576" s="2753"/>
      <c r="BP3576" s="2753"/>
      <c r="BQ3576" s="2753"/>
      <c r="BR3576" s="2753"/>
      <c r="BS3576" s="2753"/>
      <c r="BT3576" s="2753"/>
      <c r="BU3576" s="2753"/>
      <c r="BV3576" s="2753">
        <v>-454.02558857466204</v>
      </c>
      <c r="BW3576" s="2753"/>
      <c r="BX3576" s="2753"/>
      <c r="BY3576" s="2753"/>
      <c r="BZ3576" s="2753"/>
      <c r="CA3576" s="2753"/>
      <c r="CB3576" s="2753"/>
      <c r="CC3576" s="2753"/>
      <c r="CD3576" s="2753"/>
      <c r="CE3576" s="2753"/>
      <c r="CF3576" s="2753"/>
      <c r="CG3576" s="2753"/>
      <c r="CH3576" s="2753"/>
      <c r="CI3576" s="2753">
        <v>-1353.3344</v>
      </c>
      <c r="CJ3576" s="2753">
        <v>0.78415999999992891</v>
      </c>
      <c r="CK3576" s="2753"/>
      <c r="CL3576" s="2753"/>
      <c r="CM3576" s="2753"/>
      <c r="CN3576" s="2753"/>
      <c r="CO3576" s="2753">
        <v>39.718219999999967</v>
      </c>
      <c r="CP3576" s="2753">
        <v>-38.135120000000008</v>
      </c>
      <c r="CQ3576" s="2753">
        <v>30</v>
      </c>
      <c r="CR3576" s="2753">
        <v>54.421231460259833</v>
      </c>
      <c r="CS3576" s="2753">
        <v>9.2370555648813024E-14</v>
      </c>
      <c r="CT3576" s="2753">
        <v>-2.0639269137791274</v>
      </c>
      <c r="CU3576" s="2753">
        <v>0</v>
      </c>
      <c r="CV3576" s="2753">
        <v>0</v>
      </c>
      <c r="CW3576" s="2753">
        <v>0</v>
      </c>
      <c r="CX3576" s="2753">
        <v>1.9311185078647597E-2</v>
      </c>
      <c r="CY3576" s="2753">
        <v>6.5646276224051059E-2</v>
      </c>
      <c r="CZ3576" s="2753">
        <v>-0.66880367853770206</v>
      </c>
      <c r="DA3576" s="2753">
        <v>0</v>
      </c>
      <c r="DB3576" s="2753">
        <v>0</v>
      </c>
      <c r="DC3576" s="2753">
        <v>-3.8973342804127356</v>
      </c>
      <c r="DD3576" s="2753">
        <v>-6.6802620542649294E-2</v>
      </c>
      <c r="DE3576" s="2753">
        <v>-1.3825907984323926E-2</v>
      </c>
      <c r="DF3576" s="2753">
        <v>-0.12203420273143628</v>
      </c>
      <c r="DG3576" s="2753">
        <v>-0.68700506711452647</v>
      </c>
      <c r="DH3576" s="2753">
        <v>0</v>
      </c>
      <c r="DI3576" s="2753">
        <v>11.349688697156751</v>
      </c>
      <c r="DJ3576" s="2753"/>
      <c r="DK3576" s="2753">
        <v>0</v>
      </c>
      <c r="DL3576" s="2753">
        <v>1.413064990112331E-3</v>
      </c>
      <c r="DM3576" s="2753">
        <v>3.5638716728415005</v>
      </c>
      <c r="DN3576" s="2753">
        <v>0</v>
      </c>
      <c r="DO3576" s="2753">
        <v>2.5738902044027592</v>
      </c>
      <c r="DP3576" s="2753">
        <v>4.1477347236964279E-2</v>
      </c>
      <c r="DQ3576" s="2753">
        <v>0</v>
      </c>
      <c r="DR3576" s="2753">
        <v>44.254831773184193</v>
      </c>
      <c r="DS3576" s="2753"/>
      <c r="DT3576" s="2753"/>
      <c r="DU3576" s="2753"/>
      <c r="DV3576" s="2753">
        <v>-567.4730478053317</v>
      </c>
      <c r="DW3576" s="2753">
        <v>0</v>
      </c>
      <c r="DX3576" s="2753">
        <v>0</v>
      </c>
      <c r="DY3576" s="2753">
        <v>80.720509999999962</v>
      </c>
      <c r="DZ3576" s="2753">
        <v>14.03681999999997</v>
      </c>
      <c r="EA3576" s="2753">
        <v>-41.002289999999995</v>
      </c>
      <c r="EB3576" s="2753">
        <v>-52.171939999999999</v>
      </c>
      <c r="EC3576" s="2753">
        <v>40.32996733566722</v>
      </c>
      <c r="ED3576" s="2753">
        <v>-43.230621216780385</v>
      </c>
      <c r="EE3576" s="2753">
        <v>-1.353646881225713</v>
      </c>
      <c r="EF3576" s="2753">
        <v>-0.15336190022299998</v>
      </c>
      <c r="EG3576" s="2753">
        <v>-0.74099848182942307</v>
      </c>
      <c r="EH3576" s="2753">
        <v>-7.6205051179996044</v>
      </c>
      <c r="EI3576" s="2753">
        <v>-7.0236284478285151</v>
      </c>
      <c r="EJ3576" s="2753">
        <v>-4.1237987000168843</v>
      </c>
      <c r="EK3576" s="2753">
        <v>0</v>
      </c>
      <c r="EL3576" s="2753">
        <v>0</v>
      </c>
      <c r="EM3576" s="2753">
        <v>0</v>
      </c>
      <c r="EN3576" s="2753">
        <v>-0.78621252576397027</v>
      </c>
      <c r="EO3576" s="2753">
        <v>0</v>
      </c>
      <c r="EP3576" s="2753">
        <v>-12.338031977904549</v>
      </c>
      <c r="EQ3576" s="2753">
        <v>-22.539341405336678</v>
      </c>
      <c r="ER3576" s="2753">
        <v>0</v>
      </c>
      <c r="ES3576" s="2753">
        <v>0.66897364541226423</v>
      </c>
      <c r="ET3576" s="2753">
        <v>0</v>
      </c>
      <c r="EU3576" s="2753">
        <v>7.0833910247106502E-2</v>
      </c>
      <c r="EV3576" s="2753">
        <v>145</v>
      </c>
      <c r="EW3576" s="2753">
        <v>0</v>
      </c>
      <c r="EX3576" s="2753">
        <v>0</v>
      </c>
      <c r="EY3576" s="2753">
        <v>0</v>
      </c>
      <c r="EZ3576" s="2753"/>
      <c r="FA3576" s="2753">
        <v>0</v>
      </c>
      <c r="FB3576" s="2753">
        <v>-39.837922684133801</v>
      </c>
      <c r="FC3576" s="2753"/>
      <c r="FD3576" s="2753">
        <v>-39.837922684133801</v>
      </c>
      <c r="FE3576" s="2753"/>
      <c r="FF3576" s="2753">
        <v>0</v>
      </c>
      <c r="FG3576" s="2753">
        <v>0</v>
      </c>
      <c r="FH3576" s="2753">
        <v>0</v>
      </c>
      <c r="FI3576" s="2753">
        <v>0</v>
      </c>
    </row>
    <row r="3577" spans="1:165" ht="14.45" customHeight="1">
      <c r="A3577" s="2753">
        <v>2159</v>
      </c>
      <c r="B3577" s="2753" t="s">
        <v>3181</v>
      </c>
      <c r="C3577" s="2753" t="s">
        <v>3272</v>
      </c>
      <c r="D3577" s="2753" t="s">
        <v>2049</v>
      </c>
      <c r="E3577" s="2753" t="s">
        <v>230</v>
      </c>
      <c r="F3577" s="2753" t="s">
        <v>230</v>
      </c>
      <c r="G3577" s="2753" t="s">
        <v>2386</v>
      </c>
      <c r="H3577" s="2753" t="s">
        <v>2386</v>
      </c>
      <c r="I3577" s="2753" t="s">
        <v>3273</v>
      </c>
      <c r="J3577" s="2753" t="s">
        <v>3177</v>
      </c>
      <c r="K3577" s="2754">
        <v>44652</v>
      </c>
      <c r="L3577" s="2753">
        <v>0</v>
      </c>
      <c r="M3577" s="2753">
        <v>0</v>
      </c>
      <c r="N3577" s="2753">
        <v>6.9000000000000006E-2</v>
      </c>
      <c r="O3577" s="2753">
        <v>6.9000000000000006E-2</v>
      </c>
      <c r="P3577" s="2753">
        <v>6.9000000000000006E-2</v>
      </c>
      <c r="Q3577" s="2753">
        <v>6.9000000000000006E-2</v>
      </c>
      <c r="R3577" s="2753"/>
      <c r="S3577" s="2753">
        <v>522.52</v>
      </c>
      <c r="T3577" s="2753">
        <v>247.32</v>
      </c>
      <c r="U3577" s="2753"/>
      <c r="V3577" s="2753">
        <v>53.118960000000001</v>
      </c>
      <c r="W3577" s="2753">
        <v>53.118960000000001</v>
      </c>
      <c r="X3577" s="2753">
        <v>53.05686</v>
      </c>
      <c r="Y3577" s="2753">
        <v>0</v>
      </c>
      <c r="Z3577" s="2753">
        <v>3.8645433891616019</v>
      </c>
      <c r="AA3577" s="2753">
        <v>0</v>
      </c>
      <c r="AB3577" s="2753">
        <v>0</v>
      </c>
      <c r="AC3577" s="2753">
        <v>0.39188867260851362</v>
      </c>
      <c r="AD3577" s="2753">
        <v>0.25515979491715857</v>
      </c>
      <c r="AE3577" s="2753">
        <v>22.260170721186977</v>
      </c>
      <c r="AF3577" s="2753">
        <v>14.499987331451315</v>
      </c>
      <c r="AG3577" s="2753">
        <v>0.58361566917945484</v>
      </c>
      <c r="AH3577" s="2753">
        <v>0.32685145810297334</v>
      </c>
      <c r="AI3577" s="2753">
        <v>9.5563078874983754E-4</v>
      </c>
      <c r="AJ3577" s="2753">
        <v>0</v>
      </c>
      <c r="AK3577" s="2753">
        <v>0.52849022673995816</v>
      </c>
      <c r="AL3577" s="2753">
        <v>0.60665225580224524</v>
      </c>
      <c r="AM3577" s="2753"/>
      <c r="AN3577" s="2753">
        <v>4.4536419538122866E-2</v>
      </c>
      <c r="AO3577" s="2753">
        <v>1.7362105491598401</v>
      </c>
      <c r="AP3577" s="2753">
        <v>3.0054010046305861</v>
      </c>
      <c r="AQ3577" s="2753">
        <v>0</v>
      </c>
      <c r="AR3577" s="2753">
        <v>0</v>
      </c>
      <c r="AS3577" s="2753">
        <v>6.4329899395085227E-15</v>
      </c>
      <c r="AT3577" s="2753">
        <v>0.33641926425004937</v>
      </c>
      <c r="AU3577" s="2753">
        <v>0</v>
      </c>
      <c r="AV3577" s="2753">
        <v>0.72032911654228471</v>
      </c>
      <c r="AW3577" s="2753">
        <v>9.2752639250297086E-2</v>
      </c>
      <c r="AX3577" s="2753">
        <v>4.5138021854052586E-2</v>
      </c>
      <c r="AY3577" s="2753">
        <v>0.2717597106838569</v>
      </c>
      <c r="AZ3577" s="2753">
        <v>0</v>
      </c>
      <c r="BA3577" s="2753"/>
      <c r="BB3577" s="2753">
        <v>2.082910868826612</v>
      </c>
      <c r="BC3577" s="2753">
        <v>0.46811889566745118</v>
      </c>
      <c r="BD3577" s="2753">
        <v>0.45402684663279047</v>
      </c>
      <c r="BE3577" s="2753">
        <v>5.143913151767595E-2</v>
      </c>
      <c r="BF3577" s="2753">
        <v>0.24853838082208074</v>
      </c>
      <c r="BG3577" s="2753">
        <v>2.5559944446822702</v>
      </c>
      <c r="BH3577" s="2753">
        <v>0</v>
      </c>
      <c r="BI3577" s="2753">
        <v>0</v>
      </c>
      <c r="BJ3577" s="2753">
        <v>0</v>
      </c>
      <c r="BK3577" s="2753">
        <v>0</v>
      </c>
      <c r="BL3577" s="2753">
        <v>0</v>
      </c>
      <c r="BM3577" s="2753"/>
      <c r="BN3577" s="2753"/>
      <c r="BO3577" s="2753"/>
      <c r="BP3577" s="2753"/>
      <c r="BQ3577" s="2753"/>
      <c r="BR3577" s="2753"/>
      <c r="BS3577" s="2753"/>
      <c r="BT3577" s="2753"/>
      <c r="BU3577" s="2753"/>
      <c r="BV3577" s="2753">
        <v>17.809986135106133</v>
      </c>
      <c r="BW3577" s="2753"/>
      <c r="BX3577" s="2753"/>
      <c r="BY3577" s="2753"/>
      <c r="BZ3577" s="2753"/>
      <c r="CA3577" s="2753"/>
      <c r="CB3577" s="2753"/>
      <c r="CC3577" s="2753"/>
      <c r="CD3577" s="2753"/>
      <c r="CE3577" s="2753"/>
      <c r="CF3577" s="2753"/>
      <c r="CG3577" s="2753"/>
      <c r="CH3577" s="2753"/>
      <c r="CI3577" s="2753">
        <v>53.825800000000001</v>
      </c>
      <c r="CJ3577" s="2753">
        <v>0.67684000000000566</v>
      </c>
      <c r="CK3577" s="2753"/>
      <c r="CL3577" s="2753"/>
      <c r="CM3577" s="2753"/>
      <c r="CN3577" s="2753"/>
      <c r="CO3577" s="2753">
        <v>-1.5580199999999991</v>
      </c>
      <c r="CP3577" s="2753">
        <v>1.4959200000000006</v>
      </c>
      <c r="CQ3577" s="2753">
        <v>30</v>
      </c>
      <c r="CR3577" s="2753">
        <v>-2.1347725814428138</v>
      </c>
      <c r="CS3577" s="2753">
        <v>-3.7747582837255322E-15</v>
      </c>
      <c r="CT3577" s="2753">
        <v>8.0961317254553578E-2</v>
      </c>
      <c r="CU3577" s="2753">
        <v>0</v>
      </c>
      <c r="CV3577" s="2753">
        <v>0</v>
      </c>
      <c r="CW3577" s="2753">
        <v>0</v>
      </c>
      <c r="CX3577" s="2753">
        <v>-7.575166403789857E-4</v>
      </c>
      <c r="CY3577" s="2753">
        <v>-2.5750955426148761E-3</v>
      </c>
      <c r="CZ3577" s="2753">
        <v>2.6235050494088363E-2</v>
      </c>
      <c r="DA3577" s="2753">
        <v>0</v>
      </c>
      <c r="DB3577" s="2753">
        <v>0</v>
      </c>
      <c r="DC3577" s="2753">
        <v>0.15288008263131125</v>
      </c>
      <c r="DD3577" s="2753">
        <v>2.6204552685860083E-3</v>
      </c>
      <c r="DE3577" s="2753">
        <v>5.4234658949309927E-4</v>
      </c>
      <c r="DF3577" s="2753">
        <v>4.7870153430750739E-3</v>
      </c>
      <c r="DG3577" s="2753">
        <v>2.6949033331950645E-2</v>
      </c>
      <c r="DH3577" s="2753">
        <v>0</v>
      </c>
      <c r="DI3577" s="2753">
        <v>-0.44521234798397735</v>
      </c>
      <c r="DJ3577" s="2753"/>
      <c r="DK3577" s="2753">
        <v>0</v>
      </c>
      <c r="DL3577" s="2753">
        <v>-5.5430064990193866E-5</v>
      </c>
      <c r="DM3577" s="2753">
        <v>-0.13979940046962119</v>
      </c>
      <c r="DN3577" s="2753">
        <v>0</v>
      </c>
      <c r="DO3577" s="2753">
        <v>-0.10096556231028442</v>
      </c>
      <c r="DP3577" s="2753">
        <v>-1.6270249911032042E-3</v>
      </c>
      <c r="DQ3577" s="2753">
        <v>0</v>
      </c>
      <c r="DR3577" s="2753">
        <v>-1.7359769143545822</v>
      </c>
      <c r="DS3577" s="2753"/>
      <c r="DT3577" s="2753"/>
      <c r="DU3577" s="2753"/>
      <c r="DV3577" s="2753">
        <v>22.260170721186977</v>
      </c>
      <c r="DW3577" s="2753">
        <v>0</v>
      </c>
      <c r="DX3577" s="2753">
        <v>0</v>
      </c>
      <c r="DY3577" s="2753">
        <v>-3.1664099999999991</v>
      </c>
      <c r="DZ3577" s="2753">
        <v>-0.55062000000000211</v>
      </c>
      <c r="EA3577" s="2753">
        <v>1.60839</v>
      </c>
      <c r="EB3577" s="2753">
        <v>2.0465400000000002</v>
      </c>
      <c r="EC3577" s="2753">
        <v>-1.5820169108362911</v>
      </c>
      <c r="ED3577" s="2753">
        <v>1.6958003774632444</v>
      </c>
      <c r="EE3577" s="2753">
        <v>5.3099280730286649E-2</v>
      </c>
      <c r="EF3577" s="2753">
        <v>6.0159017142620806E-3</v>
      </c>
      <c r="EG3577" s="2753">
        <v>2.9067024017186013E-2</v>
      </c>
      <c r="EH3577" s="2753">
        <v>0.2989282849016332</v>
      </c>
      <c r="EI3577" s="2753">
        <v>0.27551470318372234</v>
      </c>
      <c r="EJ3577" s="2753">
        <v>0.16176356469651226</v>
      </c>
      <c r="EK3577" s="2753">
        <v>0</v>
      </c>
      <c r="EL3577" s="2753">
        <v>0</v>
      </c>
      <c r="EM3577" s="2753">
        <v>0</v>
      </c>
      <c r="EN3577" s="2753">
        <v>3.0840627787216576E-2</v>
      </c>
      <c r="EO3577" s="2753">
        <v>0</v>
      </c>
      <c r="EP3577" s="2753">
        <v>0.48398192522763728</v>
      </c>
      <c r="EQ3577" s="2753">
        <v>0.88414699088586191</v>
      </c>
      <c r="ER3577" s="2753">
        <v>0</v>
      </c>
      <c r="ES3577" s="2753">
        <v>-2.6241717756365114E-2</v>
      </c>
      <c r="ET3577" s="2753">
        <v>0</v>
      </c>
      <c r="EU3577" s="2753">
        <v>-2.7785899983232554E-3</v>
      </c>
      <c r="EV3577" s="2753">
        <v>145</v>
      </c>
      <c r="EW3577" s="2753">
        <v>0</v>
      </c>
      <c r="EX3577" s="2753">
        <v>0</v>
      </c>
      <c r="EY3577" s="2753">
        <v>0</v>
      </c>
      <c r="EZ3577" s="2753"/>
      <c r="FA3577" s="2753">
        <v>0</v>
      </c>
      <c r="FB3577" s="2753">
        <v>-39.837922684133801</v>
      </c>
      <c r="FC3577" s="2753"/>
      <c r="FD3577" s="2753">
        <v>-39.837922684133801</v>
      </c>
      <c r="FE3577" s="2753"/>
      <c r="FF3577" s="2753">
        <v>0</v>
      </c>
      <c r="FG3577" s="2753">
        <v>0</v>
      </c>
      <c r="FH3577" s="2753">
        <v>0</v>
      </c>
      <c r="FI3577" s="2753">
        <v>0</v>
      </c>
    </row>
    <row r="3578" spans="1:165" ht="14.45" customHeight="1">
      <c r="A3578" s="2753">
        <v>2425</v>
      </c>
      <c r="B3578" s="2753" t="s">
        <v>470</v>
      </c>
      <c r="C3578" s="2753" t="s">
        <v>3272</v>
      </c>
      <c r="D3578" s="2753" t="s">
        <v>2049</v>
      </c>
      <c r="E3578" s="2753" t="s">
        <v>230</v>
      </c>
      <c r="F3578" s="2753" t="s">
        <v>230</v>
      </c>
      <c r="G3578" s="2753" t="s">
        <v>2386</v>
      </c>
      <c r="H3578" s="2753" t="s">
        <v>2386</v>
      </c>
      <c r="I3578" s="2753" t="s">
        <v>3273</v>
      </c>
      <c r="J3578" s="2753" t="s">
        <v>3177</v>
      </c>
      <c r="K3578" s="2754">
        <v>44682</v>
      </c>
      <c r="L3578" s="2753">
        <v>0</v>
      </c>
      <c r="M3578" s="2753">
        <v>0</v>
      </c>
      <c r="N3578" s="2753">
        <v>20.282</v>
      </c>
      <c r="O3578" s="2753">
        <v>20.282</v>
      </c>
      <c r="P3578" s="2753">
        <v>20.282</v>
      </c>
      <c r="Q3578" s="2753">
        <v>20.282</v>
      </c>
      <c r="R3578" s="2753"/>
      <c r="S3578" s="2753">
        <v>522.52</v>
      </c>
      <c r="T3578" s="2753">
        <v>247.32</v>
      </c>
      <c r="U3578" s="2753"/>
      <c r="V3578" s="2753">
        <v>15613.89488</v>
      </c>
      <c r="W3578" s="2753">
        <v>15613.89488</v>
      </c>
      <c r="X3578" s="2753">
        <v>15595.641079999999</v>
      </c>
      <c r="Y3578" s="2753">
        <v>0</v>
      </c>
      <c r="Z3578" s="2753">
        <v>1135.95172491269</v>
      </c>
      <c r="AA3578" s="2753">
        <v>0</v>
      </c>
      <c r="AB3578" s="2753">
        <v>0</v>
      </c>
      <c r="AC3578" s="2753">
        <v>115.19255156298365</v>
      </c>
      <c r="AD3578" s="2753">
        <v>75.002187833475503</v>
      </c>
      <c r="AE3578" s="2753">
        <v>6543.1997473494821</v>
      </c>
      <c r="AF3578" s="2753">
        <v>4262.1556964709498</v>
      </c>
      <c r="AG3578" s="2753">
        <v>171.5491739463435</v>
      </c>
      <c r="AH3578" s="2753">
        <v>96.075380771659482</v>
      </c>
      <c r="AI3578" s="2753">
        <v>0.2809000530061479</v>
      </c>
      <c r="AJ3578" s="2753">
        <v>0</v>
      </c>
      <c r="AK3578" s="2753">
        <v>155.34548954695407</v>
      </c>
      <c r="AL3578" s="2753">
        <v>178.32059495914692</v>
      </c>
      <c r="AM3578" s="2753"/>
      <c r="AN3578" s="2753">
        <v>13.091125522785623</v>
      </c>
      <c r="AO3578" s="2753">
        <v>510.3452515660851</v>
      </c>
      <c r="AP3578" s="2753">
        <v>883.41366921619624</v>
      </c>
      <c r="AQ3578" s="2753">
        <v>0</v>
      </c>
      <c r="AR3578" s="2753">
        <v>0</v>
      </c>
      <c r="AS3578" s="2753">
        <v>1.8909261152624905E-12</v>
      </c>
      <c r="AT3578" s="2753">
        <v>98.887761123471023</v>
      </c>
      <c r="AU3578" s="2753">
        <v>0</v>
      </c>
      <c r="AV3578" s="2753">
        <v>211.73500205377707</v>
      </c>
      <c r="AW3578" s="2753">
        <v>27.263898974993118</v>
      </c>
      <c r="AX3578" s="2753">
        <v>13.267961728172383</v>
      </c>
      <c r="AY3578" s="2753">
        <v>79.881600754927334</v>
      </c>
      <c r="AZ3578" s="2753">
        <v>0</v>
      </c>
      <c r="BA3578" s="2753"/>
      <c r="BB3578" s="2753">
        <v>612.25504697886015</v>
      </c>
      <c r="BC3578" s="2753">
        <v>137.59981799894558</v>
      </c>
      <c r="BD3578" s="2753">
        <v>133.45757251313415</v>
      </c>
      <c r="BE3578" s="2753">
        <v>15.120122687558023</v>
      </c>
      <c r="BF3578" s="2753">
        <v>73.055875939615092</v>
      </c>
      <c r="BG3578" s="2753">
        <v>751.31419314559128</v>
      </c>
      <c r="BH3578" s="2753">
        <v>0</v>
      </c>
      <c r="BI3578" s="2753">
        <v>0</v>
      </c>
      <c r="BJ3578" s="2753">
        <v>0</v>
      </c>
      <c r="BK3578" s="2753">
        <v>0</v>
      </c>
      <c r="BL3578" s="2753">
        <v>0</v>
      </c>
      <c r="BM3578" s="2753"/>
      <c r="BN3578" s="2753"/>
      <c r="BO3578" s="2753"/>
      <c r="BP3578" s="2753"/>
      <c r="BQ3578" s="2753"/>
      <c r="BR3578" s="2753"/>
      <c r="BS3578" s="2753"/>
      <c r="BT3578" s="2753"/>
      <c r="BU3578" s="2753"/>
      <c r="BV3578" s="2753">
        <v>5235.103460756849</v>
      </c>
      <c r="BW3578" s="2753"/>
      <c r="BX3578" s="2753"/>
      <c r="BY3578" s="2753"/>
      <c r="BZ3578" s="2753"/>
      <c r="CA3578" s="2753"/>
      <c r="CB3578" s="2753"/>
      <c r="CC3578" s="2753"/>
      <c r="CD3578" s="2753"/>
      <c r="CE3578" s="2753"/>
      <c r="CF3578" s="2753"/>
      <c r="CG3578" s="2753"/>
      <c r="CH3578" s="2753"/>
      <c r="CI3578" s="2753">
        <v>15594.103200000001</v>
      </c>
      <c r="CJ3578" s="2753">
        <v>-19.821679999999105</v>
      </c>
      <c r="CK3578" s="2753"/>
      <c r="CL3578" s="2753"/>
      <c r="CM3578" s="2753"/>
      <c r="CN3578" s="2753"/>
      <c r="CO3578" s="2753">
        <v>-457.96755999999965</v>
      </c>
      <c r="CP3578" s="2753">
        <v>439.71376000000015</v>
      </c>
      <c r="CQ3578" s="2753">
        <v>31</v>
      </c>
      <c r="CR3578" s="2753">
        <v>-627.49938401192958</v>
      </c>
      <c r="CS3578" s="2753">
        <v>-1.0800249583553523E-12</v>
      </c>
      <c r="CT3578" s="2753">
        <v>23.797933863142816</v>
      </c>
      <c r="CU3578" s="2753">
        <v>0</v>
      </c>
      <c r="CV3578" s="2753">
        <v>0</v>
      </c>
      <c r="CW3578" s="2753">
        <v>0</v>
      </c>
      <c r="CX3578" s="2753">
        <v>-0.22266597826327938</v>
      </c>
      <c r="CY3578" s="2753">
        <v>-0.75692880862773571</v>
      </c>
      <c r="CZ3578" s="2753">
        <v>7.7115839727695601</v>
      </c>
      <c r="DA3578" s="2753">
        <v>0</v>
      </c>
      <c r="DB3578" s="2753">
        <v>0</v>
      </c>
      <c r="DC3578" s="2753">
        <v>44.937881680119972</v>
      </c>
      <c r="DD3578" s="2753">
        <v>0.77026193851392577</v>
      </c>
      <c r="DE3578" s="2753">
        <v>0.15941845692896806</v>
      </c>
      <c r="DF3578" s="2753">
        <v>1.4071050027282297</v>
      </c>
      <c r="DG3578" s="2753">
        <v>7.9214535367916596</v>
      </c>
      <c r="DH3578" s="2753">
        <v>0</v>
      </c>
      <c r="DI3578" s="2753">
        <v>-130.86662089581216</v>
      </c>
      <c r="DJ3578" s="2753"/>
      <c r="DK3578" s="2753">
        <v>0</v>
      </c>
      <c r="DL3578" s="2753">
        <v>-1.6293225770016129E-2</v>
      </c>
      <c r="DM3578" s="2753">
        <v>-41.092919424997945</v>
      </c>
      <c r="DN3578" s="2753">
        <v>0</v>
      </c>
      <c r="DO3578" s="2753">
        <v>-29.678022243147673</v>
      </c>
      <c r="DP3578" s="2753">
        <v>-0.47825102709500378</v>
      </c>
      <c r="DQ3578" s="2753">
        <v>0</v>
      </c>
      <c r="DR3578" s="2753">
        <v>-510.27657647738602</v>
      </c>
      <c r="DS3578" s="2753"/>
      <c r="DT3578" s="2753"/>
      <c r="DU3578" s="2753"/>
      <c r="DV3578" s="2753">
        <v>6543.1997473494821</v>
      </c>
      <c r="DW3578" s="2753">
        <v>0</v>
      </c>
      <c r="DX3578" s="2753">
        <v>0</v>
      </c>
      <c r="DY3578" s="2753">
        <v>-930.74098000000095</v>
      </c>
      <c r="DZ3578" s="2753">
        <v>-161.85035999999945</v>
      </c>
      <c r="EA3578" s="2753">
        <v>472.77341999999999</v>
      </c>
      <c r="EB3578" s="2753">
        <v>601.56412</v>
      </c>
      <c r="EC3578" s="2753">
        <v>-465.02126066060373</v>
      </c>
      <c r="ED3578" s="2753">
        <v>498.4670037059351</v>
      </c>
      <c r="EE3578" s="2753">
        <v>15.608110315531503</v>
      </c>
      <c r="EF3578" s="2753">
        <v>1.768326356067587</v>
      </c>
      <c r="EG3578" s="2753">
        <v>8.5440200161821256</v>
      </c>
      <c r="EH3578" s="2753">
        <v>87.867586585143826</v>
      </c>
      <c r="EI3578" s="2753">
        <v>80.985350869163128</v>
      </c>
      <c r="EJ3578" s="2753">
        <v>47.549110422821187</v>
      </c>
      <c r="EK3578" s="2753">
        <v>0</v>
      </c>
      <c r="EL3578" s="2753">
        <v>0</v>
      </c>
      <c r="EM3578" s="2753">
        <v>0</v>
      </c>
      <c r="EN3578" s="2753">
        <v>9.0653567069612535</v>
      </c>
      <c r="EO3578" s="2753">
        <v>0</v>
      </c>
      <c r="EP3578" s="2753">
        <v>142.26262909372375</v>
      </c>
      <c r="EQ3578" s="2753">
        <v>259.88796042242097</v>
      </c>
      <c r="ER3578" s="2753">
        <v>0</v>
      </c>
      <c r="ES3578" s="2753">
        <v>-7.7135437613709747</v>
      </c>
      <c r="ET3578" s="2753">
        <v>0</v>
      </c>
      <c r="EU3578" s="2753">
        <v>-0.81674438182591302</v>
      </c>
      <c r="EV3578" s="2753">
        <v>145</v>
      </c>
      <c r="EW3578" s="2753">
        <v>0</v>
      </c>
      <c r="EX3578" s="2753">
        <v>0</v>
      </c>
      <c r="EY3578" s="2753">
        <v>0</v>
      </c>
      <c r="EZ3578" s="2753"/>
      <c r="FA3578" s="2753">
        <v>0</v>
      </c>
      <c r="FB3578" s="2753">
        <v>-39.837922684133801</v>
      </c>
      <c r="FC3578" s="2753"/>
      <c r="FD3578" s="2753">
        <v>-39.837922684133801</v>
      </c>
      <c r="FE3578" s="2753"/>
      <c r="FF3578" s="2753">
        <v>0</v>
      </c>
      <c r="FG3578" s="2753">
        <v>0</v>
      </c>
      <c r="FH3578" s="2753">
        <v>0</v>
      </c>
      <c r="FI3578" s="2753">
        <v>0</v>
      </c>
    </row>
    <row r="3579" spans="1:165" ht="14.45" customHeight="1">
      <c r="A3579" s="2753">
        <v>2426</v>
      </c>
      <c r="B3579" s="2753" t="s">
        <v>3178</v>
      </c>
      <c r="C3579" s="2753" t="s">
        <v>3272</v>
      </c>
      <c r="D3579" s="2753" t="s">
        <v>2049</v>
      </c>
      <c r="E3579" s="2753" t="s">
        <v>230</v>
      </c>
      <c r="F3579" s="2753" t="s">
        <v>230</v>
      </c>
      <c r="G3579" s="2753" t="s">
        <v>2386</v>
      </c>
      <c r="H3579" s="2753" t="s">
        <v>2386</v>
      </c>
      <c r="I3579" s="2753" t="s">
        <v>3273</v>
      </c>
      <c r="J3579" s="2753" t="s">
        <v>3177</v>
      </c>
      <c r="K3579" s="2754">
        <v>44682</v>
      </c>
      <c r="L3579" s="2753">
        <v>0</v>
      </c>
      <c r="M3579" s="2753">
        <v>0</v>
      </c>
      <c r="N3579" s="2753">
        <v>-0.40500000000000003</v>
      </c>
      <c r="O3579" s="2753">
        <v>-0.40500000000000003</v>
      </c>
      <c r="P3579" s="2753">
        <v>-0.40500000000000003</v>
      </c>
      <c r="Q3579" s="2753">
        <v>-0.40500000000000003</v>
      </c>
      <c r="R3579" s="2753"/>
      <c r="S3579" s="2753">
        <v>522.52</v>
      </c>
      <c r="T3579" s="2753">
        <v>247.32</v>
      </c>
      <c r="U3579" s="2753"/>
      <c r="V3579" s="2753">
        <v>-311.78520000000003</v>
      </c>
      <c r="W3579" s="2753">
        <v>-311.78520000000003</v>
      </c>
      <c r="X3579" s="2753">
        <v>-311.42070000000001</v>
      </c>
      <c r="Y3579" s="2753">
        <v>0</v>
      </c>
      <c r="Z3579" s="2753">
        <v>-22.683189458122445</v>
      </c>
      <c r="AA3579" s="2753">
        <v>0</v>
      </c>
      <c r="AB3579" s="2753">
        <v>0</v>
      </c>
      <c r="AC3579" s="2753">
        <v>-2.3002161218325798</v>
      </c>
      <c r="AD3579" s="2753">
        <v>-1.4976770571224525</v>
      </c>
      <c r="AE3579" s="2753">
        <v>-130.6575237982714</v>
      </c>
      <c r="AF3579" s="2753">
        <v>-85.108621293301198</v>
      </c>
      <c r="AG3579" s="2753">
        <v>-3.4255702321402781</v>
      </c>
      <c r="AH3579" s="2753">
        <v>-1.9184759497348434</v>
      </c>
      <c r="AI3579" s="2753">
        <v>-5.6091372383142634E-3</v>
      </c>
      <c r="AJ3579" s="2753">
        <v>0</v>
      </c>
      <c r="AK3579" s="2753">
        <v>-3.1020078526041024</v>
      </c>
      <c r="AL3579" s="2753">
        <v>-3.5607849797088309</v>
      </c>
      <c r="AM3579" s="2753"/>
      <c r="AN3579" s="2753">
        <v>-0.26140941902811249</v>
      </c>
      <c r="AO3579" s="2753">
        <v>-10.190801049416452</v>
      </c>
      <c r="AP3579" s="2753">
        <v>-17.640397201092568</v>
      </c>
      <c r="AQ3579" s="2753">
        <v>0</v>
      </c>
      <c r="AR3579" s="2753">
        <v>0</v>
      </c>
      <c r="AS3579" s="2753">
        <v>-3.775885399276742E-14</v>
      </c>
      <c r="AT3579" s="2753">
        <v>-1.9746348119024637</v>
      </c>
      <c r="AU3579" s="2753">
        <v>0</v>
      </c>
      <c r="AV3579" s="2753">
        <v>-4.2280187275308014</v>
      </c>
      <c r="AW3579" s="2753">
        <v>-0.54441766516478718</v>
      </c>
      <c r="AX3579" s="2753">
        <v>-0.26494056305639557</v>
      </c>
      <c r="AY3579" s="2753">
        <v>-1.5951113453182906</v>
      </c>
      <c r="AZ3579" s="2753">
        <v>0</v>
      </c>
      <c r="BA3579" s="2753"/>
      <c r="BB3579" s="2753">
        <v>-12.225781186590984</v>
      </c>
      <c r="BC3579" s="2753">
        <v>-2.7476543876133004</v>
      </c>
      <c r="BD3579" s="2753">
        <v>-2.6649401867576832</v>
      </c>
      <c r="BE3579" s="2753">
        <v>-0.30192533716896752</v>
      </c>
      <c r="BF3579" s="2753">
        <v>-1.4588122352600392</v>
      </c>
      <c r="BG3579" s="2753">
        <v>-15.002576088352454</v>
      </c>
      <c r="BH3579" s="2753">
        <v>0</v>
      </c>
      <c r="BI3579" s="2753">
        <v>0</v>
      </c>
      <c r="BJ3579" s="2753">
        <v>0</v>
      </c>
      <c r="BK3579" s="2753">
        <v>0</v>
      </c>
      <c r="BL3579" s="2753">
        <v>0</v>
      </c>
      <c r="BM3579" s="2753"/>
      <c r="BN3579" s="2753"/>
      <c r="BO3579" s="2753"/>
      <c r="BP3579" s="2753"/>
      <c r="BQ3579" s="2753"/>
      <c r="BR3579" s="2753"/>
      <c r="BS3579" s="2753"/>
      <c r="BT3579" s="2753"/>
      <c r="BU3579" s="2753"/>
      <c r="BV3579" s="2753">
        <v>-104.53687514084035</v>
      </c>
      <c r="BW3579" s="2753"/>
      <c r="BX3579" s="2753"/>
      <c r="BY3579" s="2753"/>
      <c r="BZ3579" s="2753"/>
      <c r="CA3579" s="2753"/>
      <c r="CB3579" s="2753"/>
      <c r="CC3579" s="2753"/>
      <c r="CD3579" s="2753"/>
      <c r="CE3579" s="2753"/>
      <c r="CF3579" s="2753"/>
      <c r="CG3579" s="2753"/>
      <c r="CH3579" s="2753"/>
      <c r="CI3579" s="2753">
        <v>-315.2654</v>
      </c>
      <c r="CJ3579" s="2753">
        <v>-3.5101999999999407</v>
      </c>
      <c r="CK3579" s="2753"/>
      <c r="CL3579" s="2753"/>
      <c r="CM3579" s="2753"/>
      <c r="CN3579" s="2753"/>
      <c r="CO3579" s="2753">
        <v>9.1448999999999945</v>
      </c>
      <c r="CP3579" s="2753">
        <v>-8.7804000000000038</v>
      </c>
      <c r="CQ3579" s="2753">
        <v>31</v>
      </c>
      <c r="CR3579" s="2753">
        <v>12.53018689107742</v>
      </c>
      <c r="CS3579" s="2753">
        <v>2.1316282072803006E-14</v>
      </c>
      <c r="CT3579" s="2753">
        <v>-0.47520773171151021</v>
      </c>
      <c r="CU3579" s="2753">
        <v>0</v>
      </c>
      <c r="CV3579" s="2753">
        <v>0</v>
      </c>
      <c r="CW3579" s="2753">
        <v>0</v>
      </c>
      <c r="CX3579" s="2753">
        <v>4.4462933239637348E-3</v>
      </c>
      <c r="CY3579" s="2753">
        <v>1.5114691228391375E-2</v>
      </c>
      <c r="CZ3579" s="2753">
        <v>-0.15398833985660554</v>
      </c>
      <c r="DA3579" s="2753">
        <v>0</v>
      </c>
      <c r="DB3579" s="2753">
        <v>0</v>
      </c>
      <c r="DC3579" s="2753">
        <v>-0.89733961544466467</v>
      </c>
      <c r="DD3579" s="2753">
        <v>-1.5380933098221972E-2</v>
      </c>
      <c r="DE3579" s="2753">
        <v>-3.1833386774594574E-3</v>
      </c>
      <c r="DF3579" s="2753">
        <v>-2.8097698752831857E-2</v>
      </c>
      <c r="DG3579" s="2753">
        <v>-0.15817910868753771</v>
      </c>
      <c r="DH3579" s="2753">
        <v>0</v>
      </c>
      <c r="DI3579" s="2753">
        <v>2.6132029120798661</v>
      </c>
      <c r="DJ3579" s="2753"/>
      <c r="DK3579" s="2753">
        <v>0</v>
      </c>
      <c r="DL3579" s="2753">
        <v>3.2535038146418085E-4</v>
      </c>
      <c r="DM3579" s="2753">
        <v>0.82056169840864612</v>
      </c>
      <c r="DN3579" s="2753">
        <v>0</v>
      </c>
      <c r="DO3579" s="2753">
        <v>0.59262395269079993</v>
      </c>
      <c r="DP3579" s="2753">
        <v>9.5499292956057746E-3</v>
      </c>
      <c r="DQ3579" s="2753">
        <v>0</v>
      </c>
      <c r="DR3579" s="2753">
        <v>10.18942971468994</v>
      </c>
      <c r="DS3579" s="2753"/>
      <c r="DT3579" s="2753"/>
      <c r="DU3579" s="2753"/>
      <c r="DV3579" s="2753">
        <v>-130.6575237982714</v>
      </c>
      <c r="DW3579" s="2753">
        <v>0</v>
      </c>
      <c r="DX3579" s="2753">
        <v>0</v>
      </c>
      <c r="DY3579" s="2753">
        <v>18.58544999999998</v>
      </c>
      <c r="DZ3579" s="2753">
        <v>3.2319000000000013</v>
      </c>
      <c r="EA3579" s="2753">
        <v>-9.44055</v>
      </c>
      <c r="EB3579" s="2753">
        <v>-12.012300000000002</v>
      </c>
      <c r="EC3579" s="2753">
        <v>9.2857514331695512</v>
      </c>
      <c r="ED3579" s="2753">
        <v>-9.9536109111973037</v>
      </c>
      <c r="EE3579" s="2753">
        <v>-0.31166969124298682</v>
      </c>
      <c r="EF3579" s="2753">
        <v>-3.531072745327743E-2</v>
      </c>
      <c r="EG3579" s="2753">
        <v>-0.17061079314435271</v>
      </c>
      <c r="EH3579" s="2753">
        <v>-1.7545790635530643</v>
      </c>
      <c r="EI3579" s="2753">
        <v>-1.617151518687066</v>
      </c>
      <c r="EJ3579" s="2753">
        <v>-0.94948179278387634</v>
      </c>
      <c r="EK3579" s="2753">
        <v>0</v>
      </c>
      <c r="EL3579" s="2753">
        <v>0</v>
      </c>
      <c r="EM3579" s="2753">
        <v>0</v>
      </c>
      <c r="EN3579" s="2753">
        <v>-0.18102107614235816</v>
      </c>
      <c r="EO3579" s="2753">
        <v>0</v>
      </c>
      <c r="EP3579" s="2753">
        <v>-2.8407634741622187</v>
      </c>
      <c r="EQ3579" s="2753">
        <v>-5.189558424764841</v>
      </c>
      <c r="ER3579" s="2753">
        <v>0</v>
      </c>
      <c r="ES3579" s="2753">
        <v>0.15402747378736045</v>
      </c>
      <c r="ET3579" s="2753">
        <v>0</v>
      </c>
      <c r="EU3579" s="2753">
        <v>1.6309115207548075E-2</v>
      </c>
      <c r="EV3579" s="2753">
        <v>145</v>
      </c>
      <c r="EW3579" s="2753">
        <v>0</v>
      </c>
      <c r="EX3579" s="2753">
        <v>0</v>
      </c>
      <c r="EY3579" s="2753">
        <v>0</v>
      </c>
      <c r="EZ3579" s="2753"/>
      <c r="FA3579" s="2753">
        <v>0</v>
      </c>
      <c r="FB3579" s="2753">
        <v>-39.837922684133801</v>
      </c>
      <c r="FC3579" s="2753"/>
      <c r="FD3579" s="2753">
        <v>-39.837922684133801</v>
      </c>
      <c r="FE3579" s="2753"/>
      <c r="FF3579" s="2753">
        <v>0</v>
      </c>
      <c r="FG3579" s="2753">
        <v>0</v>
      </c>
      <c r="FH3579" s="2753">
        <v>0</v>
      </c>
      <c r="FI3579" s="2753">
        <v>0</v>
      </c>
    </row>
    <row r="3580" spans="1:165" ht="14.45" customHeight="1">
      <c r="A3580" s="2753">
        <v>2427</v>
      </c>
      <c r="B3580" s="2753" t="s">
        <v>3181</v>
      </c>
      <c r="C3580" s="2753" t="s">
        <v>3272</v>
      </c>
      <c r="D3580" s="2753" t="s">
        <v>2049</v>
      </c>
      <c r="E3580" s="2753" t="s">
        <v>230</v>
      </c>
      <c r="F3580" s="2753" t="s">
        <v>230</v>
      </c>
      <c r="G3580" s="2753" t="s">
        <v>2386</v>
      </c>
      <c r="H3580" s="2753" t="s">
        <v>2386</v>
      </c>
      <c r="I3580" s="2753" t="s">
        <v>3273</v>
      </c>
      <c r="J3580" s="2753" t="s">
        <v>3177</v>
      </c>
      <c r="K3580" s="2754">
        <v>44682</v>
      </c>
      <c r="L3580" s="2753">
        <v>0</v>
      </c>
      <c r="M3580" s="2753">
        <v>0</v>
      </c>
      <c r="N3580" s="2753">
        <v>3.2000000000000001E-2</v>
      </c>
      <c r="O3580" s="2753">
        <v>3.2000000000000001E-2</v>
      </c>
      <c r="P3580" s="2753">
        <v>3.2000000000000001E-2</v>
      </c>
      <c r="Q3580" s="2753">
        <v>3.2000000000000001E-2</v>
      </c>
      <c r="R3580" s="2753"/>
      <c r="S3580" s="2753">
        <v>522.52</v>
      </c>
      <c r="T3580" s="2753">
        <v>247.32</v>
      </c>
      <c r="U3580" s="2753"/>
      <c r="V3580" s="2753">
        <v>24.634879999999999</v>
      </c>
      <c r="W3580" s="2753">
        <v>24.634879999999999</v>
      </c>
      <c r="X3580" s="2753">
        <v>24.606079999999999</v>
      </c>
      <c r="Y3580" s="2753">
        <v>0</v>
      </c>
      <c r="Z3580" s="2753">
        <v>1.7922520065676992</v>
      </c>
      <c r="AA3580" s="2753">
        <v>0</v>
      </c>
      <c r="AB3580" s="2753">
        <v>0</v>
      </c>
      <c r="AC3580" s="2753">
        <v>0.18174547135467295</v>
      </c>
      <c r="AD3580" s="2753">
        <v>0.11833497735288512</v>
      </c>
      <c r="AE3580" s="2753">
        <v>10.3235574359128</v>
      </c>
      <c r="AF3580" s="2753">
        <v>6.7246318058904642</v>
      </c>
      <c r="AG3580" s="2753">
        <v>0.27066233932960221</v>
      </c>
      <c r="AH3580" s="2753">
        <v>0.15158328491732095</v>
      </c>
      <c r="AI3580" s="2753">
        <v>4.4319109043470725E-4</v>
      </c>
      <c r="AJ3580" s="2753">
        <v>0</v>
      </c>
      <c r="AK3580" s="2753">
        <v>0.24509691674896611</v>
      </c>
      <c r="AL3580" s="2753">
        <v>0.28134597370538911</v>
      </c>
      <c r="AM3580" s="2753"/>
      <c r="AN3580" s="2753">
        <v>2.0654571379999008E-2</v>
      </c>
      <c r="AO3580" s="2753">
        <v>0.80519909526253453</v>
      </c>
      <c r="AP3580" s="2753">
        <v>1.3938091615678079</v>
      </c>
      <c r="AQ3580" s="2753">
        <v>0</v>
      </c>
      <c r="AR3580" s="2753">
        <v>0</v>
      </c>
      <c r="AS3580" s="2753">
        <v>2.9834156241198946E-15</v>
      </c>
      <c r="AT3580" s="2753">
        <v>0.15602052834784896</v>
      </c>
      <c r="AU3580" s="2753">
        <v>0</v>
      </c>
      <c r="AV3580" s="2753">
        <v>0.33406567723700159</v>
      </c>
      <c r="AW3580" s="2753">
        <v>4.3015716753760966E-2</v>
      </c>
      <c r="AX3580" s="2753">
        <v>2.0933575352604095E-2</v>
      </c>
      <c r="AY3580" s="2753">
        <v>0.1260334890128032</v>
      </c>
      <c r="AZ3580" s="2753">
        <v>0</v>
      </c>
      <c r="BA3580" s="2753"/>
      <c r="BB3580" s="2753">
        <v>0.96598764931089254</v>
      </c>
      <c r="BC3580" s="2753">
        <v>0.21709861828055704</v>
      </c>
      <c r="BD3580" s="2753">
        <v>0.21056317524998977</v>
      </c>
      <c r="BE3580" s="2753">
        <v>2.3855829109646818E-2</v>
      </c>
      <c r="BF3580" s="2753">
        <v>0.11526417661313888</v>
      </c>
      <c r="BG3580" s="2753">
        <v>1.1853887279685889</v>
      </c>
      <c r="BH3580" s="2753">
        <v>0</v>
      </c>
      <c r="BI3580" s="2753">
        <v>0</v>
      </c>
      <c r="BJ3580" s="2753">
        <v>0</v>
      </c>
      <c r="BK3580" s="2753">
        <v>0</v>
      </c>
      <c r="BL3580" s="2753">
        <v>0</v>
      </c>
      <c r="BM3580" s="2753"/>
      <c r="BN3580" s="2753"/>
      <c r="BO3580" s="2753"/>
      <c r="BP3580" s="2753"/>
      <c r="BQ3580" s="2753"/>
      <c r="BR3580" s="2753"/>
      <c r="BS3580" s="2753"/>
      <c r="BT3580" s="2753"/>
      <c r="BU3580" s="2753"/>
      <c r="BV3580" s="2753">
        <v>8.2597037148318293</v>
      </c>
      <c r="BW3580" s="2753"/>
      <c r="BX3580" s="2753"/>
      <c r="BY3580" s="2753"/>
      <c r="BZ3580" s="2753"/>
      <c r="CA3580" s="2753"/>
      <c r="CB3580" s="2753"/>
      <c r="CC3580" s="2753"/>
      <c r="CD3580" s="2753"/>
      <c r="CE3580" s="2753"/>
      <c r="CF3580" s="2753"/>
      <c r="CG3580" s="2753"/>
      <c r="CH3580" s="2753"/>
      <c r="CI3580" s="2753">
        <v>23.068199999999997</v>
      </c>
      <c r="CJ3580" s="2753">
        <v>-1.5966800000000063</v>
      </c>
      <c r="CK3580" s="2753"/>
      <c r="CL3580" s="2753"/>
      <c r="CM3580" s="2753"/>
      <c r="CN3580" s="2753"/>
      <c r="CO3580" s="2753">
        <v>-0.72255999999999954</v>
      </c>
      <c r="CP3580" s="2753">
        <v>0.69376000000000027</v>
      </c>
      <c r="CQ3580" s="2753">
        <v>31</v>
      </c>
      <c r="CR3580" s="2753">
        <v>-0.99003945806042992</v>
      </c>
      <c r="CS3580" s="2753">
        <v>-1.6653345369377348E-15</v>
      </c>
      <c r="CT3580" s="2753">
        <v>3.7547277567329118E-2</v>
      </c>
      <c r="CU3580" s="2753">
        <v>0</v>
      </c>
      <c r="CV3580" s="2753">
        <v>0</v>
      </c>
      <c r="CW3580" s="2753">
        <v>0</v>
      </c>
      <c r="CX3580" s="2753">
        <v>-3.5131206510327639E-4</v>
      </c>
      <c r="CY3580" s="2753">
        <v>-1.1942472081692135E-3</v>
      </c>
      <c r="CZ3580" s="2753">
        <v>1.2166979939287365E-2</v>
      </c>
      <c r="DA3580" s="2753">
        <v>0</v>
      </c>
      <c r="DB3580" s="2753">
        <v>0</v>
      </c>
      <c r="DC3580" s="2753">
        <v>7.0900907886985998E-2</v>
      </c>
      <c r="DD3580" s="2753">
        <v>1.2152836028225117E-3</v>
      </c>
      <c r="DE3580" s="2753">
        <v>2.5152305599679403E-4</v>
      </c>
      <c r="DF3580" s="2753">
        <v>2.220065086643519E-3</v>
      </c>
      <c r="DG3580" s="2753">
        <v>1.2498102414817636E-2</v>
      </c>
      <c r="DH3580" s="2753">
        <v>0</v>
      </c>
      <c r="DI3580" s="2753">
        <v>-0.20647529181865604</v>
      </c>
      <c r="DJ3580" s="2753"/>
      <c r="DK3580" s="2753">
        <v>0</v>
      </c>
      <c r="DL3580" s="2753">
        <v>-2.5706696807046431E-5</v>
      </c>
      <c r="DM3580" s="2753">
        <v>-6.4834504565621398E-2</v>
      </c>
      <c r="DN3580" s="2753">
        <v>0</v>
      </c>
      <c r="DO3580" s="2753">
        <v>-4.6824608607668169E-2</v>
      </c>
      <c r="DP3580" s="2753">
        <v>-7.5456231471452903E-4</v>
      </c>
      <c r="DQ3580" s="2753">
        <v>0</v>
      </c>
      <c r="DR3580" s="2753">
        <v>-0.80509074288908156</v>
      </c>
      <c r="DS3580" s="2753"/>
      <c r="DT3580" s="2753"/>
      <c r="DU3580" s="2753"/>
      <c r="DV3580" s="2753">
        <v>10.3235574359128</v>
      </c>
      <c r="DW3580" s="2753">
        <v>0</v>
      </c>
      <c r="DX3580" s="2753">
        <v>0</v>
      </c>
      <c r="DY3580" s="2753">
        <v>-1.4684799999999996</v>
      </c>
      <c r="DZ3580" s="2753">
        <v>-0.25535999999999992</v>
      </c>
      <c r="EA3580" s="2753">
        <v>0.74592000000000003</v>
      </c>
      <c r="EB3580" s="2753">
        <v>0.94912000000000007</v>
      </c>
      <c r="EC3580" s="2753">
        <v>-0.73368900212697596</v>
      </c>
      <c r="ED3580" s="2753">
        <v>0.78645814606991038</v>
      </c>
      <c r="EE3580" s="2753">
        <v>2.462575338216192E-2</v>
      </c>
      <c r="EF3580" s="2753">
        <v>2.7899834037157473E-3</v>
      </c>
      <c r="EG3580" s="2753">
        <v>1.3480358964492064E-2</v>
      </c>
      <c r="EH3580" s="2753">
        <v>0.13863340749061248</v>
      </c>
      <c r="EI3580" s="2753">
        <v>0.12777493480984223</v>
      </c>
      <c r="EJ3580" s="2753">
        <v>7.5020783627368012E-2</v>
      </c>
      <c r="EK3580" s="2753">
        <v>0</v>
      </c>
      <c r="EL3580" s="2753">
        <v>0</v>
      </c>
      <c r="EM3580" s="2753">
        <v>0</v>
      </c>
      <c r="EN3580" s="2753">
        <v>1.4302899843346817E-2</v>
      </c>
      <c r="EO3580" s="2753">
        <v>0</v>
      </c>
      <c r="EP3580" s="2753">
        <v>0.22445538561281728</v>
      </c>
      <c r="EQ3580" s="2753">
        <v>0.41003918417895041</v>
      </c>
      <c r="ER3580" s="2753">
        <v>0</v>
      </c>
      <c r="ES3580" s="2753">
        <v>-1.2170072002951936E-2</v>
      </c>
      <c r="ET3580" s="2753">
        <v>0</v>
      </c>
      <c r="EU3580" s="2753">
        <v>-1.2886214484976732E-3</v>
      </c>
      <c r="EV3580" s="2753">
        <v>145</v>
      </c>
      <c r="EW3580" s="2753">
        <v>0</v>
      </c>
      <c r="EX3580" s="2753">
        <v>0</v>
      </c>
      <c r="EY3580" s="2753">
        <v>0</v>
      </c>
      <c r="EZ3580" s="2753"/>
      <c r="FA3580" s="2753">
        <v>0</v>
      </c>
      <c r="FB3580" s="2753">
        <v>-39.837922684133801</v>
      </c>
      <c r="FC3580" s="2753"/>
      <c r="FD3580" s="2753">
        <v>-39.837922684133801</v>
      </c>
      <c r="FE3580" s="2753"/>
      <c r="FF3580" s="2753">
        <v>0</v>
      </c>
      <c r="FG3580" s="2753">
        <v>0</v>
      </c>
      <c r="FH3580" s="2753">
        <v>0</v>
      </c>
      <c r="FI3580" s="2753">
        <v>0</v>
      </c>
    </row>
    <row r="3581" spans="1:165" ht="14.45" customHeight="1">
      <c r="A3581" s="2753">
        <v>2685</v>
      </c>
      <c r="B3581" s="2753" t="s">
        <v>470</v>
      </c>
      <c r="C3581" s="2753" t="s">
        <v>3272</v>
      </c>
      <c r="D3581" s="2753" t="s">
        <v>2049</v>
      </c>
      <c r="E3581" s="2753" t="s">
        <v>230</v>
      </c>
      <c r="F3581" s="2753" t="s">
        <v>230</v>
      </c>
      <c r="G3581" s="2753" t="s">
        <v>2386</v>
      </c>
      <c r="H3581" s="2753" t="s">
        <v>2386</v>
      </c>
      <c r="I3581" s="2753" t="s">
        <v>3273</v>
      </c>
      <c r="J3581" s="2753" t="s">
        <v>3177</v>
      </c>
      <c r="K3581" s="2754">
        <v>44713</v>
      </c>
      <c r="L3581" s="2753">
        <v>0</v>
      </c>
      <c r="M3581" s="2753">
        <v>0</v>
      </c>
      <c r="N3581" s="2753">
        <v>21.335000000000001</v>
      </c>
      <c r="O3581" s="2753">
        <v>21.335000000000001</v>
      </c>
      <c r="P3581" s="2753">
        <v>21.335000000000001</v>
      </c>
      <c r="Q3581" s="2753">
        <v>21.335000000000001</v>
      </c>
      <c r="R3581" s="2753"/>
      <c r="S3581" s="2753">
        <v>522.52</v>
      </c>
      <c r="T3581" s="2753">
        <v>247.32</v>
      </c>
      <c r="U3581" s="2753"/>
      <c r="V3581" s="2753">
        <v>16424.536400000001</v>
      </c>
      <c r="W3581" s="2753">
        <v>16424.536400000001</v>
      </c>
      <c r="X3581" s="2753">
        <v>16405.334900000002</v>
      </c>
      <c r="Y3581" s="2753">
        <v>0</v>
      </c>
      <c r="Z3581" s="2753">
        <v>1194.9280175038082</v>
      </c>
      <c r="AA3581" s="2753">
        <v>0</v>
      </c>
      <c r="AB3581" s="2753">
        <v>0</v>
      </c>
      <c r="AC3581" s="2753">
        <v>121.17311347974837</v>
      </c>
      <c r="AD3581" s="2753">
        <v>78.89614818199388</v>
      </c>
      <c r="AE3581" s="2753">
        <v>6882.9093092249877</v>
      </c>
      <c r="AF3581" s="2753">
        <v>4483.4381118335332</v>
      </c>
      <c r="AG3581" s="2753">
        <v>180.45565654990824</v>
      </c>
      <c r="AH3581" s="2753">
        <v>101.06341824097008</v>
      </c>
      <c r="AI3581" s="2753">
        <v>0.29548380982576494</v>
      </c>
      <c r="AJ3581" s="2753">
        <v>0</v>
      </c>
      <c r="AK3581" s="2753">
        <v>163.41070996372474</v>
      </c>
      <c r="AL3581" s="2753">
        <v>187.57863590638991</v>
      </c>
      <c r="AM3581" s="2753"/>
      <c r="AN3581" s="2753">
        <v>13.770790012258715</v>
      </c>
      <c r="AO3581" s="2753">
        <v>536.8413342945679</v>
      </c>
      <c r="AP3581" s="2753">
        <v>929.27870193903698</v>
      </c>
      <c r="AQ3581" s="2753">
        <v>0</v>
      </c>
      <c r="AR3581" s="2753">
        <v>0</v>
      </c>
      <c r="AS3581" s="2753">
        <v>1.9890991356436859E-12</v>
      </c>
      <c r="AT3581" s="2753">
        <v>104.02181163441743</v>
      </c>
      <c r="AU3581" s="2753">
        <v>0</v>
      </c>
      <c r="AV3581" s="2753">
        <v>222.72785074535716</v>
      </c>
      <c r="AW3581" s="2753">
        <v>28.679384904421568</v>
      </c>
      <c r="AX3581" s="2753">
        <v>13.956807192119012</v>
      </c>
      <c r="AY3581" s="2753">
        <v>84.028890252754891</v>
      </c>
      <c r="AZ3581" s="2753">
        <v>0</v>
      </c>
      <c r="BA3581" s="2753"/>
      <c r="BB3581" s="2753">
        <v>644.04207806399666</v>
      </c>
      <c r="BC3581" s="2753">
        <v>144.74371940674015</v>
      </c>
      <c r="BD3581" s="2753">
        <v>140.38641699870414</v>
      </c>
      <c r="BE3581" s="2753">
        <v>15.905128564197339</v>
      </c>
      <c r="BF3581" s="2753">
        <v>76.848787751291198</v>
      </c>
      <c r="BG3581" s="2753">
        <v>790.32089097530763</v>
      </c>
      <c r="BH3581" s="2753">
        <v>0</v>
      </c>
      <c r="BI3581" s="2753">
        <v>0</v>
      </c>
      <c r="BJ3581" s="2753">
        <v>0</v>
      </c>
      <c r="BK3581" s="2753">
        <v>0</v>
      </c>
      <c r="BL3581" s="2753">
        <v>0</v>
      </c>
      <c r="BM3581" s="2753"/>
      <c r="BN3581" s="2753"/>
      <c r="BO3581" s="2753"/>
      <c r="BP3581" s="2753"/>
      <c r="BQ3581" s="2753"/>
      <c r="BR3581" s="2753"/>
      <c r="BS3581" s="2753"/>
      <c r="BT3581" s="2753"/>
      <c r="BU3581" s="2753"/>
      <c r="BV3581" s="2753">
        <v>5506.8993361230341</v>
      </c>
      <c r="BW3581" s="2753"/>
      <c r="BX3581" s="2753"/>
      <c r="BY3581" s="2753"/>
      <c r="BZ3581" s="2753"/>
      <c r="CA3581" s="2753"/>
      <c r="CB3581" s="2753"/>
      <c r="CC3581" s="2753"/>
      <c r="CD3581" s="2753"/>
      <c r="CE3581" s="2753"/>
      <c r="CF3581" s="2753"/>
      <c r="CG3581" s="2753"/>
      <c r="CH3581" s="2753"/>
      <c r="CI3581" s="2753">
        <v>16409.179599999999</v>
      </c>
      <c r="CJ3581" s="2753">
        <v>-15.386800000000221</v>
      </c>
      <c r="CK3581" s="2753"/>
      <c r="CL3581" s="2753"/>
      <c r="CM3581" s="2753"/>
      <c r="CN3581" s="2753"/>
      <c r="CO3581" s="2753">
        <v>-481.74429999999967</v>
      </c>
      <c r="CP3581" s="2753">
        <v>462.54280000000017</v>
      </c>
      <c r="CQ3581" s="2753">
        <v>30</v>
      </c>
      <c r="CR3581" s="2753">
        <v>-660.07786992872934</v>
      </c>
      <c r="CS3581" s="2753">
        <v>-1.1368683772161603E-12</v>
      </c>
      <c r="CT3581" s="2753">
        <v>25.033473965592748</v>
      </c>
      <c r="CU3581" s="2753">
        <v>0</v>
      </c>
      <c r="CV3581" s="2753">
        <v>0</v>
      </c>
      <c r="CW3581" s="2753">
        <v>0</v>
      </c>
      <c r="CX3581" s="2753">
        <v>-0.23422634090557892</v>
      </c>
      <c r="CY3581" s="2753">
        <v>-0.79622700582156014</v>
      </c>
      <c r="CZ3581" s="2753">
        <v>8.1119536563967358</v>
      </c>
      <c r="DA3581" s="2753">
        <v>0</v>
      </c>
      <c r="DB3581" s="2753">
        <v>0</v>
      </c>
      <c r="DC3581" s="2753">
        <v>47.270964680275938</v>
      </c>
      <c r="DD3581" s="2753">
        <v>0.81025236456930827</v>
      </c>
      <c r="DE3581" s="2753">
        <v>0.16769513749036413</v>
      </c>
      <c r="DF3581" s="2753">
        <v>1.4801590194855976</v>
      </c>
      <c r="DG3581" s="2753">
        <v>8.332719219379328</v>
      </c>
      <c r="DH3581" s="2753">
        <v>0</v>
      </c>
      <c r="DI3581" s="2753">
        <v>-137.66094846721955</v>
      </c>
      <c r="DJ3581" s="2753"/>
      <c r="DK3581" s="2753">
        <v>0</v>
      </c>
      <c r="DL3581" s="2753">
        <v>-1.7139136761822937E-2</v>
      </c>
      <c r="DM3581" s="2753">
        <v>-43.226379840860403</v>
      </c>
      <c r="DN3581" s="2753">
        <v>0</v>
      </c>
      <c r="DO3581" s="2753">
        <v>-31.218844520143762</v>
      </c>
      <c r="DP3581" s="2753">
        <v>-0.50308084326357871</v>
      </c>
      <c r="DQ3581" s="2753">
        <v>0</v>
      </c>
      <c r="DR3581" s="2753">
        <v>-536.76909373557987</v>
      </c>
      <c r="DS3581" s="2753"/>
      <c r="DT3581" s="2753"/>
      <c r="DU3581" s="2753"/>
      <c r="DV3581" s="2753">
        <v>6882.9093092249877</v>
      </c>
      <c r="DW3581" s="2753">
        <v>0</v>
      </c>
      <c r="DX3581" s="2753">
        <v>0</v>
      </c>
      <c r="DY3581" s="2753">
        <v>-979.06315000000029</v>
      </c>
      <c r="DZ3581" s="2753">
        <v>-170.25329999999985</v>
      </c>
      <c r="EA3581" s="2753">
        <v>497.31885</v>
      </c>
      <c r="EB3581" s="2753">
        <v>632.79610000000002</v>
      </c>
      <c r="EC3581" s="2753">
        <v>-489.16421438684483</v>
      </c>
      <c r="ED3581" s="2753">
        <v>524.34639207504813</v>
      </c>
      <c r="EE3581" s="2753">
        <v>16.418451512763269</v>
      </c>
      <c r="EF3581" s="2753">
        <v>1.8601342474461084</v>
      </c>
      <c r="EG3581" s="2753">
        <v>8.987608078357443</v>
      </c>
      <c r="EH3581" s="2753">
        <v>92.42949215038179</v>
      </c>
      <c r="EI3581" s="2753">
        <v>85.189944817749506</v>
      </c>
      <c r="EJ3581" s="2753">
        <v>50.017763084059261</v>
      </c>
      <c r="EK3581" s="2753">
        <v>0</v>
      </c>
      <c r="EL3581" s="2753">
        <v>0</v>
      </c>
      <c r="EM3581" s="2753">
        <v>0</v>
      </c>
      <c r="EN3581" s="2753">
        <v>9.5360115049313858</v>
      </c>
      <c r="EO3581" s="2753">
        <v>0</v>
      </c>
      <c r="EP3581" s="2753">
        <v>149.64861412654554</v>
      </c>
      <c r="EQ3581" s="2753">
        <v>273.38081232680958</v>
      </c>
      <c r="ER3581" s="2753">
        <v>0</v>
      </c>
      <c r="ES3581" s="2753">
        <v>-8.1140151932181119</v>
      </c>
      <c r="ET3581" s="2753">
        <v>0</v>
      </c>
      <c r="EU3581" s="2753">
        <v>-0.85914808136556076</v>
      </c>
      <c r="EV3581" s="2753">
        <v>145</v>
      </c>
      <c r="EW3581" s="2753">
        <v>0</v>
      </c>
      <c r="EX3581" s="2753">
        <v>0</v>
      </c>
      <c r="EY3581" s="2753">
        <v>0</v>
      </c>
      <c r="EZ3581" s="2753"/>
      <c r="FA3581" s="2753">
        <v>0</v>
      </c>
      <c r="FB3581" s="2753">
        <v>-39.837922684133801</v>
      </c>
      <c r="FC3581" s="2753"/>
      <c r="FD3581" s="2753">
        <v>-39.837922684133801</v>
      </c>
      <c r="FE3581" s="2753"/>
      <c r="FF3581" s="2753">
        <v>0</v>
      </c>
      <c r="FG3581" s="2753">
        <v>0</v>
      </c>
      <c r="FH3581" s="2753">
        <v>0</v>
      </c>
      <c r="FI3581" s="2753">
        <v>0</v>
      </c>
    </row>
    <row r="3582" spans="1:165" ht="14.45" customHeight="1">
      <c r="A3582" s="2753">
        <v>2686</v>
      </c>
      <c r="B3582" s="2753" t="s">
        <v>3178</v>
      </c>
      <c r="C3582" s="2753" t="s">
        <v>3272</v>
      </c>
      <c r="D3582" s="2753" t="s">
        <v>2049</v>
      </c>
      <c r="E3582" s="2753" t="s">
        <v>230</v>
      </c>
      <c r="F3582" s="2753" t="s">
        <v>230</v>
      </c>
      <c r="G3582" s="2753" t="s">
        <v>2386</v>
      </c>
      <c r="H3582" s="2753" t="s">
        <v>2386</v>
      </c>
      <c r="I3582" s="2753" t="s">
        <v>3273</v>
      </c>
      <c r="J3582" s="2753" t="s">
        <v>3177</v>
      </c>
      <c r="K3582" s="2754">
        <v>44713</v>
      </c>
      <c r="L3582" s="2753">
        <v>0</v>
      </c>
      <c r="M3582" s="2753">
        <v>0</v>
      </c>
      <c r="N3582" s="2753">
        <v>-5.7000000000000002E-2</v>
      </c>
      <c r="O3582" s="2753">
        <v>-5.7000000000000002E-2</v>
      </c>
      <c r="P3582" s="2753">
        <v>-5.7000000000000002E-2</v>
      </c>
      <c r="Q3582" s="2753">
        <v>-5.7000000000000002E-2</v>
      </c>
      <c r="R3582" s="2753"/>
      <c r="S3582" s="2753">
        <v>522.52</v>
      </c>
      <c r="T3582" s="2753">
        <v>247.32</v>
      </c>
      <c r="U3582" s="2753"/>
      <c r="V3582" s="2753">
        <v>-43.880879999999998</v>
      </c>
      <c r="W3582" s="2753">
        <v>-43.880879999999998</v>
      </c>
      <c r="X3582" s="2753">
        <v>-43.82958</v>
      </c>
      <c r="Y3582" s="2753">
        <v>0</v>
      </c>
      <c r="Z3582" s="2753">
        <v>-3.1924488866987146</v>
      </c>
      <c r="AA3582" s="2753">
        <v>0</v>
      </c>
      <c r="AB3582" s="2753">
        <v>0</v>
      </c>
      <c r="AC3582" s="2753">
        <v>-0.32373412085051123</v>
      </c>
      <c r="AD3582" s="2753">
        <v>-0.21078417840982663</v>
      </c>
      <c r="AE3582" s="2753">
        <v>-18.388836682719678</v>
      </c>
      <c r="AF3582" s="2753">
        <v>-11.97825040424239</v>
      </c>
      <c r="AG3582" s="2753">
        <v>-0.48211729193085395</v>
      </c>
      <c r="AH3582" s="2753">
        <v>-0.27000772625897795</v>
      </c>
      <c r="AI3582" s="2753">
        <v>-7.8943412983682227E-4</v>
      </c>
      <c r="AJ3582" s="2753">
        <v>0</v>
      </c>
      <c r="AK3582" s="2753">
        <v>-0.43657888295909586</v>
      </c>
      <c r="AL3582" s="2753">
        <v>-0.50114751566272431</v>
      </c>
      <c r="AM3582" s="2753"/>
      <c r="AN3582" s="2753">
        <v>-3.6790955270623239E-2</v>
      </c>
      <c r="AO3582" s="2753">
        <v>-1.4342608884363897</v>
      </c>
      <c r="AP3582" s="2753">
        <v>-2.4827225690426578</v>
      </c>
      <c r="AQ3582" s="2753">
        <v>0</v>
      </c>
      <c r="AR3582" s="2753">
        <v>0</v>
      </c>
      <c r="AS3582" s="2753">
        <v>-5.3142090804635625E-15</v>
      </c>
      <c r="AT3582" s="2753">
        <v>-0.27791156611960599</v>
      </c>
      <c r="AU3582" s="2753">
        <v>0</v>
      </c>
      <c r="AV3582" s="2753">
        <v>-0.59505448757840906</v>
      </c>
      <c r="AW3582" s="2753">
        <v>-7.6621745467636712E-2</v>
      </c>
      <c r="AX3582" s="2753">
        <v>-3.7287931096826044E-2</v>
      </c>
      <c r="AY3582" s="2753">
        <v>-0.2244971523040557</v>
      </c>
      <c r="AZ3582" s="2753">
        <v>0</v>
      </c>
      <c r="BA3582" s="2753"/>
      <c r="BB3582" s="2753">
        <v>-1.7206655003350275</v>
      </c>
      <c r="BC3582" s="2753">
        <v>-0.38670691381224231</v>
      </c>
      <c r="BD3582" s="2753">
        <v>-0.37506565591404428</v>
      </c>
      <c r="BE3582" s="2753">
        <v>-4.2493195601558391E-2</v>
      </c>
      <c r="BF3582" s="2753">
        <v>-0.20531431459215366</v>
      </c>
      <c r="BG3582" s="2753">
        <v>-2.111473671694049</v>
      </c>
      <c r="BH3582" s="2753">
        <v>0</v>
      </c>
      <c r="BI3582" s="2753">
        <v>0</v>
      </c>
      <c r="BJ3582" s="2753">
        <v>0</v>
      </c>
      <c r="BK3582" s="2753">
        <v>0</v>
      </c>
      <c r="BL3582" s="2753">
        <v>0</v>
      </c>
      <c r="BM3582" s="2753"/>
      <c r="BN3582" s="2753"/>
      <c r="BO3582" s="2753"/>
      <c r="BP3582" s="2753"/>
      <c r="BQ3582" s="2753"/>
      <c r="BR3582" s="2753"/>
      <c r="BS3582" s="2753"/>
      <c r="BT3582" s="2753"/>
      <c r="BU3582" s="2753"/>
      <c r="BV3582" s="2753">
        <v>-14.712597242044197</v>
      </c>
      <c r="BW3582" s="2753"/>
      <c r="BX3582" s="2753"/>
      <c r="BY3582" s="2753"/>
      <c r="BZ3582" s="2753"/>
      <c r="CA3582" s="2753"/>
      <c r="CB3582" s="2753"/>
      <c r="CC3582" s="2753"/>
      <c r="CD3582" s="2753"/>
      <c r="CE3582" s="2753"/>
      <c r="CF3582" s="2753"/>
      <c r="CG3582" s="2753"/>
      <c r="CH3582" s="2753"/>
      <c r="CI3582" s="2753">
        <v>-46.136399999999995</v>
      </c>
      <c r="CJ3582" s="2753">
        <v>-2.2855199999999982</v>
      </c>
      <c r="CK3582" s="2753"/>
      <c r="CL3582" s="2753"/>
      <c r="CM3582" s="2753"/>
      <c r="CN3582" s="2753"/>
      <c r="CO3582" s="2753">
        <v>1.2870599999999992</v>
      </c>
      <c r="CP3582" s="2753">
        <v>-1.2357600000000004</v>
      </c>
      <c r="CQ3582" s="2753">
        <v>30</v>
      </c>
      <c r="CR3582" s="2753">
        <v>1.7635077846701606</v>
      </c>
      <c r="CS3582" s="2753">
        <v>3.1086244689504383E-15</v>
      </c>
      <c r="CT3582" s="2753">
        <v>-6.6881088166804936E-2</v>
      </c>
      <c r="CU3582" s="2753">
        <v>0</v>
      </c>
      <c r="CV3582" s="2753">
        <v>0</v>
      </c>
      <c r="CW3582" s="2753">
        <v>0</v>
      </c>
      <c r="CX3582" s="2753">
        <v>6.2577461596530215E-4</v>
      </c>
      <c r="CY3582" s="2753">
        <v>2.1272528395513968E-3</v>
      </c>
      <c r="CZ3582" s="2753">
        <v>-2.1672433016855591E-2</v>
      </c>
      <c r="DA3582" s="2753">
        <v>0</v>
      </c>
      <c r="DB3582" s="2753">
        <v>0</v>
      </c>
      <c r="DC3582" s="2753">
        <v>-0.12629224217369384</v>
      </c>
      <c r="DD3582" s="2753">
        <v>-2.164723917527589E-3</v>
      </c>
      <c r="DE3582" s="2753">
        <v>-4.4802544349429457E-4</v>
      </c>
      <c r="DF3582" s="2753">
        <v>-3.9544909355837543E-3</v>
      </c>
      <c r="DG3582" s="2753">
        <v>-2.2262244926394281E-2</v>
      </c>
      <c r="DH3582" s="2753">
        <v>0</v>
      </c>
      <c r="DI3582" s="2753">
        <v>0.3677841135519816</v>
      </c>
      <c r="DJ3582" s="2753"/>
      <c r="DK3582" s="2753">
        <v>0</v>
      </c>
      <c r="DL3582" s="2753">
        <v>4.5790053687551455E-5</v>
      </c>
      <c r="DM3582" s="2753">
        <v>0.11548646125751311</v>
      </c>
      <c r="DN3582" s="2753">
        <v>0</v>
      </c>
      <c r="DO3582" s="2753">
        <v>8.340633408240887E-2</v>
      </c>
      <c r="DP3582" s="2753">
        <v>1.3440641230852632E-3</v>
      </c>
      <c r="DQ3582" s="2753">
        <v>0</v>
      </c>
      <c r="DR3582" s="2753">
        <v>1.4340678857711766</v>
      </c>
      <c r="DS3582" s="2753"/>
      <c r="DT3582" s="2753"/>
      <c r="DU3582" s="2753"/>
      <c r="DV3582" s="2753">
        <v>-18.388836682719678</v>
      </c>
      <c r="DW3582" s="2753">
        <v>0</v>
      </c>
      <c r="DX3582" s="2753">
        <v>0</v>
      </c>
      <c r="DY3582" s="2753">
        <v>2.6157299999999966</v>
      </c>
      <c r="DZ3582" s="2753">
        <v>0.45485999999999915</v>
      </c>
      <c r="EA3582" s="2753">
        <v>-1.32867</v>
      </c>
      <c r="EB3582" s="2753">
        <v>-1.69062</v>
      </c>
      <c r="EC3582" s="2753">
        <v>1.3068835350386756</v>
      </c>
      <c r="ED3582" s="2753">
        <v>-1.4008785726870279</v>
      </c>
      <c r="EE3582" s="2753">
        <v>-4.3864623211975921E-2</v>
      </c>
      <c r="EF3582" s="2753">
        <v>-4.9696579378686748E-3</v>
      </c>
      <c r="EG3582" s="2753">
        <v>-2.4011889405501488E-2</v>
      </c>
      <c r="EH3582" s="2753">
        <v>-0.24694075709265351</v>
      </c>
      <c r="EI3582" s="2753">
        <v>-0.2275991026300315</v>
      </c>
      <c r="EJ3582" s="2753">
        <v>-0.13363077083624927</v>
      </c>
      <c r="EK3582" s="2753">
        <v>0</v>
      </c>
      <c r="EL3582" s="2753">
        <v>0</v>
      </c>
      <c r="EM3582" s="2753">
        <v>0</v>
      </c>
      <c r="EN3582" s="2753">
        <v>-2.5477040345961519E-2</v>
      </c>
      <c r="EO3582" s="2753">
        <v>0</v>
      </c>
      <c r="EP3582" s="2753">
        <v>-0.39981115562283082</v>
      </c>
      <c r="EQ3582" s="2753">
        <v>-0.73038229681875544</v>
      </c>
      <c r="ER3582" s="2753">
        <v>0</v>
      </c>
      <c r="ES3582" s="2753">
        <v>2.1677940755258137E-2</v>
      </c>
      <c r="ET3582" s="2753">
        <v>0</v>
      </c>
      <c r="EU3582" s="2753">
        <v>2.2953569551366071E-3</v>
      </c>
      <c r="EV3582" s="2753">
        <v>145</v>
      </c>
      <c r="EW3582" s="2753">
        <v>0</v>
      </c>
      <c r="EX3582" s="2753">
        <v>0</v>
      </c>
      <c r="EY3582" s="2753">
        <v>0</v>
      </c>
      <c r="EZ3582" s="2753"/>
      <c r="FA3582" s="2753">
        <v>0</v>
      </c>
      <c r="FB3582" s="2753">
        <v>-39.837922684133801</v>
      </c>
      <c r="FC3582" s="2753"/>
      <c r="FD3582" s="2753">
        <v>-39.837922684133801</v>
      </c>
      <c r="FE3582" s="2753"/>
      <c r="FF3582" s="2753">
        <v>0</v>
      </c>
      <c r="FG3582" s="2753">
        <v>0</v>
      </c>
      <c r="FH3582" s="2753">
        <v>0</v>
      </c>
      <c r="FI3582" s="2753">
        <v>0</v>
      </c>
    </row>
    <row r="3583" spans="1:165" ht="14.45" customHeight="1">
      <c r="A3583" s="2753">
        <v>2687</v>
      </c>
      <c r="B3583" s="2753" t="s">
        <v>3181</v>
      </c>
      <c r="C3583" s="2753" t="s">
        <v>3272</v>
      </c>
      <c r="D3583" s="2753" t="s">
        <v>2049</v>
      </c>
      <c r="E3583" s="2753" t="s">
        <v>230</v>
      </c>
      <c r="F3583" s="2753" t="s">
        <v>230</v>
      </c>
      <c r="G3583" s="2753" t="s">
        <v>2386</v>
      </c>
      <c r="H3583" s="2753" t="s">
        <v>2386</v>
      </c>
      <c r="I3583" s="2753" t="s">
        <v>3273</v>
      </c>
      <c r="J3583" s="2753" t="s">
        <v>3177</v>
      </c>
      <c r="K3583" s="2754">
        <v>44713</v>
      </c>
      <c r="L3583" s="2753">
        <v>0</v>
      </c>
      <c r="M3583" s="2753">
        <v>0</v>
      </c>
      <c r="N3583" s="2753">
        <v>5.8000000000000003E-2</v>
      </c>
      <c r="O3583" s="2753">
        <v>5.8000000000000003E-2</v>
      </c>
      <c r="P3583" s="2753">
        <v>5.8000000000000003E-2</v>
      </c>
      <c r="Q3583" s="2753">
        <v>5.8000000000000003E-2</v>
      </c>
      <c r="R3583" s="2753"/>
      <c r="S3583" s="2753">
        <v>522.52</v>
      </c>
      <c r="T3583" s="2753">
        <v>247.32</v>
      </c>
      <c r="U3583" s="2753"/>
      <c r="V3583" s="2753">
        <v>44.65072</v>
      </c>
      <c r="W3583" s="2753">
        <v>44.65072</v>
      </c>
      <c r="X3583" s="2753">
        <v>44.598520000000001</v>
      </c>
      <c r="Y3583" s="2753">
        <v>0</v>
      </c>
      <c r="Z3583" s="2753">
        <v>3.248456761903955</v>
      </c>
      <c r="AA3583" s="2753">
        <v>0</v>
      </c>
      <c r="AB3583" s="2753">
        <v>0</v>
      </c>
      <c r="AC3583" s="2753">
        <v>0.32941366683034473</v>
      </c>
      <c r="AD3583" s="2753">
        <v>0.21448214645210428</v>
      </c>
      <c r="AE3583" s="2753">
        <v>18.711447852591952</v>
      </c>
      <c r="AF3583" s="2753">
        <v>12.188395148176467</v>
      </c>
      <c r="AG3583" s="2753">
        <v>0.49057549003490403</v>
      </c>
      <c r="AH3583" s="2753">
        <v>0.27474470391264422</v>
      </c>
      <c r="AI3583" s="2753">
        <v>8.0328385141290688E-4</v>
      </c>
      <c r="AJ3583" s="2753">
        <v>0</v>
      </c>
      <c r="AK3583" s="2753">
        <v>0.44423816160750107</v>
      </c>
      <c r="AL3583" s="2753">
        <v>0.5099395773410178</v>
      </c>
      <c r="AM3583" s="2753"/>
      <c r="AN3583" s="2753">
        <v>3.7436410626248202E-2</v>
      </c>
      <c r="AO3583" s="2753">
        <v>1.4594233601633437</v>
      </c>
      <c r="AP3583" s="2753">
        <v>2.526279105341652</v>
      </c>
      <c r="AQ3583" s="2753">
        <v>0</v>
      </c>
      <c r="AR3583" s="2753">
        <v>0</v>
      </c>
      <c r="AS3583" s="2753">
        <v>5.407440818717309E-15</v>
      </c>
      <c r="AT3583" s="2753">
        <v>0.28278720763047627</v>
      </c>
      <c r="AU3583" s="2753">
        <v>0</v>
      </c>
      <c r="AV3583" s="2753">
        <v>0.60549403999206541</v>
      </c>
      <c r="AW3583" s="2753">
        <v>7.7965986616191751E-2</v>
      </c>
      <c r="AX3583" s="2753">
        <v>3.7942105326594922E-2</v>
      </c>
      <c r="AY3583" s="2753">
        <v>0.2284356988357058</v>
      </c>
      <c r="AZ3583" s="2753">
        <v>0</v>
      </c>
      <c r="BA3583" s="2753"/>
      <c r="BB3583" s="2753">
        <v>1.7508526143759928</v>
      </c>
      <c r="BC3583" s="2753">
        <v>0.39349124563350968</v>
      </c>
      <c r="BD3583" s="2753">
        <v>0.3816457551406065</v>
      </c>
      <c r="BE3583" s="2753">
        <v>4.3238690261234856E-2</v>
      </c>
      <c r="BF3583" s="2753">
        <v>0.20891632011131425</v>
      </c>
      <c r="BG3583" s="2753">
        <v>2.1485170694430673</v>
      </c>
      <c r="BH3583" s="2753">
        <v>0</v>
      </c>
      <c r="BI3583" s="2753">
        <v>0</v>
      </c>
      <c r="BJ3583" s="2753">
        <v>0</v>
      </c>
      <c r="BK3583" s="2753">
        <v>0</v>
      </c>
      <c r="BL3583" s="2753">
        <v>0</v>
      </c>
      <c r="BM3583" s="2753"/>
      <c r="BN3583" s="2753"/>
      <c r="BO3583" s="2753"/>
      <c r="BP3583" s="2753"/>
      <c r="BQ3583" s="2753"/>
      <c r="BR3583" s="2753"/>
      <c r="BS3583" s="2753"/>
      <c r="BT3583" s="2753"/>
      <c r="BU3583" s="2753"/>
      <c r="BV3583" s="2753">
        <v>14.970712983132689</v>
      </c>
      <c r="BW3583" s="2753"/>
      <c r="BX3583" s="2753"/>
      <c r="BY3583" s="2753"/>
      <c r="BZ3583" s="2753"/>
      <c r="CA3583" s="2753"/>
      <c r="CB3583" s="2753"/>
      <c r="CC3583" s="2753"/>
      <c r="CD3583" s="2753"/>
      <c r="CE3583" s="2753"/>
      <c r="CF3583" s="2753"/>
      <c r="CG3583" s="2753"/>
      <c r="CH3583" s="2753"/>
      <c r="CI3583" s="2753">
        <v>46.136399999999995</v>
      </c>
      <c r="CJ3583" s="2753">
        <v>1.4556799999999939</v>
      </c>
      <c r="CK3583" s="2753"/>
      <c r="CL3583" s="2753"/>
      <c r="CM3583" s="2753"/>
      <c r="CN3583" s="2753"/>
      <c r="CO3583" s="2753">
        <v>-1.3096399999999992</v>
      </c>
      <c r="CP3583" s="2753">
        <v>1.2574400000000006</v>
      </c>
      <c r="CQ3583" s="2753">
        <v>30</v>
      </c>
      <c r="CR3583" s="2753">
        <v>-1.7944465177345492</v>
      </c>
      <c r="CS3583" s="2753">
        <v>-3.1086244689504383E-15</v>
      </c>
      <c r="CT3583" s="2753">
        <v>6.8054440590783916E-2</v>
      </c>
      <c r="CU3583" s="2753">
        <v>0</v>
      </c>
      <c r="CV3583" s="2753">
        <v>0</v>
      </c>
      <c r="CW3583" s="2753">
        <v>0</v>
      </c>
      <c r="CX3583" s="2753">
        <v>-6.3675311799971102E-4</v>
      </c>
      <c r="CY3583" s="2753">
        <v>-2.164573064806663E-3</v>
      </c>
      <c r="CZ3583" s="2753">
        <v>2.2052651139958357E-2</v>
      </c>
      <c r="DA3583" s="2753">
        <v>0</v>
      </c>
      <c r="DB3583" s="2753">
        <v>0</v>
      </c>
      <c r="DC3583" s="2753">
        <v>0.1285078955451624</v>
      </c>
      <c r="DD3583" s="2753">
        <v>2.202701530115786E-3</v>
      </c>
      <c r="DE3583" s="2753">
        <v>4.5588553899419265E-4</v>
      </c>
      <c r="DF3583" s="2753">
        <v>4.0238679695412949E-3</v>
      </c>
      <c r="DG3583" s="2753">
        <v>2.2652810626857534E-2</v>
      </c>
      <c r="DH3583" s="2753">
        <v>0</v>
      </c>
      <c r="DI3583" s="2753">
        <v>-0.37423646642131425</v>
      </c>
      <c r="DJ3583" s="2753"/>
      <c r="DK3583" s="2753">
        <v>0</v>
      </c>
      <c r="DL3583" s="2753">
        <v>-4.6593387962771656E-5</v>
      </c>
      <c r="DM3583" s="2753">
        <v>-0.11751253952518886</v>
      </c>
      <c r="DN3583" s="2753">
        <v>0</v>
      </c>
      <c r="DO3583" s="2753">
        <v>-8.4869603101398627E-2</v>
      </c>
      <c r="DP3583" s="2753">
        <v>-1.3676441954200841E-3</v>
      </c>
      <c r="DQ3583" s="2753">
        <v>0</v>
      </c>
      <c r="DR3583" s="2753">
        <v>-1.4592269714864603</v>
      </c>
      <c r="DS3583" s="2753"/>
      <c r="DT3583" s="2753"/>
      <c r="DU3583" s="2753"/>
      <c r="DV3583" s="2753">
        <v>18.711447852591952</v>
      </c>
      <c r="DW3583" s="2753">
        <v>0</v>
      </c>
      <c r="DX3583" s="2753">
        <v>0</v>
      </c>
      <c r="DY3583" s="2753">
        <v>-2.6616200000000019</v>
      </c>
      <c r="DZ3583" s="2753">
        <v>-0.46283999999999925</v>
      </c>
      <c r="EA3583" s="2753">
        <v>1.35198</v>
      </c>
      <c r="EB3583" s="2753">
        <v>1.72028</v>
      </c>
      <c r="EC3583" s="2753">
        <v>-1.3298113163551442</v>
      </c>
      <c r="ED3583" s="2753">
        <v>1.4254553897517126</v>
      </c>
      <c r="EE3583" s="2753">
        <v>4.4634178005168487E-2</v>
      </c>
      <c r="EF3583" s="2753">
        <v>5.056844919234792E-3</v>
      </c>
      <c r="EG3583" s="2753">
        <v>2.4433150623141869E-2</v>
      </c>
      <c r="EH3583" s="2753">
        <v>0.25127305107673514</v>
      </c>
      <c r="EI3583" s="2753">
        <v>0.23159206934283907</v>
      </c>
      <c r="EJ3583" s="2753">
        <v>0.13597517032460452</v>
      </c>
      <c r="EK3583" s="2753">
        <v>0</v>
      </c>
      <c r="EL3583" s="2753">
        <v>0</v>
      </c>
      <c r="EM3583" s="2753">
        <v>0</v>
      </c>
      <c r="EN3583" s="2753">
        <v>2.5924005966066106E-2</v>
      </c>
      <c r="EO3583" s="2753">
        <v>0</v>
      </c>
      <c r="EP3583" s="2753">
        <v>0.40682538642323135</v>
      </c>
      <c r="EQ3583" s="2753">
        <v>0.74319602132434759</v>
      </c>
      <c r="ER3583" s="2753">
        <v>0</v>
      </c>
      <c r="ES3583" s="2753">
        <v>-2.2058255505350385E-2</v>
      </c>
      <c r="ET3583" s="2753">
        <v>0</v>
      </c>
      <c r="EU3583" s="2753">
        <v>-2.3356263754020778E-3</v>
      </c>
      <c r="EV3583" s="2753">
        <v>145</v>
      </c>
      <c r="EW3583" s="2753">
        <v>0</v>
      </c>
      <c r="EX3583" s="2753">
        <v>0</v>
      </c>
      <c r="EY3583" s="2753">
        <v>0</v>
      </c>
      <c r="EZ3583" s="2753"/>
      <c r="FA3583" s="2753">
        <v>0</v>
      </c>
      <c r="FB3583" s="2753">
        <v>-39.837922684133801</v>
      </c>
      <c r="FC3583" s="2753"/>
      <c r="FD3583" s="2753">
        <v>-39.837922684133801</v>
      </c>
      <c r="FE3583" s="2753"/>
      <c r="FF3583" s="2753">
        <v>0</v>
      </c>
      <c r="FG3583" s="2753">
        <v>0</v>
      </c>
      <c r="FH3583" s="2753">
        <v>0</v>
      </c>
      <c r="FI3583" s="2753">
        <v>0</v>
      </c>
    </row>
    <row r="3584" spans="1:165" ht="15.75">
      <c r="A3584" s="2753">
        <v>2922</v>
      </c>
      <c r="B3584" s="2753" t="s">
        <v>3180</v>
      </c>
      <c r="C3584" s="2753" t="s">
        <v>3272</v>
      </c>
      <c r="D3584" s="2753" t="s">
        <v>2049</v>
      </c>
      <c r="E3584" s="2753" t="s">
        <v>230</v>
      </c>
      <c r="F3584" s="2753" t="s">
        <v>230</v>
      </c>
      <c r="G3584" s="2753" t="s">
        <v>2386</v>
      </c>
      <c r="H3584" s="2753" t="s">
        <v>2386</v>
      </c>
      <c r="I3584" s="2753" t="s">
        <v>3273</v>
      </c>
      <c r="J3584" s="2753" t="s">
        <v>3177</v>
      </c>
      <c r="K3584" s="2754">
        <v>44743</v>
      </c>
      <c r="L3584" s="2753">
        <v>0</v>
      </c>
      <c r="M3584" s="2753">
        <v>0</v>
      </c>
      <c r="N3584" s="2753">
        <v>21.335000000000001</v>
      </c>
      <c r="O3584" s="2753">
        <v>21.335000000000001</v>
      </c>
      <c r="P3584" s="2753">
        <v>21.335000000000001</v>
      </c>
      <c r="Q3584" s="2753">
        <v>21.335000000000001</v>
      </c>
      <c r="R3584" s="2753"/>
      <c r="S3584" s="2753">
        <v>522.52</v>
      </c>
      <c r="T3584" s="2753">
        <v>247.32</v>
      </c>
      <c r="U3584" s="2753"/>
      <c r="V3584" s="2753">
        <v>16424.536400000001</v>
      </c>
      <c r="W3584" s="2753">
        <v>16424.536400000001</v>
      </c>
      <c r="X3584" s="2753">
        <v>16405.334900000002</v>
      </c>
      <c r="Y3584" s="2753">
        <v>0</v>
      </c>
      <c r="Z3584" s="2753">
        <v>1194.9280175038082</v>
      </c>
      <c r="AA3584" s="2753">
        <v>0</v>
      </c>
      <c r="AB3584" s="2753">
        <v>0</v>
      </c>
      <c r="AC3584" s="2753">
        <v>121.17311347974837</v>
      </c>
      <c r="AD3584" s="2753">
        <v>78.89614818199388</v>
      </c>
      <c r="AE3584" s="2753">
        <v>6882.9093092249877</v>
      </c>
      <c r="AF3584" s="2753">
        <v>4483.4381118335332</v>
      </c>
      <c r="AG3584" s="2753">
        <v>180.45565654990824</v>
      </c>
      <c r="AH3584" s="2753">
        <v>101.06341824097008</v>
      </c>
      <c r="AI3584" s="2753">
        <v>0.29548380982576494</v>
      </c>
      <c r="AJ3584" s="2753">
        <v>0</v>
      </c>
      <c r="AK3584" s="2753">
        <v>163.41070996372474</v>
      </c>
      <c r="AL3584" s="2753">
        <v>187.57863590638991</v>
      </c>
      <c r="AM3584" s="2753"/>
      <c r="AN3584" s="2753">
        <v>13.770790012258715</v>
      </c>
      <c r="AO3584" s="2753">
        <v>536.8413342945679</v>
      </c>
      <c r="AP3584" s="2753">
        <v>929.27870193903698</v>
      </c>
      <c r="AQ3584" s="2753">
        <v>0</v>
      </c>
      <c r="AR3584" s="2753">
        <v>0</v>
      </c>
      <c r="AS3584" s="2753">
        <v>1.9890991356436859E-12</v>
      </c>
      <c r="AT3584" s="2753">
        <v>104.02181163441743</v>
      </c>
      <c r="AU3584" s="2753">
        <v>0</v>
      </c>
      <c r="AV3584" s="2753">
        <v>222.72785074535716</v>
      </c>
      <c r="AW3584" s="2753">
        <v>28.679384904421568</v>
      </c>
      <c r="AX3584" s="2753">
        <v>13.956807192119012</v>
      </c>
      <c r="AY3584" s="2753">
        <v>84.028890252754891</v>
      </c>
      <c r="AZ3584" s="2753">
        <v>0</v>
      </c>
      <c r="BA3584" s="2753"/>
      <c r="BB3584" s="2753">
        <v>644.04207806399666</v>
      </c>
      <c r="BC3584" s="2753">
        <v>144.74371940674015</v>
      </c>
      <c r="BD3584" s="2753">
        <v>140.38641699870414</v>
      </c>
      <c r="BE3584" s="2753">
        <v>15.905128564197339</v>
      </c>
      <c r="BF3584" s="2753">
        <v>76.848787751291198</v>
      </c>
      <c r="BG3584" s="2753">
        <v>790.32089097530763</v>
      </c>
      <c r="BH3584" s="2753">
        <v>0</v>
      </c>
      <c r="BI3584" s="2753">
        <v>0</v>
      </c>
      <c r="BJ3584" s="2753">
        <v>0</v>
      </c>
      <c r="BK3584" s="2753">
        <v>0</v>
      </c>
      <c r="BL3584" s="2753">
        <v>0</v>
      </c>
      <c r="BM3584" s="2753"/>
      <c r="BN3584" s="2753"/>
      <c r="BO3584" s="2753"/>
      <c r="BP3584" s="2753"/>
      <c r="BQ3584" s="2753"/>
      <c r="BR3584" s="2753"/>
      <c r="BS3584" s="2753"/>
      <c r="BT3584" s="2753"/>
      <c r="BU3584" s="2753"/>
      <c r="BV3584" s="2753">
        <v>5506.8993361230341</v>
      </c>
      <c r="BW3584" s="2753"/>
      <c r="BX3584" s="2753"/>
      <c r="BY3584" s="2753"/>
      <c r="BZ3584" s="2753"/>
      <c r="CA3584" s="2753"/>
      <c r="CB3584" s="2753"/>
      <c r="CC3584" s="2753"/>
      <c r="CD3584" s="2753"/>
      <c r="CE3584" s="2753"/>
      <c r="CF3584" s="2753"/>
      <c r="CG3584" s="2753"/>
      <c r="CH3584" s="2753"/>
      <c r="CI3584" s="2753">
        <v>16409.179599999999</v>
      </c>
      <c r="CJ3584" s="2753">
        <v>-15.386800000000221</v>
      </c>
      <c r="CK3584" s="2753"/>
      <c r="CL3584" s="2753"/>
      <c r="CM3584" s="2753"/>
      <c r="CN3584" s="2753"/>
      <c r="CO3584" s="2753">
        <v>-481.74429999999967</v>
      </c>
      <c r="CP3584" s="2753">
        <v>462.54280000000017</v>
      </c>
      <c r="CQ3584" s="2753">
        <v>31</v>
      </c>
      <c r="CR3584" s="2753">
        <v>-660.07786992872934</v>
      </c>
      <c r="CS3584" s="2753">
        <v>-1.1368683772161603E-12</v>
      </c>
      <c r="CT3584" s="2753">
        <v>25.033473965592748</v>
      </c>
      <c r="CU3584" s="2753">
        <v>0</v>
      </c>
      <c r="CV3584" s="2753">
        <v>0</v>
      </c>
      <c r="CW3584" s="2753">
        <v>0</v>
      </c>
      <c r="CX3584" s="2753">
        <v>-0.23422634090557892</v>
      </c>
      <c r="CY3584" s="2753">
        <v>-0.79622700582156014</v>
      </c>
      <c r="CZ3584" s="2753">
        <v>8.1119536563967358</v>
      </c>
      <c r="DA3584" s="2753">
        <v>0</v>
      </c>
      <c r="DB3584" s="2753">
        <v>0</v>
      </c>
      <c r="DC3584" s="2753">
        <v>47.270964680275938</v>
      </c>
      <c r="DD3584" s="2753">
        <v>0.81025236456930827</v>
      </c>
      <c r="DE3584" s="2753">
        <v>0.16769513749036413</v>
      </c>
      <c r="DF3584" s="2753">
        <v>1.4801590194855976</v>
      </c>
      <c r="DG3584" s="2753">
        <v>8.332719219379328</v>
      </c>
      <c r="DH3584" s="2753">
        <v>0</v>
      </c>
      <c r="DI3584" s="2753">
        <v>-137.66094846721955</v>
      </c>
      <c r="DJ3584" s="2753"/>
      <c r="DK3584" s="2753">
        <v>0</v>
      </c>
      <c r="DL3584" s="2753">
        <v>-1.7139136761822937E-2</v>
      </c>
      <c r="DM3584" s="2753">
        <v>-43.226379840860403</v>
      </c>
      <c r="DN3584" s="2753">
        <v>0</v>
      </c>
      <c r="DO3584" s="2753">
        <v>-31.218844520143762</v>
      </c>
      <c r="DP3584" s="2753">
        <v>-0.50308084326357871</v>
      </c>
      <c r="DQ3584" s="2753">
        <v>0</v>
      </c>
      <c r="DR3584" s="2753">
        <v>-536.76909373557987</v>
      </c>
      <c r="DS3584" s="2753"/>
      <c r="DT3584" s="2753"/>
      <c r="DU3584" s="2753"/>
      <c r="DV3584" s="2753">
        <v>6882.9093092249877</v>
      </c>
      <c r="DW3584" s="2753">
        <v>0</v>
      </c>
      <c r="DX3584" s="2753">
        <v>0</v>
      </c>
      <c r="DY3584" s="2753">
        <v>-979.06315000000029</v>
      </c>
      <c r="DZ3584" s="2753">
        <v>-170.25329999999985</v>
      </c>
      <c r="EA3584" s="2753">
        <v>497.31885</v>
      </c>
      <c r="EB3584" s="2753">
        <v>632.79610000000002</v>
      </c>
      <c r="EC3584" s="2753">
        <v>-489.16421438684483</v>
      </c>
      <c r="ED3584" s="2753">
        <v>524.34639207504813</v>
      </c>
      <c r="EE3584" s="2753">
        <v>16.418451512763269</v>
      </c>
      <c r="EF3584" s="2753">
        <v>1.8601342474461084</v>
      </c>
      <c r="EG3584" s="2753">
        <v>8.987608078357443</v>
      </c>
      <c r="EH3584" s="2753">
        <v>92.42949215038179</v>
      </c>
      <c r="EI3584" s="2753">
        <v>85.189944817749506</v>
      </c>
      <c r="EJ3584" s="2753">
        <v>50.017763084059261</v>
      </c>
      <c r="EK3584" s="2753">
        <v>0</v>
      </c>
      <c r="EL3584" s="2753">
        <v>0</v>
      </c>
      <c r="EM3584" s="2753">
        <v>0</v>
      </c>
      <c r="EN3584" s="2753">
        <v>9.5360115049313858</v>
      </c>
      <c r="EO3584" s="2753">
        <v>0</v>
      </c>
      <c r="EP3584" s="2753">
        <v>149.64861412654554</v>
      </c>
      <c r="EQ3584" s="2753">
        <v>273.38081232680958</v>
      </c>
      <c r="ER3584" s="2753">
        <v>0</v>
      </c>
      <c r="ES3584" s="2753">
        <v>-8.1140151932181119</v>
      </c>
      <c r="ET3584" s="2753">
        <v>0</v>
      </c>
      <c r="EU3584" s="2753">
        <v>-0.85914808136556076</v>
      </c>
      <c r="EV3584" s="2753">
        <v>145</v>
      </c>
      <c r="EW3584" s="2753">
        <v>0</v>
      </c>
      <c r="EX3584" s="2753">
        <v>0</v>
      </c>
      <c r="EY3584" s="2753">
        <v>0</v>
      </c>
      <c r="EZ3584" s="2753"/>
      <c r="FA3584" s="2753">
        <v>0</v>
      </c>
      <c r="FB3584" s="2753">
        <v>-39.837922684133801</v>
      </c>
      <c r="FC3584" s="2753"/>
      <c r="FD3584" s="2753">
        <v>-39.837922684133801</v>
      </c>
      <c r="FE3584" s="2753"/>
      <c r="FF3584" s="2753">
        <v>0</v>
      </c>
      <c r="FG3584" s="2753">
        <v>0</v>
      </c>
      <c r="FH3584" s="2753">
        <v>0</v>
      </c>
      <c r="FI3584" s="2753">
        <v>0</v>
      </c>
    </row>
    <row r="3585" spans="1:165" ht="15.75">
      <c r="A3585" s="2753">
        <v>2923</v>
      </c>
      <c r="B3585" s="2753" t="s">
        <v>3180</v>
      </c>
      <c r="C3585" s="2753" t="s">
        <v>3272</v>
      </c>
      <c r="D3585" s="2753" t="s">
        <v>2049</v>
      </c>
      <c r="E3585" s="2753" t="s">
        <v>230</v>
      </c>
      <c r="F3585" s="2753" t="s">
        <v>230</v>
      </c>
      <c r="G3585" s="2753" t="s">
        <v>2386</v>
      </c>
      <c r="H3585" s="2753" t="s">
        <v>2386</v>
      </c>
      <c r="I3585" s="2753" t="s">
        <v>3273</v>
      </c>
      <c r="J3585" s="2753" t="s">
        <v>3177</v>
      </c>
      <c r="K3585" s="2754">
        <v>44743</v>
      </c>
      <c r="L3585" s="2753">
        <v>0</v>
      </c>
      <c r="M3585" s="2753">
        <v>0</v>
      </c>
      <c r="N3585" s="2753">
        <v>-5.7000000000000002E-2</v>
      </c>
      <c r="O3585" s="2753">
        <v>-5.7000000000000002E-2</v>
      </c>
      <c r="P3585" s="2753">
        <v>-5.7000000000000002E-2</v>
      </c>
      <c r="Q3585" s="2753">
        <v>-5.7000000000000002E-2</v>
      </c>
      <c r="R3585" s="2753"/>
      <c r="S3585" s="2753">
        <v>522.52</v>
      </c>
      <c r="T3585" s="2753">
        <v>247.32</v>
      </c>
      <c r="U3585" s="2753"/>
      <c r="V3585" s="2753">
        <v>-43.880879999999998</v>
      </c>
      <c r="W3585" s="2753">
        <v>-43.880879999999998</v>
      </c>
      <c r="X3585" s="2753">
        <v>-43.82958</v>
      </c>
      <c r="Y3585" s="2753">
        <v>0</v>
      </c>
      <c r="Z3585" s="2753">
        <v>-3.1924488866987146</v>
      </c>
      <c r="AA3585" s="2753">
        <v>0</v>
      </c>
      <c r="AB3585" s="2753">
        <v>0</v>
      </c>
      <c r="AC3585" s="2753">
        <v>-0.32373412085051123</v>
      </c>
      <c r="AD3585" s="2753">
        <v>-0.21078417840982663</v>
      </c>
      <c r="AE3585" s="2753">
        <v>-18.388836682719678</v>
      </c>
      <c r="AF3585" s="2753">
        <v>-11.97825040424239</v>
      </c>
      <c r="AG3585" s="2753">
        <v>-0.48211729193085395</v>
      </c>
      <c r="AH3585" s="2753">
        <v>-0.27000772625897795</v>
      </c>
      <c r="AI3585" s="2753">
        <v>-7.8943412983682227E-4</v>
      </c>
      <c r="AJ3585" s="2753">
        <v>0</v>
      </c>
      <c r="AK3585" s="2753">
        <v>-0.43657888295909586</v>
      </c>
      <c r="AL3585" s="2753">
        <v>-0.50114751566272431</v>
      </c>
      <c r="AM3585" s="2753"/>
      <c r="AN3585" s="2753">
        <v>-3.6790955270623239E-2</v>
      </c>
      <c r="AO3585" s="2753">
        <v>-1.4342608884363897</v>
      </c>
      <c r="AP3585" s="2753">
        <v>-2.4827225690426578</v>
      </c>
      <c r="AQ3585" s="2753">
        <v>0</v>
      </c>
      <c r="AR3585" s="2753">
        <v>0</v>
      </c>
      <c r="AS3585" s="2753">
        <v>-5.3142090804635625E-15</v>
      </c>
      <c r="AT3585" s="2753">
        <v>-0.27791156611960599</v>
      </c>
      <c r="AU3585" s="2753">
        <v>0</v>
      </c>
      <c r="AV3585" s="2753">
        <v>-0.59505448757840906</v>
      </c>
      <c r="AW3585" s="2753">
        <v>-7.6621745467636712E-2</v>
      </c>
      <c r="AX3585" s="2753">
        <v>-3.7287931096826044E-2</v>
      </c>
      <c r="AY3585" s="2753">
        <v>-0.2244971523040557</v>
      </c>
      <c r="AZ3585" s="2753">
        <v>0</v>
      </c>
      <c r="BA3585" s="2753"/>
      <c r="BB3585" s="2753">
        <v>-1.7206655003350275</v>
      </c>
      <c r="BC3585" s="2753">
        <v>-0.38670691381224231</v>
      </c>
      <c r="BD3585" s="2753">
        <v>-0.37506565591404428</v>
      </c>
      <c r="BE3585" s="2753">
        <v>-4.2493195601558391E-2</v>
      </c>
      <c r="BF3585" s="2753">
        <v>-0.20531431459215366</v>
      </c>
      <c r="BG3585" s="2753">
        <v>-2.111473671694049</v>
      </c>
      <c r="BH3585" s="2753">
        <v>0</v>
      </c>
      <c r="BI3585" s="2753">
        <v>0</v>
      </c>
      <c r="BJ3585" s="2753">
        <v>0</v>
      </c>
      <c r="BK3585" s="2753">
        <v>0</v>
      </c>
      <c r="BL3585" s="2753">
        <v>0</v>
      </c>
      <c r="BM3585" s="2753"/>
      <c r="BN3585" s="2753"/>
      <c r="BO3585" s="2753"/>
      <c r="BP3585" s="2753"/>
      <c r="BQ3585" s="2753"/>
      <c r="BR3585" s="2753"/>
      <c r="BS3585" s="2753"/>
      <c r="BT3585" s="2753"/>
      <c r="BU3585" s="2753"/>
      <c r="BV3585" s="2753">
        <v>-14.712597242044197</v>
      </c>
      <c r="BW3585" s="2753"/>
      <c r="BX3585" s="2753"/>
      <c r="BY3585" s="2753"/>
      <c r="BZ3585" s="2753"/>
      <c r="CA3585" s="2753"/>
      <c r="CB3585" s="2753"/>
      <c r="CC3585" s="2753"/>
      <c r="CD3585" s="2753"/>
      <c r="CE3585" s="2753"/>
      <c r="CF3585" s="2753"/>
      <c r="CG3585" s="2753"/>
      <c r="CH3585" s="2753"/>
      <c r="CI3585" s="2753">
        <v>-46.136399999999995</v>
      </c>
      <c r="CJ3585" s="2753">
        <v>-2.2855199999999982</v>
      </c>
      <c r="CK3585" s="2753"/>
      <c r="CL3585" s="2753"/>
      <c r="CM3585" s="2753"/>
      <c r="CN3585" s="2753"/>
      <c r="CO3585" s="2753">
        <v>1.2870599999999992</v>
      </c>
      <c r="CP3585" s="2753">
        <v>-1.2357600000000004</v>
      </c>
      <c r="CQ3585" s="2753">
        <v>31</v>
      </c>
      <c r="CR3585" s="2753">
        <v>1.7635077846701606</v>
      </c>
      <c r="CS3585" s="2753">
        <v>3.1086244689504383E-15</v>
      </c>
      <c r="CT3585" s="2753">
        <v>-6.6881088166804936E-2</v>
      </c>
      <c r="CU3585" s="2753">
        <v>0</v>
      </c>
      <c r="CV3585" s="2753">
        <v>0</v>
      </c>
      <c r="CW3585" s="2753">
        <v>0</v>
      </c>
      <c r="CX3585" s="2753">
        <v>6.2577461596530215E-4</v>
      </c>
      <c r="CY3585" s="2753">
        <v>2.1272528395513968E-3</v>
      </c>
      <c r="CZ3585" s="2753">
        <v>-2.1672433016855591E-2</v>
      </c>
      <c r="DA3585" s="2753">
        <v>0</v>
      </c>
      <c r="DB3585" s="2753">
        <v>0</v>
      </c>
      <c r="DC3585" s="2753">
        <v>-0.12629224217369384</v>
      </c>
      <c r="DD3585" s="2753">
        <v>-2.164723917527589E-3</v>
      </c>
      <c r="DE3585" s="2753">
        <v>-4.4802544349429457E-4</v>
      </c>
      <c r="DF3585" s="2753">
        <v>-3.9544909355837543E-3</v>
      </c>
      <c r="DG3585" s="2753">
        <v>-2.2262244926394281E-2</v>
      </c>
      <c r="DH3585" s="2753">
        <v>0</v>
      </c>
      <c r="DI3585" s="2753">
        <v>0.3677841135519816</v>
      </c>
      <c r="DJ3585" s="2753"/>
      <c r="DK3585" s="2753">
        <v>0</v>
      </c>
      <c r="DL3585" s="2753">
        <v>4.5790053687551455E-5</v>
      </c>
      <c r="DM3585" s="2753">
        <v>0.11548646125751311</v>
      </c>
      <c r="DN3585" s="2753">
        <v>0</v>
      </c>
      <c r="DO3585" s="2753">
        <v>8.340633408240887E-2</v>
      </c>
      <c r="DP3585" s="2753">
        <v>1.3440641230852632E-3</v>
      </c>
      <c r="DQ3585" s="2753">
        <v>0</v>
      </c>
      <c r="DR3585" s="2753">
        <v>1.4340678857711766</v>
      </c>
      <c r="DS3585" s="2753"/>
      <c r="DT3585" s="2753"/>
      <c r="DU3585" s="2753"/>
      <c r="DV3585" s="2753">
        <v>-18.388836682719678</v>
      </c>
      <c r="DW3585" s="2753">
        <v>0</v>
      </c>
      <c r="DX3585" s="2753">
        <v>0</v>
      </c>
      <c r="DY3585" s="2753">
        <v>2.6157299999999966</v>
      </c>
      <c r="DZ3585" s="2753">
        <v>0.45485999999999915</v>
      </c>
      <c r="EA3585" s="2753">
        <v>-1.32867</v>
      </c>
      <c r="EB3585" s="2753">
        <v>-1.69062</v>
      </c>
      <c r="EC3585" s="2753">
        <v>1.3068835350386756</v>
      </c>
      <c r="ED3585" s="2753">
        <v>-1.4008785726870279</v>
      </c>
      <c r="EE3585" s="2753">
        <v>-4.3864623211975921E-2</v>
      </c>
      <c r="EF3585" s="2753">
        <v>-4.9696579378686748E-3</v>
      </c>
      <c r="EG3585" s="2753">
        <v>-2.4011889405501488E-2</v>
      </c>
      <c r="EH3585" s="2753">
        <v>-0.24694075709265351</v>
      </c>
      <c r="EI3585" s="2753">
        <v>-0.2275991026300315</v>
      </c>
      <c r="EJ3585" s="2753">
        <v>-0.13363077083624927</v>
      </c>
      <c r="EK3585" s="2753">
        <v>0</v>
      </c>
      <c r="EL3585" s="2753">
        <v>0</v>
      </c>
      <c r="EM3585" s="2753">
        <v>0</v>
      </c>
      <c r="EN3585" s="2753">
        <v>-2.5477040345961519E-2</v>
      </c>
      <c r="EO3585" s="2753">
        <v>0</v>
      </c>
      <c r="EP3585" s="2753">
        <v>-0.39981115562283082</v>
      </c>
      <c r="EQ3585" s="2753">
        <v>-0.73038229681875544</v>
      </c>
      <c r="ER3585" s="2753">
        <v>0</v>
      </c>
      <c r="ES3585" s="2753">
        <v>2.1677940755258137E-2</v>
      </c>
      <c r="ET3585" s="2753">
        <v>0</v>
      </c>
      <c r="EU3585" s="2753">
        <v>2.2953569551366071E-3</v>
      </c>
      <c r="EV3585" s="2753">
        <v>145</v>
      </c>
      <c r="EW3585" s="2753">
        <v>0</v>
      </c>
      <c r="EX3585" s="2753">
        <v>0</v>
      </c>
      <c r="EY3585" s="2753">
        <v>0</v>
      </c>
      <c r="EZ3585" s="2753"/>
      <c r="FA3585" s="2753">
        <v>0</v>
      </c>
      <c r="FB3585" s="2753">
        <v>-39.837922684133801</v>
      </c>
      <c r="FC3585" s="2753"/>
      <c r="FD3585" s="2753">
        <v>-39.837922684133801</v>
      </c>
      <c r="FE3585" s="2753"/>
      <c r="FF3585" s="2753">
        <v>0</v>
      </c>
      <c r="FG3585" s="2753">
        <v>0</v>
      </c>
      <c r="FH3585" s="2753">
        <v>0</v>
      </c>
      <c r="FI3585" s="2753">
        <v>0</v>
      </c>
    </row>
    <row r="3586" spans="1:165" ht="15.75">
      <c r="A3586" s="2753">
        <v>2924</v>
      </c>
      <c r="B3586" s="2753" t="s">
        <v>3180</v>
      </c>
      <c r="C3586" s="2753" t="s">
        <v>3272</v>
      </c>
      <c r="D3586" s="2753" t="s">
        <v>2049</v>
      </c>
      <c r="E3586" s="2753" t="s">
        <v>230</v>
      </c>
      <c r="F3586" s="2753" t="s">
        <v>230</v>
      </c>
      <c r="G3586" s="2753" t="s">
        <v>2386</v>
      </c>
      <c r="H3586" s="2753" t="s">
        <v>2386</v>
      </c>
      <c r="I3586" s="2753" t="s">
        <v>3273</v>
      </c>
      <c r="J3586" s="2753" t="s">
        <v>3177</v>
      </c>
      <c r="K3586" s="2754">
        <v>44743</v>
      </c>
      <c r="L3586" s="2753">
        <v>0</v>
      </c>
      <c r="M3586" s="2753">
        <v>0</v>
      </c>
      <c r="N3586" s="2753">
        <v>5.8000000000000003E-2</v>
      </c>
      <c r="O3586" s="2753">
        <v>5.8000000000000003E-2</v>
      </c>
      <c r="P3586" s="2753">
        <v>5.8000000000000003E-2</v>
      </c>
      <c r="Q3586" s="2753">
        <v>5.8000000000000003E-2</v>
      </c>
      <c r="R3586" s="2753"/>
      <c r="S3586" s="2753">
        <v>522.52</v>
      </c>
      <c r="T3586" s="2753">
        <v>247.32</v>
      </c>
      <c r="U3586" s="2753"/>
      <c r="V3586" s="2753">
        <v>44.65072</v>
      </c>
      <c r="W3586" s="2753">
        <v>44.65072</v>
      </c>
      <c r="X3586" s="2753">
        <v>44.598520000000001</v>
      </c>
      <c r="Y3586" s="2753">
        <v>0</v>
      </c>
      <c r="Z3586" s="2753">
        <v>3.248456761903955</v>
      </c>
      <c r="AA3586" s="2753">
        <v>0</v>
      </c>
      <c r="AB3586" s="2753">
        <v>0</v>
      </c>
      <c r="AC3586" s="2753">
        <v>0.32941366683034473</v>
      </c>
      <c r="AD3586" s="2753">
        <v>0.21448214645210428</v>
      </c>
      <c r="AE3586" s="2753">
        <v>18.711447852591952</v>
      </c>
      <c r="AF3586" s="2753">
        <v>12.188395148176467</v>
      </c>
      <c r="AG3586" s="2753">
        <v>0.49057549003490403</v>
      </c>
      <c r="AH3586" s="2753">
        <v>0.27474470391264422</v>
      </c>
      <c r="AI3586" s="2753">
        <v>8.0328385141290688E-4</v>
      </c>
      <c r="AJ3586" s="2753">
        <v>0</v>
      </c>
      <c r="AK3586" s="2753">
        <v>0.44423816160750107</v>
      </c>
      <c r="AL3586" s="2753">
        <v>0.5099395773410178</v>
      </c>
      <c r="AM3586" s="2753"/>
      <c r="AN3586" s="2753">
        <v>3.7436410626248202E-2</v>
      </c>
      <c r="AO3586" s="2753">
        <v>1.4594233601633437</v>
      </c>
      <c r="AP3586" s="2753">
        <v>2.526279105341652</v>
      </c>
      <c r="AQ3586" s="2753">
        <v>0</v>
      </c>
      <c r="AR3586" s="2753">
        <v>0</v>
      </c>
      <c r="AS3586" s="2753">
        <v>5.407440818717309E-15</v>
      </c>
      <c r="AT3586" s="2753">
        <v>0.28278720763047627</v>
      </c>
      <c r="AU3586" s="2753">
        <v>0</v>
      </c>
      <c r="AV3586" s="2753">
        <v>0.60549403999206541</v>
      </c>
      <c r="AW3586" s="2753">
        <v>7.7965986616191751E-2</v>
      </c>
      <c r="AX3586" s="2753">
        <v>3.7942105326594922E-2</v>
      </c>
      <c r="AY3586" s="2753">
        <v>0.2284356988357058</v>
      </c>
      <c r="AZ3586" s="2753">
        <v>0</v>
      </c>
      <c r="BA3586" s="2753"/>
      <c r="BB3586" s="2753">
        <v>1.7508526143759928</v>
      </c>
      <c r="BC3586" s="2753">
        <v>0.39349124563350968</v>
      </c>
      <c r="BD3586" s="2753">
        <v>0.3816457551406065</v>
      </c>
      <c r="BE3586" s="2753">
        <v>4.3238690261234856E-2</v>
      </c>
      <c r="BF3586" s="2753">
        <v>0.20891632011131425</v>
      </c>
      <c r="BG3586" s="2753">
        <v>2.1485170694430673</v>
      </c>
      <c r="BH3586" s="2753">
        <v>0</v>
      </c>
      <c r="BI3586" s="2753">
        <v>0</v>
      </c>
      <c r="BJ3586" s="2753">
        <v>0</v>
      </c>
      <c r="BK3586" s="2753">
        <v>0</v>
      </c>
      <c r="BL3586" s="2753">
        <v>0</v>
      </c>
      <c r="BM3586" s="2753"/>
      <c r="BN3586" s="2753"/>
      <c r="BO3586" s="2753"/>
      <c r="BP3586" s="2753"/>
      <c r="BQ3586" s="2753"/>
      <c r="BR3586" s="2753"/>
      <c r="BS3586" s="2753"/>
      <c r="BT3586" s="2753"/>
      <c r="BU3586" s="2753"/>
      <c r="BV3586" s="2753">
        <v>14.970712983132689</v>
      </c>
      <c r="BW3586" s="2753"/>
      <c r="BX3586" s="2753"/>
      <c r="BY3586" s="2753"/>
      <c r="BZ3586" s="2753"/>
      <c r="CA3586" s="2753"/>
      <c r="CB3586" s="2753"/>
      <c r="CC3586" s="2753"/>
      <c r="CD3586" s="2753"/>
      <c r="CE3586" s="2753"/>
      <c r="CF3586" s="2753"/>
      <c r="CG3586" s="2753"/>
      <c r="CH3586" s="2753"/>
      <c r="CI3586" s="2753">
        <v>46.136399999999995</v>
      </c>
      <c r="CJ3586" s="2753">
        <v>1.4556799999999939</v>
      </c>
      <c r="CK3586" s="2753"/>
      <c r="CL3586" s="2753"/>
      <c r="CM3586" s="2753"/>
      <c r="CN3586" s="2753"/>
      <c r="CO3586" s="2753">
        <v>-1.3096399999999992</v>
      </c>
      <c r="CP3586" s="2753">
        <v>1.2574400000000006</v>
      </c>
      <c r="CQ3586" s="2753">
        <v>31</v>
      </c>
      <c r="CR3586" s="2753">
        <v>-1.7944465177345492</v>
      </c>
      <c r="CS3586" s="2753">
        <v>-3.1086244689504383E-15</v>
      </c>
      <c r="CT3586" s="2753">
        <v>6.8054440590783916E-2</v>
      </c>
      <c r="CU3586" s="2753">
        <v>0</v>
      </c>
      <c r="CV3586" s="2753">
        <v>0</v>
      </c>
      <c r="CW3586" s="2753">
        <v>0</v>
      </c>
      <c r="CX3586" s="2753">
        <v>-6.3675311799971102E-4</v>
      </c>
      <c r="CY3586" s="2753">
        <v>-2.164573064806663E-3</v>
      </c>
      <c r="CZ3586" s="2753">
        <v>2.2052651139958357E-2</v>
      </c>
      <c r="DA3586" s="2753">
        <v>0</v>
      </c>
      <c r="DB3586" s="2753">
        <v>0</v>
      </c>
      <c r="DC3586" s="2753">
        <v>0.1285078955451624</v>
      </c>
      <c r="DD3586" s="2753">
        <v>2.202701530115786E-3</v>
      </c>
      <c r="DE3586" s="2753">
        <v>4.5588553899419265E-4</v>
      </c>
      <c r="DF3586" s="2753">
        <v>4.0238679695412949E-3</v>
      </c>
      <c r="DG3586" s="2753">
        <v>2.2652810626857534E-2</v>
      </c>
      <c r="DH3586" s="2753">
        <v>0</v>
      </c>
      <c r="DI3586" s="2753">
        <v>-0.37423646642131425</v>
      </c>
      <c r="DJ3586" s="2753"/>
      <c r="DK3586" s="2753">
        <v>0</v>
      </c>
      <c r="DL3586" s="2753">
        <v>-4.6593387962771656E-5</v>
      </c>
      <c r="DM3586" s="2753">
        <v>-0.11751253952518886</v>
      </c>
      <c r="DN3586" s="2753">
        <v>0</v>
      </c>
      <c r="DO3586" s="2753">
        <v>-8.4869603101398627E-2</v>
      </c>
      <c r="DP3586" s="2753">
        <v>-1.3676441954200841E-3</v>
      </c>
      <c r="DQ3586" s="2753">
        <v>0</v>
      </c>
      <c r="DR3586" s="2753">
        <v>-1.4592269714864603</v>
      </c>
      <c r="DS3586" s="2753"/>
      <c r="DT3586" s="2753"/>
      <c r="DU3586" s="2753"/>
      <c r="DV3586" s="2753">
        <v>18.711447852591952</v>
      </c>
      <c r="DW3586" s="2753">
        <v>0</v>
      </c>
      <c r="DX3586" s="2753">
        <v>0</v>
      </c>
      <c r="DY3586" s="2753">
        <v>-2.6616200000000019</v>
      </c>
      <c r="DZ3586" s="2753">
        <v>-0.46283999999999925</v>
      </c>
      <c r="EA3586" s="2753">
        <v>1.35198</v>
      </c>
      <c r="EB3586" s="2753">
        <v>1.72028</v>
      </c>
      <c r="EC3586" s="2753">
        <v>-1.3298113163551442</v>
      </c>
      <c r="ED3586" s="2753">
        <v>1.4254553897517126</v>
      </c>
      <c r="EE3586" s="2753">
        <v>4.4634178005168487E-2</v>
      </c>
      <c r="EF3586" s="2753">
        <v>5.056844919234792E-3</v>
      </c>
      <c r="EG3586" s="2753">
        <v>2.4433150623141869E-2</v>
      </c>
      <c r="EH3586" s="2753">
        <v>0.25127305107673514</v>
      </c>
      <c r="EI3586" s="2753">
        <v>0.23159206934283907</v>
      </c>
      <c r="EJ3586" s="2753">
        <v>0.13597517032460452</v>
      </c>
      <c r="EK3586" s="2753">
        <v>0</v>
      </c>
      <c r="EL3586" s="2753">
        <v>0</v>
      </c>
      <c r="EM3586" s="2753">
        <v>0</v>
      </c>
      <c r="EN3586" s="2753">
        <v>2.5924005966066106E-2</v>
      </c>
      <c r="EO3586" s="2753">
        <v>0</v>
      </c>
      <c r="EP3586" s="2753">
        <v>0.40682538642323135</v>
      </c>
      <c r="EQ3586" s="2753">
        <v>0.74319602132434759</v>
      </c>
      <c r="ER3586" s="2753">
        <v>0</v>
      </c>
      <c r="ES3586" s="2753">
        <v>-2.2058255505350385E-2</v>
      </c>
      <c r="ET3586" s="2753">
        <v>0</v>
      </c>
      <c r="EU3586" s="2753">
        <v>-2.3356263754020778E-3</v>
      </c>
      <c r="EV3586" s="2753">
        <v>145</v>
      </c>
      <c r="EW3586" s="2753">
        <v>0</v>
      </c>
      <c r="EX3586" s="2753">
        <v>0</v>
      </c>
      <c r="EY3586" s="2753">
        <v>0</v>
      </c>
      <c r="EZ3586" s="2753"/>
      <c r="FA3586" s="2753">
        <v>0</v>
      </c>
      <c r="FB3586" s="2753">
        <v>-39.837922684133801</v>
      </c>
      <c r="FC3586" s="2753"/>
      <c r="FD3586" s="2753">
        <v>-39.837922684133801</v>
      </c>
      <c r="FE3586" s="2753"/>
      <c r="FF3586" s="2753">
        <v>0</v>
      </c>
      <c r="FG3586" s="2753">
        <v>0</v>
      </c>
      <c r="FH3586" s="2753">
        <v>0</v>
      </c>
      <c r="FI3586" s="2753">
        <v>0</v>
      </c>
    </row>
    <row r="3587" spans="1:165" ht="15.75">
      <c r="A3587" s="2753">
        <v>36</v>
      </c>
      <c r="B3587" s="2753" t="s">
        <v>470</v>
      </c>
      <c r="C3587" s="2753" t="s">
        <v>3272</v>
      </c>
      <c r="D3587" s="2753" t="s">
        <v>2049</v>
      </c>
      <c r="E3587" s="2753" t="s">
        <v>230</v>
      </c>
      <c r="F3587" s="2753" t="s">
        <v>230</v>
      </c>
      <c r="G3587" s="2753" t="s">
        <v>2386</v>
      </c>
      <c r="H3587" s="2753" t="s">
        <v>2386</v>
      </c>
      <c r="I3587" s="2753" t="s">
        <v>2386</v>
      </c>
      <c r="J3587" s="2753" t="s">
        <v>3177</v>
      </c>
      <c r="K3587" s="2754">
        <v>44409</v>
      </c>
      <c r="L3587" s="2753">
        <v>0</v>
      </c>
      <c r="M3587" s="2753">
        <v>0</v>
      </c>
      <c r="N3587" s="2753">
        <v>0</v>
      </c>
      <c r="O3587" s="2753">
        <v>0</v>
      </c>
      <c r="P3587" s="2753">
        <v>0</v>
      </c>
      <c r="Q3587" s="2753">
        <v>0</v>
      </c>
      <c r="R3587" s="2753"/>
      <c r="S3587" s="2753"/>
      <c r="T3587" s="2753"/>
      <c r="U3587" s="2753"/>
      <c r="V3587" s="2753"/>
      <c r="W3587" s="2753"/>
      <c r="X3587" s="2753"/>
      <c r="Y3587" s="2753"/>
      <c r="Z3587" s="2753"/>
      <c r="AA3587" s="2753">
        <v>0</v>
      </c>
      <c r="AB3587" s="2753"/>
      <c r="AC3587" s="2753"/>
      <c r="AD3587" s="2753"/>
      <c r="AE3587" s="2753"/>
      <c r="AF3587" s="2753"/>
      <c r="AG3587" s="2753"/>
      <c r="AH3587" s="2753"/>
      <c r="AI3587" s="2753"/>
      <c r="AJ3587" s="2753"/>
      <c r="AK3587" s="2753"/>
      <c r="AL3587" s="2753"/>
      <c r="AM3587" s="2753"/>
      <c r="AN3587" s="2753"/>
      <c r="AO3587" s="2753"/>
      <c r="AP3587" s="2753"/>
      <c r="AQ3587" s="2753"/>
      <c r="AR3587" s="2753"/>
      <c r="AS3587" s="2753"/>
      <c r="AT3587" s="2753"/>
      <c r="AU3587" s="2753"/>
      <c r="AV3587" s="2753"/>
      <c r="AW3587" s="2753"/>
      <c r="AX3587" s="2753"/>
      <c r="AY3587" s="2753"/>
      <c r="AZ3587" s="2753">
        <v>0</v>
      </c>
      <c r="BA3587" s="2753"/>
      <c r="BB3587" s="2753"/>
      <c r="BC3587" s="2753"/>
      <c r="BD3587" s="2753"/>
      <c r="BE3587" s="2753"/>
      <c r="BF3587" s="2753"/>
      <c r="BG3587" s="2753"/>
      <c r="BH3587" s="2753"/>
      <c r="BI3587" s="2753">
        <v>2089.84</v>
      </c>
      <c r="BJ3587" s="2753">
        <v>9624.9599999999991</v>
      </c>
      <c r="BK3587" s="2753">
        <v>68033.02</v>
      </c>
      <c r="BL3587" s="2753">
        <v>1070</v>
      </c>
      <c r="BM3587" s="2753"/>
      <c r="BN3587" s="2753"/>
      <c r="BO3587" s="2753"/>
      <c r="BP3587" s="2753"/>
      <c r="BQ3587" s="2753"/>
      <c r="BR3587" s="2753"/>
      <c r="BS3587" s="2753"/>
      <c r="BT3587" s="2753"/>
      <c r="BU3587" s="2753"/>
      <c r="BV3587" s="2753"/>
      <c r="BW3587" s="2753"/>
      <c r="BX3587" s="2753"/>
      <c r="BY3587" s="2753"/>
      <c r="BZ3587" s="2753"/>
      <c r="CA3587" s="2753"/>
      <c r="CB3587" s="2753"/>
      <c r="CC3587" s="2753"/>
      <c r="CD3587" s="2753"/>
      <c r="CE3587" s="2753"/>
      <c r="CF3587" s="2753"/>
      <c r="CG3587" s="2753"/>
      <c r="CH3587" s="2753"/>
      <c r="CI3587" s="2753"/>
      <c r="CJ3587" s="2753">
        <v>-0.03</v>
      </c>
      <c r="CK3587" s="2753"/>
      <c r="CL3587" s="2753"/>
      <c r="CM3587" s="2753"/>
      <c r="CN3587" s="2753"/>
      <c r="CO3587" s="2753">
        <v>0</v>
      </c>
      <c r="CP3587" s="2753">
        <v>0</v>
      </c>
      <c r="CQ3587" s="2753">
        <v>31</v>
      </c>
      <c r="CR3587" s="2753"/>
      <c r="CS3587" s="2753"/>
      <c r="CT3587" s="2753"/>
      <c r="CU3587" s="2753"/>
      <c r="CV3587" s="2753"/>
      <c r="CW3587" s="2753"/>
      <c r="CX3587" s="2753"/>
      <c r="CY3587" s="2753"/>
      <c r="CZ3587" s="2753"/>
      <c r="DA3587" s="2753"/>
      <c r="DB3587" s="2753"/>
      <c r="DC3587" s="2753"/>
      <c r="DD3587" s="2753"/>
      <c r="DE3587" s="2753"/>
      <c r="DF3587" s="2753"/>
      <c r="DG3587" s="2753"/>
      <c r="DH3587" s="2753"/>
      <c r="DI3587" s="2753"/>
      <c r="DJ3587" s="2753"/>
      <c r="DK3587" s="2753">
        <v>0</v>
      </c>
      <c r="DL3587" s="2753"/>
      <c r="DM3587" s="2753"/>
      <c r="DN3587" s="2753"/>
      <c r="DO3587" s="2753"/>
      <c r="DP3587" s="2753"/>
      <c r="DQ3587" s="2753"/>
      <c r="DR3587" s="2753"/>
      <c r="DS3587" s="2753"/>
      <c r="DT3587" s="2753"/>
      <c r="DU3587" s="2753"/>
      <c r="DV3587" s="2753"/>
      <c r="DW3587" s="2753"/>
      <c r="DX3587" s="2753"/>
      <c r="DY3587" s="2753"/>
      <c r="DZ3587" s="2753"/>
      <c r="EA3587" s="2753"/>
      <c r="EB3587" s="2753"/>
      <c r="EC3587" s="2753"/>
      <c r="ED3587" s="2753"/>
      <c r="EE3587" s="2753"/>
      <c r="EF3587" s="2753"/>
      <c r="EG3587" s="2753"/>
      <c r="EH3587" s="2753"/>
      <c r="EI3587" s="2753"/>
      <c r="EJ3587" s="2753"/>
      <c r="EK3587" s="2753"/>
      <c r="EL3587" s="2753"/>
      <c r="EM3587" s="2753"/>
      <c r="EN3587" s="2753"/>
      <c r="EO3587" s="2753"/>
      <c r="EP3587" s="2753"/>
      <c r="EQ3587" s="2753"/>
      <c r="ER3587" s="2753"/>
      <c r="ES3587" s="2753"/>
      <c r="ET3587" s="2753"/>
      <c r="EU3587" s="2753"/>
      <c r="EV3587" s="2753">
        <v>145</v>
      </c>
      <c r="EW3587" s="2753"/>
      <c r="EX3587" s="2753"/>
      <c r="EY3587" s="2753"/>
      <c r="EZ3587" s="2753"/>
      <c r="FA3587" s="2753">
        <v>0</v>
      </c>
      <c r="FB3587" s="2753">
        <v>-39.837922684133801</v>
      </c>
      <c r="FC3587" s="2753"/>
      <c r="FD3587" s="2753">
        <v>-39.837922684133801</v>
      </c>
      <c r="FE3587" s="2753"/>
      <c r="FF3587" s="2753">
        <v>0</v>
      </c>
      <c r="FG3587" s="2753">
        <v>0</v>
      </c>
      <c r="FH3587" s="2753">
        <v>0</v>
      </c>
      <c r="FI3587" s="2753">
        <v>0</v>
      </c>
    </row>
    <row r="3588" spans="1:165" ht="15.75">
      <c r="A3588" s="2753">
        <v>37</v>
      </c>
      <c r="B3588" s="2753" t="s">
        <v>3178</v>
      </c>
      <c r="C3588" s="2753" t="s">
        <v>3272</v>
      </c>
      <c r="D3588" s="2753" t="s">
        <v>2049</v>
      </c>
      <c r="E3588" s="2753" t="s">
        <v>230</v>
      </c>
      <c r="F3588" s="2753" t="s">
        <v>230</v>
      </c>
      <c r="G3588" s="2753" t="s">
        <v>2386</v>
      </c>
      <c r="H3588" s="2753" t="s">
        <v>2386</v>
      </c>
      <c r="I3588" s="2753" t="s">
        <v>2386</v>
      </c>
      <c r="J3588" s="2753" t="s">
        <v>3177</v>
      </c>
      <c r="K3588" s="2754">
        <v>44409</v>
      </c>
      <c r="L3588" s="2753">
        <v>0</v>
      </c>
      <c r="M3588" s="2753">
        <v>0</v>
      </c>
      <c r="N3588" s="2753">
        <v>0</v>
      </c>
      <c r="O3588" s="2753">
        <v>0</v>
      </c>
      <c r="P3588" s="2753">
        <v>0</v>
      </c>
      <c r="Q3588" s="2753">
        <v>0</v>
      </c>
      <c r="R3588" s="2753"/>
      <c r="S3588" s="2753"/>
      <c r="T3588" s="2753"/>
      <c r="U3588" s="2753"/>
      <c r="V3588" s="2753"/>
      <c r="W3588" s="2753"/>
      <c r="X3588" s="2753"/>
      <c r="Y3588" s="2753"/>
      <c r="Z3588" s="2753"/>
      <c r="AA3588" s="2753">
        <v>0</v>
      </c>
      <c r="AB3588" s="2753"/>
      <c r="AC3588" s="2753"/>
      <c r="AD3588" s="2753"/>
      <c r="AE3588" s="2753"/>
      <c r="AF3588" s="2753"/>
      <c r="AG3588" s="2753"/>
      <c r="AH3588" s="2753"/>
      <c r="AI3588" s="2753"/>
      <c r="AJ3588" s="2753"/>
      <c r="AK3588" s="2753"/>
      <c r="AL3588" s="2753"/>
      <c r="AM3588" s="2753"/>
      <c r="AN3588" s="2753"/>
      <c r="AO3588" s="2753"/>
      <c r="AP3588" s="2753"/>
      <c r="AQ3588" s="2753"/>
      <c r="AR3588" s="2753"/>
      <c r="AS3588" s="2753"/>
      <c r="AT3588" s="2753"/>
      <c r="AU3588" s="2753"/>
      <c r="AV3588" s="2753"/>
      <c r="AW3588" s="2753"/>
      <c r="AX3588" s="2753"/>
      <c r="AY3588" s="2753"/>
      <c r="AZ3588" s="2753">
        <v>0</v>
      </c>
      <c r="BA3588" s="2753"/>
      <c r="BB3588" s="2753"/>
      <c r="BC3588" s="2753"/>
      <c r="BD3588" s="2753"/>
      <c r="BE3588" s="2753"/>
      <c r="BF3588" s="2753"/>
      <c r="BG3588" s="2753"/>
      <c r="BH3588" s="2753"/>
      <c r="BI3588" s="2753">
        <v>-42.33</v>
      </c>
      <c r="BJ3588" s="2753">
        <v>-194.98</v>
      </c>
      <c r="BK3588" s="2753">
        <v>-1475.29</v>
      </c>
      <c r="BL3588" s="2753">
        <v>-4</v>
      </c>
      <c r="BM3588" s="2753"/>
      <c r="BN3588" s="2753"/>
      <c r="BO3588" s="2753"/>
      <c r="BP3588" s="2753"/>
      <c r="BQ3588" s="2753"/>
      <c r="BR3588" s="2753"/>
      <c r="BS3588" s="2753"/>
      <c r="BT3588" s="2753"/>
      <c r="BU3588" s="2753"/>
      <c r="BV3588" s="2753"/>
      <c r="BW3588" s="2753"/>
      <c r="BX3588" s="2753"/>
      <c r="BY3588" s="2753"/>
      <c r="BZ3588" s="2753"/>
      <c r="CA3588" s="2753"/>
      <c r="CB3588" s="2753"/>
      <c r="CC3588" s="2753"/>
      <c r="CD3588" s="2753"/>
      <c r="CE3588" s="2753"/>
      <c r="CF3588" s="2753"/>
      <c r="CG3588" s="2753"/>
      <c r="CH3588" s="2753"/>
      <c r="CI3588" s="2753"/>
      <c r="CJ3588" s="2753">
        <v>-0.03</v>
      </c>
      <c r="CK3588" s="2753"/>
      <c r="CL3588" s="2753"/>
      <c r="CM3588" s="2753"/>
      <c r="CN3588" s="2753"/>
      <c r="CO3588" s="2753">
        <v>0</v>
      </c>
      <c r="CP3588" s="2753">
        <v>0</v>
      </c>
      <c r="CQ3588" s="2753">
        <v>31</v>
      </c>
      <c r="CR3588" s="2753"/>
      <c r="CS3588" s="2753"/>
      <c r="CT3588" s="2753"/>
      <c r="CU3588" s="2753"/>
      <c r="CV3588" s="2753"/>
      <c r="CW3588" s="2753"/>
      <c r="CX3588" s="2753"/>
      <c r="CY3588" s="2753"/>
      <c r="CZ3588" s="2753"/>
      <c r="DA3588" s="2753"/>
      <c r="DB3588" s="2753"/>
      <c r="DC3588" s="2753"/>
      <c r="DD3588" s="2753"/>
      <c r="DE3588" s="2753"/>
      <c r="DF3588" s="2753"/>
      <c r="DG3588" s="2753"/>
      <c r="DH3588" s="2753"/>
      <c r="DI3588" s="2753"/>
      <c r="DJ3588" s="2753"/>
      <c r="DK3588" s="2753">
        <v>0</v>
      </c>
      <c r="DL3588" s="2753"/>
      <c r="DM3588" s="2753"/>
      <c r="DN3588" s="2753"/>
      <c r="DO3588" s="2753"/>
      <c r="DP3588" s="2753"/>
      <c r="DQ3588" s="2753"/>
      <c r="DR3588" s="2753"/>
      <c r="DS3588" s="2753"/>
      <c r="DT3588" s="2753"/>
      <c r="DU3588" s="2753"/>
      <c r="DV3588" s="2753"/>
      <c r="DW3588" s="2753"/>
      <c r="DX3588" s="2753"/>
      <c r="DY3588" s="2753"/>
      <c r="DZ3588" s="2753"/>
      <c r="EA3588" s="2753"/>
      <c r="EB3588" s="2753"/>
      <c r="EC3588" s="2753"/>
      <c r="ED3588" s="2753"/>
      <c r="EE3588" s="2753"/>
      <c r="EF3588" s="2753"/>
      <c r="EG3588" s="2753"/>
      <c r="EH3588" s="2753"/>
      <c r="EI3588" s="2753"/>
      <c r="EJ3588" s="2753"/>
      <c r="EK3588" s="2753"/>
      <c r="EL3588" s="2753"/>
      <c r="EM3588" s="2753"/>
      <c r="EN3588" s="2753"/>
      <c r="EO3588" s="2753"/>
      <c r="EP3588" s="2753"/>
      <c r="EQ3588" s="2753"/>
      <c r="ER3588" s="2753"/>
      <c r="ES3588" s="2753"/>
      <c r="ET3588" s="2753"/>
      <c r="EU3588" s="2753"/>
      <c r="EV3588" s="2753">
        <v>145</v>
      </c>
      <c r="EW3588" s="2753"/>
      <c r="EX3588" s="2753"/>
      <c r="EY3588" s="2753"/>
      <c r="EZ3588" s="2753"/>
      <c r="FA3588" s="2753">
        <v>0</v>
      </c>
      <c r="FB3588" s="2753">
        <v>-39.837922684133801</v>
      </c>
      <c r="FC3588" s="2753"/>
      <c r="FD3588" s="2753">
        <v>-39.837922684133801</v>
      </c>
      <c r="FE3588" s="2753"/>
      <c r="FF3588" s="2753">
        <v>0</v>
      </c>
      <c r="FG3588" s="2753">
        <v>0</v>
      </c>
      <c r="FH3588" s="2753">
        <v>0</v>
      </c>
      <c r="FI3588" s="2753">
        <v>0</v>
      </c>
    </row>
    <row r="3589" spans="1:165" ht="15.75">
      <c r="A3589" s="2753">
        <v>38</v>
      </c>
      <c r="B3589" s="2753" t="s">
        <v>3181</v>
      </c>
      <c r="C3589" s="2753" t="s">
        <v>3272</v>
      </c>
      <c r="D3589" s="2753" t="s">
        <v>2049</v>
      </c>
      <c r="E3589" s="2753" t="s">
        <v>230</v>
      </c>
      <c r="F3589" s="2753" t="s">
        <v>230</v>
      </c>
      <c r="G3589" s="2753" t="s">
        <v>2386</v>
      </c>
      <c r="H3589" s="2753" t="s">
        <v>2386</v>
      </c>
      <c r="I3589" s="2753" t="s">
        <v>2386</v>
      </c>
      <c r="J3589" s="2753" t="s">
        <v>3177</v>
      </c>
      <c r="K3589" s="2754">
        <v>44409</v>
      </c>
      <c r="L3589" s="2753">
        <v>0</v>
      </c>
      <c r="M3589" s="2753">
        <v>0</v>
      </c>
      <c r="N3589" s="2753">
        <v>0</v>
      </c>
      <c r="O3589" s="2753">
        <v>0</v>
      </c>
      <c r="P3589" s="2753">
        <v>0</v>
      </c>
      <c r="Q3589" s="2753">
        <v>0</v>
      </c>
      <c r="R3589" s="2753"/>
      <c r="S3589" s="2753"/>
      <c r="T3589" s="2753"/>
      <c r="U3589" s="2753"/>
      <c r="V3589" s="2753"/>
      <c r="W3589" s="2753"/>
      <c r="X3589" s="2753"/>
      <c r="Y3589" s="2753"/>
      <c r="Z3589" s="2753"/>
      <c r="AA3589" s="2753">
        <v>0</v>
      </c>
      <c r="AB3589" s="2753"/>
      <c r="AC3589" s="2753"/>
      <c r="AD3589" s="2753"/>
      <c r="AE3589" s="2753"/>
      <c r="AF3589" s="2753"/>
      <c r="AG3589" s="2753"/>
      <c r="AH3589" s="2753"/>
      <c r="AI3589" s="2753"/>
      <c r="AJ3589" s="2753"/>
      <c r="AK3589" s="2753"/>
      <c r="AL3589" s="2753"/>
      <c r="AM3589" s="2753"/>
      <c r="AN3589" s="2753"/>
      <c r="AO3589" s="2753"/>
      <c r="AP3589" s="2753"/>
      <c r="AQ3589" s="2753"/>
      <c r="AR3589" s="2753"/>
      <c r="AS3589" s="2753"/>
      <c r="AT3589" s="2753"/>
      <c r="AU3589" s="2753"/>
      <c r="AV3589" s="2753"/>
      <c r="AW3589" s="2753"/>
      <c r="AX3589" s="2753"/>
      <c r="AY3589" s="2753"/>
      <c r="AZ3589" s="2753">
        <v>0</v>
      </c>
      <c r="BA3589" s="2753"/>
      <c r="BB3589" s="2753"/>
      <c r="BC3589" s="2753"/>
      <c r="BD3589" s="2753"/>
      <c r="BE3589" s="2753"/>
      <c r="BF3589" s="2753"/>
      <c r="BG3589" s="2753"/>
      <c r="BH3589" s="2753"/>
      <c r="BI3589" s="2753">
        <v>9.5299999999999994</v>
      </c>
      <c r="BJ3589" s="2753">
        <v>16.18</v>
      </c>
      <c r="BK3589" s="2753">
        <v>311.83999999999997</v>
      </c>
      <c r="BL3589" s="2753">
        <v>11</v>
      </c>
      <c r="BM3589" s="2753"/>
      <c r="BN3589" s="2753"/>
      <c r="BO3589" s="2753"/>
      <c r="BP3589" s="2753"/>
      <c r="BQ3589" s="2753"/>
      <c r="BR3589" s="2753"/>
      <c r="BS3589" s="2753"/>
      <c r="BT3589" s="2753"/>
      <c r="BU3589" s="2753"/>
      <c r="BV3589" s="2753"/>
      <c r="BW3589" s="2753"/>
      <c r="BX3589" s="2753"/>
      <c r="BY3589" s="2753"/>
      <c r="BZ3589" s="2753"/>
      <c r="CA3589" s="2753"/>
      <c r="CB3589" s="2753"/>
      <c r="CC3589" s="2753"/>
      <c r="CD3589" s="2753"/>
      <c r="CE3589" s="2753"/>
      <c r="CF3589" s="2753"/>
      <c r="CG3589" s="2753"/>
      <c r="CH3589" s="2753"/>
      <c r="CI3589" s="2753"/>
      <c r="CJ3589" s="2753">
        <v>-0.03</v>
      </c>
      <c r="CK3589" s="2753"/>
      <c r="CL3589" s="2753"/>
      <c r="CM3589" s="2753"/>
      <c r="CN3589" s="2753"/>
      <c r="CO3589" s="2753">
        <v>0</v>
      </c>
      <c r="CP3589" s="2753">
        <v>0</v>
      </c>
      <c r="CQ3589" s="2753">
        <v>31</v>
      </c>
      <c r="CR3589" s="2753"/>
      <c r="CS3589" s="2753"/>
      <c r="CT3589" s="2753"/>
      <c r="CU3589" s="2753"/>
      <c r="CV3589" s="2753"/>
      <c r="CW3589" s="2753"/>
      <c r="CX3589" s="2753"/>
      <c r="CY3589" s="2753"/>
      <c r="CZ3589" s="2753"/>
      <c r="DA3589" s="2753"/>
      <c r="DB3589" s="2753"/>
      <c r="DC3589" s="2753"/>
      <c r="DD3589" s="2753"/>
      <c r="DE3589" s="2753"/>
      <c r="DF3589" s="2753"/>
      <c r="DG3589" s="2753"/>
      <c r="DH3589" s="2753"/>
      <c r="DI3589" s="2753"/>
      <c r="DJ3589" s="2753"/>
      <c r="DK3589" s="2753">
        <v>0</v>
      </c>
      <c r="DL3589" s="2753"/>
      <c r="DM3589" s="2753"/>
      <c r="DN3589" s="2753"/>
      <c r="DO3589" s="2753"/>
      <c r="DP3589" s="2753"/>
      <c r="DQ3589" s="2753"/>
      <c r="DR3589" s="2753"/>
      <c r="DS3589" s="2753"/>
      <c r="DT3589" s="2753"/>
      <c r="DU3589" s="2753"/>
      <c r="DV3589" s="2753"/>
      <c r="DW3589" s="2753"/>
      <c r="DX3589" s="2753"/>
      <c r="DY3589" s="2753"/>
      <c r="DZ3589" s="2753"/>
      <c r="EA3589" s="2753"/>
      <c r="EB3589" s="2753"/>
      <c r="EC3589" s="2753"/>
      <c r="ED3589" s="2753"/>
      <c r="EE3589" s="2753"/>
      <c r="EF3589" s="2753"/>
      <c r="EG3589" s="2753"/>
      <c r="EH3589" s="2753"/>
      <c r="EI3589" s="2753"/>
      <c r="EJ3589" s="2753"/>
      <c r="EK3589" s="2753"/>
      <c r="EL3589" s="2753"/>
      <c r="EM3589" s="2753"/>
      <c r="EN3589" s="2753"/>
      <c r="EO3589" s="2753"/>
      <c r="EP3589" s="2753"/>
      <c r="EQ3589" s="2753"/>
      <c r="ER3589" s="2753"/>
      <c r="ES3589" s="2753"/>
      <c r="ET3589" s="2753"/>
      <c r="EU3589" s="2753"/>
      <c r="EV3589" s="2753">
        <v>145</v>
      </c>
      <c r="EW3589" s="2753"/>
      <c r="EX3589" s="2753"/>
      <c r="EY3589" s="2753"/>
      <c r="EZ3589" s="2753"/>
      <c r="FA3589" s="2753">
        <v>0</v>
      </c>
      <c r="FB3589" s="2753">
        <v>-39.837922684133801</v>
      </c>
      <c r="FC3589" s="2753"/>
      <c r="FD3589" s="2753">
        <v>-39.837922684133801</v>
      </c>
      <c r="FE3589" s="2753"/>
      <c r="FF3589" s="2753">
        <v>0</v>
      </c>
      <c r="FG3589" s="2753">
        <v>0</v>
      </c>
      <c r="FH3589" s="2753">
        <v>0</v>
      </c>
      <c r="FI3589" s="2753">
        <v>0</v>
      </c>
    </row>
    <row r="3590" spans="1:165" ht="15.75">
      <c r="A3590" s="2753">
        <v>302</v>
      </c>
      <c r="B3590" s="2753" t="s">
        <v>470</v>
      </c>
      <c r="C3590" s="2753" t="s">
        <v>3272</v>
      </c>
      <c r="D3590" s="2753" t="s">
        <v>2049</v>
      </c>
      <c r="E3590" s="2753" t="s">
        <v>230</v>
      </c>
      <c r="F3590" s="2753" t="s">
        <v>230</v>
      </c>
      <c r="G3590" s="2753" t="s">
        <v>2386</v>
      </c>
      <c r="H3590" s="2753" t="s">
        <v>2386</v>
      </c>
      <c r="I3590" s="2753" t="s">
        <v>2386</v>
      </c>
      <c r="J3590" s="2753" t="s">
        <v>3177</v>
      </c>
      <c r="K3590" s="2754">
        <v>44440</v>
      </c>
      <c r="L3590" s="2753">
        <v>0</v>
      </c>
      <c r="M3590" s="2753">
        <v>0</v>
      </c>
      <c r="N3590" s="2753">
        <v>0</v>
      </c>
      <c r="O3590" s="2753">
        <v>0</v>
      </c>
      <c r="P3590" s="2753">
        <v>0</v>
      </c>
      <c r="Q3590" s="2753">
        <v>0</v>
      </c>
      <c r="R3590" s="2753"/>
      <c r="S3590" s="2753"/>
      <c r="T3590" s="2753"/>
      <c r="U3590" s="2753"/>
      <c r="V3590" s="2753"/>
      <c r="W3590" s="2753"/>
      <c r="X3590" s="2753"/>
      <c r="Y3590" s="2753"/>
      <c r="Z3590" s="2753"/>
      <c r="AA3590" s="2753">
        <v>0</v>
      </c>
      <c r="AB3590" s="2753"/>
      <c r="AC3590" s="2753"/>
      <c r="AD3590" s="2753"/>
      <c r="AE3590" s="2753"/>
      <c r="AF3590" s="2753"/>
      <c r="AG3590" s="2753"/>
      <c r="AH3590" s="2753"/>
      <c r="AI3590" s="2753"/>
      <c r="AJ3590" s="2753"/>
      <c r="AK3590" s="2753"/>
      <c r="AL3590" s="2753"/>
      <c r="AM3590" s="2753"/>
      <c r="AN3590" s="2753"/>
      <c r="AO3590" s="2753"/>
      <c r="AP3590" s="2753"/>
      <c r="AQ3590" s="2753"/>
      <c r="AR3590" s="2753"/>
      <c r="AS3590" s="2753"/>
      <c r="AT3590" s="2753"/>
      <c r="AU3590" s="2753"/>
      <c r="AV3590" s="2753"/>
      <c r="AW3590" s="2753"/>
      <c r="AX3590" s="2753"/>
      <c r="AY3590" s="2753"/>
      <c r="AZ3590" s="2753">
        <v>0</v>
      </c>
      <c r="BA3590" s="2753"/>
      <c r="BB3590" s="2753"/>
      <c r="BC3590" s="2753"/>
      <c r="BD3590" s="2753"/>
      <c r="BE3590" s="2753"/>
      <c r="BF3590" s="2753"/>
      <c r="BG3590" s="2753"/>
      <c r="BH3590" s="2753"/>
      <c r="BI3590" s="2753">
        <v>2764.67</v>
      </c>
      <c r="BJ3590" s="2753">
        <v>12708.22</v>
      </c>
      <c r="BK3590" s="2753">
        <v>98987.96</v>
      </c>
      <c r="BL3590" s="2753">
        <v>1072</v>
      </c>
      <c r="BM3590" s="2753"/>
      <c r="BN3590" s="2753"/>
      <c r="BO3590" s="2753"/>
      <c r="BP3590" s="2753"/>
      <c r="BQ3590" s="2753"/>
      <c r="BR3590" s="2753"/>
      <c r="BS3590" s="2753"/>
      <c r="BT3590" s="2753"/>
      <c r="BU3590" s="2753"/>
      <c r="BV3590" s="2753"/>
      <c r="BW3590" s="2753"/>
      <c r="BX3590" s="2753"/>
      <c r="BY3590" s="2753"/>
      <c r="BZ3590" s="2753"/>
      <c r="CA3590" s="2753"/>
      <c r="CB3590" s="2753"/>
      <c r="CC3590" s="2753"/>
      <c r="CD3590" s="2753"/>
      <c r="CE3590" s="2753"/>
      <c r="CF3590" s="2753"/>
      <c r="CG3590" s="2753"/>
      <c r="CH3590" s="2753"/>
      <c r="CI3590" s="2753"/>
      <c r="CJ3590" s="2753">
        <v>-0.03</v>
      </c>
      <c r="CK3590" s="2753"/>
      <c r="CL3590" s="2753"/>
      <c r="CM3590" s="2753"/>
      <c r="CN3590" s="2753"/>
      <c r="CO3590" s="2753">
        <v>0</v>
      </c>
      <c r="CP3590" s="2753">
        <v>0</v>
      </c>
      <c r="CQ3590" s="2753">
        <v>30</v>
      </c>
      <c r="CR3590" s="2753"/>
      <c r="CS3590" s="2753"/>
      <c r="CT3590" s="2753"/>
      <c r="CU3590" s="2753"/>
      <c r="CV3590" s="2753"/>
      <c r="CW3590" s="2753"/>
      <c r="CX3590" s="2753"/>
      <c r="CY3590" s="2753"/>
      <c r="CZ3590" s="2753"/>
      <c r="DA3590" s="2753"/>
      <c r="DB3590" s="2753"/>
      <c r="DC3590" s="2753"/>
      <c r="DD3590" s="2753"/>
      <c r="DE3590" s="2753"/>
      <c r="DF3590" s="2753"/>
      <c r="DG3590" s="2753"/>
      <c r="DH3590" s="2753"/>
      <c r="DI3590" s="2753"/>
      <c r="DJ3590" s="2753"/>
      <c r="DK3590" s="2753">
        <v>0</v>
      </c>
      <c r="DL3590" s="2753"/>
      <c r="DM3590" s="2753"/>
      <c r="DN3590" s="2753"/>
      <c r="DO3590" s="2753"/>
      <c r="DP3590" s="2753"/>
      <c r="DQ3590" s="2753"/>
      <c r="DR3590" s="2753"/>
      <c r="DS3590" s="2753"/>
      <c r="DT3590" s="2753"/>
      <c r="DU3590" s="2753"/>
      <c r="DV3590" s="2753"/>
      <c r="DW3590" s="2753"/>
      <c r="DX3590" s="2753"/>
      <c r="DY3590" s="2753"/>
      <c r="DZ3590" s="2753"/>
      <c r="EA3590" s="2753"/>
      <c r="EB3590" s="2753"/>
      <c r="EC3590" s="2753"/>
      <c r="ED3590" s="2753"/>
      <c r="EE3590" s="2753"/>
      <c r="EF3590" s="2753"/>
      <c r="EG3590" s="2753"/>
      <c r="EH3590" s="2753"/>
      <c r="EI3590" s="2753"/>
      <c r="EJ3590" s="2753"/>
      <c r="EK3590" s="2753"/>
      <c r="EL3590" s="2753"/>
      <c r="EM3590" s="2753"/>
      <c r="EN3590" s="2753"/>
      <c r="EO3590" s="2753"/>
      <c r="EP3590" s="2753"/>
      <c r="EQ3590" s="2753"/>
      <c r="ER3590" s="2753"/>
      <c r="ES3590" s="2753"/>
      <c r="ET3590" s="2753"/>
      <c r="EU3590" s="2753"/>
      <c r="EV3590" s="2753">
        <v>145</v>
      </c>
      <c r="EW3590" s="2753"/>
      <c r="EX3590" s="2753"/>
      <c r="EY3590" s="2753"/>
      <c r="EZ3590" s="2753"/>
      <c r="FA3590" s="2753">
        <v>0</v>
      </c>
      <c r="FB3590" s="2753">
        <v>-39.837922684133801</v>
      </c>
      <c r="FC3590" s="2753"/>
      <c r="FD3590" s="2753">
        <v>-39.837922684133801</v>
      </c>
      <c r="FE3590" s="2753"/>
      <c r="FF3590" s="2753">
        <v>0</v>
      </c>
      <c r="FG3590" s="2753">
        <v>0</v>
      </c>
      <c r="FH3590" s="2753">
        <v>0</v>
      </c>
      <c r="FI3590" s="2753">
        <v>0</v>
      </c>
    </row>
    <row r="3591" spans="1:165" ht="15.75">
      <c r="A3591" s="2753">
        <v>303</v>
      </c>
      <c r="B3591" s="2753" t="s">
        <v>3178</v>
      </c>
      <c r="C3591" s="2753" t="s">
        <v>3272</v>
      </c>
      <c r="D3591" s="2753" t="s">
        <v>2049</v>
      </c>
      <c r="E3591" s="2753" t="s">
        <v>230</v>
      </c>
      <c r="F3591" s="2753" t="s">
        <v>230</v>
      </c>
      <c r="G3591" s="2753" t="s">
        <v>2386</v>
      </c>
      <c r="H3591" s="2753" t="s">
        <v>2386</v>
      </c>
      <c r="I3591" s="2753" t="s">
        <v>2386</v>
      </c>
      <c r="J3591" s="2753" t="s">
        <v>3177</v>
      </c>
      <c r="K3591" s="2754">
        <v>44440</v>
      </c>
      <c r="L3591" s="2753">
        <v>0</v>
      </c>
      <c r="M3591" s="2753">
        <v>0</v>
      </c>
      <c r="N3591" s="2753">
        <v>0</v>
      </c>
      <c r="O3591" s="2753">
        <v>0</v>
      </c>
      <c r="P3591" s="2753">
        <v>0</v>
      </c>
      <c r="Q3591" s="2753">
        <v>0</v>
      </c>
      <c r="R3591" s="2753"/>
      <c r="S3591" s="2753"/>
      <c r="T3591" s="2753"/>
      <c r="U3591" s="2753"/>
      <c r="V3591" s="2753"/>
      <c r="W3591" s="2753"/>
      <c r="X3591" s="2753"/>
      <c r="Y3591" s="2753"/>
      <c r="Z3591" s="2753"/>
      <c r="AA3591" s="2753">
        <v>0</v>
      </c>
      <c r="AB3591" s="2753"/>
      <c r="AC3591" s="2753"/>
      <c r="AD3591" s="2753"/>
      <c r="AE3591" s="2753"/>
      <c r="AF3591" s="2753"/>
      <c r="AG3591" s="2753"/>
      <c r="AH3591" s="2753"/>
      <c r="AI3591" s="2753"/>
      <c r="AJ3591" s="2753"/>
      <c r="AK3591" s="2753"/>
      <c r="AL3591" s="2753"/>
      <c r="AM3591" s="2753"/>
      <c r="AN3591" s="2753"/>
      <c r="AO3591" s="2753"/>
      <c r="AP3591" s="2753"/>
      <c r="AQ3591" s="2753"/>
      <c r="AR3591" s="2753"/>
      <c r="AS3591" s="2753"/>
      <c r="AT3591" s="2753"/>
      <c r="AU3591" s="2753"/>
      <c r="AV3591" s="2753"/>
      <c r="AW3591" s="2753"/>
      <c r="AX3591" s="2753"/>
      <c r="AY3591" s="2753"/>
      <c r="AZ3591" s="2753">
        <v>0</v>
      </c>
      <c r="BA3591" s="2753"/>
      <c r="BB3591" s="2753"/>
      <c r="BC3591" s="2753"/>
      <c r="BD3591" s="2753"/>
      <c r="BE3591" s="2753"/>
      <c r="BF3591" s="2753"/>
      <c r="BG3591" s="2753"/>
      <c r="BH3591" s="2753"/>
      <c r="BI3591" s="2753">
        <v>-123.79</v>
      </c>
      <c r="BJ3591" s="2753">
        <v>-569.03</v>
      </c>
      <c r="BK3591" s="2753">
        <v>-4606.59</v>
      </c>
      <c r="BL3591" s="2753">
        <v>-4</v>
      </c>
      <c r="BM3591" s="2753"/>
      <c r="BN3591" s="2753"/>
      <c r="BO3591" s="2753"/>
      <c r="BP3591" s="2753"/>
      <c r="BQ3591" s="2753"/>
      <c r="BR3591" s="2753"/>
      <c r="BS3591" s="2753"/>
      <c r="BT3591" s="2753"/>
      <c r="BU3591" s="2753"/>
      <c r="BV3591" s="2753"/>
      <c r="BW3591" s="2753"/>
      <c r="BX3591" s="2753"/>
      <c r="BY3591" s="2753"/>
      <c r="BZ3591" s="2753"/>
      <c r="CA3591" s="2753"/>
      <c r="CB3591" s="2753"/>
      <c r="CC3591" s="2753"/>
      <c r="CD3591" s="2753"/>
      <c r="CE3591" s="2753"/>
      <c r="CF3591" s="2753"/>
      <c r="CG3591" s="2753"/>
      <c r="CH3591" s="2753"/>
      <c r="CI3591" s="2753"/>
      <c r="CJ3591" s="2753">
        <v>-0.03</v>
      </c>
      <c r="CK3591" s="2753"/>
      <c r="CL3591" s="2753"/>
      <c r="CM3591" s="2753"/>
      <c r="CN3591" s="2753"/>
      <c r="CO3591" s="2753">
        <v>0</v>
      </c>
      <c r="CP3591" s="2753">
        <v>0</v>
      </c>
      <c r="CQ3591" s="2753">
        <v>30</v>
      </c>
      <c r="CR3591" s="2753"/>
      <c r="CS3591" s="2753"/>
      <c r="CT3591" s="2753"/>
      <c r="CU3591" s="2753"/>
      <c r="CV3591" s="2753"/>
      <c r="CW3591" s="2753"/>
      <c r="CX3591" s="2753"/>
      <c r="CY3591" s="2753"/>
      <c r="CZ3591" s="2753"/>
      <c r="DA3591" s="2753"/>
      <c r="DB3591" s="2753"/>
      <c r="DC3591" s="2753"/>
      <c r="DD3591" s="2753"/>
      <c r="DE3591" s="2753"/>
      <c r="DF3591" s="2753"/>
      <c r="DG3591" s="2753"/>
      <c r="DH3591" s="2753"/>
      <c r="DI3591" s="2753"/>
      <c r="DJ3591" s="2753"/>
      <c r="DK3591" s="2753">
        <v>0</v>
      </c>
      <c r="DL3591" s="2753"/>
      <c r="DM3591" s="2753"/>
      <c r="DN3591" s="2753"/>
      <c r="DO3591" s="2753"/>
      <c r="DP3591" s="2753"/>
      <c r="DQ3591" s="2753"/>
      <c r="DR3591" s="2753"/>
      <c r="DS3591" s="2753"/>
      <c r="DT3591" s="2753"/>
      <c r="DU3591" s="2753"/>
      <c r="DV3591" s="2753"/>
      <c r="DW3591" s="2753"/>
      <c r="DX3591" s="2753"/>
      <c r="DY3591" s="2753"/>
      <c r="DZ3591" s="2753"/>
      <c r="EA3591" s="2753"/>
      <c r="EB3591" s="2753"/>
      <c r="EC3591" s="2753"/>
      <c r="ED3591" s="2753"/>
      <c r="EE3591" s="2753"/>
      <c r="EF3591" s="2753"/>
      <c r="EG3591" s="2753"/>
      <c r="EH3591" s="2753"/>
      <c r="EI3591" s="2753"/>
      <c r="EJ3591" s="2753"/>
      <c r="EK3591" s="2753"/>
      <c r="EL3591" s="2753"/>
      <c r="EM3591" s="2753"/>
      <c r="EN3591" s="2753"/>
      <c r="EO3591" s="2753"/>
      <c r="EP3591" s="2753"/>
      <c r="EQ3591" s="2753"/>
      <c r="ER3591" s="2753"/>
      <c r="ES3591" s="2753"/>
      <c r="ET3591" s="2753"/>
      <c r="EU3591" s="2753"/>
      <c r="EV3591" s="2753">
        <v>145</v>
      </c>
      <c r="EW3591" s="2753"/>
      <c r="EX3591" s="2753"/>
      <c r="EY3591" s="2753"/>
      <c r="EZ3591" s="2753"/>
      <c r="FA3591" s="2753">
        <v>0</v>
      </c>
      <c r="FB3591" s="2753">
        <v>-39.837922684133801</v>
      </c>
      <c r="FC3591" s="2753"/>
      <c r="FD3591" s="2753">
        <v>-39.837922684133801</v>
      </c>
      <c r="FE3591" s="2753"/>
      <c r="FF3591" s="2753">
        <v>0</v>
      </c>
      <c r="FG3591" s="2753">
        <v>0</v>
      </c>
      <c r="FH3591" s="2753">
        <v>0</v>
      </c>
      <c r="FI3591" s="2753">
        <v>0</v>
      </c>
    </row>
    <row r="3592" spans="1:165" ht="15.75">
      <c r="A3592" s="2753">
        <v>304</v>
      </c>
      <c r="B3592" s="2753" t="s">
        <v>3181</v>
      </c>
      <c r="C3592" s="2753" t="s">
        <v>3272</v>
      </c>
      <c r="D3592" s="2753" t="s">
        <v>2049</v>
      </c>
      <c r="E3592" s="2753" t="s">
        <v>230</v>
      </c>
      <c r="F3592" s="2753" t="s">
        <v>230</v>
      </c>
      <c r="G3592" s="2753" t="s">
        <v>2386</v>
      </c>
      <c r="H3592" s="2753" t="s">
        <v>2386</v>
      </c>
      <c r="I3592" s="2753" t="s">
        <v>2386</v>
      </c>
      <c r="J3592" s="2753" t="s">
        <v>3177</v>
      </c>
      <c r="K3592" s="2754">
        <v>44440</v>
      </c>
      <c r="L3592" s="2753">
        <v>0</v>
      </c>
      <c r="M3592" s="2753">
        <v>0</v>
      </c>
      <c r="N3592" s="2753">
        <v>0</v>
      </c>
      <c r="O3592" s="2753">
        <v>0</v>
      </c>
      <c r="P3592" s="2753">
        <v>0</v>
      </c>
      <c r="Q3592" s="2753">
        <v>0</v>
      </c>
      <c r="R3592" s="2753"/>
      <c r="S3592" s="2753"/>
      <c r="T3592" s="2753"/>
      <c r="U3592" s="2753"/>
      <c r="V3592" s="2753"/>
      <c r="W3592" s="2753"/>
      <c r="X3592" s="2753"/>
      <c r="Y3592" s="2753"/>
      <c r="Z3592" s="2753"/>
      <c r="AA3592" s="2753">
        <v>0</v>
      </c>
      <c r="AB3592" s="2753"/>
      <c r="AC3592" s="2753"/>
      <c r="AD3592" s="2753"/>
      <c r="AE3592" s="2753"/>
      <c r="AF3592" s="2753"/>
      <c r="AG3592" s="2753"/>
      <c r="AH3592" s="2753"/>
      <c r="AI3592" s="2753"/>
      <c r="AJ3592" s="2753"/>
      <c r="AK3592" s="2753"/>
      <c r="AL3592" s="2753"/>
      <c r="AM3592" s="2753"/>
      <c r="AN3592" s="2753"/>
      <c r="AO3592" s="2753"/>
      <c r="AP3592" s="2753"/>
      <c r="AQ3592" s="2753"/>
      <c r="AR3592" s="2753"/>
      <c r="AS3592" s="2753"/>
      <c r="AT3592" s="2753"/>
      <c r="AU3592" s="2753"/>
      <c r="AV3592" s="2753"/>
      <c r="AW3592" s="2753"/>
      <c r="AX3592" s="2753"/>
      <c r="AY3592" s="2753"/>
      <c r="AZ3592" s="2753">
        <v>0</v>
      </c>
      <c r="BA3592" s="2753"/>
      <c r="BB3592" s="2753"/>
      <c r="BC3592" s="2753"/>
      <c r="BD3592" s="2753"/>
      <c r="BE3592" s="2753"/>
      <c r="BF3592" s="2753"/>
      <c r="BG3592" s="2753"/>
      <c r="BH3592" s="2753"/>
      <c r="BI3592" s="2753">
        <v>17.53</v>
      </c>
      <c r="BJ3592" s="2753">
        <v>31.54</v>
      </c>
      <c r="BK3592" s="2753">
        <v>624.45000000000005</v>
      </c>
      <c r="BL3592" s="2753">
        <v>13</v>
      </c>
      <c r="BM3592" s="2753"/>
      <c r="BN3592" s="2753"/>
      <c r="BO3592" s="2753"/>
      <c r="BP3592" s="2753"/>
      <c r="BQ3592" s="2753"/>
      <c r="BR3592" s="2753"/>
      <c r="BS3592" s="2753"/>
      <c r="BT3592" s="2753"/>
      <c r="BU3592" s="2753"/>
      <c r="BV3592" s="2753"/>
      <c r="BW3592" s="2753"/>
      <c r="BX3592" s="2753"/>
      <c r="BY3592" s="2753"/>
      <c r="BZ3592" s="2753"/>
      <c r="CA3592" s="2753"/>
      <c r="CB3592" s="2753"/>
      <c r="CC3592" s="2753"/>
      <c r="CD3592" s="2753"/>
      <c r="CE3592" s="2753"/>
      <c r="CF3592" s="2753"/>
      <c r="CG3592" s="2753"/>
      <c r="CH3592" s="2753"/>
      <c r="CI3592" s="2753"/>
      <c r="CJ3592" s="2753">
        <v>-0.03</v>
      </c>
      <c r="CK3592" s="2753"/>
      <c r="CL3592" s="2753"/>
      <c r="CM3592" s="2753"/>
      <c r="CN3592" s="2753"/>
      <c r="CO3592" s="2753">
        <v>0</v>
      </c>
      <c r="CP3592" s="2753">
        <v>0</v>
      </c>
      <c r="CQ3592" s="2753">
        <v>30</v>
      </c>
      <c r="CR3592" s="2753"/>
      <c r="CS3592" s="2753"/>
      <c r="CT3592" s="2753"/>
      <c r="CU3592" s="2753"/>
      <c r="CV3592" s="2753"/>
      <c r="CW3592" s="2753"/>
      <c r="CX3592" s="2753"/>
      <c r="CY3592" s="2753"/>
      <c r="CZ3592" s="2753"/>
      <c r="DA3592" s="2753"/>
      <c r="DB3592" s="2753"/>
      <c r="DC3592" s="2753"/>
      <c r="DD3592" s="2753"/>
      <c r="DE3592" s="2753"/>
      <c r="DF3592" s="2753"/>
      <c r="DG3592" s="2753"/>
      <c r="DH3592" s="2753"/>
      <c r="DI3592" s="2753"/>
      <c r="DJ3592" s="2753"/>
      <c r="DK3592" s="2753">
        <v>0</v>
      </c>
      <c r="DL3592" s="2753"/>
      <c r="DM3592" s="2753"/>
      <c r="DN3592" s="2753"/>
      <c r="DO3592" s="2753"/>
      <c r="DP3592" s="2753"/>
      <c r="DQ3592" s="2753"/>
      <c r="DR3592" s="2753"/>
      <c r="DS3592" s="2753"/>
      <c r="DT3592" s="2753"/>
      <c r="DU3592" s="2753"/>
      <c r="DV3592" s="2753"/>
      <c r="DW3592" s="2753"/>
      <c r="DX3592" s="2753"/>
      <c r="DY3592" s="2753"/>
      <c r="DZ3592" s="2753"/>
      <c r="EA3592" s="2753"/>
      <c r="EB3592" s="2753"/>
      <c r="EC3592" s="2753"/>
      <c r="ED3592" s="2753"/>
      <c r="EE3592" s="2753"/>
      <c r="EF3592" s="2753"/>
      <c r="EG3592" s="2753"/>
      <c r="EH3592" s="2753"/>
      <c r="EI3592" s="2753"/>
      <c r="EJ3592" s="2753"/>
      <c r="EK3592" s="2753"/>
      <c r="EL3592" s="2753"/>
      <c r="EM3592" s="2753"/>
      <c r="EN3592" s="2753"/>
      <c r="EO3592" s="2753"/>
      <c r="EP3592" s="2753"/>
      <c r="EQ3592" s="2753"/>
      <c r="ER3592" s="2753"/>
      <c r="ES3592" s="2753"/>
      <c r="ET3592" s="2753"/>
      <c r="EU3592" s="2753"/>
      <c r="EV3592" s="2753">
        <v>145</v>
      </c>
      <c r="EW3592" s="2753"/>
      <c r="EX3592" s="2753"/>
      <c r="EY3592" s="2753"/>
      <c r="EZ3592" s="2753"/>
      <c r="FA3592" s="2753">
        <v>0</v>
      </c>
      <c r="FB3592" s="2753">
        <v>-39.837922684133801</v>
      </c>
      <c r="FC3592" s="2753"/>
      <c r="FD3592" s="2753">
        <v>-39.837922684133801</v>
      </c>
      <c r="FE3592" s="2753"/>
      <c r="FF3592" s="2753">
        <v>0</v>
      </c>
      <c r="FG3592" s="2753">
        <v>0</v>
      </c>
      <c r="FH3592" s="2753">
        <v>0</v>
      </c>
      <c r="FI3592" s="2753">
        <v>0</v>
      </c>
    </row>
    <row r="3593" spans="1:165" ht="15.75">
      <c r="A3593" s="2753">
        <v>305</v>
      </c>
      <c r="B3593" s="2753" t="s">
        <v>3181</v>
      </c>
      <c r="C3593" s="2753" t="s">
        <v>3272</v>
      </c>
      <c r="D3593" s="2753" t="s">
        <v>2049</v>
      </c>
      <c r="E3593" s="2753" t="s">
        <v>230</v>
      </c>
      <c r="F3593" s="2753" t="s">
        <v>230</v>
      </c>
      <c r="G3593" s="2753" t="s">
        <v>2386</v>
      </c>
      <c r="H3593" s="2753" t="s">
        <v>2386</v>
      </c>
      <c r="I3593" s="2753" t="s">
        <v>2386</v>
      </c>
      <c r="J3593" s="2753" t="s">
        <v>3177</v>
      </c>
      <c r="K3593" s="2754">
        <v>44440</v>
      </c>
      <c r="L3593" s="2753">
        <v>0</v>
      </c>
      <c r="M3593" s="2753">
        <v>0</v>
      </c>
      <c r="N3593" s="2753">
        <v>0</v>
      </c>
      <c r="O3593" s="2753">
        <v>0</v>
      </c>
      <c r="P3593" s="2753">
        <v>0</v>
      </c>
      <c r="Q3593" s="2753">
        <v>0</v>
      </c>
      <c r="R3593" s="2753"/>
      <c r="S3593" s="2753"/>
      <c r="T3593" s="2753"/>
      <c r="U3593" s="2753"/>
      <c r="V3593" s="2753"/>
      <c r="W3593" s="2753"/>
      <c r="X3593" s="2753"/>
      <c r="Y3593" s="2753"/>
      <c r="Z3593" s="2753"/>
      <c r="AA3593" s="2753">
        <v>0</v>
      </c>
      <c r="AB3593" s="2753"/>
      <c r="AC3593" s="2753"/>
      <c r="AD3593" s="2753"/>
      <c r="AE3593" s="2753"/>
      <c r="AF3593" s="2753"/>
      <c r="AG3593" s="2753"/>
      <c r="AH3593" s="2753"/>
      <c r="AI3593" s="2753"/>
      <c r="AJ3593" s="2753"/>
      <c r="AK3593" s="2753"/>
      <c r="AL3593" s="2753"/>
      <c r="AM3593" s="2753"/>
      <c r="AN3593" s="2753"/>
      <c r="AO3593" s="2753"/>
      <c r="AP3593" s="2753"/>
      <c r="AQ3593" s="2753"/>
      <c r="AR3593" s="2753"/>
      <c r="AS3593" s="2753"/>
      <c r="AT3593" s="2753"/>
      <c r="AU3593" s="2753"/>
      <c r="AV3593" s="2753"/>
      <c r="AW3593" s="2753"/>
      <c r="AX3593" s="2753"/>
      <c r="AY3593" s="2753"/>
      <c r="AZ3593" s="2753">
        <v>0</v>
      </c>
      <c r="BA3593" s="2753"/>
      <c r="BB3593" s="2753"/>
      <c r="BC3593" s="2753"/>
      <c r="BD3593" s="2753"/>
      <c r="BE3593" s="2753"/>
      <c r="BF3593" s="2753"/>
      <c r="BG3593" s="2753"/>
      <c r="BH3593" s="2753"/>
      <c r="BI3593" s="2753">
        <v>-5.07</v>
      </c>
      <c r="BJ3593" s="2753">
        <v>-18.88</v>
      </c>
      <c r="BK3593" s="2753">
        <v>-149.28</v>
      </c>
      <c r="BL3593" s="2753">
        <v>-1</v>
      </c>
      <c r="BM3593" s="2753"/>
      <c r="BN3593" s="2753"/>
      <c r="BO3593" s="2753"/>
      <c r="BP3593" s="2753"/>
      <c r="BQ3593" s="2753"/>
      <c r="BR3593" s="2753"/>
      <c r="BS3593" s="2753"/>
      <c r="BT3593" s="2753"/>
      <c r="BU3593" s="2753"/>
      <c r="BV3593" s="2753"/>
      <c r="BW3593" s="2753"/>
      <c r="BX3593" s="2753"/>
      <c r="BY3593" s="2753"/>
      <c r="BZ3593" s="2753"/>
      <c r="CA3593" s="2753"/>
      <c r="CB3593" s="2753"/>
      <c r="CC3593" s="2753"/>
      <c r="CD3593" s="2753"/>
      <c r="CE3593" s="2753"/>
      <c r="CF3593" s="2753"/>
      <c r="CG3593" s="2753"/>
      <c r="CH3593" s="2753"/>
      <c r="CI3593" s="2753"/>
      <c r="CJ3593" s="2753">
        <v>-0.03</v>
      </c>
      <c r="CK3593" s="2753"/>
      <c r="CL3593" s="2753"/>
      <c r="CM3593" s="2753"/>
      <c r="CN3593" s="2753"/>
      <c r="CO3593" s="2753">
        <v>0</v>
      </c>
      <c r="CP3593" s="2753">
        <v>0</v>
      </c>
      <c r="CQ3593" s="2753">
        <v>30</v>
      </c>
      <c r="CR3593" s="2753"/>
      <c r="CS3593" s="2753"/>
      <c r="CT3593" s="2753"/>
      <c r="CU3593" s="2753"/>
      <c r="CV3593" s="2753"/>
      <c r="CW3593" s="2753"/>
      <c r="CX3593" s="2753"/>
      <c r="CY3593" s="2753"/>
      <c r="CZ3593" s="2753"/>
      <c r="DA3593" s="2753"/>
      <c r="DB3593" s="2753"/>
      <c r="DC3593" s="2753"/>
      <c r="DD3593" s="2753"/>
      <c r="DE3593" s="2753"/>
      <c r="DF3593" s="2753"/>
      <c r="DG3593" s="2753"/>
      <c r="DH3593" s="2753"/>
      <c r="DI3593" s="2753"/>
      <c r="DJ3593" s="2753"/>
      <c r="DK3593" s="2753">
        <v>0</v>
      </c>
      <c r="DL3593" s="2753"/>
      <c r="DM3593" s="2753"/>
      <c r="DN3593" s="2753"/>
      <c r="DO3593" s="2753"/>
      <c r="DP3593" s="2753"/>
      <c r="DQ3593" s="2753"/>
      <c r="DR3593" s="2753"/>
      <c r="DS3593" s="2753"/>
      <c r="DT3593" s="2753"/>
      <c r="DU3593" s="2753"/>
      <c r="DV3593" s="2753"/>
      <c r="DW3593" s="2753"/>
      <c r="DX3593" s="2753"/>
      <c r="DY3593" s="2753"/>
      <c r="DZ3593" s="2753"/>
      <c r="EA3593" s="2753"/>
      <c r="EB3593" s="2753"/>
      <c r="EC3593" s="2753"/>
      <c r="ED3593" s="2753"/>
      <c r="EE3593" s="2753"/>
      <c r="EF3593" s="2753"/>
      <c r="EG3593" s="2753"/>
      <c r="EH3593" s="2753"/>
      <c r="EI3593" s="2753"/>
      <c r="EJ3593" s="2753"/>
      <c r="EK3593" s="2753"/>
      <c r="EL3593" s="2753"/>
      <c r="EM3593" s="2753"/>
      <c r="EN3593" s="2753"/>
      <c r="EO3593" s="2753"/>
      <c r="EP3593" s="2753"/>
      <c r="EQ3593" s="2753"/>
      <c r="ER3593" s="2753"/>
      <c r="ES3593" s="2753"/>
      <c r="ET3593" s="2753"/>
      <c r="EU3593" s="2753"/>
      <c r="EV3593" s="2753">
        <v>145</v>
      </c>
      <c r="EW3593" s="2753"/>
      <c r="EX3593" s="2753"/>
      <c r="EY3593" s="2753"/>
      <c r="EZ3593" s="2753"/>
      <c r="FA3593" s="2753">
        <v>0</v>
      </c>
      <c r="FB3593" s="2753">
        <v>-39.837922684133801</v>
      </c>
      <c r="FC3593" s="2753"/>
      <c r="FD3593" s="2753">
        <v>-39.837922684133801</v>
      </c>
      <c r="FE3593" s="2753"/>
      <c r="FF3593" s="2753">
        <v>0</v>
      </c>
      <c r="FG3593" s="2753">
        <v>0</v>
      </c>
      <c r="FH3593" s="2753">
        <v>0</v>
      </c>
      <c r="FI3593" s="2753">
        <v>0</v>
      </c>
    </row>
    <row r="3594" spans="1:165" ht="15.75">
      <c r="A3594" s="2753">
        <v>561</v>
      </c>
      <c r="B3594" s="2753" t="s">
        <v>470</v>
      </c>
      <c r="C3594" s="2753" t="s">
        <v>3272</v>
      </c>
      <c r="D3594" s="2753" t="s">
        <v>2049</v>
      </c>
      <c r="E3594" s="2753" t="s">
        <v>230</v>
      </c>
      <c r="F3594" s="2753" t="s">
        <v>230</v>
      </c>
      <c r="G3594" s="2753" t="s">
        <v>2386</v>
      </c>
      <c r="H3594" s="2753" t="s">
        <v>2386</v>
      </c>
      <c r="I3594" s="2753" t="s">
        <v>2386</v>
      </c>
      <c r="J3594" s="2753" t="s">
        <v>3177</v>
      </c>
      <c r="K3594" s="2754">
        <v>44470</v>
      </c>
      <c r="L3594" s="2753">
        <v>0</v>
      </c>
      <c r="M3594" s="2753">
        <v>0</v>
      </c>
      <c r="N3594" s="2753">
        <v>0</v>
      </c>
      <c r="O3594" s="2753">
        <v>0</v>
      </c>
      <c r="P3594" s="2753">
        <v>0</v>
      </c>
      <c r="Q3594" s="2753">
        <v>0</v>
      </c>
      <c r="R3594" s="2753"/>
      <c r="S3594" s="2753"/>
      <c r="T3594" s="2753"/>
      <c r="U3594" s="2753"/>
      <c r="V3594" s="2753"/>
      <c r="W3594" s="2753"/>
      <c r="X3594" s="2753"/>
      <c r="Y3594" s="2753"/>
      <c r="Z3594" s="2753"/>
      <c r="AA3594" s="2753">
        <v>0</v>
      </c>
      <c r="AB3594" s="2753"/>
      <c r="AC3594" s="2753"/>
      <c r="AD3594" s="2753"/>
      <c r="AE3594" s="2753"/>
      <c r="AF3594" s="2753"/>
      <c r="AG3594" s="2753"/>
      <c r="AH3594" s="2753"/>
      <c r="AI3594" s="2753"/>
      <c r="AJ3594" s="2753"/>
      <c r="AK3594" s="2753"/>
      <c r="AL3594" s="2753"/>
      <c r="AM3594" s="2753"/>
      <c r="AN3594" s="2753"/>
      <c r="AO3594" s="2753"/>
      <c r="AP3594" s="2753"/>
      <c r="AQ3594" s="2753"/>
      <c r="AR3594" s="2753"/>
      <c r="AS3594" s="2753"/>
      <c r="AT3594" s="2753"/>
      <c r="AU3594" s="2753"/>
      <c r="AV3594" s="2753"/>
      <c r="AW3594" s="2753"/>
      <c r="AX3594" s="2753"/>
      <c r="AY3594" s="2753"/>
      <c r="AZ3594" s="2753">
        <v>0</v>
      </c>
      <c r="BA3594" s="2753"/>
      <c r="BB3594" s="2753"/>
      <c r="BC3594" s="2753"/>
      <c r="BD3594" s="2753"/>
      <c r="BE3594" s="2753"/>
      <c r="BF3594" s="2753"/>
      <c r="BG3594" s="2753"/>
      <c r="BH3594" s="2753"/>
      <c r="BI3594" s="2753">
        <v>1272.02</v>
      </c>
      <c r="BJ3594" s="2753">
        <v>5849.9</v>
      </c>
      <c r="BK3594" s="2753">
        <v>98424.3</v>
      </c>
      <c r="BL3594" s="2753">
        <v>1067</v>
      </c>
      <c r="BM3594" s="2753"/>
      <c r="BN3594" s="2753"/>
      <c r="BO3594" s="2753"/>
      <c r="BP3594" s="2753"/>
      <c r="BQ3594" s="2753"/>
      <c r="BR3594" s="2753"/>
      <c r="BS3594" s="2753"/>
      <c r="BT3594" s="2753"/>
      <c r="BU3594" s="2753"/>
      <c r="BV3594" s="2753"/>
      <c r="BW3594" s="2753"/>
      <c r="BX3594" s="2753"/>
      <c r="BY3594" s="2753"/>
      <c r="BZ3594" s="2753"/>
      <c r="CA3594" s="2753"/>
      <c r="CB3594" s="2753"/>
      <c r="CC3594" s="2753"/>
      <c r="CD3594" s="2753"/>
      <c r="CE3594" s="2753"/>
      <c r="CF3594" s="2753"/>
      <c r="CG3594" s="2753"/>
      <c r="CH3594" s="2753"/>
      <c r="CI3594" s="2753"/>
      <c r="CJ3594" s="2753">
        <v>-0.03</v>
      </c>
      <c r="CK3594" s="2753"/>
      <c r="CL3594" s="2753"/>
      <c r="CM3594" s="2753"/>
      <c r="CN3594" s="2753"/>
      <c r="CO3594" s="2753">
        <v>0</v>
      </c>
      <c r="CP3594" s="2753">
        <v>0</v>
      </c>
      <c r="CQ3594" s="2753">
        <v>31</v>
      </c>
      <c r="CR3594" s="2753"/>
      <c r="CS3594" s="2753"/>
      <c r="CT3594" s="2753"/>
      <c r="CU3594" s="2753"/>
      <c r="CV3594" s="2753"/>
      <c r="CW3594" s="2753"/>
      <c r="CX3594" s="2753"/>
      <c r="CY3594" s="2753"/>
      <c r="CZ3594" s="2753"/>
      <c r="DA3594" s="2753"/>
      <c r="DB3594" s="2753"/>
      <c r="DC3594" s="2753"/>
      <c r="DD3594" s="2753"/>
      <c r="DE3594" s="2753"/>
      <c r="DF3594" s="2753"/>
      <c r="DG3594" s="2753"/>
      <c r="DH3594" s="2753"/>
      <c r="DI3594" s="2753"/>
      <c r="DJ3594" s="2753"/>
      <c r="DK3594" s="2753">
        <v>0</v>
      </c>
      <c r="DL3594" s="2753"/>
      <c r="DM3594" s="2753"/>
      <c r="DN3594" s="2753"/>
      <c r="DO3594" s="2753"/>
      <c r="DP3594" s="2753"/>
      <c r="DQ3594" s="2753"/>
      <c r="DR3594" s="2753"/>
      <c r="DS3594" s="2753"/>
      <c r="DT3594" s="2753"/>
      <c r="DU3594" s="2753"/>
      <c r="DV3594" s="2753"/>
      <c r="DW3594" s="2753"/>
      <c r="DX3594" s="2753"/>
      <c r="DY3594" s="2753"/>
      <c r="DZ3594" s="2753"/>
      <c r="EA3594" s="2753"/>
      <c r="EB3594" s="2753"/>
      <c r="EC3594" s="2753"/>
      <c r="ED3594" s="2753"/>
      <c r="EE3594" s="2753"/>
      <c r="EF3594" s="2753"/>
      <c r="EG3594" s="2753"/>
      <c r="EH3594" s="2753"/>
      <c r="EI3594" s="2753"/>
      <c r="EJ3594" s="2753"/>
      <c r="EK3594" s="2753"/>
      <c r="EL3594" s="2753"/>
      <c r="EM3594" s="2753"/>
      <c r="EN3594" s="2753"/>
      <c r="EO3594" s="2753"/>
      <c r="EP3594" s="2753"/>
      <c r="EQ3594" s="2753"/>
      <c r="ER3594" s="2753"/>
      <c r="ES3594" s="2753"/>
      <c r="ET3594" s="2753"/>
      <c r="EU3594" s="2753"/>
      <c r="EV3594" s="2753">
        <v>145</v>
      </c>
      <c r="EW3594" s="2753"/>
      <c r="EX3594" s="2753"/>
      <c r="EY3594" s="2753"/>
      <c r="EZ3594" s="2753"/>
      <c r="FA3594" s="2753">
        <v>0</v>
      </c>
      <c r="FB3594" s="2753">
        <v>-39.837922684133801</v>
      </c>
      <c r="FC3594" s="2753"/>
      <c r="FD3594" s="2753">
        <v>-39.837922684133801</v>
      </c>
      <c r="FE3594" s="2753"/>
      <c r="FF3594" s="2753">
        <v>0</v>
      </c>
      <c r="FG3594" s="2753">
        <v>0</v>
      </c>
      <c r="FH3594" s="2753">
        <v>0</v>
      </c>
      <c r="FI3594" s="2753">
        <v>0</v>
      </c>
    </row>
    <row r="3595" spans="1:165" ht="15.75">
      <c r="A3595" s="2753">
        <v>562</v>
      </c>
      <c r="B3595" s="2753" t="s">
        <v>3178</v>
      </c>
      <c r="C3595" s="2753" t="s">
        <v>3272</v>
      </c>
      <c r="D3595" s="2753" t="s">
        <v>2049</v>
      </c>
      <c r="E3595" s="2753" t="s">
        <v>230</v>
      </c>
      <c r="F3595" s="2753" t="s">
        <v>230</v>
      </c>
      <c r="G3595" s="2753" t="s">
        <v>2386</v>
      </c>
      <c r="H3595" s="2753" t="s">
        <v>2386</v>
      </c>
      <c r="I3595" s="2753" t="s">
        <v>2386</v>
      </c>
      <c r="J3595" s="2753" t="s">
        <v>3177</v>
      </c>
      <c r="K3595" s="2754">
        <v>44470</v>
      </c>
      <c r="L3595" s="2753">
        <v>0</v>
      </c>
      <c r="M3595" s="2753">
        <v>0</v>
      </c>
      <c r="N3595" s="2753">
        <v>0</v>
      </c>
      <c r="O3595" s="2753">
        <v>0</v>
      </c>
      <c r="P3595" s="2753">
        <v>0</v>
      </c>
      <c r="Q3595" s="2753">
        <v>0</v>
      </c>
      <c r="R3595" s="2753"/>
      <c r="S3595" s="2753"/>
      <c r="T3595" s="2753"/>
      <c r="U3595" s="2753"/>
      <c r="V3595" s="2753"/>
      <c r="W3595" s="2753"/>
      <c r="X3595" s="2753"/>
      <c r="Y3595" s="2753"/>
      <c r="Z3595" s="2753"/>
      <c r="AA3595" s="2753">
        <v>0</v>
      </c>
      <c r="AB3595" s="2753"/>
      <c r="AC3595" s="2753"/>
      <c r="AD3595" s="2753"/>
      <c r="AE3595" s="2753"/>
      <c r="AF3595" s="2753"/>
      <c r="AG3595" s="2753"/>
      <c r="AH3595" s="2753"/>
      <c r="AI3595" s="2753"/>
      <c r="AJ3595" s="2753"/>
      <c r="AK3595" s="2753"/>
      <c r="AL3595" s="2753"/>
      <c r="AM3595" s="2753"/>
      <c r="AN3595" s="2753"/>
      <c r="AO3595" s="2753"/>
      <c r="AP3595" s="2753"/>
      <c r="AQ3595" s="2753"/>
      <c r="AR3595" s="2753"/>
      <c r="AS3595" s="2753"/>
      <c r="AT3595" s="2753"/>
      <c r="AU3595" s="2753"/>
      <c r="AV3595" s="2753"/>
      <c r="AW3595" s="2753"/>
      <c r="AX3595" s="2753"/>
      <c r="AY3595" s="2753"/>
      <c r="AZ3595" s="2753">
        <v>0</v>
      </c>
      <c r="BA3595" s="2753"/>
      <c r="BB3595" s="2753"/>
      <c r="BC3595" s="2753"/>
      <c r="BD3595" s="2753"/>
      <c r="BE3595" s="2753"/>
      <c r="BF3595" s="2753"/>
      <c r="BG3595" s="2753"/>
      <c r="BH3595" s="2753"/>
      <c r="BI3595" s="2753">
        <v>-130.65</v>
      </c>
      <c r="BJ3595" s="2753">
        <v>-600.65</v>
      </c>
      <c r="BK3595" s="2753">
        <v>-4841.3900000000003</v>
      </c>
      <c r="BL3595" s="2753">
        <v>-9</v>
      </c>
      <c r="BM3595" s="2753"/>
      <c r="BN3595" s="2753"/>
      <c r="BO3595" s="2753"/>
      <c r="BP3595" s="2753"/>
      <c r="BQ3595" s="2753"/>
      <c r="BR3595" s="2753"/>
      <c r="BS3595" s="2753"/>
      <c r="BT3595" s="2753"/>
      <c r="BU3595" s="2753"/>
      <c r="BV3595" s="2753"/>
      <c r="BW3595" s="2753"/>
      <c r="BX3595" s="2753"/>
      <c r="BY3595" s="2753"/>
      <c r="BZ3595" s="2753"/>
      <c r="CA3595" s="2753"/>
      <c r="CB3595" s="2753"/>
      <c r="CC3595" s="2753"/>
      <c r="CD3595" s="2753"/>
      <c r="CE3595" s="2753"/>
      <c r="CF3595" s="2753"/>
      <c r="CG3595" s="2753"/>
      <c r="CH3595" s="2753"/>
      <c r="CI3595" s="2753"/>
      <c r="CJ3595" s="2753">
        <v>-0.03</v>
      </c>
      <c r="CK3595" s="2753"/>
      <c r="CL3595" s="2753"/>
      <c r="CM3595" s="2753"/>
      <c r="CN3595" s="2753"/>
      <c r="CO3595" s="2753">
        <v>0</v>
      </c>
      <c r="CP3595" s="2753">
        <v>0</v>
      </c>
      <c r="CQ3595" s="2753">
        <v>31</v>
      </c>
      <c r="CR3595" s="2753"/>
      <c r="CS3595" s="2753"/>
      <c r="CT3595" s="2753"/>
      <c r="CU3595" s="2753"/>
      <c r="CV3595" s="2753"/>
      <c r="CW3595" s="2753"/>
      <c r="CX3595" s="2753"/>
      <c r="CY3595" s="2753"/>
      <c r="CZ3595" s="2753"/>
      <c r="DA3595" s="2753"/>
      <c r="DB3595" s="2753"/>
      <c r="DC3595" s="2753"/>
      <c r="DD3595" s="2753"/>
      <c r="DE3595" s="2753"/>
      <c r="DF3595" s="2753"/>
      <c r="DG3595" s="2753"/>
      <c r="DH3595" s="2753"/>
      <c r="DI3595" s="2753"/>
      <c r="DJ3595" s="2753"/>
      <c r="DK3595" s="2753">
        <v>0</v>
      </c>
      <c r="DL3595" s="2753"/>
      <c r="DM3595" s="2753"/>
      <c r="DN3595" s="2753"/>
      <c r="DO3595" s="2753"/>
      <c r="DP3595" s="2753"/>
      <c r="DQ3595" s="2753"/>
      <c r="DR3595" s="2753"/>
      <c r="DS3595" s="2753"/>
      <c r="DT3595" s="2753"/>
      <c r="DU3595" s="2753"/>
      <c r="DV3595" s="2753"/>
      <c r="DW3595" s="2753"/>
      <c r="DX3595" s="2753"/>
      <c r="DY3595" s="2753"/>
      <c r="DZ3595" s="2753"/>
      <c r="EA3595" s="2753"/>
      <c r="EB3595" s="2753"/>
      <c r="EC3595" s="2753"/>
      <c r="ED3595" s="2753"/>
      <c r="EE3595" s="2753"/>
      <c r="EF3595" s="2753"/>
      <c r="EG3595" s="2753"/>
      <c r="EH3595" s="2753"/>
      <c r="EI3595" s="2753"/>
      <c r="EJ3595" s="2753"/>
      <c r="EK3595" s="2753"/>
      <c r="EL3595" s="2753"/>
      <c r="EM3595" s="2753"/>
      <c r="EN3595" s="2753"/>
      <c r="EO3595" s="2753"/>
      <c r="EP3595" s="2753"/>
      <c r="EQ3595" s="2753"/>
      <c r="ER3595" s="2753"/>
      <c r="ES3595" s="2753"/>
      <c r="ET3595" s="2753"/>
      <c r="EU3595" s="2753"/>
      <c r="EV3595" s="2753">
        <v>145</v>
      </c>
      <c r="EW3595" s="2753"/>
      <c r="EX3595" s="2753"/>
      <c r="EY3595" s="2753"/>
      <c r="EZ3595" s="2753"/>
      <c r="FA3595" s="2753">
        <v>0</v>
      </c>
      <c r="FB3595" s="2753">
        <v>-39.837922684133801</v>
      </c>
      <c r="FC3595" s="2753"/>
      <c r="FD3595" s="2753">
        <v>-39.837922684133801</v>
      </c>
      <c r="FE3595" s="2753"/>
      <c r="FF3595" s="2753">
        <v>0</v>
      </c>
      <c r="FG3595" s="2753">
        <v>0</v>
      </c>
      <c r="FH3595" s="2753">
        <v>0</v>
      </c>
      <c r="FI3595" s="2753">
        <v>0</v>
      </c>
    </row>
    <row r="3596" spans="1:165" ht="15.75">
      <c r="A3596" s="2753">
        <v>563</v>
      </c>
      <c r="B3596" s="2753" t="s">
        <v>3181</v>
      </c>
      <c r="C3596" s="2753" t="s">
        <v>3272</v>
      </c>
      <c r="D3596" s="2753" t="s">
        <v>2049</v>
      </c>
      <c r="E3596" s="2753" t="s">
        <v>230</v>
      </c>
      <c r="F3596" s="2753" t="s">
        <v>230</v>
      </c>
      <c r="G3596" s="2753" t="s">
        <v>2386</v>
      </c>
      <c r="H3596" s="2753" t="s">
        <v>2386</v>
      </c>
      <c r="I3596" s="2753" t="s">
        <v>2386</v>
      </c>
      <c r="J3596" s="2753" t="s">
        <v>3177</v>
      </c>
      <c r="K3596" s="2754">
        <v>44470</v>
      </c>
      <c r="L3596" s="2753">
        <v>0</v>
      </c>
      <c r="M3596" s="2753">
        <v>0</v>
      </c>
      <c r="N3596" s="2753">
        <v>0</v>
      </c>
      <c r="O3596" s="2753">
        <v>0</v>
      </c>
      <c r="P3596" s="2753">
        <v>0</v>
      </c>
      <c r="Q3596" s="2753">
        <v>0</v>
      </c>
      <c r="R3596" s="2753"/>
      <c r="S3596" s="2753"/>
      <c r="T3596" s="2753"/>
      <c r="U3596" s="2753"/>
      <c r="V3596" s="2753"/>
      <c r="W3596" s="2753"/>
      <c r="X3596" s="2753"/>
      <c r="Y3596" s="2753"/>
      <c r="Z3596" s="2753"/>
      <c r="AA3596" s="2753">
        <v>0</v>
      </c>
      <c r="AB3596" s="2753"/>
      <c r="AC3596" s="2753"/>
      <c r="AD3596" s="2753"/>
      <c r="AE3596" s="2753"/>
      <c r="AF3596" s="2753"/>
      <c r="AG3596" s="2753"/>
      <c r="AH3596" s="2753"/>
      <c r="AI3596" s="2753"/>
      <c r="AJ3596" s="2753"/>
      <c r="AK3596" s="2753"/>
      <c r="AL3596" s="2753"/>
      <c r="AM3596" s="2753"/>
      <c r="AN3596" s="2753"/>
      <c r="AO3596" s="2753"/>
      <c r="AP3596" s="2753"/>
      <c r="AQ3596" s="2753"/>
      <c r="AR3596" s="2753"/>
      <c r="AS3596" s="2753"/>
      <c r="AT3596" s="2753"/>
      <c r="AU3596" s="2753"/>
      <c r="AV3596" s="2753"/>
      <c r="AW3596" s="2753"/>
      <c r="AX3596" s="2753"/>
      <c r="AY3596" s="2753"/>
      <c r="AZ3596" s="2753">
        <v>0</v>
      </c>
      <c r="BA3596" s="2753"/>
      <c r="BB3596" s="2753"/>
      <c r="BC3596" s="2753"/>
      <c r="BD3596" s="2753"/>
      <c r="BE3596" s="2753"/>
      <c r="BF3596" s="2753"/>
      <c r="BG3596" s="2753"/>
      <c r="BH3596" s="2753"/>
      <c r="BI3596" s="2753">
        <v>12.73</v>
      </c>
      <c r="BJ3596" s="2753">
        <v>31.97</v>
      </c>
      <c r="BK3596" s="2753">
        <v>1040.68</v>
      </c>
      <c r="BL3596" s="2753">
        <v>14</v>
      </c>
      <c r="BM3596" s="2753"/>
      <c r="BN3596" s="2753"/>
      <c r="BO3596" s="2753"/>
      <c r="BP3596" s="2753"/>
      <c r="BQ3596" s="2753"/>
      <c r="BR3596" s="2753"/>
      <c r="BS3596" s="2753"/>
      <c r="BT3596" s="2753"/>
      <c r="BU3596" s="2753"/>
      <c r="BV3596" s="2753"/>
      <c r="BW3596" s="2753"/>
      <c r="BX3596" s="2753"/>
      <c r="BY3596" s="2753"/>
      <c r="BZ3596" s="2753"/>
      <c r="CA3596" s="2753"/>
      <c r="CB3596" s="2753"/>
      <c r="CC3596" s="2753"/>
      <c r="CD3596" s="2753"/>
      <c r="CE3596" s="2753"/>
      <c r="CF3596" s="2753"/>
      <c r="CG3596" s="2753"/>
      <c r="CH3596" s="2753"/>
      <c r="CI3596" s="2753"/>
      <c r="CJ3596" s="2753">
        <v>-0.03</v>
      </c>
      <c r="CK3596" s="2753"/>
      <c r="CL3596" s="2753"/>
      <c r="CM3596" s="2753"/>
      <c r="CN3596" s="2753"/>
      <c r="CO3596" s="2753">
        <v>0</v>
      </c>
      <c r="CP3596" s="2753">
        <v>0</v>
      </c>
      <c r="CQ3596" s="2753">
        <v>31</v>
      </c>
      <c r="CR3596" s="2753"/>
      <c r="CS3596" s="2753"/>
      <c r="CT3596" s="2753"/>
      <c r="CU3596" s="2753"/>
      <c r="CV3596" s="2753"/>
      <c r="CW3596" s="2753"/>
      <c r="CX3596" s="2753"/>
      <c r="CY3596" s="2753"/>
      <c r="CZ3596" s="2753"/>
      <c r="DA3596" s="2753"/>
      <c r="DB3596" s="2753"/>
      <c r="DC3596" s="2753"/>
      <c r="DD3596" s="2753"/>
      <c r="DE3596" s="2753"/>
      <c r="DF3596" s="2753"/>
      <c r="DG3596" s="2753"/>
      <c r="DH3596" s="2753"/>
      <c r="DI3596" s="2753"/>
      <c r="DJ3596" s="2753"/>
      <c r="DK3596" s="2753">
        <v>0</v>
      </c>
      <c r="DL3596" s="2753"/>
      <c r="DM3596" s="2753"/>
      <c r="DN3596" s="2753"/>
      <c r="DO3596" s="2753"/>
      <c r="DP3596" s="2753"/>
      <c r="DQ3596" s="2753"/>
      <c r="DR3596" s="2753"/>
      <c r="DS3596" s="2753"/>
      <c r="DT3596" s="2753"/>
      <c r="DU3596" s="2753"/>
      <c r="DV3596" s="2753"/>
      <c r="DW3596" s="2753"/>
      <c r="DX3596" s="2753"/>
      <c r="DY3596" s="2753"/>
      <c r="DZ3596" s="2753"/>
      <c r="EA3596" s="2753"/>
      <c r="EB3596" s="2753"/>
      <c r="EC3596" s="2753"/>
      <c r="ED3596" s="2753"/>
      <c r="EE3596" s="2753"/>
      <c r="EF3596" s="2753"/>
      <c r="EG3596" s="2753"/>
      <c r="EH3596" s="2753"/>
      <c r="EI3596" s="2753"/>
      <c r="EJ3596" s="2753"/>
      <c r="EK3596" s="2753"/>
      <c r="EL3596" s="2753"/>
      <c r="EM3596" s="2753"/>
      <c r="EN3596" s="2753"/>
      <c r="EO3596" s="2753"/>
      <c r="EP3596" s="2753"/>
      <c r="EQ3596" s="2753"/>
      <c r="ER3596" s="2753"/>
      <c r="ES3596" s="2753"/>
      <c r="ET3596" s="2753"/>
      <c r="EU3596" s="2753"/>
      <c r="EV3596" s="2753">
        <v>145</v>
      </c>
      <c r="EW3596" s="2753"/>
      <c r="EX3596" s="2753"/>
      <c r="EY3596" s="2753"/>
      <c r="EZ3596" s="2753"/>
      <c r="FA3596" s="2753">
        <v>0</v>
      </c>
      <c r="FB3596" s="2753">
        <v>-39.837922684133801</v>
      </c>
      <c r="FC3596" s="2753"/>
      <c r="FD3596" s="2753">
        <v>-39.837922684133801</v>
      </c>
      <c r="FE3596" s="2753"/>
      <c r="FF3596" s="2753">
        <v>0</v>
      </c>
      <c r="FG3596" s="2753">
        <v>0</v>
      </c>
      <c r="FH3596" s="2753">
        <v>0</v>
      </c>
      <c r="FI3596" s="2753">
        <v>0</v>
      </c>
    </row>
    <row r="3597" spans="1:165" ht="15.75">
      <c r="A3597" s="2753">
        <v>843</v>
      </c>
      <c r="B3597" s="2753" t="s">
        <v>470</v>
      </c>
      <c r="C3597" s="2753" t="s">
        <v>3272</v>
      </c>
      <c r="D3597" s="2753" t="s">
        <v>2049</v>
      </c>
      <c r="E3597" s="2753" t="s">
        <v>230</v>
      </c>
      <c r="F3597" s="2753" t="s">
        <v>230</v>
      </c>
      <c r="G3597" s="2753" t="s">
        <v>2386</v>
      </c>
      <c r="H3597" s="2753" t="s">
        <v>2386</v>
      </c>
      <c r="I3597" s="2753" t="s">
        <v>2386</v>
      </c>
      <c r="J3597" s="2753" t="s">
        <v>3177</v>
      </c>
      <c r="K3597" s="2754">
        <v>44501</v>
      </c>
      <c r="L3597" s="2753">
        <v>0</v>
      </c>
      <c r="M3597" s="2753">
        <v>0</v>
      </c>
      <c r="N3597" s="2753">
        <v>0</v>
      </c>
      <c r="O3597" s="2753">
        <v>0</v>
      </c>
      <c r="P3597" s="2753">
        <v>0</v>
      </c>
      <c r="Q3597" s="2753">
        <v>0</v>
      </c>
      <c r="R3597" s="2753"/>
      <c r="S3597" s="2753"/>
      <c r="T3597" s="2753"/>
      <c r="U3597" s="2753"/>
      <c r="V3597" s="2753"/>
      <c r="W3597" s="2753"/>
      <c r="X3597" s="2753"/>
      <c r="Y3597" s="2753"/>
      <c r="Z3597" s="2753"/>
      <c r="AA3597" s="2753">
        <v>0</v>
      </c>
      <c r="AB3597" s="2753"/>
      <c r="AC3597" s="2753"/>
      <c r="AD3597" s="2753"/>
      <c r="AE3597" s="2753"/>
      <c r="AF3597" s="2753"/>
      <c r="AG3597" s="2753"/>
      <c r="AH3597" s="2753"/>
      <c r="AI3597" s="2753"/>
      <c r="AJ3597" s="2753"/>
      <c r="AK3597" s="2753"/>
      <c r="AL3597" s="2753"/>
      <c r="AM3597" s="2753"/>
      <c r="AN3597" s="2753"/>
      <c r="AO3597" s="2753"/>
      <c r="AP3597" s="2753"/>
      <c r="AQ3597" s="2753"/>
      <c r="AR3597" s="2753"/>
      <c r="AS3597" s="2753"/>
      <c r="AT3597" s="2753"/>
      <c r="AU3597" s="2753"/>
      <c r="AV3597" s="2753"/>
      <c r="AW3597" s="2753"/>
      <c r="AX3597" s="2753"/>
      <c r="AY3597" s="2753"/>
      <c r="AZ3597" s="2753">
        <v>0</v>
      </c>
      <c r="BA3597" s="2753"/>
      <c r="BB3597" s="2753"/>
      <c r="BC3597" s="2753"/>
      <c r="BD3597" s="2753"/>
      <c r="BE3597" s="2753"/>
      <c r="BF3597" s="2753"/>
      <c r="BG3597" s="2753"/>
      <c r="BH3597" s="2753"/>
      <c r="BI3597" s="2753">
        <v>1216.51</v>
      </c>
      <c r="BJ3597" s="2753">
        <v>5535.72</v>
      </c>
      <c r="BK3597" s="2753">
        <v>90592.83</v>
      </c>
      <c r="BL3597" s="2753">
        <v>1052</v>
      </c>
      <c r="BM3597" s="2753"/>
      <c r="BN3597" s="2753"/>
      <c r="BO3597" s="2753"/>
      <c r="BP3597" s="2753"/>
      <c r="BQ3597" s="2753"/>
      <c r="BR3597" s="2753"/>
      <c r="BS3597" s="2753"/>
      <c r="BT3597" s="2753"/>
      <c r="BU3597" s="2753"/>
      <c r="BV3597" s="2753"/>
      <c r="BW3597" s="2753"/>
      <c r="BX3597" s="2753"/>
      <c r="BY3597" s="2753"/>
      <c r="BZ3597" s="2753"/>
      <c r="CA3597" s="2753"/>
      <c r="CB3597" s="2753"/>
      <c r="CC3597" s="2753"/>
      <c r="CD3597" s="2753"/>
      <c r="CE3597" s="2753"/>
      <c r="CF3597" s="2753"/>
      <c r="CG3597" s="2753"/>
      <c r="CH3597" s="2753"/>
      <c r="CI3597" s="2753"/>
      <c r="CJ3597" s="2753">
        <v>-0.03</v>
      </c>
      <c r="CK3597" s="2753"/>
      <c r="CL3597" s="2753"/>
      <c r="CM3597" s="2753"/>
      <c r="CN3597" s="2753"/>
      <c r="CO3597" s="2753">
        <v>0</v>
      </c>
      <c r="CP3597" s="2753">
        <v>0</v>
      </c>
      <c r="CQ3597" s="2753">
        <v>30</v>
      </c>
      <c r="CR3597" s="2753"/>
      <c r="CS3597" s="2753"/>
      <c r="CT3597" s="2753"/>
      <c r="CU3597" s="2753"/>
      <c r="CV3597" s="2753"/>
      <c r="CW3597" s="2753"/>
      <c r="CX3597" s="2753"/>
      <c r="CY3597" s="2753"/>
      <c r="CZ3597" s="2753"/>
      <c r="DA3597" s="2753"/>
      <c r="DB3597" s="2753"/>
      <c r="DC3597" s="2753"/>
      <c r="DD3597" s="2753"/>
      <c r="DE3597" s="2753"/>
      <c r="DF3597" s="2753"/>
      <c r="DG3597" s="2753"/>
      <c r="DH3597" s="2753"/>
      <c r="DI3597" s="2753"/>
      <c r="DJ3597" s="2753"/>
      <c r="DK3597" s="2753">
        <v>0</v>
      </c>
      <c r="DL3597" s="2753"/>
      <c r="DM3597" s="2753"/>
      <c r="DN3597" s="2753"/>
      <c r="DO3597" s="2753"/>
      <c r="DP3597" s="2753"/>
      <c r="DQ3597" s="2753"/>
      <c r="DR3597" s="2753"/>
      <c r="DS3597" s="2753"/>
      <c r="DT3597" s="2753"/>
      <c r="DU3597" s="2753"/>
      <c r="DV3597" s="2753"/>
      <c r="DW3597" s="2753"/>
      <c r="DX3597" s="2753"/>
      <c r="DY3597" s="2753"/>
      <c r="DZ3597" s="2753"/>
      <c r="EA3597" s="2753"/>
      <c r="EB3597" s="2753"/>
      <c r="EC3597" s="2753"/>
      <c r="ED3597" s="2753"/>
      <c r="EE3597" s="2753"/>
      <c r="EF3597" s="2753"/>
      <c r="EG3597" s="2753"/>
      <c r="EH3597" s="2753"/>
      <c r="EI3597" s="2753"/>
      <c r="EJ3597" s="2753"/>
      <c r="EK3597" s="2753"/>
      <c r="EL3597" s="2753"/>
      <c r="EM3597" s="2753"/>
      <c r="EN3597" s="2753"/>
      <c r="EO3597" s="2753"/>
      <c r="EP3597" s="2753"/>
      <c r="EQ3597" s="2753"/>
      <c r="ER3597" s="2753"/>
      <c r="ES3597" s="2753"/>
      <c r="ET3597" s="2753"/>
      <c r="EU3597" s="2753"/>
      <c r="EV3597" s="2753">
        <v>145</v>
      </c>
      <c r="EW3597" s="2753"/>
      <c r="EX3597" s="2753"/>
      <c r="EY3597" s="2753"/>
      <c r="EZ3597" s="2753"/>
      <c r="FA3597" s="2753">
        <v>0</v>
      </c>
      <c r="FB3597" s="2753">
        <v>-39.837922684133801</v>
      </c>
      <c r="FC3597" s="2753"/>
      <c r="FD3597" s="2753">
        <v>-39.837922684133801</v>
      </c>
      <c r="FE3597" s="2753"/>
      <c r="FF3597" s="2753">
        <v>0</v>
      </c>
      <c r="FG3597" s="2753">
        <v>0</v>
      </c>
      <c r="FH3597" s="2753">
        <v>0</v>
      </c>
      <c r="FI3597" s="2753">
        <v>0</v>
      </c>
    </row>
    <row r="3598" spans="1:165" ht="15.75">
      <c r="A3598" s="2753">
        <v>844</v>
      </c>
      <c r="B3598" s="2753" t="s">
        <v>3178</v>
      </c>
      <c r="C3598" s="2753" t="s">
        <v>3272</v>
      </c>
      <c r="D3598" s="2753" t="s">
        <v>2049</v>
      </c>
      <c r="E3598" s="2753" t="s">
        <v>230</v>
      </c>
      <c r="F3598" s="2753" t="s">
        <v>230</v>
      </c>
      <c r="G3598" s="2753" t="s">
        <v>2386</v>
      </c>
      <c r="H3598" s="2753" t="s">
        <v>2386</v>
      </c>
      <c r="I3598" s="2753" t="s">
        <v>2386</v>
      </c>
      <c r="J3598" s="2753" t="s">
        <v>3177</v>
      </c>
      <c r="K3598" s="2754">
        <v>44501</v>
      </c>
      <c r="L3598" s="2753">
        <v>0</v>
      </c>
      <c r="M3598" s="2753">
        <v>0</v>
      </c>
      <c r="N3598" s="2753">
        <v>0</v>
      </c>
      <c r="O3598" s="2753">
        <v>0</v>
      </c>
      <c r="P3598" s="2753">
        <v>0</v>
      </c>
      <c r="Q3598" s="2753">
        <v>0</v>
      </c>
      <c r="R3598" s="2753"/>
      <c r="S3598" s="2753"/>
      <c r="T3598" s="2753"/>
      <c r="U3598" s="2753"/>
      <c r="V3598" s="2753"/>
      <c r="W3598" s="2753"/>
      <c r="X3598" s="2753"/>
      <c r="Y3598" s="2753"/>
      <c r="Z3598" s="2753"/>
      <c r="AA3598" s="2753">
        <v>0</v>
      </c>
      <c r="AB3598" s="2753"/>
      <c r="AC3598" s="2753"/>
      <c r="AD3598" s="2753"/>
      <c r="AE3598" s="2753"/>
      <c r="AF3598" s="2753"/>
      <c r="AG3598" s="2753"/>
      <c r="AH3598" s="2753"/>
      <c r="AI3598" s="2753"/>
      <c r="AJ3598" s="2753"/>
      <c r="AK3598" s="2753"/>
      <c r="AL3598" s="2753"/>
      <c r="AM3598" s="2753"/>
      <c r="AN3598" s="2753"/>
      <c r="AO3598" s="2753"/>
      <c r="AP3598" s="2753"/>
      <c r="AQ3598" s="2753"/>
      <c r="AR3598" s="2753"/>
      <c r="AS3598" s="2753"/>
      <c r="AT3598" s="2753"/>
      <c r="AU3598" s="2753"/>
      <c r="AV3598" s="2753"/>
      <c r="AW3598" s="2753"/>
      <c r="AX3598" s="2753"/>
      <c r="AY3598" s="2753"/>
      <c r="AZ3598" s="2753">
        <v>0</v>
      </c>
      <c r="BA3598" s="2753"/>
      <c r="BB3598" s="2753"/>
      <c r="BC3598" s="2753"/>
      <c r="BD3598" s="2753"/>
      <c r="BE3598" s="2753"/>
      <c r="BF3598" s="2753"/>
      <c r="BG3598" s="2753"/>
      <c r="BH3598" s="2753"/>
      <c r="BI3598" s="2753">
        <v>-43.3</v>
      </c>
      <c r="BJ3598" s="2753">
        <v>-199.01</v>
      </c>
      <c r="BK3598" s="2753">
        <v>-3199.55</v>
      </c>
      <c r="BL3598" s="2753">
        <v>-8</v>
      </c>
      <c r="BM3598" s="2753"/>
      <c r="BN3598" s="2753"/>
      <c r="BO3598" s="2753"/>
      <c r="BP3598" s="2753"/>
      <c r="BQ3598" s="2753"/>
      <c r="BR3598" s="2753"/>
      <c r="BS3598" s="2753"/>
      <c r="BT3598" s="2753"/>
      <c r="BU3598" s="2753"/>
      <c r="BV3598" s="2753"/>
      <c r="BW3598" s="2753"/>
      <c r="BX3598" s="2753"/>
      <c r="BY3598" s="2753"/>
      <c r="BZ3598" s="2753"/>
      <c r="CA3598" s="2753"/>
      <c r="CB3598" s="2753"/>
      <c r="CC3598" s="2753"/>
      <c r="CD3598" s="2753"/>
      <c r="CE3598" s="2753"/>
      <c r="CF3598" s="2753"/>
      <c r="CG3598" s="2753"/>
      <c r="CH3598" s="2753"/>
      <c r="CI3598" s="2753"/>
      <c r="CJ3598" s="2753">
        <v>-0.03</v>
      </c>
      <c r="CK3598" s="2753"/>
      <c r="CL3598" s="2753"/>
      <c r="CM3598" s="2753"/>
      <c r="CN3598" s="2753"/>
      <c r="CO3598" s="2753">
        <v>0</v>
      </c>
      <c r="CP3598" s="2753">
        <v>0</v>
      </c>
      <c r="CQ3598" s="2753">
        <v>30</v>
      </c>
      <c r="CR3598" s="2753"/>
      <c r="CS3598" s="2753"/>
      <c r="CT3598" s="2753"/>
      <c r="CU3598" s="2753"/>
      <c r="CV3598" s="2753"/>
      <c r="CW3598" s="2753"/>
      <c r="CX3598" s="2753"/>
      <c r="CY3598" s="2753"/>
      <c r="CZ3598" s="2753"/>
      <c r="DA3598" s="2753"/>
      <c r="DB3598" s="2753"/>
      <c r="DC3598" s="2753"/>
      <c r="DD3598" s="2753"/>
      <c r="DE3598" s="2753"/>
      <c r="DF3598" s="2753"/>
      <c r="DG3598" s="2753"/>
      <c r="DH3598" s="2753"/>
      <c r="DI3598" s="2753"/>
      <c r="DJ3598" s="2753"/>
      <c r="DK3598" s="2753">
        <v>0</v>
      </c>
      <c r="DL3598" s="2753"/>
      <c r="DM3598" s="2753"/>
      <c r="DN3598" s="2753"/>
      <c r="DO3598" s="2753"/>
      <c r="DP3598" s="2753"/>
      <c r="DQ3598" s="2753"/>
      <c r="DR3598" s="2753"/>
      <c r="DS3598" s="2753"/>
      <c r="DT3598" s="2753"/>
      <c r="DU3598" s="2753"/>
      <c r="DV3598" s="2753"/>
      <c r="DW3598" s="2753"/>
      <c r="DX3598" s="2753"/>
      <c r="DY3598" s="2753"/>
      <c r="DZ3598" s="2753"/>
      <c r="EA3598" s="2753"/>
      <c r="EB3598" s="2753"/>
      <c r="EC3598" s="2753"/>
      <c r="ED3598" s="2753"/>
      <c r="EE3598" s="2753"/>
      <c r="EF3598" s="2753"/>
      <c r="EG3598" s="2753"/>
      <c r="EH3598" s="2753"/>
      <c r="EI3598" s="2753"/>
      <c r="EJ3598" s="2753"/>
      <c r="EK3598" s="2753"/>
      <c r="EL3598" s="2753"/>
      <c r="EM3598" s="2753"/>
      <c r="EN3598" s="2753"/>
      <c r="EO3598" s="2753"/>
      <c r="EP3598" s="2753"/>
      <c r="EQ3598" s="2753"/>
      <c r="ER3598" s="2753"/>
      <c r="ES3598" s="2753"/>
      <c r="ET3598" s="2753"/>
      <c r="EU3598" s="2753"/>
      <c r="EV3598" s="2753">
        <v>145</v>
      </c>
      <c r="EW3598" s="2753"/>
      <c r="EX3598" s="2753"/>
      <c r="EY3598" s="2753"/>
      <c r="EZ3598" s="2753"/>
      <c r="FA3598" s="2753">
        <v>0</v>
      </c>
      <c r="FB3598" s="2753">
        <v>-39.837922684133801</v>
      </c>
      <c r="FC3598" s="2753"/>
      <c r="FD3598" s="2753">
        <v>-39.837922684133801</v>
      </c>
      <c r="FE3598" s="2753"/>
      <c r="FF3598" s="2753">
        <v>0</v>
      </c>
      <c r="FG3598" s="2753">
        <v>0</v>
      </c>
      <c r="FH3598" s="2753">
        <v>0</v>
      </c>
      <c r="FI3598" s="2753">
        <v>0</v>
      </c>
    </row>
    <row r="3599" spans="1:165" ht="15.75">
      <c r="A3599" s="2753">
        <v>845</v>
      </c>
      <c r="B3599" s="2753" t="s">
        <v>3181</v>
      </c>
      <c r="C3599" s="2753" t="s">
        <v>3272</v>
      </c>
      <c r="D3599" s="2753" t="s">
        <v>2049</v>
      </c>
      <c r="E3599" s="2753" t="s">
        <v>230</v>
      </c>
      <c r="F3599" s="2753" t="s">
        <v>230</v>
      </c>
      <c r="G3599" s="2753" t="s">
        <v>2386</v>
      </c>
      <c r="H3599" s="2753" t="s">
        <v>2386</v>
      </c>
      <c r="I3599" s="2753" t="s">
        <v>2386</v>
      </c>
      <c r="J3599" s="2753" t="s">
        <v>3177</v>
      </c>
      <c r="K3599" s="2754">
        <v>44501</v>
      </c>
      <c r="L3599" s="2753">
        <v>0</v>
      </c>
      <c r="M3599" s="2753">
        <v>0</v>
      </c>
      <c r="N3599" s="2753">
        <v>0</v>
      </c>
      <c r="O3599" s="2753">
        <v>0</v>
      </c>
      <c r="P3599" s="2753">
        <v>0</v>
      </c>
      <c r="Q3599" s="2753">
        <v>0</v>
      </c>
      <c r="R3599" s="2753"/>
      <c r="S3599" s="2753"/>
      <c r="T3599" s="2753"/>
      <c r="U3599" s="2753"/>
      <c r="V3599" s="2753"/>
      <c r="W3599" s="2753"/>
      <c r="X3599" s="2753"/>
      <c r="Y3599" s="2753"/>
      <c r="Z3599" s="2753"/>
      <c r="AA3599" s="2753">
        <v>0</v>
      </c>
      <c r="AB3599" s="2753"/>
      <c r="AC3599" s="2753"/>
      <c r="AD3599" s="2753"/>
      <c r="AE3599" s="2753"/>
      <c r="AF3599" s="2753"/>
      <c r="AG3599" s="2753"/>
      <c r="AH3599" s="2753"/>
      <c r="AI3599" s="2753"/>
      <c r="AJ3599" s="2753"/>
      <c r="AK3599" s="2753"/>
      <c r="AL3599" s="2753"/>
      <c r="AM3599" s="2753"/>
      <c r="AN3599" s="2753"/>
      <c r="AO3599" s="2753"/>
      <c r="AP3599" s="2753"/>
      <c r="AQ3599" s="2753"/>
      <c r="AR3599" s="2753"/>
      <c r="AS3599" s="2753"/>
      <c r="AT3599" s="2753"/>
      <c r="AU3599" s="2753"/>
      <c r="AV3599" s="2753"/>
      <c r="AW3599" s="2753"/>
      <c r="AX3599" s="2753"/>
      <c r="AY3599" s="2753"/>
      <c r="AZ3599" s="2753">
        <v>0</v>
      </c>
      <c r="BA3599" s="2753"/>
      <c r="BB3599" s="2753"/>
      <c r="BC3599" s="2753"/>
      <c r="BD3599" s="2753"/>
      <c r="BE3599" s="2753"/>
      <c r="BF3599" s="2753"/>
      <c r="BG3599" s="2753"/>
      <c r="BH3599" s="2753"/>
      <c r="BI3599" s="2753">
        <v>14.05</v>
      </c>
      <c r="BJ3599" s="2753">
        <v>37.880000000000003</v>
      </c>
      <c r="BK3599" s="2753">
        <v>1083.1600000000001</v>
      </c>
      <c r="BL3599" s="2753">
        <v>14</v>
      </c>
      <c r="BM3599" s="2753"/>
      <c r="BN3599" s="2753"/>
      <c r="BO3599" s="2753"/>
      <c r="BP3599" s="2753"/>
      <c r="BQ3599" s="2753"/>
      <c r="BR3599" s="2753"/>
      <c r="BS3599" s="2753"/>
      <c r="BT3599" s="2753"/>
      <c r="BU3599" s="2753"/>
      <c r="BV3599" s="2753"/>
      <c r="BW3599" s="2753"/>
      <c r="BX3599" s="2753"/>
      <c r="BY3599" s="2753"/>
      <c r="BZ3599" s="2753"/>
      <c r="CA3599" s="2753"/>
      <c r="CB3599" s="2753"/>
      <c r="CC3599" s="2753"/>
      <c r="CD3599" s="2753"/>
      <c r="CE3599" s="2753"/>
      <c r="CF3599" s="2753"/>
      <c r="CG3599" s="2753"/>
      <c r="CH3599" s="2753"/>
      <c r="CI3599" s="2753"/>
      <c r="CJ3599" s="2753">
        <v>-0.03</v>
      </c>
      <c r="CK3599" s="2753"/>
      <c r="CL3599" s="2753"/>
      <c r="CM3599" s="2753"/>
      <c r="CN3599" s="2753"/>
      <c r="CO3599" s="2753">
        <v>0</v>
      </c>
      <c r="CP3599" s="2753">
        <v>0</v>
      </c>
      <c r="CQ3599" s="2753">
        <v>30</v>
      </c>
      <c r="CR3599" s="2753"/>
      <c r="CS3599" s="2753"/>
      <c r="CT3599" s="2753"/>
      <c r="CU3599" s="2753"/>
      <c r="CV3599" s="2753"/>
      <c r="CW3599" s="2753"/>
      <c r="CX3599" s="2753"/>
      <c r="CY3599" s="2753"/>
      <c r="CZ3599" s="2753"/>
      <c r="DA3599" s="2753"/>
      <c r="DB3599" s="2753"/>
      <c r="DC3599" s="2753"/>
      <c r="DD3599" s="2753"/>
      <c r="DE3599" s="2753"/>
      <c r="DF3599" s="2753"/>
      <c r="DG3599" s="2753"/>
      <c r="DH3599" s="2753"/>
      <c r="DI3599" s="2753"/>
      <c r="DJ3599" s="2753"/>
      <c r="DK3599" s="2753">
        <v>0</v>
      </c>
      <c r="DL3599" s="2753"/>
      <c r="DM3599" s="2753"/>
      <c r="DN3599" s="2753"/>
      <c r="DO3599" s="2753"/>
      <c r="DP3599" s="2753"/>
      <c r="DQ3599" s="2753"/>
      <c r="DR3599" s="2753"/>
      <c r="DS3599" s="2753"/>
      <c r="DT3599" s="2753"/>
      <c r="DU3599" s="2753"/>
      <c r="DV3599" s="2753"/>
      <c r="DW3599" s="2753"/>
      <c r="DX3599" s="2753"/>
      <c r="DY3599" s="2753"/>
      <c r="DZ3599" s="2753"/>
      <c r="EA3599" s="2753"/>
      <c r="EB3599" s="2753"/>
      <c r="EC3599" s="2753"/>
      <c r="ED3599" s="2753"/>
      <c r="EE3599" s="2753"/>
      <c r="EF3599" s="2753"/>
      <c r="EG3599" s="2753"/>
      <c r="EH3599" s="2753"/>
      <c r="EI3599" s="2753"/>
      <c r="EJ3599" s="2753"/>
      <c r="EK3599" s="2753"/>
      <c r="EL3599" s="2753"/>
      <c r="EM3599" s="2753"/>
      <c r="EN3599" s="2753"/>
      <c r="EO3599" s="2753"/>
      <c r="EP3599" s="2753"/>
      <c r="EQ3599" s="2753"/>
      <c r="ER3599" s="2753"/>
      <c r="ES3599" s="2753"/>
      <c r="ET3599" s="2753"/>
      <c r="EU3599" s="2753"/>
      <c r="EV3599" s="2753">
        <v>145</v>
      </c>
      <c r="EW3599" s="2753"/>
      <c r="EX3599" s="2753"/>
      <c r="EY3599" s="2753"/>
      <c r="EZ3599" s="2753"/>
      <c r="FA3599" s="2753">
        <v>0</v>
      </c>
      <c r="FB3599" s="2753">
        <v>-39.837922684133801</v>
      </c>
      <c r="FC3599" s="2753"/>
      <c r="FD3599" s="2753">
        <v>-39.837922684133801</v>
      </c>
      <c r="FE3599" s="2753"/>
      <c r="FF3599" s="2753">
        <v>0</v>
      </c>
      <c r="FG3599" s="2753">
        <v>0</v>
      </c>
      <c r="FH3599" s="2753">
        <v>0</v>
      </c>
      <c r="FI3599" s="2753">
        <v>0</v>
      </c>
    </row>
    <row r="3600" spans="1:165" ht="15.75">
      <c r="A3600" s="2753">
        <v>846</v>
      </c>
      <c r="B3600" s="2753" t="s">
        <v>3181</v>
      </c>
      <c r="C3600" s="2753" t="s">
        <v>3272</v>
      </c>
      <c r="D3600" s="2753" t="s">
        <v>2049</v>
      </c>
      <c r="E3600" s="2753" t="s">
        <v>230</v>
      </c>
      <c r="F3600" s="2753" t="s">
        <v>230</v>
      </c>
      <c r="G3600" s="2753" t="s">
        <v>2386</v>
      </c>
      <c r="H3600" s="2753" t="s">
        <v>2386</v>
      </c>
      <c r="I3600" s="2753" t="s">
        <v>2386</v>
      </c>
      <c r="J3600" s="2753" t="s">
        <v>3177</v>
      </c>
      <c r="K3600" s="2754">
        <v>44501</v>
      </c>
      <c r="L3600" s="2753">
        <v>0</v>
      </c>
      <c r="M3600" s="2753">
        <v>0</v>
      </c>
      <c r="N3600" s="2753">
        <v>0</v>
      </c>
      <c r="O3600" s="2753">
        <v>0</v>
      </c>
      <c r="P3600" s="2753">
        <v>0</v>
      </c>
      <c r="Q3600" s="2753">
        <v>0</v>
      </c>
      <c r="R3600" s="2753"/>
      <c r="S3600" s="2753"/>
      <c r="T3600" s="2753"/>
      <c r="U3600" s="2753"/>
      <c r="V3600" s="2753"/>
      <c r="W3600" s="2753"/>
      <c r="X3600" s="2753"/>
      <c r="Y3600" s="2753"/>
      <c r="Z3600" s="2753"/>
      <c r="AA3600" s="2753">
        <v>0</v>
      </c>
      <c r="AB3600" s="2753"/>
      <c r="AC3600" s="2753"/>
      <c r="AD3600" s="2753"/>
      <c r="AE3600" s="2753"/>
      <c r="AF3600" s="2753"/>
      <c r="AG3600" s="2753"/>
      <c r="AH3600" s="2753"/>
      <c r="AI3600" s="2753"/>
      <c r="AJ3600" s="2753"/>
      <c r="AK3600" s="2753"/>
      <c r="AL3600" s="2753"/>
      <c r="AM3600" s="2753"/>
      <c r="AN3600" s="2753"/>
      <c r="AO3600" s="2753"/>
      <c r="AP3600" s="2753"/>
      <c r="AQ3600" s="2753"/>
      <c r="AR3600" s="2753"/>
      <c r="AS3600" s="2753"/>
      <c r="AT3600" s="2753"/>
      <c r="AU3600" s="2753"/>
      <c r="AV3600" s="2753"/>
      <c r="AW3600" s="2753"/>
      <c r="AX3600" s="2753"/>
      <c r="AY3600" s="2753"/>
      <c r="AZ3600" s="2753">
        <v>0</v>
      </c>
      <c r="BA3600" s="2753"/>
      <c r="BB3600" s="2753"/>
      <c r="BC3600" s="2753"/>
      <c r="BD3600" s="2753"/>
      <c r="BE3600" s="2753"/>
      <c r="BF3600" s="2753"/>
      <c r="BG3600" s="2753"/>
      <c r="BH3600" s="2753"/>
      <c r="BI3600" s="2753">
        <v>-3.81</v>
      </c>
      <c r="BJ3600" s="2753">
        <v>-13.33</v>
      </c>
      <c r="BK3600" s="2753">
        <v>-112.18</v>
      </c>
      <c r="BL3600" s="2753">
        <v>0</v>
      </c>
      <c r="BM3600" s="2753"/>
      <c r="BN3600" s="2753"/>
      <c r="BO3600" s="2753"/>
      <c r="BP3600" s="2753"/>
      <c r="BQ3600" s="2753"/>
      <c r="BR3600" s="2753"/>
      <c r="BS3600" s="2753"/>
      <c r="BT3600" s="2753"/>
      <c r="BU3600" s="2753"/>
      <c r="BV3600" s="2753"/>
      <c r="BW3600" s="2753"/>
      <c r="BX3600" s="2753"/>
      <c r="BY3600" s="2753"/>
      <c r="BZ3600" s="2753"/>
      <c r="CA3600" s="2753"/>
      <c r="CB3600" s="2753"/>
      <c r="CC3600" s="2753"/>
      <c r="CD3600" s="2753"/>
      <c r="CE3600" s="2753"/>
      <c r="CF3600" s="2753"/>
      <c r="CG3600" s="2753"/>
      <c r="CH3600" s="2753"/>
      <c r="CI3600" s="2753"/>
      <c r="CJ3600" s="2753">
        <v>-0.03</v>
      </c>
      <c r="CK3600" s="2753"/>
      <c r="CL3600" s="2753"/>
      <c r="CM3600" s="2753"/>
      <c r="CN3600" s="2753"/>
      <c r="CO3600" s="2753">
        <v>0</v>
      </c>
      <c r="CP3600" s="2753">
        <v>0</v>
      </c>
      <c r="CQ3600" s="2753">
        <v>30</v>
      </c>
      <c r="CR3600" s="2753"/>
      <c r="CS3600" s="2753"/>
      <c r="CT3600" s="2753"/>
      <c r="CU3600" s="2753"/>
      <c r="CV3600" s="2753"/>
      <c r="CW3600" s="2753"/>
      <c r="CX3600" s="2753"/>
      <c r="CY3600" s="2753"/>
      <c r="CZ3600" s="2753"/>
      <c r="DA3600" s="2753"/>
      <c r="DB3600" s="2753"/>
      <c r="DC3600" s="2753"/>
      <c r="DD3600" s="2753"/>
      <c r="DE3600" s="2753"/>
      <c r="DF3600" s="2753"/>
      <c r="DG3600" s="2753"/>
      <c r="DH3600" s="2753"/>
      <c r="DI3600" s="2753"/>
      <c r="DJ3600" s="2753"/>
      <c r="DK3600" s="2753">
        <v>0</v>
      </c>
      <c r="DL3600" s="2753"/>
      <c r="DM3600" s="2753"/>
      <c r="DN3600" s="2753"/>
      <c r="DO3600" s="2753"/>
      <c r="DP3600" s="2753"/>
      <c r="DQ3600" s="2753"/>
      <c r="DR3600" s="2753"/>
      <c r="DS3600" s="2753"/>
      <c r="DT3600" s="2753"/>
      <c r="DU3600" s="2753"/>
      <c r="DV3600" s="2753"/>
      <c r="DW3600" s="2753"/>
      <c r="DX3600" s="2753"/>
      <c r="DY3600" s="2753"/>
      <c r="DZ3600" s="2753"/>
      <c r="EA3600" s="2753"/>
      <c r="EB3600" s="2753"/>
      <c r="EC3600" s="2753"/>
      <c r="ED3600" s="2753"/>
      <c r="EE3600" s="2753"/>
      <c r="EF3600" s="2753"/>
      <c r="EG3600" s="2753"/>
      <c r="EH3600" s="2753"/>
      <c r="EI3600" s="2753"/>
      <c r="EJ3600" s="2753"/>
      <c r="EK3600" s="2753"/>
      <c r="EL3600" s="2753"/>
      <c r="EM3600" s="2753"/>
      <c r="EN3600" s="2753"/>
      <c r="EO3600" s="2753"/>
      <c r="EP3600" s="2753"/>
      <c r="EQ3600" s="2753"/>
      <c r="ER3600" s="2753"/>
      <c r="ES3600" s="2753"/>
      <c r="ET3600" s="2753"/>
      <c r="EU3600" s="2753"/>
      <c r="EV3600" s="2753">
        <v>145</v>
      </c>
      <c r="EW3600" s="2753"/>
      <c r="EX3600" s="2753"/>
      <c r="EY3600" s="2753"/>
      <c r="EZ3600" s="2753"/>
      <c r="FA3600" s="2753">
        <v>0</v>
      </c>
      <c r="FB3600" s="2753">
        <v>-39.837922684133801</v>
      </c>
      <c r="FC3600" s="2753"/>
      <c r="FD3600" s="2753">
        <v>-39.837922684133801</v>
      </c>
      <c r="FE3600" s="2753"/>
      <c r="FF3600" s="2753">
        <v>0</v>
      </c>
      <c r="FG3600" s="2753">
        <v>0</v>
      </c>
      <c r="FH3600" s="2753">
        <v>0</v>
      </c>
      <c r="FI3600" s="2753">
        <v>0</v>
      </c>
    </row>
    <row r="3601" spans="1:165" ht="15.75">
      <c r="A3601" s="2753">
        <v>1104</v>
      </c>
      <c r="B3601" s="2753" t="s">
        <v>470</v>
      </c>
      <c r="C3601" s="2753" t="s">
        <v>3272</v>
      </c>
      <c r="D3601" s="2753" t="s">
        <v>2049</v>
      </c>
      <c r="E3601" s="2753" t="s">
        <v>230</v>
      </c>
      <c r="F3601" s="2753" t="s">
        <v>230</v>
      </c>
      <c r="G3601" s="2753" t="s">
        <v>2386</v>
      </c>
      <c r="H3601" s="2753" t="s">
        <v>2386</v>
      </c>
      <c r="I3601" s="2753" t="s">
        <v>2386</v>
      </c>
      <c r="J3601" s="2753" t="s">
        <v>3177</v>
      </c>
      <c r="K3601" s="2754">
        <v>44531</v>
      </c>
      <c r="L3601" s="2753">
        <v>0</v>
      </c>
      <c r="M3601" s="2753">
        <v>0</v>
      </c>
      <c r="N3601" s="2753">
        <v>0</v>
      </c>
      <c r="O3601" s="2753">
        <v>0</v>
      </c>
      <c r="P3601" s="2753">
        <v>0</v>
      </c>
      <c r="Q3601" s="2753">
        <v>0</v>
      </c>
      <c r="R3601" s="2753"/>
      <c r="S3601" s="2753"/>
      <c r="T3601" s="2753"/>
      <c r="U3601" s="2753"/>
      <c r="V3601" s="2753"/>
      <c r="W3601" s="2753"/>
      <c r="X3601" s="2753"/>
      <c r="Y3601" s="2753"/>
      <c r="Z3601" s="2753"/>
      <c r="AA3601" s="2753">
        <v>0</v>
      </c>
      <c r="AB3601" s="2753"/>
      <c r="AC3601" s="2753"/>
      <c r="AD3601" s="2753"/>
      <c r="AE3601" s="2753"/>
      <c r="AF3601" s="2753"/>
      <c r="AG3601" s="2753"/>
      <c r="AH3601" s="2753"/>
      <c r="AI3601" s="2753"/>
      <c r="AJ3601" s="2753"/>
      <c r="AK3601" s="2753"/>
      <c r="AL3601" s="2753"/>
      <c r="AM3601" s="2753"/>
      <c r="AN3601" s="2753"/>
      <c r="AO3601" s="2753"/>
      <c r="AP3601" s="2753"/>
      <c r="AQ3601" s="2753"/>
      <c r="AR3601" s="2753"/>
      <c r="AS3601" s="2753"/>
      <c r="AT3601" s="2753"/>
      <c r="AU3601" s="2753"/>
      <c r="AV3601" s="2753"/>
      <c r="AW3601" s="2753"/>
      <c r="AX3601" s="2753"/>
      <c r="AY3601" s="2753"/>
      <c r="AZ3601" s="2753">
        <v>0</v>
      </c>
      <c r="BA3601" s="2753"/>
      <c r="BB3601" s="2753"/>
      <c r="BC3601" s="2753"/>
      <c r="BD3601" s="2753"/>
      <c r="BE3601" s="2753"/>
      <c r="BF3601" s="2753"/>
      <c r="BG3601" s="2753"/>
      <c r="BH3601" s="2753"/>
      <c r="BI3601" s="2753">
        <v>2310.0500000000002</v>
      </c>
      <c r="BJ3601" s="2753">
        <v>10823.66</v>
      </c>
      <c r="BK3601" s="2753">
        <v>99126.85</v>
      </c>
      <c r="BL3601" s="2753">
        <v>1035</v>
      </c>
      <c r="BM3601" s="2753"/>
      <c r="BN3601" s="2753"/>
      <c r="BO3601" s="2753"/>
      <c r="BP3601" s="2753"/>
      <c r="BQ3601" s="2753"/>
      <c r="BR3601" s="2753"/>
      <c r="BS3601" s="2753"/>
      <c r="BT3601" s="2753"/>
      <c r="BU3601" s="2753"/>
      <c r="BV3601" s="2753"/>
      <c r="BW3601" s="2753"/>
      <c r="BX3601" s="2753"/>
      <c r="BY3601" s="2753"/>
      <c r="BZ3601" s="2753"/>
      <c r="CA3601" s="2753"/>
      <c r="CB3601" s="2753"/>
      <c r="CC3601" s="2753"/>
      <c r="CD3601" s="2753"/>
      <c r="CE3601" s="2753"/>
      <c r="CF3601" s="2753"/>
      <c r="CG3601" s="2753"/>
      <c r="CH3601" s="2753"/>
      <c r="CI3601" s="2753"/>
      <c r="CJ3601" s="2753">
        <v>-0.03</v>
      </c>
      <c r="CK3601" s="2753"/>
      <c r="CL3601" s="2753"/>
      <c r="CM3601" s="2753"/>
      <c r="CN3601" s="2753"/>
      <c r="CO3601" s="2753">
        <v>0</v>
      </c>
      <c r="CP3601" s="2753">
        <v>0</v>
      </c>
      <c r="CQ3601" s="2753"/>
      <c r="CR3601" s="2753"/>
      <c r="CS3601" s="2753"/>
      <c r="CT3601" s="2753"/>
      <c r="CU3601" s="2753"/>
      <c r="CV3601" s="2753"/>
      <c r="CW3601" s="2753"/>
      <c r="CX3601" s="2753"/>
      <c r="CY3601" s="2753"/>
      <c r="CZ3601" s="2753"/>
      <c r="DA3601" s="2753"/>
      <c r="DB3601" s="2753"/>
      <c r="DC3601" s="2753"/>
      <c r="DD3601" s="2753"/>
      <c r="DE3601" s="2753"/>
      <c r="DF3601" s="2753"/>
      <c r="DG3601" s="2753"/>
      <c r="DH3601" s="2753"/>
      <c r="DI3601" s="2753"/>
      <c r="DJ3601" s="2753"/>
      <c r="DK3601" s="2753">
        <v>0</v>
      </c>
      <c r="DL3601" s="2753"/>
      <c r="DM3601" s="2753"/>
      <c r="DN3601" s="2753"/>
      <c r="DO3601" s="2753"/>
      <c r="DP3601" s="2753"/>
      <c r="DQ3601" s="2753"/>
      <c r="DR3601" s="2753"/>
      <c r="DS3601" s="2753"/>
      <c r="DT3601" s="2753"/>
      <c r="DU3601" s="2753"/>
      <c r="DV3601" s="2753"/>
      <c r="DW3601" s="2753"/>
      <c r="DX3601" s="2753"/>
      <c r="DY3601" s="2753"/>
      <c r="DZ3601" s="2753"/>
      <c r="EA3601" s="2753"/>
      <c r="EB3601" s="2753"/>
      <c r="EC3601" s="2753"/>
      <c r="ED3601" s="2753"/>
      <c r="EE3601" s="2753"/>
      <c r="EF3601" s="2753"/>
      <c r="EG3601" s="2753"/>
      <c r="EH3601" s="2753"/>
      <c r="EI3601" s="2753"/>
      <c r="EJ3601" s="2753"/>
      <c r="EK3601" s="2753"/>
      <c r="EL3601" s="2753"/>
      <c r="EM3601" s="2753"/>
      <c r="EN3601" s="2753"/>
      <c r="EO3601" s="2753"/>
      <c r="EP3601" s="2753"/>
      <c r="EQ3601" s="2753"/>
      <c r="ER3601" s="2753"/>
      <c r="ES3601" s="2753"/>
      <c r="ET3601" s="2753"/>
      <c r="EU3601" s="2753"/>
      <c r="EV3601" s="2753">
        <v>145</v>
      </c>
      <c r="EW3601" s="2753"/>
      <c r="EX3601" s="2753"/>
      <c r="EY3601" s="2753"/>
      <c r="EZ3601" s="2753"/>
      <c r="FA3601" s="2753">
        <v>0</v>
      </c>
      <c r="FB3601" s="2753">
        <v>-39.837922684133801</v>
      </c>
      <c r="FC3601" s="2753"/>
      <c r="FD3601" s="2753">
        <v>-39.837922684133801</v>
      </c>
      <c r="FE3601" s="2753"/>
      <c r="FF3601" s="2753">
        <v>0</v>
      </c>
      <c r="FG3601" s="2753">
        <v>0</v>
      </c>
      <c r="FH3601" s="2753">
        <v>0</v>
      </c>
      <c r="FI3601" s="2753">
        <v>0</v>
      </c>
    </row>
    <row r="3602" spans="1:165" ht="15.75">
      <c r="A3602" s="2753">
        <v>1105</v>
      </c>
      <c r="B3602" s="2753" t="s">
        <v>3178</v>
      </c>
      <c r="C3602" s="2753" t="s">
        <v>3272</v>
      </c>
      <c r="D3602" s="2753" t="s">
        <v>2049</v>
      </c>
      <c r="E3602" s="2753" t="s">
        <v>230</v>
      </c>
      <c r="F3602" s="2753" t="s">
        <v>230</v>
      </c>
      <c r="G3602" s="2753" t="s">
        <v>2386</v>
      </c>
      <c r="H3602" s="2753" t="s">
        <v>2386</v>
      </c>
      <c r="I3602" s="2753" t="s">
        <v>2386</v>
      </c>
      <c r="J3602" s="2753" t="s">
        <v>3177</v>
      </c>
      <c r="K3602" s="2754">
        <v>44531</v>
      </c>
      <c r="L3602" s="2753">
        <v>0</v>
      </c>
      <c r="M3602" s="2753">
        <v>0</v>
      </c>
      <c r="N3602" s="2753">
        <v>0</v>
      </c>
      <c r="O3602" s="2753">
        <v>0</v>
      </c>
      <c r="P3602" s="2753">
        <v>0</v>
      </c>
      <c r="Q3602" s="2753">
        <v>0</v>
      </c>
      <c r="R3602" s="2753"/>
      <c r="S3602" s="2753"/>
      <c r="T3602" s="2753"/>
      <c r="U3602" s="2753"/>
      <c r="V3602" s="2753"/>
      <c r="W3602" s="2753"/>
      <c r="X3602" s="2753"/>
      <c r="Y3602" s="2753"/>
      <c r="Z3602" s="2753"/>
      <c r="AA3602" s="2753">
        <v>0</v>
      </c>
      <c r="AB3602" s="2753"/>
      <c r="AC3602" s="2753"/>
      <c r="AD3602" s="2753"/>
      <c r="AE3602" s="2753"/>
      <c r="AF3602" s="2753"/>
      <c r="AG3602" s="2753"/>
      <c r="AH3602" s="2753"/>
      <c r="AI3602" s="2753"/>
      <c r="AJ3602" s="2753"/>
      <c r="AK3602" s="2753"/>
      <c r="AL3602" s="2753"/>
      <c r="AM3602" s="2753"/>
      <c r="AN3602" s="2753"/>
      <c r="AO3602" s="2753"/>
      <c r="AP3602" s="2753"/>
      <c r="AQ3602" s="2753"/>
      <c r="AR3602" s="2753"/>
      <c r="AS3602" s="2753"/>
      <c r="AT3602" s="2753"/>
      <c r="AU3602" s="2753"/>
      <c r="AV3602" s="2753"/>
      <c r="AW3602" s="2753"/>
      <c r="AX3602" s="2753"/>
      <c r="AY3602" s="2753"/>
      <c r="AZ3602" s="2753">
        <v>0</v>
      </c>
      <c r="BA3602" s="2753"/>
      <c r="BB3602" s="2753"/>
      <c r="BC3602" s="2753"/>
      <c r="BD3602" s="2753"/>
      <c r="BE3602" s="2753"/>
      <c r="BF3602" s="2753"/>
      <c r="BG3602" s="2753"/>
      <c r="BH3602" s="2753"/>
      <c r="BI3602" s="2753">
        <v>-18.28</v>
      </c>
      <c r="BJ3602" s="2753">
        <v>-83.5</v>
      </c>
      <c r="BK3602" s="2753">
        <v>-1475.18</v>
      </c>
      <c r="BL3602" s="2753">
        <v>-2</v>
      </c>
      <c r="BM3602" s="2753"/>
      <c r="BN3602" s="2753"/>
      <c r="BO3602" s="2753"/>
      <c r="BP3602" s="2753"/>
      <c r="BQ3602" s="2753"/>
      <c r="BR3602" s="2753"/>
      <c r="BS3602" s="2753"/>
      <c r="BT3602" s="2753"/>
      <c r="BU3602" s="2753"/>
      <c r="BV3602" s="2753"/>
      <c r="BW3602" s="2753"/>
      <c r="BX3602" s="2753"/>
      <c r="BY3602" s="2753"/>
      <c r="BZ3602" s="2753"/>
      <c r="CA3602" s="2753"/>
      <c r="CB3602" s="2753"/>
      <c r="CC3602" s="2753"/>
      <c r="CD3602" s="2753"/>
      <c r="CE3602" s="2753"/>
      <c r="CF3602" s="2753"/>
      <c r="CG3602" s="2753"/>
      <c r="CH3602" s="2753"/>
      <c r="CI3602" s="2753"/>
      <c r="CJ3602" s="2753">
        <v>-0.03</v>
      </c>
      <c r="CK3602" s="2753"/>
      <c r="CL3602" s="2753"/>
      <c r="CM3602" s="2753"/>
      <c r="CN3602" s="2753"/>
      <c r="CO3602" s="2753">
        <v>0</v>
      </c>
      <c r="CP3602" s="2753">
        <v>0</v>
      </c>
      <c r="CQ3602" s="2753"/>
      <c r="CR3602" s="2753"/>
      <c r="CS3602" s="2753"/>
      <c r="CT3602" s="2753"/>
      <c r="CU3602" s="2753"/>
      <c r="CV3602" s="2753"/>
      <c r="CW3602" s="2753"/>
      <c r="CX3602" s="2753"/>
      <c r="CY3602" s="2753"/>
      <c r="CZ3602" s="2753"/>
      <c r="DA3602" s="2753"/>
      <c r="DB3602" s="2753"/>
      <c r="DC3602" s="2753"/>
      <c r="DD3602" s="2753"/>
      <c r="DE3602" s="2753"/>
      <c r="DF3602" s="2753"/>
      <c r="DG3602" s="2753"/>
      <c r="DH3602" s="2753"/>
      <c r="DI3602" s="2753"/>
      <c r="DJ3602" s="2753"/>
      <c r="DK3602" s="2753">
        <v>0</v>
      </c>
      <c r="DL3602" s="2753"/>
      <c r="DM3602" s="2753"/>
      <c r="DN3602" s="2753"/>
      <c r="DO3602" s="2753"/>
      <c r="DP3602" s="2753"/>
      <c r="DQ3602" s="2753"/>
      <c r="DR3602" s="2753"/>
      <c r="DS3602" s="2753"/>
      <c r="DT3602" s="2753"/>
      <c r="DU3602" s="2753"/>
      <c r="DV3602" s="2753"/>
      <c r="DW3602" s="2753"/>
      <c r="DX3602" s="2753"/>
      <c r="DY3602" s="2753"/>
      <c r="DZ3602" s="2753"/>
      <c r="EA3602" s="2753"/>
      <c r="EB3602" s="2753"/>
      <c r="EC3602" s="2753"/>
      <c r="ED3602" s="2753"/>
      <c r="EE3602" s="2753"/>
      <c r="EF3602" s="2753"/>
      <c r="EG3602" s="2753"/>
      <c r="EH3602" s="2753"/>
      <c r="EI3602" s="2753"/>
      <c r="EJ3602" s="2753"/>
      <c r="EK3602" s="2753"/>
      <c r="EL3602" s="2753"/>
      <c r="EM3602" s="2753"/>
      <c r="EN3602" s="2753"/>
      <c r="EO3602" s="2753"/>
      <c r="EP3602" s="2753"/>
      <c r="EQ3602" s="2753"/>
      <c r="ER3602" s="2753"/>
      <c r="ES3602" s="2753"/>
      <c r="ET3602" s="2753"/>
      <c r="EU3602" s="2753"/>
      <c r="EV3602" s="2753">
        <v>145</v>
      </c>
      <c r="EW3602" s="2753"/>
      <c r="EX3602" s="2753"/>
      <c r="EY3602" s="2753"/>
      <c r="EZ3602" s="2753"/>
      <c r="FA3602" s="2753">
        <v>0</v>
      </c>
      <c r="FB3602" s="2753">
        <v>-39.837922684133801</v>
      </c>
      <c r="FC3602" s="2753"/>
      <c r="FD3602" s="2753">
        <v>-39.837922684133801</v>
      </c>
      <c r="FE3602" s="2753"/>
      <c r="FF3602" s="2753">
        <v>0</v>
      </c>
      <c r="FG3602" s="2753">
        <v>0</v>
      </c>
      <c r="FH3602" s="2753">
        <v>0</v>
      </c>
      <c r="FI3602" s="2753">
        <v>0</v>
      </c>
    </row>
    <row r="3603" spans="1:165" ht="15.75">
      <c r="A3603" s="2753">
        <v>1106</v>
      </c>
      <c r="B3603" s="2753" t="s">
        <v>3181</v>
      </c>
      <c r="C3603" s="2753" t="s">
        <v>3272</v>
      </c>
      <c r="D3603" s="2753" t="s">
        <v>2049</v>
      </c>
      <c r="E3603" s="2753" t="s">
        <v>230</v>
      </c>
      <c r="F3603" s="2753" t="s">
        <v>230</v>
      </c>
      <c r="G3603" s="2753" t="s">
        <v>2386</v>
      </c>
      <c r="H3603" s="2753" t="s">
        <v>2386</v>
      </c>
      <c r="I3603" s="2753" t="s">
        <v>2386</v>
      </c>
      <c r="J3603" s="2753" t="s">
        <v>3177</v>
      </c>
      <c r="K3603" s="2754">
        <v>44531</v>
      </c>
      <c r="L3603" s="2753">
        <v>0</v>
      </c>
      <c r="M3603" s="2753">
        <v>0</v>
      </c>
      <c r="N3603" s="2753">
        <v>0</v>
      </c>
      <c r="O3603" s="2753">
        <v>0</v>
      </c>
      <c r="P3603" s="2753">
        <v>0</v>
      </c>
      <c r="Q3603" s="2753">
        <v>0</v>
      </c>
      <c r="R3603" s="2753"/>
      <c r="S3603" s="2753"/>
      <c r="T3603" s="2753"/>
      <c r="U3603" s="2753"/>
      <c r="V3603" s="2753"/>
      <c r="W3603" s="2753"/>
      <c r="X3603" s="2753"/>
      <c r="Y3603" s="2753"/>
      <c r="Z3603" s="2753"/>
      <c r="AA3603" s="2753">
        <v>0</v>
      </c>
      <c r="AB3603" s="2753"/>
      <c r="AC3603" s="2753"/>
      <c r="AD3603" s="2753"/>
      <c r="AE3603" s="2753"/>
      <c r="AF3603" s="2753"/>
      <c r="AG3603" s="2753"/>
      <c r="AH3603" s="2753"/>
      <c r="AI3603" s="2753"/>
      <c r="AJ3603" s="2753"/>
      <c r="AK3603" s="2753"/>
      <c r="AL3603" s="2753"/>
      <c r="AM3603" s="2753"/>
      <c r="AN3603" s="2753"/>
      <c r="AO3603" s="2753"/>
      <c r="AP3603" s="2753"/>
      <c r="AQ3603" s="2753"/>
      <c r="AR3603" s="2753"/>
      <c r="AS3603" s="2753"/>
      <c r="AT3603" s="2753"/>
      <c r="AU3603" s="2753"/>
      <c r="AV3603" s="2753"/>
      <c r="AW3603" s="2753"/>
      <c r="AX3603" s="2753"/>
      <c r="AY3603" s="2753"/>
      <c r="AZ3603" s="2753">
        <v>0</v>
      </c>
      <c r="BA3603" s="2753"/>
      <c r="BB3603" s="2753"/>
      <c r="BC3603" s="2753"/>
      <c r="BD3603" s="2753"/>
      <c r="BE3603" s="2753"/>
      <c r="BF3603" s="2753"/>
      <c r="BG3603" s="2753"/>
      <c r="BH3603" s="2753"/>
      <c r="BI3603" s="2753">
        <v>34.92</v>
      </c>
      <c r="BJ3603" s="2753">
        <v>103.67</v>
      </c>
      <c r="BK3603" s="2753">
        <v>1569.72</v>
      </c>
      <c r="BL3603" s="2753">
        <v>17</v>
      </c>
      <c r="BM3603" s="2753"/>
      <c r="BN3603" s="2753"/>
      <c r="BO3603" s="2753"/>
      <c r="BP3603" s="2753"/>
      <c r="BQ3603" s="2753"/>
      <c r="BR3603" s="2753"/>
      <c r="BS3603" s="2753"/>
      <c r="BT3603" s="2753"/>
      <c r="BU3603" s="2753"/>
      <c r="BV3603" s="2753"/>
      <c r="BW3603" s="2753"/>
      <c r="BX3603" s="2753"/>
      <c r="BY3603" s="2753"/>
      <c r="BZ3603" s="2753"/>
      <c r="CA3603" s="2753"/>
      <c r="CB3603" s="2753"/>
      <c r="CC3603" s="2753"/>
      <c r="CD3603" s="2753"/>
      <c r="CE3603" s="2753"/>
      <c r="CF3603" s="2753"/>
      <c r="CG3603" s="2753"/>
      <c r="CH3603" s="2753"/>
      <c r="CI3603" s="2753"/>
      <c r="CJ3603" s="2753">
        <v>-0.03</v>
      </c>
      <c r="CK3603" s="2753"/>
      <c r="CL3603" s="2753"/>
      <c r="CM3603" s="2753"/>
      <c r="CN3603" s="2753"/>
      <c r="CO3603" s="2753">
        <v>0</v>
      </c>
      <c r="CP3603" s="2753">
        <v>0</v>
      </c>
      <c r="CQ3603" s="2753"/>
      <c r="CR3603" s="2753"/>
      <c r="CS3603" s="2753"/>
      <c r="CT3603" s="2753"/>
      <c r="CU3603" s="2753"/>
      <c r="CV3603" s="2753"/>
      <c r="CW3603" s="2753"/>
      <c r="CX3603" s="2753"/>
      <c r="CY3603" s="2753"/>
      <c r="CZ3603" s="2753"/>
      <c r="DA3603" s="2753"/>
      <c r="DB3603" s="2753"/>
      <c r="DC3603" s="2753"/>
      <c r="DD3603" s="2753"/>
      <c r="DE3603" s="2753"/>
      <c r="DF3603" s="2753"/>
      <c r="DG3603" s="2753"/>
      <c r="DH3603" s="2753"/>
      <c r="DI3603" s="2753"/>
      <c r="DJ3603" s="2753"/>
      <c r="DK3603" s="2753">
        <v>0</v>
      </c>
      <c r="DL3603" s="2753"/>
      <c r="DM3603" s="2753"/>
      <c r="DN3603" s="2753"/>
      <c r="DO3603" s="2753"/>
      <c r="DP3603" s="2753"/>
      <c r="DQ3603" s="2753"/>
      <c r="DR3603" s="2753"/>
      <c r="DS3603" s="2753"/>
      <c r="DT3603" s="2753"/>
      <c r="DU3603" s="2753"/>
      <c r="DV3603" s="2753"/>
      <c r="DW3603" s="2753"/>
      <c r="DX3603" s="2753"/>
      <c r="DY3603" s="2753"/>
      <c r="DZ3603" s="2753"/>
      <c r="EA3603" s="2753"/>
      <c r="EB3603" s="2753"/>
      <c r="EC3603" s="2753"/>
      <c r="ED3603" s="2753"/>
      <c r="EE3603" s="2753"/>
      <c r="EF3603" s="2753"/>
      <c r="EG3603" s="2753"/>
      <c r="EH3603" s="2753"/>
      <c r="EI3603" s="2753"/>
      <c r="EJ3603" s="2753"/>
      <c r="EK3603" s="2753"/>
      <c r="EL3603" s="2753"/>
      <c r="EM3603" s="2753"/>
      <c r="EN3603" s="2753"/>
      <c r="EO3603" s="2753"/>
      <c r="EP3603" s="2753"/>
      <c r="EQ3603" s="2753"/>
      <c r="ER3603" s="2753"/>
      <c r="ES3603" s="2753"/>
      <c r="ET3603" s="2753"/>
      <c r="EU3603" s="2753"/>
      <c r="EV3603" s="2753">
        <v>145</v>
      </c>
      <c r="EW3603" s="2753"/>
      <c r="EX3603" s="2753"/>
      <c r="EY3603" s="2753"/>
      <c r="EZ3603" s="2753"/>
      <c r="FA3603" s="2753">
        <v>0</v>
      </c>
      <c r="FB3603" s="2753">
        <v>-39.837922684133801</v>
      </c>
      <c r="FC3603" s="2753"/>
      <c r="FD3603" s="2753">
        <v>-39.837922684133801</v>
      </c>
      <c r="FE3603" s="2753"/>
      <c r="FF3603" s="2753">
        <v>0</v>
      </c>
      <c r="FG3603" s="2753">
        <v>0</v>
      </c>
      <c r="FH3603" s="2753">
        <v>0</v>
      </c>
      <c r="FI3603" s="2753">
        <v>0</v>
      </c>
    </row>
    <row r="3604" spans="1:165" ht="15.75">
      <c r="A3604" s="2753">
        <v>1370</v>
      </c>
      <c r="B3604" s="2753" t="s">
        <v>470</v>
      </c>
      <c r="C3604" s="2753" t="s">
        <v>3272</v>
      </c>
      <c r="D3604" s="2753" t="s">
        <v>2049</v>
      </c>
      <c r="E3604" s="2753" t="s">
        <v>230</v>
      </c>
      <c r="F3604" s="2753" t="s">
        <v>230</v>
      </c>
      <c r="G3604" s="2753" t="s">
        <v>2386</v>
      </c>
      <c r="H3604" s="2753" t="s">
        <v>2386</v>
      </c>
      <c r="I3604" s="2753" t="s">
        <v>2386</v>
      </c>
      <c r="J3604" s="2753" t="s">
        <v>3177</v>
      </c>
      <c r="K3604" s="2754">
        <v>44562</v>
      </c>
      <c r="L3604" s="2753">
        <v>0</v>
      </c>
      <c r="M3604" s="2753">
        <v>0</v>
      </c>
      <c r="N3604" s="2753">
        <v>0</v>
      </c>
      <c r="O3604" s="2753">
        <v>0</v>
      </c>
      <c r="P3604" s="2753">
        <v>0</v>
      </c>
      <c r="Q3604" s="2753">
        <v>0</v>
      </c>
      <c r="R3604" s="2753"/>
      <c r="S3604" s="2753"/>
      <c r="T3604" s="2753"/>
      <c r="U3604" s="2753"/>
      <c r="V3604" s="2753"/>
      <c r="W3604" s="2753"/>
      <c r="X3604" s="2753"/>
      <c r="Y3604" s="2753"/>
      <c r="Z3604" s="2753"/>
      <c r="AA3604" s="2753">
        <v>0</v>
      </c>
      <c r="AB3604" s="2753"/>
      <c r="AC3604" s="2753"/>
      <c r="AD3604" s="2753"/>
      <c r="AE3604" s="2753"/>
      <c r="AF3604" s="2753"/>
      <c r="AG3604" s="2753"/>
      <c r="AH3604" s="2753"/>
      <c r="AI3604" s="2753"/>
      <c r="AJ3604" s="2753"/>
      <c r="AK3604" s="2753"/>
      <c r="AL3604" s="2753"/>
      <c r="AM3604" s="2753"/>
      <c r="AN3604" s="2753"/>
      <c r="AO3604" s="2753"/>
      <c r="AP3604" s="2753"/>
      <c r="AQ3604" s="2753"/>
      <c r="AR3604" s="2753"/>
      <c r="AS3604" s="2753"/>
      <c r="AT3604" s="2753"/>
      <c r="AU3604" s="2753"/>
      <c r="AV3604" s="2753"/>
      <c r="AW3604" s="2753"/>
      <c r="AX3604" s="2753"/>
      <c r="AY3604" s="2753"/>
      <c r="AZ3604" s="2753">
        <v>0</v>
      </c>
      <c r="BA3604" s="2753"/>
      <c r="BB3604" s="2753"/>
      <c r="BC3604" s="2753"/>
      <c r="BD3604" s="2753"/>
      <c r="BE3604" s="2753"/>
      <c r="BF3604" s="2753"/>
      <c r="BG3604" s="2753"/>
      <c r="BH3604" s="2753"/>
      <c r="BI3604" s="2753">
        <v>2604.5100000000002</v>
      </c>
      <c r="BJ3604" s="2753">
        <v>12007.61</v>
      </c>
      <c r="BK3604" s="2753">
        <v>100953.26</v>
      </c>
      <c r="BL3604" s="2753">
        <v>1022</v>
      </c>
      <c r="BM3604" s="2753"/>
      <c r="BN3604" s="2753"/>
      <c r="BO3604" s="2753"/>
      <c r="BP3604" s="2753"/>
      <c r="BQ3604" s="2753"/>
      <c r="BR3604" s="2753"/>
      <c r="BS3604" s="2753"/>
      <c r="BT3604" s="2753"/>
      <c r="BU3604" s="2753"/>
      <c r="BV3604" s="2753"/>
      <c r="BW3604" s="2753"/>
      <c r="BX3604" s="2753"/>
      <c r="BY3604" s="2753"/>
      <c r="BZ3604" s="2753"/>
      <c r="CA3604" s="2753"/>
      <c r="CB3604" s="2753"/>
      <c r="CC3604" s="2753"/>
      <c r="CD3604" s="2753"/>
      <c r="CE3604" s="2753"/>
      <c r="CF3604" s="2753"/>
      <c r="CG3604" s="2753"/>
      <c r="CH3604" s="2753"/>
      <c r="CI3604" s="2753"/>
      <c r="CJ3604" s="2753">
        <v>-0.03</v>
      </c>
      <c r="CK3604" s="2753"/>
      <c r="CL3604" s="2753"/>
      <c r="CM3604" s="2753"/>
      <c r="CN3604" s="2753"/>
      <c r="CO3604" s="2753">
        <v>0</v>
      </c>
      <c r="CP3604" s="2753">
        <v>0</v>
      </c>
      <c r="CQ3604" s="2753">
        <v>31</v>
      </c>
      <c r="CR3604" s="2753"/>
      <c r="CS3604" s="2753"/>
      <c r="CT3604" s="2753"/>
      <c r="CU3604" s="2753"/>
      <c r="CV3604" s="2753"/>
      <c r="CW3604" s="2753"/>
      <c r="CX3604" s="2753"/>
      <c r="CY3604" s="2753"/>
      <c r="CZ3604" s="2753"/>
      <c r="DA3604" s="2753"/>
      <c r="DB3604" s="2753"/>
      <c r="DC3604" s="2753"/>
      <c r="DD3604" s="2753"/>
      <c r="DE3604" s="2753"/>
      <c r="DF3604" s="2753"/>
      <c r="DG3604" s="2753"/>
      <c r="DH3604" s="2753"/>
      <c r="DI3604" s="2753"/>
      <c r="DJ3604" s="2753"/>
      <c r="DK3604" s="2753">
        <v>0</v>
      </c>
      <c r="DL3604" s="2753"/>
      <c r="DM3604" s="2753"/>
      <c r="DN3604" s="2753"/>
      <c r="DO3604" s="2753"/>
      <c r="DP3604" s="2753"/>
      <c r="DQ3604" s="2753"/>
      <c r="DR3604" s="2753"/>
      <c r="DS3604" s="2753"/>
      <c r="DT3604" s="2753"/>
      <c r="DU3604" s="2753"/>
      <c r="DV3604" s="2753"/>
      <c r="DW3604" s="2753"/>
      <c r="DX3604" s="2753"/>
      <c r="DY3604" s="2753"/>
      <c r="DZ3604" s="2753"/>
      <c r="EA3604" s="2753"/>
      <c r="EB3604" s="2753"/>
      <c r="EC3604" s="2753"/>
      <c r="ED3604" s="2753"/>
      <c r="EE3604" s="2753"/>
      <c r="EF3604" s="2753"/>
      <c r="EG3604" s="2753"/>
      <c r="EH3604" s="2753"/>
      <c r="EI3604" s="2753"/>
      <c r="EJ3604" s="2753"/>
      <c r="EK3604" s="2753"/>
      <c r="EL3604" s="2753"/>
      <c r="EM3604" s="2753"/>
      <c r="EN3604" s="2753"/>
      <c r="EO3604" s="2753"/>
      <c r="EP3604" s="2753"/>
      <c r="EQ3604" s="2753"/>
      <c r="ER3604" s="2753"/>
      <c r="ES3604" s="2753"/>
      <c r="ET3604" s="2753"/>
      <c r="EU3604" s="2753"/>
      <c r="EV3604" s="2753">
        <v>145</v>
      </c>
      <c r="EW3604" s="2753"/>
      <c r="EX3604" s="2753"/>
      <c r="EY3604" s="2753"/>
      <c r="EZ3604" s="2753"/>
      <c r="FA3604" s="2753">
        <v>0</v>
      </c>
      <c r="FB3604" s="2753">
        <v>-39.837922684133801</v>
      </c>
      <c r="FC3604" s="2753"/>
      <c r="FD3604" s="2753">
        <v>-39.837922684133801</v>
      </c>
      <c r="FE3604" s="2753"/>
      <c r="FF3604" s="2753">
        <v>0</v>
      </c>
      <c r="FG3604" s="2753">
        <v>0</v>
      </c>
      <c r="FH3604" s="2753">
        <v>0</v>
      </c>
      <c r="FI3604" s="2753">
        <v>0</v>
      </c>
    </row>
    <row r="3605" spans="1:165" ht="15.75">
      <c r="A3605" s="2753">
        <v>1371</v>
      </c>
      <c r="B3605" s="2753" t="s">
        <v>3178</v>
      </c>
      <c r="C3605" s="2753" t="s">
        <v>3272</v>
      </c>
      <c r="D3605" s="2753" t="s">
        <v>2049</v>
      </c>
      <c r="E3605" s="2753" t="s">
        <v>230</v>
      </c>
      <c r="F3605" s="2753" t="s">
        <v>230</v>
      </c>
      <c r="G3605" s="2753" t="s">
        <v>2386</v>
      </c>
      <c r="H3605" s="2753" t="s">
        <v>2386</v>
      </c>
      <c r="I3605" s="2753" t="s">
        <v>2386</v>
      </c>
      <c r="J3605" s="2753" t="s">
        <v>3177</v>
      </c>
      <c r="K3605" s="2754">
        <v>44562</v>
      </c>
      <c r="L3605" s="2753">
        <v>0</v>
      </c>
      <c r="M3605" s="2753">
        <v>0</v>
      </c>
      <c r="N3605" s="2753">
        <v>0</v>
      </c>
      <c r="O3605" s="2753">
        <v>0</v>
      </c>
      <c r="P3605" s="2753">
        <v>0</v>
      </c>
      <c r="Q3605" s="2753">
        <v>0</v>
      </c>
      <c r="R3605" s="2753"/>
      <c r="S3605" s="2753"/>
      <c r="T3605" s="2753"/>
      <c r="U3605" s="2753"/>
      <c r="V3605" s="2753"/>
      <c r="W3605" s="2753"/>
      <c r="X3605" s="2753"/>
      <c r="Y3605" s="2753"/>
      <c r="Z3605" s="2753"/>
      <c r="AA3605" s="2753">
        <v>0</v>
      </c>
      <c r="AB3605" s="2753"/>
      <c r="AC3605" s="2753"/>
      <c r="AD3605" s="2753"/>
      <c r="AE3605" s="2753"/>
      <c r="AF3605" s="2753"/>
      <c r="AG3605" s="2753"/>
      <c r="AH3605" s="2753"/>
      <c r="AI3605" s="2753"/>
      <c r="AJ3605" s="2753"/>
      <c r="AK3605" s="2753"/>
      <c r="AL3605" s="2753"/>
      <c r="AM3605" s="2753"/>
      <c r="AN3605" s="2753"/>
      <c r="AO3605" s="2753"/>
      <c r="AP3605" s="2753"/>
      <c r="AQ3605" s="2753"/>
      <c r="AR3605" s="2753"/>
      <c r="AS3605" s="2753"/>
      <c r="AT3605" s="2753"/>
      <c r="AU3605" s="2753"/>
      <c r="AV3605" s="2753"/>
      <c r="AW3605" s="2753"/>
      <c r="AX3605" s="2753"/>
      <c r="AY3605" s="2753"/>
      <c r="AZ3605" s="2753">
        <v>0</v>
      </c>
      <c r="BA3605" s="2753"/>
      <c r="BB3605" s="2753"/>
      <c r="BC3605" s="2753"/>
      <c r="BD3605" s="2753"/>
      <c r="BE3605" s="2753"/>
      <c r="BF3605" s="2753"/>
      <c r="BG3605" s="2753"/>
      <c r="BH3605" s="2753"/>
      <c r="BI3605" s="2753">
        <v>-67.739999999999995</v>
      </c>
      <c r="BJ3605" s="2753">
        <v>-315.81</v>
      </c>
      <c r="BK3605" s="2753">
        <v>-2053.0300000000002</v>
      </c>
      <c r="BL3605" s="2753">
        <v>-5</v>
      </c>
      <c r="BM3605" s="2753"/>
      <c r="BN3605" s="2753"/>
      <c r="BO3605" s="2753"/>
      <c r="BP3605" s="2753"/>
      <c r="BQ3605" s="2753"/>
      <c r="BR3605" s="2753"/>
      <c r="BS3605" s="2753"/>
      <c r="BT3605" s="2753"/>
      <c r="BU3605" s="2753"/>
      <c r="BV3605" s="2753"/>
      <c r="BW3605" s="2753"/>
      <c r="BX3605" s="2753"/>
      <c r="BY3605" s="2753"/>
      <c r="BZ3605" s="2753"/>
      <c r="CA3605" s="2753"/>
      <c r="CB3605" s="2753"/>
      <c r="CC3605" s="2753"/>
      <c r="CD3605" s="2753"/>
      <c r="CE3605" s="2753"/>
      <c r="CF3605" s="2753"/>
      <c r="CG3605" s="2753"/>
      <c r="CH3605" s="2753"/>
      <c r="CI3605" s="2753"/>
      <c r="CJ3605" s="2753">
        <v>-0.03</v>
      </c>
      <c r="CK3605" s="2753"/>
      <c r="CL3605" s="2753"/>
      <c r="CM3605" s="2753"/>
      <c r="CN3605" s="2753"/>
      <c r="CO3605" s="2753">
        <v>0</v>
      </c>
      <c r="CP3605" s="2753">
        <v>0</v>
      </c>
      <c r="CQ3605" s="2753">
        <v>31</v>
      </c>
      <c r="CR3605" s="2753"/>
      <c r="CS3605" s="2753"/>
      <c r="CT3605" s="2753"/>
      <c r="CU3605" s="2753"/>
      <c r="CV3605" s="2753"/>
      <c r="CW3605" s="2753"/>
      <c r="CX3605" s="2753"/>
      <c r="CY3605" s="2753"/>
      <c r="CZ3605" s="2753"/>
      <c r="DA3605" s="2753"/>
      <c r="DB3605" s="2753"/>
      <c r="DC3605" s="2753"/>
      <c r="DD3605" s="2753"/>
      <c r="DE3605" s="2753"/>
      <c r="DF3605" s="2753"/>
      <c r="DG3605" s="2753"/>
      <c r="DH3605" s="2753"/>
      <c r="DI3605" s="2753"/>
      <c r="DJ3605" s="2753"/>
      <c r="DK3605" s="2753">
        <v>0</v>
      </c>
      <c r="DL3605" s="2753"/>
      <c r="DM3605" s="2753"/>
      <c r="DN3605" s="2753"/>
      <c r="DO3605" s="2753"/>
      <c r="DP3605" s="2753"/>
      <c r="DQ3605" s="2753"/>
      <c r="DR3605" s="2753"/>
      <c r="DS3605" s="2753"/>
      <c r="DT3605" s="2753"/>
      <c r="DU3605" s="2753"/>
      <c r="DV3605" s="2753"/>
      <c r="DW3605" s="2753"/>
      <c r="DX3605" s="2753"/>
      <c r="DY3605" s="2753"/>
      <c r="DZ3605" s="2753"/>
      <c r="EA3605" s="2753"/>
      <c r="EB3605" s="2753"/>
      <c r="EC3605" s="2753"/>
      <c r="ED3605" s="2753"/>
      <c r="EE3605" s="2753"/>
      <c r="EF3605" s="2753"/>
      <c r="EG3605" s="2753"/>
      <c r="EH3605" s="2753"/>
      <c r="EI3605" s="2753"/>
      <c r="EJ3605" s="2753"/>
      <c r="EK3605" s="2753"/>
      <c r="EL3605" s="2753"/>
      <c r="EM3605" s="2753"/>
      <c r="EN3605" s="2753"/>
      <c r="EO3605" s="2753"/>
      <c r="EP3605" s="2753"/>
      <c r="EQ3605" s="2753"/>
      <c r="ER3605" s="2753"/>
      <c r="ES3605" s="2753"/>
      <c r="ET3605" s="2753"/>
      <c r="EU3605" s="2753"/>
      <c r="EV3605" s="2753">
        <v>145</v>
      </c>
      <c r="EW3605" s="2753"/>
      <c r="EX3605" s="2753"/>
      <c r="EY3605" s="2753"/>
      <c r="EZ3605" s="2753"/>
      <c r="FA3605" s="2753">
        <v>0</v>
      </c>
      <c r="FB3605" s="2753">
        <v>-39.837922684133801</v>
      </c>
      <c r="FC3605" s="2753"/>
      <c r="FD3605" s="2753">
        <v>-39.837922684133801</v>
      </c>
      <c r="FE3605" s="2753"/>
      <c r="FF3605" s="2753">
        <v>0</v>
      </c>
      <c r="FG3605" s="2753">
        <v>0</v>
      </c>
      <c r="FH3605" s="2753">
        <v>0</v>
      </c>
      <c r="FI3605" s="2753">
        <v>0</v>
      </c>
    </row>
    <row r="3606" spans="1:165" ht="15.75">
      <c r="A3606" s="2753">
        <v>1372</v>
      </c>
      <c r="B3606" s="2753" t="s">
        <v>3181</v>
      </c>
      <c r="C3606" s="2753" t="s">
        <v>3272</v>
      </c>
      <c r="D3606" s="2753" t="s">
        <v>2049</v>
      </c>
      <c r="E3606" s="2753" t="s">
        <v>230</v>
      </c>
      <c r="F3606" s="2753" t="s">
        <v>230</v>
      </c>
      <c r="G3606" s="2753" t="s">
        <v>2386</v>
      </c>
      <c r="H3606" s="2753" t="s">
        <v>2386</v>
      </c>
      <c r="I3606" s="2753" t="s">
        <v>2386</v>
      </c>
      <c r="J3606" s="2753" t="s">
        <v>3177</v>
      </c>
      <c r="K3606" s="2754">
        <v>44562</v>
      </c>
      <c r="L3606" s="2753">
        <v>0</v>
      </c>
      <c r="M3606" s="2753">
        <v>0</v>
      </c>
      <c r="N3606" s="2753">
        <v>0</v>
      </c>
      <c r="O3606" s="2753">
        <v>0</v>
      </c>
      <c r="P3606" s="2753">
        <v>0</v>
      </c>
      <c r="Q3606" s="2753">
        <v>0</v>
      </c>
      <c r="R3606" s="2753"/>
      <c r="S3606" s="2753"/>
      <c r="T3606" s="2753"/>
      <c r="U3606" s="2753"/>
      <c r="V3606" s="2753"/>
      <c r="W3606" s="2753"/>
      <c r="X3606" s="2753"/>
      <c r="Y3606" s="2753"/>
      <c r="Z3606" s="2753"/>
      <c r="AA3606" s="2753">
        <v>0</v>
      </c>
      <c r="AB3606" s="2753"/>
      <c r="AC3606" s="2753"/>
      <c r="AD3606" s="2753"/>
      <c r="AE3606" s="2753"/>
      <c r="AF3606" s="2753"/>
      <c r="AG3606" s="2753"/>
      <c r="AH3606" s="2753"/>
      <c r="AI3606" s="2753"/>
      <c r="AJ3606" s="2753"/>
      <c r="AK3606" s="2753"/>
      <c r="AL3606" s="2753"/>
      <c r="AM3606" s="2753"/>
      <c r="AN3606" s="2753"/>
      <c r="AO3606" s="2753"/>
      <c r="AP3606" s="2753"/>
      <c r="AQ3606" s="2753"/>
      <c r="AR3606" s="2753"/>
      <c r="AS3606" s="2753"/>
      <c r="AT3606" s="2753"/>
      <c r="AU3606" s="2753"/>
      <c r="AV3606" s="2753"/>
      <c r="AW3606" s="2753"/>
      <c r="AX3606" s="2753"/>
      <c r="AY3606" s="2753"/>
      <c r="AZ3606" s="2753">
        <v>0</v>
      </c>
      <c r="BA3606" s="2753"/>
      <c r="BB3606" s="2753"/>
      <c r="BC3606" s="2753"/>
      <c r="BD3606" s="2753"/>
      <c r="BE3606" s="2753"/>
      <c r="BF3606" s="2753"/>
      <c r="BG3606" s="2753"/>
      <c r="BH3606" s="2753"/>
      <c r="BI3606" s="2753">
        <v>33.32</v>
      </c>
      <c r="BJ3606" s="2753">
        <v>78.790000000000006</v>
      </c>
      <c r="BK3606" s="2753">
        <v>1338.87</v>
      </c>
      <c r="BL3606" s="2753">
        <v>19</v>
      </c>
      <c r="BM3606" s="2753"/>
      <c r="BN3606" s="2753"/>
      <c r="BO3606" s="2753"/>
      <c r="BP3606" s="2753"/>
      <c r="BQ3606" s="2753"/>
      <c r="BR3606" s="2753"/>
      <c r="BS3606" s="2753"/>
      <c r="BT3606" s="2753"/>
      <c r="BU3606" s="2753"/>
      <c r="BV3606" s="2753"/>
      <c r="BW3606" s="2753"/>
      <c r="BX3606" s="2753"/>
      <c r="BY3606" s="2753"/>
      <c r="BZ3606" s="2753"/>
      <c r="CA3606" s="2753"/>
      <c r="CB3606" s="2753"/>
      <c r="CC3606" s="2753"/>
      <c r="CD3606" s="2753"/>
      <c r="CE3606" s="2753"/>
      <c r="CF3606" s="2753"/>
      <c r="CG3606" s="2753"/>
      <c r="CH3606" s="2753"/>
      <c r="CI3606" s="2753"/>
      <c r="CJ3606" s="2753">
        <v>-0.03</v>
      </c>
      <c r="CK3606" s="2753"/>
      <c r="CL3606" s="2753"/>
      <c r="CM3606" s="2753"/>
      <c r="CN3606" s="2753"/>
      <c r="CO3606" s="2753">
        <v>0</v>
      </c>
      <c r="CP3606" s="2753">
        <v>0</v>
      </c>
      <c r="CQ3606" s="2753">
        <v>31</v>
      </c>
      <c r="CR3606" s="2753"/>
      <c r="CS3606" s="2753"/>
      <c r="CT3606" s="2753"/>
      <c r="CU3606" s="2753"/>
      <c r="CV3606" s="2753"/>
      <c r="CW3606" s="2753"/>
      <c r="CX3606" s="2753"/>
      <c r="CY3606" s="2753"/>
      <c r="CZ3606" s="2753"/>
      <c r="DA3606" s="2753"/>
      <c r="DB3606" s="2753"/>
      <c r="DC3606" s="2753"/>
      <c r="DD3606" s="2753"/>
      <c r="DE3606" s="2753"/>
      <c r="DF3606" s="2753"/>
      <c r="DG3606" s="2753"/>
      <c r="DH3606" s="2753"/>
      <c r="DI3606" s="2753"/>
      <c r="DJ3606" s="2753"/>
      <c r="DK3606" s="2753">
        <v>0</v>
      </c>
      <c r="DL3606" s="2753"/>
      <c r="DM3606" s="2753"/>
      <c r="DN3606" s="2753"/>
      <c r="DO3606" s="2753"/>
      <c r="DP3606" s="2753"/>
      <c r="DQ3606" s="2753"/>
      <c r="DR3606" s="2753"/>
      <c r="DS3606" s="2753"/>
      <c r="DT3606" s="2753"/>
      <c r="DU3606" s="2753"/>
      <c r="DV3606" s="2753"/>
      <c r="DW3606" s="2753"/>
      <c r="DX3606" s="2753"/>
      <c r="DY3606" s="2753"/>
      <c r="DZ3606" s="2753"/>
      <c r="EA3606" s="2753"/>
      <c r="EB3606" s="2753"/>
      <c r="EC3606" s="2753"/>
      <c r="ED3606" s="2753"/>
      <c r="EE3606" s="2753"/>
      <c r="EF3606" s="2753"/>
      <c r="EG3606" s="2753"/>
      <c r="EH3606" s="2753"/>
      <c r="EI3606" s="2753"/>
      <c r="EJ3606" s="2753"/>
      <c r="EK3606" s="2753"/>
      <c r="EL3606" s="2753"/>
      <c r="EM3606" s="2753"/>
      <c r="EN3606" s="2753"/>
      <c r="EO3606" s="2753"/>
      <c r="EP3606" s="2753"/>
      <c r="EQ3606" s="2753"/>
      <c r="ER3606" s="2753"/>
      <c r="ES3606" s="2753"/>
      <c r="ET3606" s="2753"/>
      <c r="EU3606" s="2753"/>
      <c r="EV3606" s="2753">
        <v>145</v>
      </c>
      <c r="EW3606" s="2753"/>
      <c r="EX3606" s="2753"/>
      <c r="EY3606" s="2753"/>
      <c r="EZ3606" s="2753"/>
      <c r="FA3606" s="2753">
        <v>0</v>
      </c>
      <c r="FB3606" s="2753">
        <v>-39.837922684133801</v>
      </c>
      <c r="FC3606" s="2753"/>
      <c r="FD3606" s="2753">
        <v>-39.837922684133801</v>
      </c>
      <c r="FE3606" s="2753"/>
      <c r="FF3606" s="2753">
        <v>0</v>
      </c>
      <c r="FG3606" s="2753">
        <v>0</v>
      </c>
      <c r="FH3606" s="2753">
        <v>0</v>
      </c>
      <c r="FI3606" s="2753">
        <v>0</v>
      </c>
    </row>
    <row r="3607" spans="1:165" ht="15.75">
      <c r="A3607" s="2753">
        <v>1373</v>
      </c>
      <c r="B3607" s="2753" t="s">
        <v>3181</v>
      </c>
      <c r="C3607" s="2753" t="s">
        <v>3272</v>
      </c>
      <c r="D3607" s="2753" t="s">
        <v>2049</v>
      </c>
      <c r="E3607" s="2753" t="s">
        <v>230</v>
      </c>
      <c r="F3607" s="2753" t="s">
        <v>230</v>
      </c>
      <c r="G3607" s="2753" t="s">
        <v>2386</v>
      </c>
      <c r="H3607" s="2753" t="s">
        <v>2386</v>
      </c>
      <c r="I3607" s="2753" t="s">
        <v>2386</v>
      </c>
      <c r="J3607" s="2753" t="s">
        <v>3177</v>
      </c>
      <c r="K3607" s="2754">
        <v>44562</v>
      </c>
      <c r="L3607" s="2753">
        <v>0</v>
      </c>
      <c r="M3607" s="2753">
        <v>0</v>
      </c>
      <c r="N3607" s="2753">
        <v>0</v>
      </c>
      <c r="O3607" s="2753">
        <v>0</v>
      </c>
      <c r="P3607" s="2753">
        <v>0</v>
      </c>
      <c r="Q3607" s="2753">
        <v>0</v>
      </c>
      <c r="R3607" s="2753"/>
      <c r="S3607" s="2753"/>
      <c r="T3607" s="2753"/>
      <c r="U3607" s="2753"/>
      <c r="V3607" s="2753"/>
      <c r="W3607" s="2753"/>
      <c r="X3607" s="2753"/>
      <c r="Y3607" s="2753"/>
      <c r="Z3607" s="2753"/>
      <c r="AA3607" s="2753">
        <v>0</v>
      </c>
      <c r="AB3607" s="2753"/>
      <c r="AC3607" s="2753"/>
      <c r="AD3607" s="2753"/>
      <c r="AE3607" s="2753"/>
      <c r="AF3607" s="2753"/>
      <c r="AG3607" s="2753"/>
      <c r="AH3607" s="2753"/>
      <c r="AI3607" s="2753"/>
      <c r="AJ3607" s="2753"/>
      <c r="AK3607" s="2753"/>
      <c r="AL3607" s="2753"/>
      <c r="AM3607" s="2753"/>
      <c r="AN3607" s="2753"/>
      <c r="AO3607" s="2753"/>
      <c r="AP3607" s="2753"/>
      <c r="AQ3607" s="2753"/>
      <c r="AR3607" s="2753"/>
      <c r="AS3607" s="2753"/>
      <c r="AT3607" s="2753"/>
      <c r="AU3607" s="2753"/>
      <c r="AV3607" s="2753"/>
      <c r="AW3607" s="2753"/>
      <c r="AX3607" s="2753"/>
      <c r="AY3607" s="2753"/>
      <c r="AZ3607" s="2753">
        <v>0</v>
      </c>
      <c r="BA3607" s="2753"/>
      <c r="BB3607" s="2753"/>
      <c r="BC3607" s="2753"/>
      <c r="BD3607" s="2753"/>
      <c r="BE3607" s="2753"/>
      <c r="BF3607" s="2753"/>
      <c r="BG3607" s="2753"/>
      <c r="BH3607" s="2753"/>
      <c r="BI3607" s="2753">
        <v>-2.87</v>
      </c>
      <c r="BJ3607" s="2753">
        <v>-13.47</v>
      </c>
      <c r="BK3607" s="2753">
        <v>-131.16999999999999</v>
      </c>
      <c r="BL3607" s="2753">
        <v>-1</v>
      </c>
      <c r="BM3607" s="2753"/>
      <c r="BN3607" s="2753"/>
      <c r="BO3607" s="2753"/>
      <c r="BP3607" s="2753"/>
      <c r="BQ3607" s="2753"/>
      <c r="BR3607" s="2753"/>
      <c r="BS3607" s="2753"/>
      <c r="BT3607" s="2753"/>
      <c r="BU3607" s="2753"/>
      <c r="BV3607" s="2753"/>
      <c r="BW3607" s="2753"/>
      <c r="BX3607" s="2753"/>
      <c r="BY3607" s="2753"/>
      <c r="BZ3607" s="2753"/>
      <c r="CA3607" s="2753"/>
      <c r="CB3607" s="2753"/>
      <c r="CC3607" s="2753"/>
      <c r="CD3607" s="2753"/>
      <c r="CE3607" s="2753"/>
      <c r="CF3607" s="2753"/>
      <c r="CG3607" s="2753"/>
      <c r="CH3607" s="2753"/>
      <c r="CI3607" s="2753"/>
      <c r="CJ3607" s="2753">
        <v>-0.03</v>
      </c>
      <c r="CK3607" s="2753"/>
      <c r="CL3607" s="2753"/>
      <c r="CM3607" s="2753"/>
      <c r="CN3607" s="2753"/>
      <c r="CO3607" s="2753">
        <v>0</v>
      </c>
      <c r="CP3607" s="2753">
        <v>0</v>
      </c>
      <c r="CQ3607" s="2753">
        <v>31</v>
      </c>
      <c r="CR3607" s="2753"/>
      <c r="CS3607" s="2753"/>
      <c r="CT3607" s="2753"/>
      <c r="CU3607" s="2753"/>
      <c r="CV3607" s="2753"/>
      <c r="CW3607" s="2753"/>
      <c r="CX3607" s="2753"/>
      <c r="CY3607" s="2753"/>
      <c r="CZ3607" s="2753"/>
      <c r="DA3607" s="2753"/>
      <c r="DB3607" s="2753"/>
      <c r="DC3607" s="2753"/>
      <c r="DD3607" s="2753"/>
      <c r="DE3607" s="2753"/>
      <c r="DF3607" s="2753"/>
      <c r="DG3607" s="2753"/>
      <c r="DH3607" s="2753"/>
      <c r="DI3607" s="2753"/>
      <c r="DJ3607" s="2753"/>
      <c r="DK3607" s="2753">
        <v>0</v>
      </c>
      <c r="DL3607" s="2753"/>
      <c r="DM3607" s="2753"/>
      <c r="DN3607" s="2753"/>
      <c r="DO3607" s="2753"/>
      <c r="DP3607" s="2753"/>
      <c r="DQ3607" s="2753"/>
      <c r="DR3607" s="2753"/>
      <c r="DS3607" s="2753"/>
      <c r="DT3607" s="2753"/>
      <c r="DU3607" s="2753"/>
      <c r="DV3607" s="2753"/>
      <c r="DW3607" s="2753"/>
      <c r="DX3607" s="2753"/>
      <c r="DY3607" s="2753"/>
      <c r="DZ3607" s="2753"/>
      <c r="EA3607" s="2753"/>
      <c r="EB3607" s="2753"/>
      <c r="EC3607" s="2753"/>
      <c r="ED3607" s="2753"/>
      <c r="EE3607" s="2753"/>
      <c r="EF3607" s="2753"/>
      <c r="EG3607" s="2753"/>
      <c r="EH3607" s="2753"/>
      <c r="EI3607" s="2753"/>
      <c r="EJ3607" s="2753"/>
      <c r="EK3607" s="2753"/>
      <c r="EL3607" s="2753"/>
      <c r="EM3607" s="2753"/>
      <c r="EN3607" s="2753"/>
      <c r="EO3607" s="2753"/>
      <c r="EP3607" s="2753"/>
      <c r="EQ3607" s="2753"/>
      <c r="ER3607" s="2753"/>
      <c r="ES3607" s="2753"/>
      <c r="ET3607" s="2753"/>
      <c r="EU3607" s="2753"/>
      <c r="EV3607" s="2753">
        <v>145</v>
      </c>
      <c r="EW3607" s="2753"/>
      <c r="EX3607" s="2753"/>
      <c r="EY3607" s="2753"/>
      <c r="EZ3607" s="2753"/>
      <c r="FA3607" s="2753">
        <v>0</v>
      </c>
      <c r="FB3607" s="2753">
        <v>-39.837922684133801</v>
      </c>
      <c r="FC3607" s="2753"/>
      <c r="FD3607" s="2753">
        <v>-39.837922684133801</v>
      </c>
      <c r="FE3607" s="2753"/>
      <c r="FF3607" s="2753">
        <v>0</v>
      </c>
      <c r="FG3607" s="2753">
        <v>0</v>
      </c>
      <c r="FH3607" s="2753">
        <v>0</v>
      </c>
      <c r="FI3607" s="2753">
        <v>0</v>
      </c>
    </row>
    <row r="3608" spans="1:165" ht="15.75">
      <c r="A3608" s="2753">
        <v>1631</v>
      </c>
      <c r="B3608" s="2753" t="s">
        <v>470</v>
      </c>
      <c r="C3608" s="2753" t="s">
        <v>3272</v>
      </c>
      <c r="D3608" s="2753" t="s">
        <v>2049</v>
      </c>
      <c r="E3608" s="2753" t="s">
        <v>230</v>
      </c>
      <c r="F3608" s="2753" t="s">
        <v>230</v>
      </c>
      <c r="G3608" s="2753" t="s">
        <v>2386</v>
      </c>
      <c r="H3608" s="2753" t="s">
        <v>2386</v>
      </c>
      <c r="I3608" s="2753" t="s">
        <v>2386</v>
      </c>
      <c r="J3608" s="2753" t="s">
        <v>3177</v>
      </c>
      <c r="K3608" s="2754">
        <v>44593</v>
      </c>
      <c r="L3608" s="2753">
        <v>0</v>
      </c>
      <c r="M3608" s="2753">
        <v>0</v>
      </c>
      <c r="N3608" s="2753">
        <v>0</v>
      </c>
      <c r="O3608" s="2753">
        <v>0</v>
      </c>
      <c r="P3608" s="2753">
        <v>0</v>
      </c>
      <c r="Q3608" s="2753">
        <v>0</v>
      </c>
      <c r="R3608" s="2753"/>
      <c r="S3608" s="2753"/>
      <c r="T3608" s="2753"/>
      <c r="U3608" s="2753"/>
      <c r="V3608" s="2753"/>
      <c r="W3608" s="2753"/>
      <c r="X3608" s="2753"/>
      <c r="Y3608" s="2753"/>
      <c r="Z3608" s="2753"/>
      <c r="AA3608" s="2753">
        <v>0</v>
      </c>
      <c r="AB3608" s="2753"/>
      <c r="AC3608" s="2753"/>
      <c r="AD3608" s="2753"/>
      <c r="AE3608" s="2753"/>
      <c r="AF3608" s="2753"/>
      <c r="AG3608" s="2753"/>
      <c r="AH3608" s="2753"/>
      <c r="AI3608" s="2753"/>
      <c r="AJ3608" s="2753"/>
      <c r="AK3608" s="2753"/>
      <c r="AL3608" s="2753"/>
      <c r="AM3608" s="2753"/>
      <c r="AN3608" s="2753"/>
      <c r="AO3608" s="2753"/>
      <c r="AP3608" s="2753"/>
      <c r="AQ3608" s="2753"/>
      <c r="AR3608" s="2753"/>
      <c r="AS3608" s="2753"/>
      <c r="AT3608" s="2753"/>
      <c r="AU3608" s="2753"/>
      <c r="AV3608" s="2753"/>
      <c r="AW3608" s="2753"/>
      <c r="AX3608" s="2753"/>
      <c r="AY3608" s="2753"/>
      <c r="AZ3608" s="2753">
        <v>0</v>
      </c>
      <c r="BA3608" s="2753"/>
      <c r="BB3608" s="2753"/>
      <c r="BC3608" s="2753"/>
      <c r="BD3608" s="2753"/>
      <c r="BE3608" s="2753"/>
      <c r="BF3608" s="2753"/>
      <c r="BG3608" s="2753"/>
      <c r="BH3608" s="2753"/>
      <c r="BI3608" s="2753">
        <v>2809.71</v>
      </c>
      <c r="BJ3608" s="2753">
        <v>13030.31</v>
      </c>
      <c r="BK3608" s="2753">
        <v>97657.17</v>
      </c>
      <c r="BL3608" s="2753">
        <v>1012</v>
      </c>
      <c r="BM3608" s="2753"/>
      <c r="BN3608" s="2753"/>
      <c r="BO3608" s="2753"/>
      <c r="BP3608" s="2753"/>
      <c r="BQ3608" s="2753"/>
      <c r="BR3608" s="2753"/>
      <c r="BS3608" s="2753"/>
      <c r="BT3608" s="2753"/>
      <c r="BU3608" s="2753"/>
      <c r="BV3608" s="2753"/>
      <c r="BW3608" s="2753"/>
      <c r="BX3608" s="2753"/>
      <c r="BY3608" s="2753"/>
      <c r="BZ3608" s="2753"/>
      <c r="CA3608" s="2753"/>
      <c r="CB3608" s="2753"/>
      <c r="CC3608" s="2753"/>
      <c r="CD3608" s="2753"/>
      <c r="CE3608" s="2753"/>
      <c r="CF3608" s="2753"/>
      <c r="CG3608" s="2753"/>
      <c r="CH3608" s="2753"/>
      <c r="CI3608" s="2753"/>
      <c r="CJ3608" s="2753">
        <v>-0.03</v>
      </c>
      <c r="CK3608" s="2753"/>
      <c r="CL3608" s="2753"/>
      <c r="CM3608" s="2753"/>
      <c r="CN3608" s="2753"/>
      <c r="CO3608" s="2753">
        <v>0</v>
      </c>
      <c r="CP3608" s="2753">
        <v>0</v>
      </c>
      <c r="CQ3608" s="2753">
        <v>29</v>
      </c>
      <c r="CR3608" s="2753"/>
      <c r="CS3608" s="2753"/>
      <c r="CT3608" s="2753"/>
      <c r="CU3608" s="2753"/>
      <c r="CV3608" s="2753"/>
      <c r="CW3608" s="2753"/>
      <c r="CX3608" s="2753"/>
      <c r="CY3608" s="2753"/>
      <c r="CZ3608" s="2753"/>
      <c r="DA3608" s="2753"/>
      <c r="DB3608" s="2753"/>
      <c r="DC3608" s="2753"/>
      <c r="DD3608" s="2753"/>
      <c r="DE3608" s="2753"/>
      <c r="DF3608" s="2753"/>
      <c r="DG3608" s="2753"/>
      <c r="DH3608" s="2753"/>
      <c r="DI3608" s="2753"/>
      <c r="DJ3608" s="2753"/>
      <c r="DK3608" s="2753">
        <v>0</v>
      </c>
      <c r="DL3608" s="2753"/>
      <c r="DM3608" s="2753"/>
      <c r="DN3608" s="2753"/>
      <c r="DO3608" s="2753"/>
      <c r="DP3608" s="2753"/>
      <c r="DQ3608" s="2753"/>
      <c r="DR3608" s="2753"/>
      <c r="DS3608" s="2753"/>
      <c r="DT3608" s="2753"/>
      <c r="DU3608" s="2753"/>
      <c r="DV3608" s="2753"/>
      <c r="DW3608" s="2753"/>
      <c r="DX3608" s="2753"/>
      <c r="DY3608" s="2753"/>
      <c r="DZ3608" s="2753"/>
      <c r="EA3608" s="2753"/>
      <c r="EB3608" s="2753"/>
      <c r="EC3608" s="2753"/>
      <c r="ED3608" s="2753"/>
      <c r="EE3608" s="2753"/>
      <c r="EF3608" s="2753"/>
      <c r="EG3608" s="2753"/>
      <c r="EH3608" s="2753"/>
      <c r="EI3608" s="2753"/>
      <c r="EJ3608" s="2753"/>
      <c r="EK3608" s="2753"/>
      <c r="EL3608" s="2753"/>
      <c r="EM3608" s="2753"/>
      <c r="EN3608" s="2753"/>
      <c r="EO3608" s="2753"/>
      <c r="EP3608" s="2753"/>
      <c r="EQ3608" s="2753"/>
      <c r="ER3608" s="2753"/>
      <c r="ES3608" s="2753"/>
      <c r="ET3608" s="2753"/>
      <c r="EU3608" s="2753"/>
      <c r="EV3608" s="2753">
        <v>145</v>
      </c>
      <c r="EW3608" s="2753"/>
      <c r="EX3608" s="2753"/>
      <c r="EY3608" s="2753"/>
      <c r="EZ3608" s="2753"/>
      <c r="FA3608" s="2753">
        <v>0</v>
      </c>
      <c r="FB3608" s="2753">
        <v>-39.837922684133801</v>
      </c>
      <c r="FC3608" s="2753"/>
      <c r="FD3608" s="2753">
        <v>-39.837922684133801</v>
      </c>
      <c r="FE3608" s="2753"/>
      <c r="FF3608" s="2753">
        <v>0</v>
      </c>
      <c r="FG3608" s="2753">
        <v>0</v>
      </c>
      <c r="FH3608" s="2753">
        <v>0</v>
      </c>
      <c r="FI3608" s="2753">
        <v>0</v>
      </c>
    </row>
    <row r="3609" spans="1:165" ht="15.75">
      <c r="A3609" s="2753">
        <v>1632</v>
      </c>
      <c r="B3609" s="2753" t="s">
        <v>3178</v>
      </c>
      <c r="C3609" s="2753" t="s">
        <v>3272</v>
      </c>
      <c r="D3609" s="2753" t="s">
        <v>2049</v>
      </c>
      <c r="E3609" s="2753" t="s">
        <v>230</v>
      </c>
      <c r="F3609" s="2753" t="s">
        <v>230</v>
      </c>
      <c r="G3609" s="2753" t="s">
        <v>2386</v>
      </c>
      <c r="H3609" s="2753" t="s">
        <v>2386</v>
      </c>
      <c r="I3609" s="2753" t="s">
        <v>2386</v>
      </c>
      <c r="J3609" s="2753" t="s">
        <v>3177</v>
      </c>
      <c r="K3609" s="2754">
        <v>44593</v>
      </c>
      <c r="L3609" s="2753">
        <v>0</v>
      </c>
      <c r="M3609" s="2753">
        <v>0</v>
      </c>
      <c r="N3609" s="2753">
        <v>0</v>
      </c>
      <c r="O3609" s="2753">
        <v>0</v>
      </c>
      <c r="P3609" s="2753">
        <v>0</v>
      </c>
      <c r="Q3609" s="2753">
        <v>0</v>
      </c>
      <c r="R3609" s="2753"/>
      <c r="S3609" s="2753"/>
      <c r="T3609" s="2753"/>
      <c r="U3609" s="2753"/>
      <c r="V3609" s="2753"/>
      <c r="W3609" s="2753"/>
      <c r="X3609" s="2753"/>
      <c r="Y3609" s="2753"/>
      <c r="Z3609" s="2753"/>
      <c r="AA3609" s="2753">
        <v>0</v>
      </c>
      <c r="AB3609" s="2753"/>
      <c r="AC3609" s="2753"/>
      <c r="AD3609" s="2753"/>
      <c r="AE3609" s="2753"/>
      <c r="AF3609" s="2753"/>
      <c r="AG3609" s="2753"/>
      <c r="AH3609" s="2753"/>
      <c r="AI3609" s="2753"/>
      <c r="AJ3609" s="2753"/>
      <c r="AK3609" s="2753"/>
      <c r="AL3609" s="2753"/>
      <c r="AM3609" s="2753"/>
      <c r="AN3609" s="2753"/>
      <c r="AO3609" s="2753"/>
      <c r="AP3609" s="2753"/>
      <c r="AQ3609" s="2753"/>
      <c r="AR3609" s="2753"/>
      <c r="AS3609" s="2753"/>
      <c r="AT3609" s="2753"/>
      <c r="AU3609" s="2753"/>
      <c r="AV3609" s="2753"/>
      <c r="AW3609" s="2753"/>
      <c r="AX3609" s="2753"/>
      <c r="AY3609" s="2753"/>
      <c r="AZ3609" s="2753">
        <v>0</v>
      </c>
      <c r="BA3609" s="2753"/>
      <c r="BB3609" s="2753"/>
      <c r="BC3609" s="2753"/>
      <c r="BD3609" s="2753"/>
      <c r="BE3609" s="2753"/>
      <c r="BF3609" s="2753"/>
      <c r="BG3609" s="2753"/>
      <c r="BH3609" s="2753"/>
      <c r="BI3609" s="2753">
        <v>-8.0299999999999994</v>
      </c>
      <c r="BJ3609" s="2753">
        <v>-37.57</v>
      </c>
      <c r="BK3609" s="2753">
        <v>-338.43</v>
      </c>
      <c r="BL3609" s="2753">
        <v>-2</v>
      </c>
      <c r="BM3609" s="2753"/>
      <c r="BN3609" s="2753"/>
      <c r="BO3609" s="2753"/>
      <c r="BP3609" s="2753"/>
      <c r="BQ3609" s="2753"/>
      <c r="BR3609" s="2753"/>
      <c r="BS3609" s="2753"/>
      <c r="BT3609" s="2753"/>
      <c r="BU3609" s="2753"/>
      <c r="BV3609" s="2753"/>
      <c r="BW3609" s="2753"/>
      <c r="BX3609" s="2753"/>
      <c r="BY3609" s="2753"/>
      <c r="BZ3609" s="2753"/>
      <c r="CA3609" s="2753"/>
      <c r="CB3609" s="2753"/>
      <c r="CC3609" s="2753"/>
      <c r="CD3609" s="2753"/>
      <c r="CE3609" s="2753"/>
      <c r="CF3609" s="2753"/>
      <c r="CG3609" s="2753"/>
      <c r="CH3609" s="2753"/>
      <c r="CI3609" s="2753"/>
      <c r="CJ3609" s="2753">
        <v>-0.03</v>
      </c>
      <c r="CK3609" s="2753"/>
      <c r="CL3609" s="2753"/>
      <c r="CM3609" s="2753"/>
      <c r="CN3609" s="2753"/>
      <c r="CO3609" s="2753">
        <v>0</v>
      </c>
      <c r="CP3609" s="2753">
        <v>0</v>
      </c>
      <c r="CQ3609" s="2753">
        <v>29</v>
      </c>
      <c r="CR3609" s="2753"/>
      <c r="CS3609" s="2753"/>
      <c r="CT3609" s="2753"/>
      <c r="CU3609" s="2753"/>
      <c r="CV3609" s="2753"/>
      <c r="CW3609" s="2753"/>
      <c r="CX3609" s="2753"/>
      <c r="CY3609" s="2753"/>
      <c r="CZ3609" s="2753"/>
      <c r="DA3609" s="2753"/>
      <c r="DB3609" s="2753"/>
      <c r="DC3609" s="2753"/>
      <c r="DD3609" s="2753"/>
      <c r="DE3609" s="2753"/>
      <c r="DF3609" s="2753"/>
      <c r="DG3609" s="2753"/>
      <c r="DH3609" s="2753"/>
      <c r="DI3609" s="2753"/>
      <c r="DJ3609" s="2753"/>
      <c r="DK3609" s="2753">
        <v>0</v>
      </c>
      <c r="DL3609" s="2753"/>
      <c r="DM3609" s="2753"/>
      <c r="DN3609" s="2753"/>
      <c r="DO3609" s="2753"/>
      <c r="DP3609" s="2753"/>
      <c r="DQ3609" s="2753"/>
      <c r="DR3609" s="2753"/>
      <c r="DS3609" s="2753"/>
      <c r="DT3609" s="2753"/>
      <c r="DU3609" s="2753"/>
      <c r="DV3609" s="2753"/>
      <c r="DW3609" s="2753"/>
      <c r="DX3609" s="2753"/>
      <c r="DY3609" s="2753"/>
      <c r="DZ3609" s="2753"/>
      <c r="EA3609" s="2753"/>
      <c r="EB3609" s="2753"/>
      <c r="EC3609" s="2753"/>
      <c r="ED3609" s="2753"/>
      <c r="EE3609" s="2753"/>
      <c r="EF3609" s="2753"/>
      <c r="EG3609" s="2753"/>
      <c r="EH3609" s="2753"/>
      <c r="EI3609" s="2753"/>
      <c r="EJ3609" s="2753"/>
      <c r="EK3609" s="2753"/>
      <c r="EL3609" s="2753"/>
      <c r="EM3609" s="2753"/>
      <c r="EN3609" s="2753"/>
      <c r="EO3609" s="2753"/>
      <c r="EP3609" s="2753"/>
      <c r="EQ3609" s="2753"/>
      <c r="ER3609" s="2753"/>
      <c r="ES3609" s="2753"/>
      <c r="ET3609" s="2753"/>
      <c r="EU3609" s="2753"/>
      <c r="EV3609" s="2753">
        <v>145</v>
      </c>
      <c r="EW3609" s="2753"/>
      <c r="EX3609" s="2753"/>
      <c r="EY3609" s="2753"/>
      <c r="EZ3609" s="2753"/>
      <c r="FA3609" s="2753">
        <v>0</v>
      </c>
      <c r="FB3609" s="2753">
        <v>-39.837922684133801</v>
      </c>
      <c r="FC3609" s="2753"/>
      <c r="FD3609" s="2753">
        <v>-39.837922684133801</v>
      </c>
      <c r="FE3609" s="2753"/>
      <c r="FF3609" s="2753">
        <v>0</v>
      </c>
      <c r="FG3609" s="2753">
        <v>0</v>
      </c>
      <c r="FH3609" s="2753">
        <v>0</v>
      </c>
      <c r="FI3609" s="2753">
        <v>0</v>
      </c>
    </row>
    <row r="3610" spans="1:165" ht="15.75">
      <c r="A3610" s="2753">
        <v>1633</v>
      </c>
      <c r="B3610" s="2753" t="s">
        <v>3181</v>
      </c>
      <c r="C3610" s="2753" t="s">
        <v>3272</v>
      </c>
      <c r="D3610" s="2753" t="s">
        <v>2049</v>
      </c>
      <c r="E3610" s="2753" t="s">
        <v>230</v>
      </c>
      <c r="F3610" s="2753" t="s">
        <v>230</v>
      </c>
      <c r="G3610" s="2753" t="s">
        <v>2386</v>
      </c>
      <c r="H3610" s="2753" t="s">
        <v>2386</v>
      </c>
      <c r="I3610" s="2753" t="s">
        <v>2386</v>
      </c>
      <c r="J3610" s="2753" t="s">
        <v>3177</v>
      </c>
      <c r="K3610" s="2754">
        <v>44593</v>
      </c>
      <c r="L3610" s="2753">
        <v>0</v>
      </c>
      <c r="M3610" s="2753">
        <v>0</v>
      </c>
      <c r="N3610" s="2753">
        <v>0</v>
      </c>
      <c r="O3610" s="2753">
        <v>0</v>
      </c>
      <c r="P3610" s="2753">
        <v>0</v>
      </c>
      <c r="Q3610" s="2753">
        <v>0</v>
      </c>
      <c r="R3610" s="2753"/>
      <c r="S3610" s="2753"/>
      <c r="T3610" s="2753"/>
      <c r="U3610" s="2753"/>
      <c r="V3610" s="2753"/>
      <c r="W3610" s="2753"/>
      <c r="X3610" s="2753"/>
      <c r="Y3610" s="2753"/>
      <c r="Z3610" s="2753"/>
      <c r="AA3610" s="2753">
        <v>0</v>
      </c>
      <c r="AB3610" s="2753"/>
      <c r="AC3610" s="2753"/>
      <c r="AD3610" s="2753"/>
      <c r="AE3610" s="2753"/>
      <c r="AF3610" s="2753"/>
      <c r="AG3610" s="2753"/>
      <c r="AH3610" s="2753"/>
      <c r="AI3610" s="2753"/>
      <c r="AJ3610" s="2753"/>
      <c r="AK3610" s="2753"/>
      <c r="AL3610" s="2753"/>
      <c r="AM3610" s="2753"/>
      <c r="AN3610" s="2753"/>
      <c r="AO3610" s="2753"/>
      <c r="AP3610" s="2753"/>
      <c r="AQ3610" s="2753"/>
      <c r="AR3610" s="2753"/>
      <c r="AS3610" s="2753"/>
      <c r="AT3610" s="2753"/>
      <c r="AU3610" s="2753"/>
      <c r="AV3610" s="2753"/>
      <c r="AW3610" s="2753"/>
      <c r="AX3610" s="2753"/>
      <c r="AY3610" s="2753"/>
      <c r="AZ3610" s="2753">
        <v>0</v>
      </c>
      <c r="BA3610" s="2753"/>
      <c r="BB3610" s="2753"/>
      <c r="BC3610" s="2753"/>
      <c r="BD3610" s="2753"/>
      <c r="BE3610" s="2753"/>
      <c r="BF3610" s="2753"/>
      <c r="BG3610" s="2753"/>
      <c r="BH3610" s="2753"/>
      <c r="BI3610" s="2753">
        <v>42.05</v>
      </c>
      <c r="BJ3610" s="2753">
        <v>121.66</v>
      </c>
      <c r="BK3610" s="2753">
        <v>1499.32</v>
      </c>
      <c r="BL3610" s="2753">
        <v>19</v>
      </c>
      <c r="BM3610" s="2753"/>
      <c r="BN3610" s="2753"/>
      <c r="BO3610" s="2753"/>
      <c r="BP3610" s="2753"/>
      <c r="BQ3610" s="2753"/>
      <c r="BR3610" s="2753"/>
      <c r="BS3610" s="2753"/>
      <c r="BT3610" s="2753"/>
      <c r="BU3610" s="2753"/>
      <c r="BV3610" s="2753"/>
      <c r="BW3610" s="2753"/>
      <c r="BX3610" s="2753"/>
      <c r="BY3610" s="2753"/>
      <c r="BZ3610" s="2753"/>
      <c r="CA3610" s="2753"/>
      <c r="CB3610" s="2753"/>
      <c r="CC3610" s="2753"/>
      <c r="CD3610" s="2753"/>
      <c r="CE3610" s="2753"/>
      <c r="CF3610" s="2753"/>
      <c r="CG3610" s="2753"/>
      <c r="CH3610" s="2753"/>
      <c r="CI3610" s="2753"/>
      <c r="CJ3610" s="2753">
        <v>-0.03</v>
      </c>
      <c r="CK3610" s="2753"/>
      <c r="CL3610" s="2753"/>
      <c r="CM3610" s="2753"/>
      <c r="CN3610" s="2753"/>
      <c r="CO3610" s="2753">
        <v>0</v>
      </c>
      <c r="CP3610" s="2753">
        <v>0</v>
      </c>
      <c r="CQ3610" s="2753">
        <v>29</v>
      </c>
      <c r="CR3610" s="2753"/>
      <c r="CS3610" s="2753"/>
      <c r="CT3610" s="2753"/>
      <c r="CU3610" s="2753"/>
      <c r="CV3610" s="2753"/>
      <c r="CW3610" s="2753"/>
      <c r="CX3610" s="2753"/>
      <c r="CY3610" s="2753"/>
      <c r="CZ3610" s="2753"/>
      <c r="DA3610" s="2753"/>
      <c r="DB3610" s="2753"/>
      <c r="DC3610" s="2753"/>
      <c r="DD3610" s="2753"/>
      <c r="DE3610" s="2753"/>
      <c r="DF3610" s="2753"/>
      <c r="DG3610" s="2753"/>
      <c r="DH3610" s="2753"/>
      <c r="DI3610" s="2753"/>
      <c r="DJ3610" s="2753"/>
      <c r="DK3610" s="2753">
        <v>0</v>
      </c>
      <c r="DL3610" s="2753"/>
      <c r="DM3610" s="2753"/>
      <c r="DN3610" s="2753"/>
      <c r="DO3610" s="2753"/>
      <c r="DP3610" s="2753"/>
      <c r="DQ3610" s="2753"/>
      <c r="DR3610" s="2753"/>
      <c r="DS3610" s="2753"/>
      <c r="DT3610" s="2753"/>
      <c r="DU3610" s="2753"/>
      <c r="DV3610" s="2753"/>
      <c r="DW3610" s="2753"/>
      <c r="DX3610" s="2753"/>
      <c r="DY3610" s="2753"/>
      <c r="DZ3610" s="2753"/>
      <c r="EA3610" s="2753"/>
      <c r="EB3610" s="2753"/>
      <c r="EC3610" s="2753"/>
      <c r="ED3610" s="2753"/>
      <c r="EE3610" s="2753"/>
      <c r="EF3610" s="2753"/>
      <c r="EG3610" s="2753"/>
      <c r="EH3610" s="2753"/>
      <c r="EI3610" s="2753"/>
      <c r="EJ3610" s="2753"/>
      <c r="EK3610" s="2753"/>
      <c r="EL3610" s="2753"/>
      <c r="EM3610" s="2753"/>
      <c r="EN3610" s="2753"/>
      <c r="EO3610" s="2753"/>
      <c r="EP3610" s="2753"/>
      <c r="EQ3610" s="2753"/>
      <c r="ER3610" s="2753"/>
      <c r="ES3610" s="2753"/>
      <c r="ET3610" s="2753"/>
      <c r="EU3610" s="2753"/>
      <c r="EV3610" s="2753">
        <v>145</v>
      </c>
      <c r="EW3610" s="2753"/>
      <c r="EX3610" s="2753"/>
      <c r="EY3610" s="2753"/>
      <c r="EZ3610" s="2753"/>
      <c r="FA3610" s="2753">
        <v>0</v>
      </c>
      <c r="FB3610" s="2753">
        <v>-39.837922684133801</v>
      </c>
      <c r="FC3610" s="2753"/>
      <c r="FD3610" s="2753">
        <v>-39.837922684133801</v>
      </c>
      <c r="FE3610" s="2753"/>
      <c r="FF3610" s="2753">
        <v>0</v>
      </c>
      <c r="FG3610" s="2753">
        <v>0</v>
      </c>
      <c r="FH3610" s="2753">
        <v>0</v>
      </c>
      <c r="FI3610" s="2753">
        <v>0</v>
      </c>
    </row>
    <row r="3611" spans="1:165" ht="15.75">
      <c r="A3611" s="2753">
        <v>1895</v>
      </c>
      <c r="B3611" s="2753" t="s">
        <v>470</v>
      </c>
      <c r="C3611" s="2753" t="s">
        <v>3272</v>
      </c>
      <c r="D3611" s="2753" t="s">
        <v>2049</v>
      </c>
      <c r="E3611" s="2753" t="s">
        <v>230</v>
      </c>
      <c r="F3611" s="2753" t="s">
        <v>230</v>
      </c>
      <c r="G3611" s="2753" t="s">
        <v>2386</v>
      </c>
      <c r="H3611" s="2753" t="s">
        <v>2386</v>
      </c>
      <c r="I3611" s="2753" t="s">
        <v>2386</v>
      </c>
      <c r="J3611" s="2753" t="s">
        <v>3177</v>
      </c>
      <c r="K3611" s="2754">
        <v>44621</v>
      </c>
      <c r="L3611" s="2753">
        <v>0</v>
      </c>
      <c r="M3611" s="2753">
        <v>0</v>
      </c>
      <c r="N3611" s="2753">
        <v>0</v>
      </c>
      <c r="O3611" s="2753">
        <v>0</v>
      </c>
      <c r="P3611" s="2753">
        <v>0</v>
      </c>
      <c r="Q3611" s="2753">
        <v>0</v>
      </c>
      <c r="R3611" s="2753"/>
      <c r="S3611" s="2753"/>
      <c r="T3611" s="2753"/>
      <c r="U3611" s="2753"/>
      <c r="V3611" s="2753"/>
      <c r="W3611" s="2753"/>
      <c r="X3611" s="2753"/>
      <c r="Y3611" s="2753"/>
      <c r="Z3611" s="2753"/>
      <c r="AA3611" s="2753">
        <v>0</v>
      </c>
      <c r="AB3611" s="2753"/>
      <c r="AC3611" s="2753"/>
      <c r="AD3611" s="2753"/>
      <c r="AE3611" s="2753"/>
      <c r="AF3611" s="2753"/>
      <c r="AG3611" s="2753"/>
      <c r="AH3611" s="2753"/>
      <c r="AI3611" s="2753"/>
      <c r="AJ3611" s="2753"/>
      <c r="AK3611" s="2753"/>
      <c r="AL3611" s="2753"/>
      <c r="AM3611" s="2753"/>
      <c r="AN3611" s="2753"/>
      <c r="AO3611" s="2753"/>
      <c r="AP3611" s="2753"/>
      <c r="AQ3611" s="2753"/>
      <c r="AR3611" s="2753"/>
      <c r="AS3611" s="2753"/>
      <c r="AT3611" s="2753"/>
      <c r="AU3611" s="2753"/>
      <c r="AV3611" s="2753"/>
      <c r="AW3611" s="2753"/>
      <c r="AX3611" s="2753"/>
      <c r="AY3611" s="2753"/>
      <c r="AZ3611" s="2753">
        <v>0</v>
      </c>
      <c r="BA3611" s="2753"/>
      <c r="BB3611" s="2753"/>
      <c r="BC3611" s="2753"/>
      <c r="BD3611" s="2753"/>
      <c r="BE3611" s="2753"/>
      <c r="BF3611" s="2753"/>
      <c r="BG3611" s="2753"/>
      <c r="BH3611" s="2753"/>
      <c r="BI3611" s="2753">
        <v>3301.38</v>
      </c>
      <c r="BJ3611" s="2753">
        <v>15193.06</v>
      </c>
      <c r="BK3611" s="2753">
        <v>113626.93</v>
      </c>
      <c r="BL3611" s="2753">
        <v>1009</v>
      </c>
      <c r="BM3611" s="2753"/>
      <c r="BN3611" s="2753"/>
      <c r="BO3611" s="2753"/>
      <c r="BP3611" s="2753"/>
      <c r="BQ3611" s="2753"/>
      <c r="BR3611" s="2753"/>
      <c r="BS3611" s="2753"/>
      <c r="BT3611" s="2753"/>
      <c r="BU3611" s="2753"/>
      <c r="BV3611" s="2753"/>
      <c r="BW3611" s="2753"/>
      <c r="BX3611" s="2753"/>
      <c r="BY3611" s="2753"/>
      <c r="BZ3611" s="2753"/>
      <c r="CA3611" s="2753"/>
      <c r="CB3611" s="2753"/>
      <c r="CC3611" s="2753"/>
      <c r="CD3611" s="2753"/>
      <c r="CE3611" s="2753"/>
      <c r="CF3611" s="2753"/>
      <c r="CG3611" s="2753"/>
      <c r="CH3611" s="2753"/>
      <c r="CI3611" s="2753"/>
      <c r="CJ3611" s="2753">
        <v>-0.03</v>
      </c>
      <c r="CK3611" s="2753"/>
      <c r="CL3611" s="2753"/>
      <c r="CM3611" s="2753"/>
      <c r="CN3611" s="2753"/>
      <c r="CO3611" s="2753">
        <v>0</v>
      </c>
      <c r="CP3611" s="2753">
        <v>0</v>
      </c>
      <c r="CQ3611" s="2753">
        <v>31</v>
      </c>
      <c r="CR3611" s="2753"/>
      <c r="CS3611" s="2753"/>
      <c r="CT3611" s="2753"/>
      <c r="CU3611" s="2753"/>
      <c r="CV3611" s="2753"/>
      <c r="CW3611" s="2753"/>
      <c r="CX3611" s="2753"/>
      <c r="CY3611" s="2753"/>
      <c r="CZ3611" s="2753"/>
      <c r="DA3611" s="2753"/>
      <c r="DB3611" s="2753"/>
      <c r="DC3611" s="2753"/>
      <c r="DD3611" s="2753"/>
      <c r="DE3611" s="2753"/>
      <c r="DF3611" s="2753"/>
      <c r="DG3611" s="2753"/>
      <c r="DH3611" s="2753"/>
      <c r="DI3611" s="2753"/>
      <c r="DJ3611" s="2753"/>
      <c r="DK3611" s="2753">
        <v>0</v>
      </c>
      <c r="DL3611" s="2753"/>
      <c r="DM3611" s="2753"/>
      <c r="DN3611" s="2753"/>
      <c r="DO3611" s="2753"/>
      <c r="DP3611" s="2753"/>
      <c r="DQ3611" s="2753"/>
      <c r="DR3611" s="2753"/>
      <c r="DS3611" s="2753"/>
      <c r="DT3611" s="2753"/>
      <c r="DU3611" s="2753"/>
      <c r="DV3611" s="2753"/>
      <c r="DW3611" s="2753"/>
      <c r="DX3611" s="2753"/>
      <c r="DY3611" s="2753"/>
      <c r="DZ3611" s="2753"/>
      <c r="EA3611" s="2753"/>
      <c r="EB3611" s="2753"/>
      <c r="EC3611" s="2753"/>
      <c r="ED3611" s="2753"/>
      <c r="EE3611" s="2753"/>
      <c r="EF3611" s="2753"/>
      <c r="EG3611" s="2753"/>
      <c r="EH3611" s="2753"/>
      <c r="EI3611" s="2753"/>
      <c r="EJ3611" s="2753"/>
      <c r="EK3611" s="2753"/>
      <c r="EL3611" s="2753"/>
      <c r="EM3611" s="2753"/>
      <c r="EN3611" s="2753"/>
      <c r="EO3611" s="2753"/>
      <c r="EP3611" s="2753"/>
      <c r="EQ3611" s="2753"/>
      <c r="ER3611" s="2753"/>
      <c r="ES3611" s="2753"/>
      <c r="ET3611" s="2753"/>
      <c r="EU3611" s="2753"/>
      <c r="EV3611" s="2753">
        <v>145</v>
      </c>
      <c r="EW3611" s="2753"/>
      <c r="EX3611" s="2753"/>
      <c r="EY3611" s="2753"/>
      <c r="EZ3611" s="2753"/>
      <c r="FA3611" s="2753">
        <v>0</v>
      </c>
      <c r="FB3611" s="2753">
        <v>-39.837922684133801</v>
      </c>
      <c r="FC3611" s="2753"/>
      <c r="FD3611" s="2753">
        <v>-39.837922684133801</v>
      </c>
      <c r="FE3611" s="2753"/>
      <c r="FF3611" s="2753">
        <v>0</v>
      </c>
      <c r="FG3611" s="2753">
        <v>0</v>
      </c>
      <c r="FH3611" s="2753">
        <v>0</v>
      </c>
      <c r="FI3611" s="2753">
        <v>0</v>
      </c>
    </row>
    <row r="3612" spans="1:165" ht="15.75">
      <c r="A3612" s="2753">
        <v>1896</v>
      </c>
      <c r="B3612" s="2753" t="s">
        <v>3178</v>
      </c>
      <c r="C3612" s="2753" t="s">
        <v>3272</v>
      </c>
      <c r="D3612" s="2753" t="s">
        <v>2049</v>
      </c>
      <c r="E3612" s="2753" t="s">
        <v>230</v>
      </c>
      <c r="F3612" s="2753" t="s">
        <v>230</v>
      </c>
      <c r="G3612" s="2753" t="s">
        <v>2386</v>
      </c>
      <c r="H3612" s="2753" t="s">
        <v>2386</v>
      </c>
      <c r="I3612" s="2753" t="s">
        <v>2386</v>
      </c>
      <c r="J3612" s="2753" t="s">
        <v>3177</v>
      </c>
      <c r="K3612" s="2754">
        <v>44621</v>
      </c>
      <c r="L3612" s="2753">
        <v>0</v>
      </c>
      <c r="M3612" s="2753">
        <v>0</v>
      </c>
      <c r="N3612" s="2753">
        <v>0</v>
      </c>
      <c r="O3612" s="2753">
        <v>0</v>
      </c>
      <c r="P3612" s="2753">
        <v>0</v>
      </c>
      <c r="Q3612" s="2753">
        <v>0</v>
      </c>
      <c r="R3612" s="2753"/>
      <c r="S3612" s="2753"/>
      <c r="T3612" s="2753"/>
      <c r="U3612" s="2753"/>
      <c r="V3612" s="2753"/>
      <c r="W3612" s="2753"/>
      <c r="X3612" s="2753"/>
      <c r="Y3612" s="2753"/>
      <c r="Z3612" s="2753"/>
      <c r="AA3612" s="2753">
        <v>0</v>
      </c>
      <c r="AB3612" s="2753"/>
      <c r="AC3612" s="2753"/>
      <c r="AD3612" s="2753"/>
      <c r="AE3612" s="2753"/>
      <c r="AF3612" s="2753"/>
      <c r="AG3612" s="2753"/>
      <c r="AH3612" s="2753"/>
      <c r="AI3612" s="2753"/>
      <c r="AJ3612" s="2753"/>
      <c r="AK3612" s="2753"/>
      <c r="AL3612" s="2753"/>
      <c r="AM3612" s="2753"/>
      <c r="AN3612" s="2753"/>
      <c r="AO3612" s="2753"/>
      <c r="AP3612" s="2753"/>
      <c r="AQ3612" s="2753"/>
      <c r="AR3612" s="2753"/>
      <c r="AS3612" s="2753"/>
      <c r="AT3612" s="2753"/>
      <c r="AU3612" s="2753"/>
      <c r="AV3612" s="2753"/>
      <c r="AW3612" s="2753"/>
      <c r="AX3612" s="2753"/>
      <c r="AY3612" s="2753"/>
      <c r="AZ3612" s="2753">
        <v>0</v>
      </c>
      <c r="BA3612" s="2753"/>
      <c r="BB3612" s="2753"/>
      <c r="BC3612" s="2753"/>
      <c r="BD3612" s="2753"/>
      <c r="BE3612" s="2753"/>
      <c r="BF3612" s="2753"/>
      <c r="BG3612" s="2753"/>
      <c r="BH3612" s="2753"/>
      <c r="BI3612" s="2753">
        <v>-61.53</v>
      </c>
      <c r="BJ3612" s="2753">
        <v>-285.08999999999997</v>
      </c>
      <c r="BK3612" s="2753">
        <v>-2173.86</v>
      </c>
      <c r="BL3612" s="2753">
        <v>-3</v>
      </c>
      <c r="BM3612" s="2753"/>
      <c r="BN3612" s="2753"/>
      <c r="BO3612" s="2753"/>
      <c r="BP3612" s="2753"/>
      <c r="BQ3612" s="2753"/>
      <c r="BR3612" s="2753"/>
      <c r="BS3612" s="2753"/>
      <c r="BT3612" s="2753"/>
      <c r="BU3612" s="2753"/>
      <c r="BV3612" s="2753"/>
      <c r="BW3612" s="2753"/>
      <c r="BX3612" s="2753"/>
      <c r="BY3612" s="2753"/>
      <c r="BZ3612" s="2753"/>
      <c r="CA3612" s="2753"/>
      <c r="CB3612" s="2753"/>
      <c r="CC3612" s="2753"/>
      <c r="CD3612" s="2753"/>
      <c r="CE3612" s="2753"/>
      <c r="CF3612" s="2753"/>
      <c r="CG3612" s="2753"/>
      <c r="CH3612" s="2753"/>
      <c r="CI3612" s="2753"/>
      <c r="CJ3612" s="2753">
        <v>-0.03</v>
      </c>
      <c r="CK3612" s="2753"/>
      <c r="CL3612" s="2753"/>
      <c r="CM3612" s="2753"/>
      <c r="CN3612" s="2753"/>
      <c r="CO3612" s="2753">
        <v>0</v>
      </c>
      <c r="CP3612" s="2753">
        <v>0</v>
      </c>
      <c r="CQ3612" s="2753">
        <v>31</v>
      </c>
      <c r="CR3612" s="2753"/>
      <c r="CS3612" s="2753"/>
      <c r="CT3612" s="2753"/>
      <c r="CU3612" s="2753"/>
      <c r="CV3612" s="2753"/>
      <c r="CW3612" s="2753"/>
      <c r="CX3612" s="2753"/>
      <c r="CY3612" s="2753"/>
      <c r="CZ3612" s="2753"/>
      <c r="DA3612" s="2753"/>
      <c r="DB3612" s="2753"/>
      <c r="DC3612" s="2753"/>
      <c r="DD3612" s="2753"/>
      <c r="DE3612" s="2753"/>
      <c r="DF3612" s="2753"/>
      <c r="DG3612" s="2753"/>
      <c r="DH3612" s="2753"/>
      <c r="DI3612" s="2753"/>
      <c r="DJ3612" s="2753"/>
      <c r="DK3612" s="2753">
        <v>0</v>
      </c>
      <c r="DL3612" s="2753"/>
      <c r="DM3612" s="2753"/>
      <c r="DN3612" s="2753"/>
      <c r="DO3612" s="2753"/>
      <c r="DP3612" s="2753"/>
      <c r="DQ3612" s="2753"/>
      <c r="DR3612" s="2753"/>
      <c r="DS3612" s="2753"/>
      <c r="DT3612" s="2753"/>
      <c r="DU3612" s="2753"/>
      <c r="DV3612" s="2753"/>
      <c r="DW3612" s="2753"/>
      <c r="DX3612" s="2753"/>
      <c r="DY3612" s="2753"/>
      <c r="DZ3612" s="2753"/>
      <c r="EA3612" s="2753"/>
      <c r="EB3612" s="2753"/>
      <c r="EC3612" s="2753"/>
      <c r="ED3612" s="2753"/>
      <c r="EE3612" s="2753"/>
      <c r="EF3612" s="2753"/>
      <c r="EG3612" s="2753"/>
      <c r="EH3612" s="2753"/>
      <c r="EI3612" s="2753"/>
      <c r="EJ3612" s="2753"/>
      <c r="EK3612" s="2753"/>
      <c r="EL3612" s="2753"/>
      <c r="EM3612" s="2753"/>
      <c r="EN3612" s="2753"/>
      <c r="EO3612" s="2753"/>
      <c r="EP3612" s="2753"/>
      <c r="EQ3612" s="2753"/>
      <c r="ER3612" s="2753"/>
      <c r="ES3612" s="2753"/>
      <c r="ET3612" s="2753"/>
      <c r="EU3612" s="2753"/>
      <c r="EV3612" s="2753">
        <v>145</v>
      </c>
      <c r="EW3612" s="2753"/>
      <c r="EX3612" s="2753"/>
      <c r="EY3612" s="2753"/>
      <c r="EZ3612" s="2753"/>
      <c r="FA3612" s="2753">
        <v>0</v>
      </c>
      <c r="FB3612" s="2753">
        <v>-39.837922684133801</v>
      </c>
      <c r="FC3612" s="2753"/>
      <c r="FD3612" s="2753">
        <v>-39.837922684133801</v>
      </c>
      <c r="FE3612" s="2753"/>
      <c r="FF3612" s="2753">
        <v>0</v>
      </c>
      <c r="FG3612" s="2753">
        <v>0</v>
      </c>
      <c r="FH3612" s="2753">
        <v>0</v>
      </c>
      <c r="FI3612" s="2753">
        <v>0</v>
      </c>
    </row>
    <row r="3613" spans="1:165" ht="15.75">
      <c r="A3613" s="2753">
        <v>1897</v>
      </c>
      <c r="B3613" s="2753" t="s">
        <v>3181</v>
      </c>
      <c r="C3613" s="2753" t="s">
        <v>3272</v>
      </c>
      <c r="D3613" s="2753" t="s">
        <v>2049</v>
      </c>
      <c r="E3613" s="2753" t="s">
        <v>230</v>
      </c>
      <c r="F3613" s="2753" t="s">
        <v>230</v>
      </c>
      <c r="G3613" s="2753" t="s">
        <v>2386</v>
      </c>
      <c r="H3613" s="2753" t="s">
        <v>2386</v>
      </c>
      <c r="I3613" s="2753" t="s">
        <v>2386</v>
      </c>
      <c r="J3613" s="2753" t="s">
        <v>3177</v>
      </c>
      <c r="K3613" s="2754">
        <v>44621</v>
      </c>
      <c r="L3613" s="2753">
        <v>0</v>
      </c>
      <c r="M3613" s="2753">
        <v>0</v>
      </c>
      <c r="N3613" s="2753">
        <v>0</v>
      </c>
      <c r="O3613" s="2753">
        <v>0</v>
      </c>
      <c r="P3613" s="2753">
        <v>0</v>
      </c>
      <c r="Q3613" s="2753">
        <v>0</v>
      </c>
      <c r="R3613" s="2753"/>
      <c r="S3613" s="2753"/>
      <c r="T3613" s="2753"/>
      <c r="U3613" s="2753"/>
      <c r="V3613" s="2753"/>
      <c r="W3613" s="2753"/>
      <c r="X3613" s="2753"/>
      <c r="Y3613" s="2753"/>
      <c r="Z3613" s="2753"/>
      <c r="AA3613" s="2753">
        <v>0</v>
      </c>
      <c r="AB3613" s="2753"/>
      <c r="AC3613" s="2753"/>
      <c r="AD3613" s="2753"/>
      <c r="AE3613" s="2753"/>
      <c r="AF3613" s="2753"/>
      <c r="AG3613" s="2753"/>
      <c r="AH3613" s="2753"/>
      <c r="AI3613" s="2753"/>
      <c r="AJ3613" s="2753"/>
      <c r="AK3613" s="2753"/>
      <c r="AL3613" s="2753"/>
      <c r="AM3613" s="2753"/>
      <c r="AN3613" s="2753"/>
      <c r="AO3613" s="2753"/>
      <c r="AP3613" s="2753"/>
      <c r="AQ3613" s="2753"/>
      <c r="AR3613" s="2753"/>
      <c r="AS3613" s="2753"/>
      <c r="AT3613" s="2753"/>
      <c r="AU3613" s="2753"/>
      <c r="AV3613" s="2753"/>
      <c r="AW3613" s="2753"/>
      <c r="AX3613" s="2753"/>
      <c r="AY3613" s="2753"/>
      <c r="AZ3613" s="2753">
        <v>0</v>
      </c>
      <c r="BA3613" s="2753"/>
      <c r="BB3613" s="2753"/>
      <c r="BC3613" s="2753"/>
      <c r="BD3613" s="2753"/>
      <c r="BE3613" s="2753"/>
      <c r="BF3613" s="2753"/>
      <c r="BG3613" s="2753"/>
      <c r="BH3613" s="2753"/>
      <c r="BI3613" s="2753">
        <v>44.64</v>
      </c>
      <c r="BJ3613" s="2753">
        <v>125.25</v>
      </c>
      <c r="BK3613" s="2753">
        <v>1551.63</v>
      </c>
      <c r="BL3613" s="2753">
        <v>17</v>
      </c>
      <c r="BM3613" s="2753"/>
      <c r="BN3613" s="2753"/>
      <c r="BO3613" s="2753"/>
      <c r="BP3613" s="2753"/>
      <c r="BQ3613" s="2753"/>
      <c r="BR3613" s="2753"/>
      <c r="BS3613" s="2753"/>
      <c r="BT3613" s="2753"/>
      <c r="BU3613" s="2753"/>
      <c r="BV3613" s="2753"/>
      <c r="BW3613" s="2753"/>
      <c r="BX3613" s="2753"/>
      <c r="BY3613" s="2753"/>
      <c r="BZ3613" s="2753"/>
      <c r="CA3613" s="2753"/>
      <c r="CB3613" s="2753"/>
      <c r="CC3613" s="2753"/>
      <c r="CD3613" s="2753"/>
      <c r="CE3613" s="2753"/>
      <c r="CF3613" s="2753"/>
      <c r="CG3613" s="2753"/>
      <c r="CH3613" s="2753"/>
      <c r="CI3613" s="2753"/>
      <c r="CJ3613" s="2753">
        <v>-0.03</v>
      </c>
      <c r="CK3613" s="2753"/>
      <c r="CL3613" s="2753"/>
      <c r="CM3613" s="2753"/>
      <c r="CN3613" s="2753"/>
      <c r="CO3613" s="2753">
        <v>0</v>
      </c>
      <c r="CP3613" s="2753">
        <v>0</v>
      </c>
      <c r="CQ3613" s="2753">
        <v>31</v>
      </c>
      <c r="CR3613" s="2753"/>
      <c r="CS3613" s="2753"/>
      <c r="CT3613" s="2753"/>
      <c r="CU3613" s="2753"/>
      <c r="CV3613" s="2753"/>
      <c r="CW3613" s="2753"/>
      <c r="CX3613" s="2753"/>
      <c r="CY3613" s="2753"/>
      <c r="CZ3613" s="2753"/>
      <c r="DA3613" s="2753"/>
      <c r="DB3613" s="2753"/>
      <c r="DC3613" s="2753"/>
      <c r="DD3613" s="2753"/>
      <c r="DE3613" s="2753"/>
      <c r="DF3613" s="2753"/>
      <c r="DG3613" s="2753"/>
      <c r="DH3613" s="2753"/>
      <c r="DI3613" s="2753"/>
      <c r="DJ3613" s="2753"/>
      <c r="DK3613" s="2753">
        <v>0</v>
      </c>
      <c r="DL3613" s="2753"/>
      <c r="DM3613" s="2753"/>
      <c r="DN3613" s="2753"/>
      <c r="DO3613" s="2753"/>
      <c r="DP3613" s="2753"/>
      <c r="DQ3613" s="2753"/>
      <c r="DR3613" s="2753"/>
      <c r="DS3613" s="2753"/>
      <c r="DT3613" s="2753"/>
      <c r="DU3613" s="2753"/>
      <c r="DV3613" s="2753"/>
      <c r="DW3613" s="2753"/>
      <c r="DX3613" s="2753"/>
      <c r="DY3613" s="2753"/>
      <c r="DZ3613" s="2753"/>
      <c r="EA3613" s="2753"/>
      <c r="EB3613" s="2753"/>
      <c r="EC3613" s="2753"/>
      <c r="ED3613" s="2753"/>
      <c r="EE3613" s="2753"/>
      <c r="EF3613" s="2753"/>
      <c r="EG3613" s="2753"/>
      <c r="EH3613" s="2753"/>
      <c r="EI3613" s="2753"/>
      <c r="EJ3613" s="2753"/>
      <c r="EK3613" s="2753"/>
      <c r="EL3613" s="2753"/>
      <c r="EM3613" s="2753"/>
      <c r="EN3613" s="2753"/>
      <c r="EO3613" s="2753"/>
      <c r="EP3613" s="2753"/>
      <c r="EQ3613" s="2753"/>
      <c r="ER3613" s="2753"/>
      <c r="ES3613" s="2753"/>
      <c r="ET3613" s="2753"/>
      <c r="EU3613" s="2753"/>
      <c r="EV3613" s="2753">
        <v>145</v>
      </c>
      <c r="EW3613" s="2753"/>
      <c r="EX3613" s="2753"/>
      <c r="EY3613" s="2753"/>
      <c r="EZ3613" s="2753"/>
      <c r="FA3613" s="2753">
        <v>0</v>
      </c>
      <c r="FB3613" s="2753">
        <v>-39.837922684133801</v>
      </c>
      <c r="FC3613" s="2753"/>
      <c r="FD3613" s="2753">
        <v>-39.837922684133801</v>
      </c>
      <c r="FE3613" s="2753"/>
      <c r="FF3613" s="2753">
        <v>0</v>
      </c>
      <c r="FG3613" s="2753">
        <v>0</v>
      </c>
      <c r="FH3613" s="2753">
        <v>0</v>
      </c>
      <c r="FI3613" s="2753">
        <v>0</v>
      </c>
    </row>
    <row r="3614" spans="1:165" ht="15.75">
      <c r="A3614" s="2753">
        <v>2154</v>
      </c>
      <c r="B3614" s="2753" t="s">
        <v>470</v>
      </c>
      <c r="C3614" s="2753" t="s">
        <v>3272</v>
      </c>
      <c r="D3614" s="2753" t="s">
        <v>2049</v>
      </c>
      <c r="E3614" s="2753" t="s">
        <v>230</v>
      </c>
      <c r="F3614" s="2753" t="s">
        <v>230</v>
      </c>
      <c r="G3614" s="2753" t="s">
        <v>2386</v>
      </c>
      <c r="H3614" s="2753" t="s">
        <v>2386</v>
      </c>
      <c r="I3614" s="2753" t="s">
        <v>2386</v>
      </c>
      <c r="J3614" s="2753" t="s">
        <v>3177</v>
      </c>
      <c r="K3614" s="2754">
        <v>44652</v>
      </c>
      <c r="L3614" s="2753">
        <v>0</v>
      </c>
      <c r="M3614" s="2753">
        <v>0</v>
      </c>
      <c r="N3614" s="2753">
        <v>0</v>
      </c>
      <c r="O3614" s="2753">
        <v>0</v>
      </c>
      <c r="P3614" s="2753">
        <v>0</v>
      </c>
      <c r="Q3614" s="2753">
        <v>0</v>
      </c>
      <c r="R3614" s="2753"/>
      <c r="S3614" s="2753"/>
      <c r="T3614" s="2753"/>
      <c r="U3614" s="2753"/>
      <c r="V3614" s="2753"/>
      <c r="W3614" s="2753"/>
      <c r="X3614" s="2753"/>
      <c r="Y3614" s="2753"/>
      <c r="Z3614" s="2753"/>
      <c r="AA3614" s="2753">
        <v>0</v>
      </c>
      <c r="AB3614" s="2753"/>
      <c r="AC3614" s="2753"/>
      <c r="AD3614" s="2753"/>
      <c r="AE3614" s="2753"/>
      <c r="AF3614" s="2753"/>
      <c r="AG3614" s="2753"/>
      <c r="AH3614" s="2753"/>
      <c r="AI3614" s="2753"/>
      <c r="AJ3614" s="2753"/>
      <c r="AK3614" s="2753"/>
      <c r="AL3614" s="2753"/>
      <c r="AM3614" s="2753"/>
      <c r="AN3614" s="2753"/>
      <c r="AO3614" s="2753"/>
      <c r="AP3614" s="2753"/>
      <c r="AQ3614" s="2753"/>
      <c r="AR3614" s="2753"/>
      <c r="AS3614" s="2753"/>
      <c r="AT3614" s="2753"/>
      <c r="AU3614" s="2753"/>
      <c r="AV3614" s="2753"/>
      <c r="AW3614" s="2753"/>
      <c r="AX3614" s="2753"/>
      <c r="AY3614" s="2753"/>
      <c r="AZ3614" s="2753">
        <v>0</v>
      </c>
      <c r="BA3614" s="2753"/>
      <c r="BB3614" s="2753"/>
      <c r="BC3614" s="2753"/>
      <c r="BD3614" s="2753"/>
      <c r="BE3614" s="2753"/>
      <c r="BF3614" s="2753"/>
      <c r="BG3614" s="2753"/>
      <c r="BH3614" s="2753"/>
      <c r="BI3614" s="2753">
        <v>2230.29</v>
      </c>
      <c r="BJ3614" s="2753">
        <v>10262.15</v>
      </c>
      <c r="BK3614" s="2753">
        <v>89585.85</v>
      </c>
      <c r="BL3614" s="2753">
        <v>992</v>
      </c>
      <c r="BM3614" s="2753"/>
      <c r="BN3614" s="2753"/>
      <c r="BO3614" s="2753"/>
      <c r="BP3614" s="2753"/>
      <c r="BQ3614" s="2753"/>
      <c r="BR3614" s="2753"/>
      <c r="BS3614" s="2753"/>
      <c r="BT3614" s="2753"/>
      <c r="BU3614" s="2753"/>
      <c r="BV3614" s="2753"/>
      <c r="BW3614" s="2753"/>
      <c r="BX3614" s="2753"/>
      <c r="BY3614" s="2753"/>
      <c r="BZ3614" s="2753"/>
      <c r="CA3614" s="2753"/>
      <c r="CB3614" s="2753"/>
      <c r="CC3614" s="2753"/>
      <c r="CD3614" s="2753"/>
      <c r="CE3614" s="2753"/>
      <c r="CF3614" s="2753"/>
      <c r="CG3614" s="2753"/>
      <c r="CH3614" s="2753"/>
      <c r="CI3614" s="2753"/>
      <c r="CJ3614" s="2753">
        <v>-0.03</v>
      </c>
      <c r="CK3614" s="2753"/>
      <c r="CL3614" s="2753"/>
      <c r="CM3614" s="2753"/>
      <c r="CN3614" s="2753"/>
      <c r="CO3614" s="2753">
        <v>0</v>
      </c>
      <c r="CP3614" s="2753">
        <v>0</v>
      </c>
      <c r="CQ3614" s="2753">
        <v>30</v>
      </c>
      <c r="CR3614" s="2753"/>
      <c r="CS3614" s="2753"/>
      <c r="CT3614" s="2753"/>
      <c r="CU3614" s="2753"/>
      <c r="CV3614" s="2753"/>
      <c r="CW3614" s="2753"/>
      <c r="CX3614" s="2753"/>
      <c r="CY3614" s="2753"/>
      <c r="CZ3614" s="2753"/>
      <c r="DA3614" s="2753"/>
      <c r="DB3614" s="2753"/>
      <c r="DC3614" s="2753"/>
      <c r="DD3614" s="2753"/>
      <c r="DE3614" s="2753"/>
      <c r="DF3614" s="2753"/>
      <c r="DG3614" s="2753"/>
      <c r="DH3614" s="2753"/>
      <c r="DI3614" s="2753"/>
      <c r="DJ3614" s="2753"/>
      <c r="DK3614" s="2753">
        <v>0</v>
      </c>
      <c r="DL3614" s="2753"/>
      <c r="DM3614" s="2753"/>
      <c r="DN3614" s="2753"/>
      <c r="DO3614" s="2753"/>
      <c r="DP3614" s="2753"/>
      <c r="DQ3614" s="2753"/>
      <c r="DR3614" s="2753"/>
      <c r="DS3614" s="2753"/>
      <c r="DT3614" s="2753"/>
      <c r="DU3614" s="2753"/>
      <c r="DV3614" s="2753"/>
      <c r="DW3614" s="2753"/>
      <c r="DX3614" s="2753"/>
      <c r="DY3614" s="2753"/>
      <c r="DZ3614" s="2753"/>
      <c r="EA3614" s="2753"/>
      <c r="EB3614" s="2753"/>
      <c r="EC3614" s="2753"/>
      <c r="ED3614" s="2753"/>
      <c r="EE3614" s="2753"/>
      <c r="EF3614" s="2753"/>
      <c r="EG3614" s="2753"/>
      <c r="EH3614" s="2753"/>
      <c r="EI3614" s="2753"/>
      <c r="EJ3614" s="2753"/>
      <c r="EK3614" s="2753"/>
      <c r="EL3614" s="2753"/>
      <c r="EM3614" s="2753"/>
      <c r="EN3614" s="2753"/>
      <c r="EO3614" s="2753"/>
      <c r="EP3614" s="2753"/>
      <c r="EQ3614" s="2753"/>
      <c r="ER3614" s="2753"/>
      <c r="ES3614" s="2753"/>
      <c r="ET3614" s="2753"/>
      <c r="EU3614" s="2753"/>
      <c r="EV3614" s="2753">
        <v>145</v>
      </c>
      <c r="EW3614" s="2753"/>
      <c r="EX3614" s="2753"/>
      <c r="EY3614" s="2753"/>
      <c r="EZ3614" s="2753"/>
      <c r="FA3614" s="2753">
        <v>0</v>
      </c>
      <c r="FB3614" s="2753">
        <v>-39.837922684133801</v>
      </c>
      <c r="FC3614" s="2753"/>
      <c r="FD3614" s="2753">
        <v>-39.837922684133801</v>
      </c>
      <c r="FE3614" s="2753"/>
      <c r="FF3614" s="2753">
        <v>0</v>
      </c>
      <c r="FG3614" s="2753">
        <v>0</v>
      </c>
      <c r="FH3614" s="2753">
        <v>0</v>
      </c>
      <c r="FI3614" s="2753">
        <v>0</v>
      </c>
    </row>
    <row r="3615" spans="1:165" ht="15.75">
      <c r="A3615" s="2753">
        <v>2155</v>
      </c>
      <c r="B3615" s="2753" t="s">
        <v>3178</v>
      </c>
      <c r="C3615" s="2753" t="s">
        <v>3272</v>
      </c>
      <c r="D3615" s="2753" t="s">
        <v>2049</v>
      </c>
      <c r="E3615" s="2753" t="s">
        <v>230</v>
      </c>
      <c r="F3615" s="2753" t="s">
        <v>230</v>
      </c>
      <c r="G3615" s="2753" t="s">
        <v>2386</v>
      </c>
      <c r="H3615" s="2753" t="s">
        <v>2386</v>
      </c>
      <c r="I3615" s="2753" t="s">
        <v>2386</v>
      </c>
      <c r="J3615" s="2753" t="s">
        <v>3177</v>
      </c>
      <c r="K3615" s="2754">
        <v>44652</v>
      </c>
      <c r="L3615" s="2753">
        <v>0</v>
      </c>
      <c r="M3615" s="2753">
        <v>0</v>
      </c>
      <c r="N3615" s="2753">
        <v>0</v>
      </c>
      <c r="O3615" s="2753">
        <v>0</v>
      </c>
      <c r="P3615" s="2753">
        <v>0</v>
      </c>
      <c r="Q3615" s="2753">
        <v>0</v>
      </c>
      <c r="R3615" s="2753"/>
      <c r="S3615" s="2753"/>
      <c r="T3615" s="2753"/>
      <c r="U3615" s="2753"/>
      <c r="V3615" s="2753"/>
      <c r="W3615" s="2753"/>
      <c r="X3615" s="2753"/>
      <c r="Y3615" s="2753"/>
      <c r="Z3615" s="2753"/>
      <c r="AA3615" s="2753">
        <v>0</v>
      </c>
      <c r="AB3615" s="2753"/>
      <c r="AC3615" s="2753"/>
      <c r="AD3615" s="2753"/>
      <c r="AE3615" s="2753"/>
      <c r="AF3615" s="2753"/>
      <c r="AG3615" s="2753"/>
      <c r="AH3615" s="2753"/>
      <c r="AI3615" s="2753"/>
      <c r="AJ3615" s="2753"/>
      <c r="AK3615" s="2753"/>
      <c r="AL3615" s="2753"/>
      <c r="AM3615" s="2753"/>
      <c r="AN3615" s="2753"/>
      <c r="AO3615" s="2753"/>
      <c r="AP3615" s="2753"/>
      <c r="AQ3615" s="2753"/>
      <c r="AR3615" s="2753"/>
      <c r="AS3615" s="2753"/>
      <c r="AT3615" s="2753"/>
      <c r="AU3615" s="2753"/>
      <c r="AV3615" s="2753"/>
      <c r="AW3615" s="2753"/>
      <c r="AX3615" s="2753"/>
      <c r="AY3615" s="2753"/>
      <c r="AZ3615" s="2753">
        <v>0</v>
      </c>
      <c r="BA3615" s="2753"/>
      <c r="BB3615" s="2753"/>
      <c r="BC3615" s="2753"/>
      <c r="BD3615" s="2753"/>
      <c r="BE3615" s="2753"/>
      <c r="BF3615" s="2753"/>
      <c r="BG3615" s="2753"/>
      <c r="BH3615" s="2753"/>
      <c r="BI3615" s="2753">
        <v>-113.59</v>
      </c>
      <c r="BJ3615" s="2753">
        <v>-522.73</v>
      </c>
      <c r="BK3615" s="2753">
        <v>-3940.02</v>
      </c>
      <c r="BL3615" s="2753">
        <v>-8</v>
      </c>
      <c r="BM3615" s="2753"/>
      <c r="BN3615" s="2753"/>
      <c r="BO3615" s="2753"/>
      <c r="BP3615" s="2753"/>
      <c r="BQ3615" s="2753"/>
      <c r="BR3615" s="2753"/>
      <c r="BS3615" s="2753"/>
      <c r="BT3615" s="2753"/>
      <c r="BU3615" s="2753"/>
      <c r="BV3615" s="2753"/>
      <c r="BW3615" s="2753"/>
      <c r="BX3615" s="2753"/>
      <c r="BY3615" s="2753"/>
      <c r="BZ3615" s="2753"/>
      <c r="CA3615" s="2753"/>
      <c r="CB3615" s="2753"/>
      <c r="CC3615" s="2753"/>
      <c r="CD3615" s="2753"/>
      <c r="CE3615" s="2753"/>
      <c r="CF3615" s="2753"/>
      <c r="CG3615" s="2753"/>
      <c r="CH3615" s="2753"/>
      <c r="CI3615" s="2753"/>
      <c r="CJ3615" s="2753">
        <v>-0.03</v>
      </c>
      <c r="CK3615" s="2753"/>
      <c r="CL3615" s="2753"/>
      <c r="CM3615" s="2753"/>
      <c r="CN3615" s="2753"/>
      <c r="CO3615" s="2753">
        <v>0</v>
      </c>
      <c r="CP3615" s="2753">
        <v>0</v>
      </c>
      <c r="CQ3615" s="2753">
        <v>30</v>
      </c>
      <c r="CR3615" s="2753"/>
      <c r="CS3615" s="2753"/>
      <c r="CT3615" s="2753"/>
      <c r="CU3615" s="2753"/>
      <c r="CV3615" s="2753"/>
      <c r="CW3615" s="2753"/>
      <c r="CX3615" s="2753"/>
      <c r="CY3615" s="2753"/>
      <c r="CZ3615" s="2753"/>
      <c r="DA3615" s="2753"/>
      <c r="DB3615" s="2753"/>
      <c r="DC3615" s="2753"/>
      <c r="DD3615" s="2753"/>
      <c r="DE3615" s="2753"/>
      <c r="DF3615" s="2753"/>
      <c r="DG3615" s="2753"/>
      <c r="DH3615" s="2753"/>
      <c r="DI3615" s="2753"/>
      <c r="DJ3615" s="2753"/>
      <c r="DK3615" s="2753">
        <v>0</v>
      </c>
      <c r="DL3615" s="2753"/>
      <c r="DM3615" s="2753"/>
      <c r="DN3615" s="2753"/>
      <c r="DO3615" s="2753"/>
      <c r="DP3615" s="2753"/>
      <c r="DQ3615" s="2753"/>
      <c r="DR3615" s="2753"/>
      <c r="DS3615" s="2753"/>
      <c r="DT3615" s="2753"/>
      <c r="DU3615" s="2753"/>
      <c r="DV3615" s="2753"/>
      <c r="DW3615" s="2753"/>
      <c r="DX3615" s="2753"/>
      <c r="DY3615" s="2753"/>
      <c r="DZ3615" s="2753"/>
      <c r="EA3615" s="2753"/>
      <c r="EB3615" s="2753"/>
      <c r="EC3615" s="2753"/>
      <c r="ED3615" s="2753"/>
      <c r="EE3615" s="2753"/>
      <c r="EF3615" s="2753"/>
      <c r="EG3615" s="2753"/>
      <c r="EH3615" s="2753"/>
      <c r="EI3615" s="2753"/>
      <c r="EJ3615" s="2753"/>
      <c r="EK3615" s="2753"/>
      <c r="EL3615" s="2753"/>
      <c r="EM3615" s="2753"/>
      <c r="EN3615" s="2753"/>
      <c r="EO3615" s="2753"/>
      <c r="EP3615" s="2753"/>
      <c r="EQ3615" s="2753"/>
      <c r="ER3615" s="2753"/>
      <c r="ES3615" s="2753"/>
      <c r="ET3615" s="2753"/>
      <c r="EU3615" s="2753"/>
      <c r="EV3615" s="2753">
        <v>145</v>
      </c>
      <c r="EW3615" s="2753"/>
      <c r="EX3615" s="2753"/>
      <c r="EY3615" s="2753"/>
      <c r="EZ3615" s="2753"/>
      <c r="FA3615" s="2753">
        <v>0</v>
      </c>
      <c r="FB3615" s="2753">
        <v>-39.837922684133801</v>
      </c>
      <c r="FC3615" s="2753"/>
      <c r="FD3615" s="2753">
        <v>-39.837922684133801</v>
      </c>
      <c r="FE3615" s="2753"/>
      <c r="FF3615" s="2753">
        <v>0</v>
      </c>
      <c r="FG3615" s="2753">
        <v>0</v>
      </c>
      <c r="FH3615" s="2753">
        <v>0</v>
      </c>
      <c r="FI3615" s="2753">
        <v>0</v>
      </c>
    </row>
    <row r="3616" spans="1:165" ht="15.75">
      <c r="A3616" s="2753">
        <v>2156</v>
      </c>
      <c r="B3616" s="2753" t="s">
        <v>3181</v>
      </c>
      <c r="C3616" s="2753" t="s">
        <v>3272</v>
      </c>
      <c r="D3616" s="2753" t="s">
        <v>2049</v>
      </c>
      <c r="E3616" s="2753" t="s">
        <v>230</v>
      </c>
      <c r="F3616" s="2753" t="s">
        <v>230</v>
      </c>
      <c r="G3616" s="2753" t="s">
        <v>2386</v>
      </c>
      <c r="H3616" s="2753" t="s">
        <v>2386</v>
      </c>
      <c r="I3616" s="2753" t="s">
        <v>2386</v>
      </c>
      <c r="J3616" s="2753" t="s">
        <v>3177</v>
      </c>
      <c r="K3616" s="2754">
        <v>44652</v>
      </c>
      <c r="L3616" s="2753">
        <v>0</v>
      </c>
      <c r="M3616" s="2753">
        <v>0</v>
      </c>
      <c r="N3616" s="2753">
        <v>0</v>
      </c>
      <c r="O3616" s="2753">
        <v>0</v>
      </c>
      <c r="P3616" s="2753">
        <v>0</v>
      </c>
      <c r="Q3616" s="2753">
        <v>0</v>
      </c>
      <c r="R3616" s="2753"/>
      <c r="S3616" s="2753"/>
      <c r="T3616" s="2753"/>
      <c r="U3616" s="2753"/>
      <c r="V3616" s="2753"/>
      <c r="W3616" s="2753"/>
      <c r="X3616" s="2753"/>
      <c r="Y3616" s="2753"/>
      <c r="Z3616" s="2753"/>
      <c r="AA3616" s="2753">
        <v>0</v>
      </c>
      <c r="AB3616" s="2753"/>
      <c r="AC3616" s="2753"/>
      <c r="AD3616" s="2753"/>
      <c r="AE3616" s="2753"/>
      <c r="AF3616" s="2753"/>
      <c r="AG3616" s="2753"/>
      <c r="AH3616" s="2753"/>
      <c r="AI3616" s="2753"/>
      <c r="AJ3616" s="2753"/>
      <c r="AK3616" s="2753"/>
      <c r="AL3616" s="2753"/>
      <c r="AM3616" s="2753"/>
      <c r="AN3616" s="2753"/>
      <c r="AO3616" s="2753"/>
      <c r="AP3616" s="2753"/>
      <c r="AQ3616" s="2753"/>
      <c r="AR3616" s="2753"/>
      <c r="AS3616" s="2753"/>
      <c r="AT3616" s="2753"/>
      <c r="AU3616" s="2753"/>
      <c r="AV3616" s="2753"/>
      <c r="AW3616" s="2753"/>
      <c r="AX3616" s="2753"/>
      <c r="AY3616" s="2753"/>
      <c r="AZ3616" s="2753">
        <v>0</v>
      </c>
      <c r="BA3616" s="2753"/>
      <c r="BB3616" s="2753"/>
      <c r="BC3616" s="2753"/>
      <c r="BD3616" s="2753"/>
      <c r="BE3616" s="2753"/>
      <c r="BF3616" s="2753"/>
      <c r="BG3616" s="2753"/>
      <c r="BH3616" s="2753"/>
      <c r="BI3616" s="2753">
        <v>37.6</v>
      </c>
      <c r="BJ3616" s="2753">
        <v>99.01</v>
      </c>
      <c r="BK3616" s="2753">
        <v>1607.02</v>
      </c>
      <c r="BL3616" s="2753">
        <v>17</v>
      </c>
      <c r="BM3616" s="2753"/>
      <c r="BN3616" s="2753"/>
      <c r="BO3616" s="2753"/>
      <c r="BP3616" s="2753"/>
      <c r="BQ3616" s="2753"/>
      <c r="BR3616" s="2753"/>
      <c r="BS3616" s="2753"/>
      <c r="BT3616" s="2753"/>
      <c r="BU3616" s="2753"/>
      <c r="BV3616" s="2753"/>
      <c r="BW3616" s="2753"/>
      <c r="BX3616" s="2753"/>
      <c r="BY3616" s="2753"/>
      <c r="BZ3616" s="2753"/>
      <c r="CA3616" s="2753"/>
      <c r="CB3616" s="2753"/>
      <c r="CC3616" s="2753"/>
      <c r="CD3616" s="2753"/>
      <c r="CE3616" s="2753"/>
      <c r="CF3616" s="2753"/>
      <c r="CG3616" s="2753"/>
      <c r="CH3616" s="2753"/>
      <c r="CI3616" s="2753"/>
      <c r="CJ3616" s="2753">
        <v>-0.03</v>
      </c>
      <c r="CK3616" s="2753"/>
      <c r="CL3616" s="2753"/>
      <c r="CM3616" s="2753"/>
      <c r="CN3616" s="2753"/>
      <c r="CO3616" s="2753">
        <v>0</v>
      </c>
      <c r="CP3616" s="2753">
        <v>0</v>
      </c>
      <c r="CQ3616" s="2753">
        <v>30</v>
      </c>
      <c r="CR3616" s="2753"/>
      <c r="CS3616" s="2753"/>
      <c r="CT3616" s="2753"/>
      <c r="CU3616" s="2753"/>
      <c r="CV3616" s="2753"/>
      <c r="CW3616" s="2753"/>
      <c r="CX3616" s="2753"/>
      <c r="CY3616" s="2753"/>
      <c r="CZ3616" s="2753"/>
      <c r="DA3616" s="2753"/>
      <c r="DB3616" s="2753"/>
      <c r="DC3616" s="2753"/>
      <c r="DD3616" s="2753"/>
      <c r="DE3616" s="2753"/>
      <c r="DF3616" s="2753"/>
      <c r="DG3616" s="2753"/>
      <c r="DH3616" s="2753"/>
      <c r="DI3616" s="2753"/>
      <c r="DJ3616" s="2753"/>
      <c r="DK3616" s="2753">
        <v>0</v>
      </c>
      <c r="DL3616" s="2753"/>
      <c r="DM3616" s="2753"/>
      <c r="DN3616" s="2753"/>
      <c r="DO3616" s="2753"/>
      <c r="DP3616" s="2753"/>
      <c r="DQ3616" s="2753"/>
      <c r="DR3616" s="2753"/>
      <c r="DS3616" s="2753"/>
      <c r="DT3616" s="2753"/>
      <c r="DU3616" s="2753"/>
      <c r="DV3616" s="2753"/>
      <c r="DW3616" s="2753"/>
      <c r="DX3616" s="2753"/>
      <c r="DY3616" s="2753"/>
      <c r="DZ3616" s="2753"/>
      <c r="EA3616" s="2753"/>
      <c r="EB3616" s="2753"/>
      <c r="EC3616" s="2753"/>
      <c r="ED3616" s="2753"/>
      <c r="EE3616" s="2753"/>
      <c r="EF3616" s="2753"/>
      <c r="EG3616" s="2753"/>
      <c r="EH3616" s="2753"/>
      <c r="EI3616" s="2753"/>
      <c r="EJ3616" s="2753"/>
      <c r="EK3616" s="2753"/>
      <c r="EL3616" s="2753"/>
      <c r="EM3616" s="2753"/>
      <c r="EN3616" s="2753"/>
      <c r="EO3616" s="2753"/>
      <c r="EP3616" s="2753"/>
      <c r="EQ3616" s="2753"/>
      <c r="ER3616" s="2753"/>
      <c r="ES3616" s="2753"/>
      <c r="ET3616" s="2753"/>
      <c r="EU3616" s="2753"/>
      <c r="EV3616" s="2753">
        <v>145</v>
      </c>
      <c r="EW3616" s="2753"/>
      <c r="EX3616" s="2753"/>
      <c r="EY3616" s="2753"/>
      <c r="EZ3616" s="2753"/>
      <c r="FA3616" s="2753">
        <v>0</v>
      </c>
      <c r="FB3616" s="2753">
        <v>-39.837922684133801</v>
      </c>
      <c r="FC3616" s="2753"/>
      <c r="FD3616" s="2753">
        <v>-39.837922684133801</v>
      </c>
      <c r="FE3616" s="2753"/>
      <c r="FF3616" s="2753">
        <v>0</v>
      </c>
      <c r="FG3616" s="2753">
        <v>0</v>
      </c>
      <c r="FH3616" s="2753">
        <v>0</v>
      </c>
      <c r="FI3616" s="2753">
        <v>0</v>
      </c>
    </row>
    <row r="3617" spans="1:165" ht="15.75">
      <c r="A3617" s="2753">
        <v>2422</v>
      </c>
      <c r="B3617" s="2753" t="s">
        <v>470</v>
      </c>
      <c r="C3617" s="2753" t="s">
        <v>3272</v>
      </c>
      <c r="D3617" s="2753" t="s">
        <v>2049</v>
      </c>
      <c r="E3617" s="2753" t="s">
        <v>230</v>
      </c>
      <c r="F3617" s="2753" t="s">
        <v>230</v>
      </c>
      <c r="G3617" s="2753" t="s">
        <v>2386</v>
      </c>
      <c r="H3617" s="2753" t="s">
        <v>2386</v>
      </c>
      <c r="I3617" s="2753" t="s">
        <v>2386</v>
      </c>
      <c r="J3617" s="2753" t="s">
        <v>3177</v>
      </c>
      <c r="K3617" s="2754">
        <v>44682</v>
      </c>
      <c r="L3617" s="2753">
        <v>0</v>
      </c>
      <c r="M3617" s="2753">
        <v>0</v>
      </c>
      <c r="N3617" s="2753">
        <v>0</v>
      </c>
      <c r="O3617" s="2753">
        <v>0</v>
      </c>
      <c r="P3617" s="2753">
        <v>0</v>
      </c>
      <c r="Q3617" s="2753">
        <v>0</v>
      </c>
      <c r="R3617" s="2753"/>
      <c r="S3617" s="2753"/>
      <c r="T3617" s="2753"/>
      <c r="U3617" s="2753"/>
      <c r="V3617" s="2753"/>
      <c r="W3617" s="2753"/>
      <c r="X3617" s="2753"/>
      <c r="Y3617" s="2753"/>
      <c r="Z3617" s="2753"/>
      <c r="AA3617" s="2753">
        <v>0</v>
      </c>
      <c r="AB3617" s="2753"/>
      <c r="AC3617" s="2753"/>
      <c r="AD3617" s="2753"/>
      <c r="AE3617" s="2753"/>
      <c r="AF3617" s="2753"/>
      <c r="AG3617" s="2753"/>
      <c r="AH3617" s="2753"/>
      <c r="AI3617" s="2753"/>
      <c r="AJ3617" s="2753"/>
      <c r="AK3617" s="2753"/>
      <c r="AL3617" s="2753"/>
      <c r="AM3617" s="2753"/>
      <c r="AN3617" s="2753"/>
      <c r="AO3617" s="2753"/>
      <c r="AP3617" s="2753"/>
      <c r="AQ3617" s="2753"/>
      <c r="AR3617" s="2753"/>
      <c r="AS3617" s="2753"/>
      <c r="AT3617" s="2753"/>
      <c r="AU3617" s="2753"/>
      <c r="AV3617" s="2753"/>
      <c r="AW3617" s="2753"/>
      <c r="AX3617" s="2753"/>
      <c r="AY3617" s="2753"/>
      <c r="AZ3617" s="2753">
        <v>0</v>
      </c>
      <c r="BA3617" s="2753"/>
      <c r="BB3617" s="2753"/>
      <c r="BC3617" s="2753"/>
      <c r="BD3617" s="2753"/>
      <c r="BE3617" s="2753"/>
      <c r="BF3617" s="2753"/>
      <c r="BG3617" s="2753"/>
      <c r="BH3617" s="2753"/>
      <c r="BI3617" s="2753">
        <v>2086</v>
      </c>
      <c r="BJ3617" s="2753">
        <v>9637.82</v>
      </c>
      <c r="BK3617" s="2753">
        <v>63343.69</v>
      </c>
      <c r="BL3617" s="2753">
        <v>975</v>
      </c>
      <c r="BM3617" s="2753"/>
      <c r="BN3617" s="2753"/>
      <c r="BO3617" s="2753"/>
      <c r="BP3617" s="2753"/>
      <c r="BQ3617" s="2753"/>
      <c r="BR3617" s="2753"/>
      <c r="BS3617" s="2753"/>
      <c r="BT3617" s="2753"/>
      <c r="BU3617" s="2753"/>
      <c r="BV3617" s="2753"/>
      <c r="BW3617" s="2753"/>
      <c r="BX3617" s="2753"/>
      <c r="BY3617" s="2753"/>
      <c r="BZ3617" s="2753"/>
      <c r="CA3617" s="2753"/>
      <c r="CB3617" s="2753"/>
      <c r="CC3617" s="2753"/>
      <c r="CD3617" s="2753"/>
      <c r="CE3617" s="2753"/>
      <c r="CF3617" s="2753"/>
      <c r="CG3617" s="2753"/>
      <c r="CH3617" s="2753"/>
      <c r="CI3617" s="2753"/>
      <c r="CJ3617" s="2753">
        <v>-0.03</v>
      </c>
      <c r="CK3617" s="2753"/>
      <c r="CL3617" s="2753"/>
      <c r="CM3617" s="2753"/>
      <c r="CN3617" s="2753"/>
      <c r="CO3617" s="2753">
        <v>0</v>
      </c>
      <c r="CP3617" s="2753">
        <v>0</v>
      </c>
      <c r="CQ3617" s="2753">
        <v>31</v>
      </c>
      <c r="CR3617" s="2753"/>
      <c r="CS3617" s="2753"/>
      <c r="CT3617" s="2753"/>
      <c r="CU3617" s="2753"/>
      <c r="CV3617" s="2753"/>
      <c r="CW3617" s="2753"/>
      <c r="CX3617" s="2753"/>
      <c r="CY3617" s="2753"/>
      <c r="CZ3617" s="2753"/>
      <c r="DA3617" s="2753"/>
      <c r="DB3617" s="2753"/>
      <c r="DC3617" s="2753"/>
      <c r="DD3617" s="2753"/>
      <c r="DE3617" s="2753"/>
      <c r="DF3617" s="2753"/>
      <c r="DG3617" s="2753"/>
      <c r="DH3617" s="2753"/>
      <c r="DI3617" s="2753"/>
      <c r="DJ3617" s="2753"/>
      <c r="DK3617" s="2753">
        <v>0</v>
      </c>
      <c r="DL3617" s="2753"/>
      <c r="DM3617" s="2753"/>
      <c r="DN3617" s="2753"/>
      <c r="DO3617" s="2753"/>
      <c r="DP3617" s="2753"/>
      <c r="DQ3617" s="2753"/>
      <c r="DR3617" s="2753"/>
      <c r="DS3617" s="2753"/>
      <c r="DT3617" s="2753"/>
      <c r="DU3617" s="2753"/>
      <c r="DV3617" s="2753"/>
      <c r="DW3617" s="2753"/>
      <c r="DX3617" s="2753"/>
      <c r="DY3617" s="2753"/>
      <c r="DZ3617" s="2753"/>
      <c r="EA3617" s="2753"/>
      <c r="EB3617" s="2753"/>
      <c r="EC3617" s="2753"/>
      <c r="ED3617" s="2753"/>
      <c r="EE3617" s="2753"/>
      <c r="EF3617" s="2753"/>
      <c r="EG3617" s="2753"/>
      <c r="EH3617" s="2753"/>
      <c r="EI3617" s="2753"/>
      <c r="EJ3617" s="2753"/>
      <c r="EK3617" s="2753"/>
      <c r="EL3617" s="2753"/>
      <c r="EM3617" s="2753"/>
      <c r="EN3617" s="2753"/>
      <c r="EO3617" s="2753"/>
      <c r="EP3617" s="2753"/>
      <c r="EQ3617" s="2753"/>
      <c r="ER3617" s="2753"/>
      <c r="ES3617" s="2753"/>
      <c r="ET3617" s="2753"/>
      <c r="EU3617" s="2753"/>
      <c r="EV3617" s="2753">
        <v>145</v>
      </c>
      <c r="EW3617" s="2753"/>
      <c r="EX3617" s="2753"/>
      <c r="EY3617" s="2753"/>
      <c r="EZ3617" s="2753"/>
      <c r="FA3617" s="2753">
        <v>0</v>
      </c>
      <c r="FB3617" s="2753">
        <v>-39.837922684133801</v>
      </c>
      <c r="FC3617" s="2753"/>
      <c r="FD3617" s="2753">
        <v>-39.837922684133801</v>
      </c>
      <c r="FE3617" s="2753"/>
      <c r="FF3617" s="2753">
        <v>0</v>
      </c>
      <c r="FG3617" s="2753">
        <v>0</v>
      </c>
      <c r="FH3617" s="2753">
        <v>0</v>
      </c>
      <c r="FI3617" s="2753">
        <v>0</v>
      </c>
    </row>
    <row r="3618" spans="1:165" ht="15.75">
      <c r="A3618" s="2753">
        <v>2423</v>
      </c>
      <c r="B3618" s="2753" t="s">
        <v>3178</v>
      </c>
      <c r="C3618" s="2753" t="s">
        <v>3272</v>
      </c>
      <c r="D3618" s="2753" t="s">
        <v>2049</v>
      </c>
      <c r="E3618" s="2753" t="s">
        <v>230</v>
      </c>
      <c r="F3618" s="2753" t="s">
        <v>230</v>
      </c>
      <c r="G3618" s="2753" t="s">
        <v>2386</v>
      </c>
      <c r="H3618" s="2753" t="s">
        <v>2386</v>
      </c>
      <c r="I3618" s="2753" t="s">
        <v>2386</v>
      </c>
      <c r="J3618" s="2753" t="s">
        <v>3177</v>
      </c>
      <c r="K3618" s="2754">
        <v>44682</v>
      </c>
      <c r="L3618" s="2753">
        <v>0</v>
      </c>
      <c r="M3618" s="2753">
        <v>0</v>
      </c>
      <c r="N3618" s="2753">
        <v>0</v>
      </c>
      <c r="O3618" s="2753">
        <v>0</v>
      </c>
      <c r="P3618" s="2753">
        <v>0</v>
      </c>
      <c r="Q3618" s="2753">
        <v>0</v>
      </c>
      <c r="R3618" s="2753"/>
      <c r="S3618" s="2753"/>
      <c r="T3618" s="2753"/>
      <c r="U3618" s="2753"/>
      <c r="V3618" s="2753"/>
      <c r="W3618" s="2753"/>
      <c r="X3618" s="2753"/>
      <c r="Y3618" s="2753"/>
      <c r="Z3618" s="2753"/>
      <c r="AA3618" s="2753">
        <v>0</v>
      </c>
      <c r="AB3618" s="2753"/>
      <c r="AC3618" s="2753"/>
      <c r="AD3618" s="2753"/>
      <c r="AE3618" s="2753"/>
      <c r="AF3618" s="2753"/>
      <c r="AG3618" s="2753"/>
      <c r="AH3618" s="2753"/>
      <c r="AI3618" s="2753"/>
      <c r="AJ3618" s="2753"/>
      <c r="AK3618" s="2753"/>
      <c r="AL3618" s="2753"/>
      <c r="AM3618" s="2753"/>
      <c r="AN3618" s="2753"/>
      <c r="AO3618" s="2753"/>
      <c r="AP3618" s="2753"/>
      <c r="AQ3618" s="2753"/>
      <c r="AR3618" s="2753"/>
      <c r="AS3618" s="2753"/>
      <c r="AT3618" s="2753"/>
      <c r="AU3618" s="2753"/>
      <c r="AV3618" s="2753"/>
      <c r="AW3618" s="2753"/>
      <c r="AX3618" s="2753"/>
      <c r="AY3618" s="2753"/>
      <c r="AZ3618" s="2753">
        <v>0</v>
      </c>
      <c r="BA3618" s="2753"/>
      <c r="BB3618" s="2753"/>
      <c r="BC3618" s="2753"/>
      <c r="BD3618" s="2753"/>
      <c r="BE3618" s="2753"/>
      <c r="BF3618" s="2753"/>
      <c r="BG3618" s="2753"/>
      <c r="BH3618" s="2753"/>
      <c r="BI3618" s="2753">
        <v>-36.520000000000003</v>
      </c>
      <c r="BJ3618" s="2753">
        <v>-168.33</v>
      </c>
      <c r="BK3618" s="2753">
        <v>-1370.9</v>
      </c>
      <c r="BL3618" s="2753">
        <v>-6</v>
      </c>
      <c r="BM3618" s="2753"/>
      <c r="BN3618" s="2753"/>
      <c r="BO3618" s="2753"/>
      <c r="BP3618" s="2753"/>
      <c r="BQ3618" s="2753"/>
      <c r="BR3618" s="2753"/>
      <c r="BS3618" s="2753"/>
      <c r="BT3618" s="2753"/>
      <c r="BU3618" s="2753"/>
      <c r="BV3618" s="2753"/>
      <c r="BW3618" s="2753"/>
      <c r="BX3618" s="2753"/>
      <c r="BY3618" s="2753"/>
      <c r="BZ3618" s="2753"/>
      <c r="CA3618" s="2753"/>
      <c r="CB3618" s="2753"/>
      <c r="CC3618" s="2753"/>
      <c r="CD3618" s="2753"/>
      <c r="CE3618" s="2753"/>
      <c r="CF3618" s="2753"/>
      <c r="CG3618" s="2753"/>
      <c r="CH3618" s="2753"/>
      <c r="CI3618" s="2753"/>
      <c r="CJ3618" s="2753">
        <v>-0.03</v>
      </c>
      <c r="CK3618" s="2753"/>
      <c r="CL3618" s="2753"/>
      <c r="CM3618" s="2753"/>
      <c r="CN3618" s="2753"/>
      <c r="CO3618" s="2753">
        <v>0</v>
      </c>
      <c r="CP3618" s="2753">
        <v>0</v>
      </c>
      <c r="CQ3618" s="2753">
        <v>31</v>
      </c>
      <c r="CR3618" s="2753"/>
      <c r="CS3618" s="2753"/>
      <c r="CT3618" s="2753"/>
      <c r="CU3618" s="2753"/>
      <c r="CV3618" s="2753"/>
      <c r="CW3618" s="2753"/>
      <c r="CX3618" s="2753"/>
      <c r="CY3618" s="2753"/>
      <c r="CZ3618" s="2753"/>
      <c r="DA3618" s="2753"/>
      <c r="DB3618" s="2753"/>
      <c r="DC3618" s="2753"/>
      <c r="DD3618" s="2753"/>
      <c r="DE3618" s="2753"/>
      <c r="DF3618" s="2753"/>
      <c r="DG3618" s="2753"/>
      <c r="DH3618" s="2753"/>
      <c r="DI3618" s="2753"/>
      <c r="DJ3618" s="2753"/>
      <c r="DK3618" s="2753">
        <v>0</v>
      </c>
      <c r="DL3618" s="2753"/>
      <c r="DM3618" s="2753"/>
      <c r="DN3618" s="2753"/>
      <c r="DO3618" s="2753"/>
      <c r="DP3618" s="2753"/>
      <c r="DQ3618" s="2753"/>
      <c r="DR3618" s="2753"/>
      <c r="DS3618" s="2753"/>
      <c r="DT3618" s="2753"/>
      <c r="DU3618" s="2753"/>
      <c r="DV3618" s="2753"/>
      <c r="DW3618" s="2753"/>
      <c r="DX3618" s="2753"/>
      <c r="DY3618" s="2753"/>
      <c r="DZ3618" s="2753"/>
      <c r="EA3618" s="2753"/>
      <c r="EB3618" s="2753"/>
      <c r="EC3618" s="2753"/>
      <c r="ED3618" s="2753"/>
      <c r="EE3618" s="2753"/>
      <c r="EF3618" s="2753"/>
      <c r="EG3618" s="2753"/>
      <c r="EH3618" s="2753"/>
      <c r="EI3618" s="2753"/>
      <c r="EJ3618" s="2753"/>
      <c r="EK3618" s="2753"/>
      <c r="EL3618" s="2753"/>
      <c r="EM3618" s="2753"/>
      <c r="EN3618" s="2753"/>
      <c r="EO3618" s="2753"/>
      <c r="EP3618" s="2753"/>
      <c r="EQ3618" s="2753"/>
      <c r="ER3618" s="2753"/>
      <c r="ES3618" s="2753"/>
      <c r="ET3618" s="2753"/>
      <c r="EU3618" s="2753"/>
      <c r="EV3618" s="2753">
        <v>145</v>
      </c>
      <c r="EW3618" s="2753"/>
      <c r="EX3618" s="2753"/>
      <c r="EY3618" s="2753"/>
      <c r="EZ3618" s="2753"/>
      <c r="FA3618" s="2753">
        <v>0</v>
      </c>
      <c r="FB3618" s="2753">
        <v>-39.837922684133801</v>
      </c>
      <c r="FC3618" s="2753"/>
      <c r="FD3618" s="2753">
        <v>-39.837922684133801</v>
      </c>
      <c r="FE3618" s="2753"/>
      <c r="FF3618" s="2753">
        <v>0</v>
      </c>
      <c r="FG3618" s="2753">
        <v>0</v>
      </c>
      <c r="FH3618" s="2753">
        <v>0</v>
      </c>
      <c r="FI3618" s="2753">
        <v>0</v>
      </c>
    </row>
    <row r="3619" spans="1:165" ht="15.75">
      <c r="A3619" s="2753">
        <v>2424</v>
      </c>
      <c r="B3619" s="2753" t="s">
        <v>3181</v>
      </c>
      <c r="C3619" s="2753" t="s">
        <v>3272</v>
      </c>
      <c r="D3619" s="2753" t="s">
        <v>2049</v>
      </c>
      <c r="E3619" s="2753" t="s">
        <v>230</v>
      </c>
      <c r="F3619" s="2753" t="s">
        <v>230</v>
      </c>
      <c r="G3619" s="2753" t="s">
        <v>2386</v>
      </c>
      <c r="H3619" s="2753" t="s">
        <v>2386</v>
      </c>
      <c r="I3619" s="2753" t="s">
        <v>2386</v>
      </c>
      <c r="J3619" s="2753" t="s">
        <v>3177</v>
      </c>
      <c r="K3619" s="2754">
        <v>44682</v>
      </c>
      <c r="L3619" s="2753">
        <v>0</v>
      </c>
      <c r="M3619" s="2753">
        <v>0</v>
      </c>
      <c r="N3619" s="2753">
        <v>0</v>
      </c>
      <c r="O3619" s="2753">
        <v>0</v>
      </c>
      <c r="P3619" s="2753">
        <v>0</v>
      </c>
      <c r="Q3619" s="2753">
        <v>0</v>
      </c>
      <c r="R3619" s="2753"/>
      <c r="S3619" s="2753"/>
      <c r="T3619" s="2753"/>
      <c r="U3619" s="2753"/>
      <c r="V3619" s="2753"/>
      <c r="W3619" s="2753"/>
      <c r="X3619" s="2753"/>
      <c r="Y3619" s="2753"/>
      <c r="Z3619" s="2753"/>
      <c r="AA3619" s="2753">
        <v>0</v>
      </c>
      <c r="AB3619" s="2753"/>
      <c r="AC3619" s="2753"/>
      <c r="AD3619" s="2753"/>
      <c r="AE3619" s="2753"/>
      <c r="AF3619" s="2753"/>
      <c r="AG3619" s="2753"/>
      <c r="AH3619" s="2753"/>
      <c r="AI3619" s="2753"/>
      <c r="AJ3619" s="2753"/>
      <c r="AK3619" s="2753"/>
      <c r="AL3619" s="2753"/>
      <c r="AM3619" s="2753"/>
      <c r="AN3619" s="2753"/>
      <c r="AO3619" s="2753"/>
      <c r="AP3619" s="2753"/>
      <c r="AQ3619" s="2753"/>
      <c r="AR3619" s="2753"/>
      <c r="AS3619" s="2753"/>
      <c r="AT3619" s="2753"/>
      <c r="AU3619" s="2753"/>
      <c r="AV3619" s="2753"/>
      <c r="AW3619" s="2753"/>
      <c r="AX3619" s="2753"/>
      <c r="AY3619" s="2753"/>
      <c r="AZ3619" s="2753">
        <v>0</v>
      </c>
      <c r="BA3619" s="2753"/>
      <c r="BB3619" s="2753"/>
      <c r="BC3619" s="2753"/>
      <c r="BD3619" s="2753"/>
      <c r="BE3619" s="2753"/>
      <c r="BF3619" s="2753"/>
      <c r="BG3619" s="2753"/>
      <c r="BH3619" s="2753"/>
      <c r="BI3619" s="2753">
        <v>36.97</v>
      </c>
      <c r="BJ3619" s="2753">
        <v>85.75</v>
      </c>
      <c r="BK3619" s="2753">
        <v>1169.82</v>
      </c>
      <c r="BL3619" s="2753">
        <v>17</v>
      </c>
      <c r="BM3619" s="2753"/>
      <c r="BN3619" s="2753"/>
      <c r="BO3619" s="2753"/>
      <c r="BP3619" s="2753"/>
      <c r="BQ3619" s="2753"/>
      <c r="BR3619" s="2753"/>
      <c r="BS3619" s="2753"/>
      <c r="BT3619" s="2753"/>
      <c r="BU3619" s="2753"/>
      <c r="BV3619" s="2753"/>
      <c r="BW3619" s="2753"/>
      <c r="BX3619" s="2753"/>
      <c r="BY3619" s="2753"/>
      <c r="BZ3619" s="2753"/>
      <c r="CA3619" s="2753"/>
      <c r="CB3619" s="2753"/>
      <c r="CC3619" s="2753"/>
      <c r="CD3619" s="2753"/>
      <c r="CE3619" s="2753"/>
      <c r="CF3619" s="2753"/>
      <c r="CG3619" s="2753"/>
      <c r="CH3619" s="2753"/>
      <c r="CI3619" s="2753"/>
      <c r="CJ3619" s="2753">
        <v>-0.03</v>
      </c>
      <c r="CK3619" s="2753"/>
      <c r="CL3619" s="2753"/>
      <c r="CM3619" s="2753"/>
      <c r="CN3619" s="2753"/>
      <c r="CO3619" s="2753">
        <v>0</v>
      </c>
      <c r="CP3619" s="2753">
        <v>0</v>
      </c>
      <c r="CQ3619" s="2753">
        <v>31</v>
      </c>
      <c r="CR3619" s="2753"/>
      <c r="CS3619" s="2753"/>
      <c r="CT3619" s="2753"/>
      <c r="CU3619" s="2753"/>
      <c r="CV3619" s="2753"/>
      <c r="CW3619" s="2753"/>
      <c r="CX3619" s="2753"/>
      <c r="CY3619" s="2753"/>
      <c r="CZ3619" s="2753"/>
      <c r="DA3619" s="2753"/>
      <c r="DB3619" s="2753"/>
      <c r="DC3619" s="2753"/>
      <c r="DD3619" s="2753"/>
      <c r="DE3619" s="2753"/>
      <c r="DF3619" s="2753"/>
      <c r="DG3619" s="2753"/>
      <c r="DH3619" s="2753"/>
      <c r="DI3619" s="2753"/>
      <c r="DJ3619" s="2753"/>
      <c r="DK3619" s="2753">
        <v>0</v>
      </c>
      <c r="DL3619" s="2753"/>
      <c r="DM3619" s="2753"/>
      <c r="DN3619" s="2753"/>
      <c r="DO3619" s="2753"/>
      <c r="DP3619" s="2753"/>
      <c r="DQ3619" s="2753"/>
      <c r="DR3619" s="2753"/>
      <c r="DS3619" s="2753"/>
      <c r="DT3619" s="2753"/>
      <c r="DU3619" s="2753"/>
      <c r="DV3619" s="2753"/>
      <c r="DW3619" s="2753"/>
      <c r="DX3619" s="2753"/>
      <c r="DY3619" s="2753"/>
      <c r="DZ3619" s="2753"/>
      <c r="EA3619" s="2753"/>
      <c r="EB3619" s="2753"/>
      <c r="EC3619" s="2753"/>
      <c r="ED3619" s="2753"/>
      <c r="EE3619" s="2753"/>
      <c r="EF3619" s="2753"/>
      <c r="EG3619" s="2753"/>
      <c r="EH3619" s="2753"/>
      <c r="EI3619" s="2753"/>
      <c r="EJ3619" s="2753"/>
      <c r="EK3619" s="2753"/>
      <c r="EL3619" s="2753"/>
      <c r="EM3619" s="2753"/>
      <c r="EN3619" s="2753"/>
      <c r="EO3619" s="2753"/>
      <c r="EP3619" s="2753"/>
      <c r="EQ3619" s="2753"/>
      <c r="ER3619" s="2753"/>
      <c r="ES3619" s="2753"/>
      <c r="ET3619" s="2753"/>
      <c r="EU3619" s="2753"/>
      <c r="EV3619" s="2753">
        <v>145</v>
      </c>
      <c r="EW3619" s="2753"/>
      <c r="EX3619" s="2753"/>
      <c r="EY3619" s="2753"/>
      <c r="EZ3619" s="2753"/>
      <c r="FA3619" s="2753">
        <v>0</v>
      </c>
      <c r="FB3619" s="2753">
        <v>-39.837922684133801</v>
      </c>
      <c r="FC3619" s="2753"/>
      <c r="FD3619" s="2753">
        <v>-39.837922684133801</v>
      </c>
      <c r="FE3619" s="2753"/>
      <c r="FF3619" s="2753">
        <v>0</v>
      </c>
      <c r="FG3619" s="2753">
        <v>0</v>
      </c>
      <c r="FH3619" s="2753">
        <v>0</v>
      </c>
      <c r="FI3619" s="2753">
        <v>0</v>
      </c>
    </row>
    <row r="3620" spans="1:165" ht="15.75">
      <c r="A3620" s="2753">
        <v>2682</v>
      </c>
      <c r="B3620" s="2753" t="s">
        <v>470</v>
      </c>
      <c r="C3620" s="2753" t="s">
        <v>3272</v>
      </c>
      <c r="D3620" s="2753" t="s">
        <v>2049</v>
      </c>
      <c r="E3620" s="2753" t="s">
        <v>230</v>
      </c>
      <c r="F3620" s="2753" t="s">
        <v>230</v>
      </c>
      <c r="G3620" s="2753" t="s">
        <v>2386</v>
      </c>
      <c r="H3620" s="2753" t="s">
        <v>2386</v>
      </c>
      <c r="I3620" s="2753" t="s">
        <v>2386</v>
      </c>
      <c r="J3620" s="2753" t="s">
        <v>3177</v>
      </c>
      <c r="K3620" s="2754">
        <v>44713</v>
      </c>
      <c r="L3620" s="2753">
        <v>0</v>
      </c>
      <c r="M3620" s="2753">
        <v>0</v>
      </c>
      <c r="N3620" s="2753">
        <v>0</v>
      </c>
      <c r="O3620" s="2753">
        <v>0</v>
      </c>
      <c r="P3620" s="2753">
        <v>0</v>
      </c>
      <c r="Q3620" s="2753">
        <v>0</v>
      </c>
      <c r="R3620" s="2753"/>
      <c r="S3620" s="2753"/>
      <c r="T3620" s="2753"/>
      <c r="U3620" s="2753"/>
      <c r="V3620" s="2753"/>
      <c r="W3620" s="2753"/>
      <c r="X3620" s="2753"/>
      <c r="Y3620" s="2753"/>
      <c r="Z3620" s="2753"/>
      <c r="AA3620" s="2753">
        <v>0</v>
      </c>
      <c r="AB3620" s="2753"/>
      <c r="AC3620" s="2753"/>
      <c r="AD3620" s="2753"/>
      <c r="AE3620" s="2753"/>
      <c r="AF3620" s="2753"/>
      <c r="AG3620" s="2753"/>
      <c r="AH3620" s="2753"/>
      <c r="AI3620" s="2753"/>
      <c r="AJ3620" s="2753"/>
      <c r="AK3620" s="2753"/>
      <c r="AL3620" s="2753"/>
      <c r="AM3620" s="2753"/>
      <c r="AN3620" s="2753"/>
      <c r="AO3620" s="2753"/>
      <c r="AP3620" s="2753"/>
      <c r="AQ3620" s="2753"/>
      <c r="AR3620" s="2753"/>
      <c r="AS3620" s="2753"/>
      <c r="AT3620" s="2753"/>
      <c r="AU3620" s="2753"/>
      <c r="AV3620" s="2753"/>
      <c r="AW3620" s="2753"/>
      <c r="AX3620" s="2753"/>
      <c r="AY3620" s="2753"/>
      <c r="AZ3620" s="2753">
        <v>0</v>
      </c>
      <c r="BA3620" s="2753"/>
      <c r="BB3620" s="2753"/>
      <c r="BC3620" s="2753"/>
      <c r="BD3620" s="2753"/>
      <c r="BE3620" s="2753"/>
      <c r="BF3620" s="2753"/>
      <c r="BG3620" s="2753"/>
      <c r="BH3620" s="2753"/>
      <c r="BI3620" s="2753">
        <v>1128.33</v>
      </c>
      <c r="BJ3620" s="2753">
        <v>5108.5200000000004</v>
      </c>
      <c r="BK3620" s="2753">
        <v>57364.5</v>
      </c>
      <c r="BL3620" s="2753">
        <v>963</v>
      </c>
      <c r="BM3620" s="2753"/>
      <c r="BN3620" s="2753"/>
      <c r="BO3620" s="2753"/>
      <c r="BP3620" s="2753"/>
      <c r="BQ3620" s="2753"/>
      <c r="BR3620" s="2753"/>
      <c r="BS3620" s="2753"/>
      <c r="BT3620" s="2753"/>
      <c r="BU3620" s="2753"/>
      <c r="BV3620" s="2753"/>
      <c r="BW3620" s="2753"/>
      <c r="BX3620" s="2753"/>
      <c r="BY3620" s="2753"/>
      <c r="BZ3620" s="2753"/>
      <c r="CA3620" s="2753"/>
      <c r="CB3620" s="2753"/>
      <c r="CC3620" s="2753"/>
      <c r="CD3620" s="2753"/>
      <c r="CE3620" s="2753"/>
      <c r="CF3620" s="2753"/>
      <c r="CG3620" s="2753"/>
      <c r="CH3620" s="2753"/>
      <c r="CI3620" s="2753"/>
      <c r="CJ3620" s="2753">
        <v>-0.03</v>
      </c>
      <c r="CK3620" s="2753"/>
      <c r="CL3620" s="2753"/>
      <c r="CM3620" s="2753"/>
      <c r="CN3620" s="2753"/>
      <c r="CO3620" s="2753">
        <v>0</v>
      </c>
      <c r="CP3620" s="2753">
        <v>0</v>
      </c>
      <c r="CQ3620" s="2753">
        <v>30</v>
      </c>
      <c r="CR3620" s="2753"/>
      <c r="CS3620" s="2753"/>
      <c r="CT3620" s="2753"/>
      <c r="CU3620" s="2753"/>
      <c r="CV3620" s="2753"/>
      <c r="CW3620" s="2753"/>
      <c r="CX3620" s="2753"/>
      <c r="CY3620" s="2753"/>
      <c r="CZ3620" s="2753"/>
      <c r="DA3620" s="2753"/>
      <c r="DB3620" s="2753"/>
      <c r="DC3620" s="2753"/>
      <c r="DD3620" s="2753"/>
      <c r="DE3620" s="2753"/>
      <c r="DF3620" s="2753"/>
      <c r="DG3620" s="2753"/>
      <c r="DH3620" s="2753"/>
      <c r="DI3620" s="2753"/>
      <c r="DJ3620" s="2753"/>
      <c r="DK3620" s="2753">
        <v>0</v>
      </c>
      <c r="DL3620" s="2753"/>
      <c r="DM3620" s="2753"/>
      <c r="DN3620" s="2753"/>
      <c r="DO3620" s="2753"/>
      <c r="DP3620" s="2753"/>
      <c r="DQ3620" s="2753"/>
      <c r="DR3620" s="2753"/>
      <c r="DS3620" s="2753"/>
      <c r="DT3620" s="2753"/>
      <c r="DU3620" s="2753"/>
      <c r="DV3620" s="2753"/>
      <c r="DW3620" s="2753"/>
      <c r="DX3620" s="2753"/>
      <c r="DY3620" s="2753"/>
      <c r="DZ3620" s="2753"/>
      <c r="EA3620" s="2753"/>
      <c r="EB3620" s="2753"/>
      <c r="EC3620" s="2753"/>
      <c r="ED3620" s="2753"/>
      <c r="EE3620" s="2753"/>
      <c r="EF3620" s="2753"/>
      <c r="EG3620" s="2753"/>
      <c r="EH3620" s="2753"/>
      <c r="EI3620" s="2753"/>
      <c r="EJ3620" s="2753"/>
      <c r="EK3620" s="2753"/>
      <c r="EL3620" s="2753"/>
      <c r="EM3620" s="2753"/>
      <c r="EN3620" s="2753"/>
      <c r="EO3620" s="2753"/>
      <c r="EP3620" s="2753"/>
      <c r="EQ3620" s="2753"/>
      <c r="ER3620" s="2753"/>
      <c r="ES3620" s="2753"/>
      <c r="ET3620" s="2753"/>
      <c r="EU3620" s="2753"/>
      <c r="EV3620" s="2753">
        <v>145</v>
      </c>
      <c r="EW3620" s="2753"/>
      <c r="EX3620" s="2753"/>
      <c r="EY3620" s="2753"/>
      <c r="EZ3620" s="2753"/>
      <c r="FA3620" s="2753">
        <v>0</v>
      </c>
      <c r="FB3620" s="2753">
        <v>-39.837922684133801</v>
      </c>
      <c r="FC3620" s="2753"/>
      <c r="FD3620" s="2753">
        <v>-39.837922684133801</v>
      </c>
      <c r="FE3620" s="2753"/>
      <c r="FF3620" s="2753">
        <v>0</v>
      </c>
      <c r="FG3620" s="2753">
        <v>0</v>
      </c>
      <c r="FH3620" s="2753">
        <v>0</v>
      </c>
      <c r="FI3620" s="2753">
        <v>0</v>
      </c>
    </row>
    <row r="3621" spans="1:165" ht="15.75">
      <c r="A3621" s="2753">
        <v>2683</v>
      </c>
      <c r="B3621" s="2753" t="s">
        <v>3178</v>
      </c>
      <c r="C3621" s="2753" t="s">
        <v>3272</v>
      </c>
      <c r="D3621" s="2753" t="s">
        <v>2049</v>
      </c>
      <c r="E3621" s="2753" t="s">
        <v>230</v>
      </c>
      <c r="F3621" s="2753" t="s">
        <v>230</v>
      </c>
      <c r="G3621" s="2753" t="s">
        <v>2386</v>
      </c>
      <c r="H3621" s="2753" t="s">
        <v>2386</v>
      </c>
      <c r="I3621" s="2753" t="s">
        <v>2386</v>
      </c>
      <c r="J3621" s="2753" t="s">
        <v>3177</v>
      </c>
      <c r="K3621" s="2754">
        <v>44713</v>
      </c>
      <c r="L3621" s="2753">
        <v>0</v>
      </c>
      <c r="M3621" s="2753">
        <v>0</v>
      </c>
      <c r="N3621" s="2753">
        <v>0</v>
      </c>
      <c r="O3621" s="2753">
        <v>0</v>
      </c>
      <c r="P3621" s="2753">
        <v>0</v>
      </c>
      <c r="Q3621" s="2753">
        <v>0</v>
      </c>
      <c r="R3621" s="2753"/>
      <c r="S3621" s="2753"/>
      <c r="T3621" s="2753"/>
      <c r="U3621" s="2753"/>
      <c r="V3621" s="2753"/>
      <c r="W3621" s="2753"/>
      <c r="X3621" s="2753"/>
      <c r="Y3621" s="2753"/>
      <c r="Z3621" s="2753"/>
      <c r="AA3621" s="2753">
        <v>0</v>
      </c>
      <c r="AB3621" s="2753"/>
      <c r="AC3621" s="2753"/>
      <c r="AD3621" s="2753"/>
      <c r="AE3621" s="2753"/>
      <c r="AF3621" s="2753"/>
      <c r="AG3621" s="2753"/>
      <c r="AH3621" s="2753"/>
      <c r="AI3621" s="2753"/>
      <c r="AJ3621" s="2753"/>
      <c r="AK3621" s="2753"/>
      <c r="AL3621" s="2753"/>
      <c r="AM3621" s="2753"/>
      <c r="AN3621" s="2753"/>
      <c r="AO3621" s="2753"/>
      <c r="AP3621" s="2753"/>
      <c r="AQ3621" s="2753"/>
      <c r="AR3621" s="2753"/>
      <c r="AS3621" s="2753"/>
      <c r="AT3621" s="2753"/>
      <c r="AU3621" s="2753"/>
      <c r="AV3621" s="2753"/>
      <c r="AW3621" s="2753"/>
      <c r="AX3621" s="2753"/>
      <c r="AY3621" s="2753"/>
      <c r="AZ3621" s="2753">
        <v>0</v>
      </c>
      <c r="BA3621" s="2753"/>
      <c r="BB3621" s="2753"/>
      <c r="BC3621" s="2753"/>
      <c r="BD3621" s="2753"/>
      <c r="BE3621" s="2753"/>
      <c r="BF3621" s="2753"/>
      <c r="BG3621" s="2753"/>
      <c r="BH3621" s="2753"/>
      <c r="BI3621" s="2753">
        <v>-5.23</v>
      </c>
      <c r="BJ3621" s="2753">
        <v>-23.96</v>
      </c>
      <c r="BK3621" s="2753">
        <v>-219.69</v>
      </c>
      <c r="BL3621" s="2753">
        <v>-1</v>
      </c>
      <c r="BM3621" s="2753"/>
      <c r="BN3621" s="2753"/>
      <c r="BO3621" s="2753"/>
      <c r="BP3621" s="2753"/>
      <c r="BQ3621" s="2753"/>
      <c r="BR3621" s="2753"/>
      <c r="BS3621" s="2753"/>
      <c r="BT3621" s="2753"/>
      <c r="BU3621" s="2753"/>
      <c r="BV3621" s="2753"/>
      <c r="BW3621" s="2753"/>
      <c r="BX3621" s="2753"/>
      <c r="BY3621" s="2753"/>
      <c r="BZ3621" s="2753"/>
      <c r="CA3621" s="2753"/>
      <c r="CB3621" s="2753"/>
      <c r="CC3621" s="2753"/>
      <c r="CD3621" s="2753"/>
      <c r="CE3621" s="2753"/>
      <c r="CF3621" s="2753"/>
      <c r="CG3621" s="2753"/>
      <c r="CH3621" s="2753"/>
      <c r="CI3621" s="2753"/>
      <c r="CJ3621" s="2753">
        <v>-0.03</v>
      </c>
      <c r="CK3621" s="2753"/>
      <c r="CL3621" s="2753"/>
      <c r="CM3621" s="2753"/>
      <c r="CN3621" s="2753"/>
      <c r="CO3621" s="2753">
        <v>0</v>
      </c>
      <c r="CP3621" s="2753">
        <v>0</v>
      </c>
      <c r="CQ3621" s="2753">
        <v>30</v>
      </c>
      <c r="CR3621" s="2753"/>
      <c r="CS3621" s="2753"/>
      <c r="CT3621" s="2753"/>
      <c r="CU3621" s="2753"/>
      <c r="CV3621" s="2753"/>
      <c r="CW3621" s="2753"/>
      <c r="CX3621" s="2753"/>
      <c r="CY3621" s="2753"/>
      <c r="CZ3621" s="2753"/>
      <c r="DA3621" s="2753"/>
      <c r="DB3621" s="2753"/>
      <c r="DC3621" s="2753"/>
      <c r="DD3621" s="2753"/>
      <c r="DE3621" s="2753"/>
      <c r="DF3621" s="2753"/>
      <c r="DG3621" s="2753"/>
      <c r="DH3621" s="2753"/>
      <c r="DI3621" s="2753"/>
      <c r="DJ3621" s="2753"/>
      <c r="DK3621" s="2753">
        <v>0</v>
      </c>
      <c r="DL3621" s="2753"/>
      <c r="DM3621" s="2753"/>
      <c r="DN3621" s="2753"/>
      <c r="DO3621" s="2753"/>
      <c r="DP3621" s="2753"/>
      <c r="DQ3621" s="2753"/>
      <c r="DR3621" s="2753"/>
      <c r="DS3621" s="2753"/>
      <c r="DT3621" s="2753"/>
      <c r="DU3621" s="2753"/>
      <c r="DV3621" s="2753"/>
      <c r="DW3621" s="2753"/>
      <c r="DX3621" s="2753"/>
      <c r="DY3621" s="2753"/>
      <c r="DZ3621" s="2753"/>
      <c r="EA3621" s="2753"/>
      <c r="EB3621" s="2753"/>
      <c r="EC3621" s="2753"/>
      <c r="ED3621" s="2753"/>
      <c r="EE3621" s="2753"/>
      <c r="EF3621" s="2753"/>
      <c r="EG3621" s="2753"/>
      <c r="EH3621" s="2753"/>
      <c r="EI3621" s="2753"/>
      <c r="EJ3621" s="2753"/>
      <c r="EK3621" s="2753"/>
      <c r="EL3621" s="2753"/>
      <c r="EM3621" s="2753"/>
      <c r="EN3621" s="2753"/>
      <c r="EO3621" s="2753"/>
      <c r="EP3621" s="2753"/>
      <c r="EQ3621" s="2753"/>
      <c r="ER3621" s="2753"/>
      <c r="ES3621" s="2753"/>
      <c r="ET3621" s="2753"/>
      <c r="EU3621" s="2753"/>
      <c r="EV3621" s="2753">
        <v>145</v>
      </c>
      <c r="EW3621" s="2753"/>
      <c r="EX3621" s="2753"/>
      <c r="EY3621" s="2753"/>
      <c r="EZ3621" s="2753"/>
      <c r="FA3621" s="2753">
        <v>0</v>
      </c>
      <c r="FB3621" s="2753">
        <v>-39.837922684133801</v>
      </c>
      <c r="FC3621" s="2753"/>
      <c r="FD3621" s="2753">
        <v>-39.837922684133801</v>
      </c>
      <c r="FE3621" s="2753"/>
      <c r="FF3621" s="2753">
        <v>0</v>
      </c>
      <c r="FG3621" s="2753">
        <v>0</v>
      </c>
      <c r="FH3621" s="2753">
        <v>0</v>
      </c>
      <c r="FI3621" s="2753">
        <v>0</v>
      </c>
    </row>
    <row r="3622" spans="1:165" ht="15.75">
      <c r="A3622" s="2753">
        <v>2684</v>
      </c>
      <c r="B3622" s="2753" t="s">
        <v>3181</v>
      </c>
      <c r="C3622" s="2753" t="s">
        <v>3272</v>
      </c>
      <c r="D3622" s="2753" t="s">
        <v>2049</v>
      </c>
      <c r="E3622" s="2753" t="s">
        <v>230</v>
      </c>
      <c r="F3622" s="2753" t="s">
        <v>230</v>
      </c>
      <c r="G3622" s="2753" t="s">
        <v>2386</v>
      </c>
      <c r="H3622" s="2753" t="s">
        <v>2386</v>
      </c>
      <c r="I3622" s="2753" t="s">
        <v>2386</v>
      </c>
      <c r="J3622" s="2753" t="s">
        <v>3177</v>
      </c>
      <c r="K3622" s="2754">
        <v>44713</v>
      </c>
      <c r="L3622" s="2753">
        <v>0</v>
      </c>
      <c r="M3622" s="2753">
        <v>0</v>
      </c>
      <c r="N3622" s="2753">
        <v>0</v>
      </c>
      <c r="O3622" s="2753">
        <v>0</v>
      </c>
      <c r="P3622" s="2753">
        <v>0</v>
      </c>
      <c r="Q3622" s="2753">
        <v>0</v>
      </c>
      <c r="R3622" s="2753"/>
      <c r="S3622" s="2753"/>
      <c r="T3622" s="2753"/>
      <c r="U3622" s="2753"/>
      <c r="V3622" s="2753"/>
      <c r="W3622" s="2753"/>
      <c r="X3622" s="2753"/>
      <c r="Y3622" s="2753"/>
      <c r="Z3622" s="2753"/>
      <c r="AA3622" s="2753">
        <v>0</v>
      </c>
      <c r="AB3622" s="2753"/>
      <c r="AC3622" s="2753"/>
      <c r="AD3622" s="2753"/>
      <c r="AE3622" s="2753"/>
      <c r="AF3622" s="2753"/>
      <c r="AG3622" s="2753"/>
      <c r="AH3622" s="2753"/>
      <c r="AI3622" s="2753"/>
      <c r="AJ3622" s="2753"/>
      <c r="AK3622" s="2753"/>
      <c r="AL3622" s="2753"/>
      <c r="AM3622" s="2753"/>
      <c r="AN3622" s="2753"/>
      <c r="AO3622" s="2753"/>
      <c r="AP3622" s="2753"/>
      <c r="AQ3622" s="2753"/>
      <c r="AR3622" s="2753"/>
      <c r="AS3622" s="2753"/>
      <c r="AT3622" s="2753"/>
      <c r="AU3622" s="2753"/>
      <c r="AV3622" s="2753"/>
      <c r="AW3622" s="2753"/>
      <c r="AX3622" s="2753"/>
      <c r="AY3622" s="2753"/>
      <c r="AZ3622" s="2753">
        <v>0</v>
      </c>
      <c r="BA3622" s="2753"/>
      <c r="BB3622" s="2753"/>
      <c r="BC3622" s="2753"/>
      <c r="BD3622" s="2753"/>
      <c r="BE3622" s="2753"/>
      <c r="BF3622" s="2753"/>
      <c r="BG3622" s="2753"/>
      <c r="BH3622" s="2753"/>
      <c r="BI3622" s="2753">
        <v>18.82</v>
      </c>
      <c r="BJ3622" s="2753">
        <v>38.17</v>
      </c>
      <c r="BK3622" s="2753">
        <v>1039.51</v>
      </c>
      <c r="BL3622" s="2753">
        <v>17</v>
      </c>
      <c r="BM3622" s="2753"/>
      <c r="BN3622" s="2753"/>
      <c r="BO3622" s="2753"/>
      <c r="BP3622" s="2753"/>
      <c r="BQ3622" s="2753"/>
      <c r="BR3622" s="2753"/>
      <c r="BS3622" s="2753"/>
      <c r="BT3622" s="2753"/>
      <c r="BU3622" s="2753"/>
      <c r="BV3622" s="2753"/>
      <c r="BW3622" s="2753"/>
      <c r="BX3622" s="2753"/>
      <c r="BY3622" s="2753"/>
      <c r="BZ3622" s="2753"/>
      <c r="CA3622" s="2753"/>
      <c r="CB3622" s="2753"/>
      <c r="CC3622" s="2753"/>
      <c r="CD3622" s="2753"/>
      <c r="CE3622" s="2753"/>
      <c r="CF3622" s="2753"/>
      <c r="CG3622" s="2753"/>
      <c r="CH3622" s="2753"/>
      <c r="CI3622" s="2753"/>
      <c r="CJ3622" s="2753">
        <v>-0.03</v>
      </c>
      <c r="CK3622" s="2753"/>
      <c r="CL3622" s="2753"/>
      <c r="CM3622" s="2753"/>
      <c r="CN3622" s="2753"/>
      <c r="CO3622" s="2753">
        <v>0</v>
      </c>
      <c r="CP3622" s="2753">
        <v>0</v>
      </c>
      <c r="CQ3622" s="2753">
        <v>30</v>
      </c>
      <c r="CR3622" s="2753"/>
      <c r="CS3622" s="2753"/>
      <c r="CT3622" s="2753"/>
      <c r="CU3622" s="2753"/>
      <c r="CV3622" s="2753"/>
      <c r="CW3622" s="2753"/>
      <c r="CX3622" s="2753"/>
      <c r="CY3622" s="2753"/>
      <c r="CZ3622" s="2753"/>
      <c r="DA3622" s="2753"/>
      <c r="DB3622" s="2753"/>
      <c r="DC3622" s="2753"/>
      <c r="DD3622" s="2753"/>
      <c r="DE3622" s="2753"/>
      <c r="DF3622" s="2753"/>
      <c r="DG3622" s="2753"/>
      <c r="DH3622" s="2753"/>
      <c r="DI3622" s="2753"/>
      <c r="DJ3622" s="2753"/>
      <c r="DK3622" s="2753">
        <v>0</v>
      </c>
      <c r="DL3622" s="2753"/>
      <c r="DM3622" s="2753"/>
      <c r="DN3622" s="2753"/>
      <c r="DO3622" s="2753"/>
      <c r="DP3622" s="2753"/>
      <c r="DQ3622" s="2753"/>
      <c r="DR3622" s="2753"/>
      <c r="DS3622" s="2753"/>
      <c r="DT3622" s="2753"/>
      <c r="DU3622" s="2753"/>
      <c r="DV3622" s="2753"/>
      <c r="DW3622" s="2753"/>
      <c r="DX3622" s="2753"/>
      <c r="DY3622" s="2753"/>
      <c r="DZ3622" s="2753"/>
      <c r="EA3622" s="2753"/>
      <c r="EB3622" s="2753"/>
      <c r="EC3622" s="2753"/>
      <c r="ED3622" s="2753"/>
      <c r="EE3622" s="2753"/>
      <c r="EF3622" s="2753"/>
      <c r="EG3622" s="2753"/>
      <c r="EH3622" s="2753"/>
      <c r="EI3622" s="2753"/>
      <c r="EJ3622" s="2753"/>
      <c r="EK3622" s="2753"/>
      <c r="EL3622" s="2753"/>
      <c r="EM3622" s="2753"/>
      <c r="EN3622" s="2753"/>
      <c r="EO3622" s="2753"/>
      <c r="EP3622" s="2753"/>
      <c r="EQ3622" s="2753"/>
      <c r="ER3622" s="2753"/>
      <c r="ES3622" s="2753"/>
      <c r="ET3622" s="2753"/>
      <c r="EU3622" s="2753"/>
      <c r="EV3622" s="2753">
        <v>145</v>
      </c>
      <c r="EW3622" s="2753"/>
      <c r="EX3622" s="2753"/>
      <c r="EY3622" s="2753"/>
      <c r="EZ3622" s="2753"/>
      <c r="FA3622" s="2753">
        <v>0</v>
      </c>
      <c r="FB3622" s="2753">
        <v>-39.837922684133801</v>
      </c>
      <c r="FC3622" s="2753"/>
      <c r="FD3622" s="2753">
        <v>-39.837922684133801</v>
      </c>
      <c r="FE3622" s="2753"/>
      <c r="FF3622" s="2753">
        <v>0</v>
      </c>
      <c r="FG3622" s="2753">
        <v>0</v>
      </c>
      <c r="FH3622" s="2753">
        <v>0</v>
      </c>
      <c r="FI3622" s="2753">
        <v>0</v>
      </c>
    </row>
    <row r="3623" spans="1:165" ht="15.75">
      <c r="A3623" s="2753">
        <v>2919</v>
      </c>
      <c r="B3623" s="2753" t="s">
        <v>3180</v>
      </c>
      <c r="C3623" s="2753" t="s">
        <v>3272</v>
      </c>
      <c r="D3623" s="2753" t="s">
        <v>2049</v>
      </c>
      <c r="E3623" s="2753" t="s">
        <v>230</v>
      </c>
      <c r="F3623" s="2753" t="s">
        <v>230</v>
      </c>
      <c r="G3623" s="2753" t="s">
        <v>2386</v>
      </c>
      <c r="H3623" s="2753" t="s">
        <v>2386</v>
      </c>
      <c r="I3623" s="2753" t="s">
        <v>2386</v>
      </c>
      <c r="J3623" s="2753" t="s">
        <v>3177</v>
      </c>
      <c r="K3623" s="2754">
        <v>44743</v>
      </c>
      <c r="L3623" s="2753">
        <v>0</v>
      </c>
      <c r="M3623" s="2753">
        <v>0</v>
      </c>
      <c r="N3623" s="2753">
        <v>0</v>
      </c>
      <c r="O3623" s="2753">
        <v>0</v>
      </c>
      <c r="P3623" s="2753">
        <v>0</v>
      </c>
      <c r="Q3623" s="2753">
        <v>0</v>
      </c>
      <c r="R3623" s="2753"/>
      <c r="S3623" s="2753"/>
      <c r="T3623" s="2753"/>
      <c r="U3623" s="2753"/>
      <c r="V3623" s="2753"/>
      <c r="W3623" s="2753"/>
      <c r="X3623" s="2753"/>
      <c r="Y3623" s="2753"/>
      <c r="Z3623" s="2753"/>
      <c r="AA3623" s="2753">
        <v>0</v>
      </c>
      <c r="AB3623" s="2753"/>
      <c r="AC3623" s="2753"/>
      <c r="AD3623" s="2753"/>
      <c r="AE3623" s="2753"/>
      <c r="AF3623" s="2753"/>
      <c r="AG3623" s="2753"/>
      <c r="AH3623" s="2753"/>
      <c r="AI3623" s="2753"/>
      <c r="AJ3623" s="2753"/>
      <c r="AK3623" s="2753"/>
      <c r="AL3623" s="2753"/>
      <c r="AM3623" s="2753"/>
      <c r="AN3623" s="2753"/>
      <c r="AO3623" s="2753"/>
      <c r="AP3623" s="2753"/>
      <c r="AQ3623" s="2753"/>
      <c r="AR3623" s="2753"/>
      <c r="AS3623" s="2753"/>
      <c r="AT3623" s="2753"/>
      <c r="AU3623" s="2753"/>
      <c r="AV3623" s="2753"/>
      <c r="AW3623" s="2753"/>
      <c r="AX3623" s="2753"/>
      <c r="AY3623" s="2753"/>
      <c r="AZ3623" s="2753">
        <v>0</v>
      </c>
      <c r="BA3623" s="2753"/>
      <c r="BB3623" s="2753"/>
      <c r="BC3623" s="2753"/>
      <c r="BD3623" s="2753"/>
      <c r="BE3623" s="2753"/>
      <c r="BF3623" s="2753"/>
      <c r="BG3623" s="2753"/>
      <c r="BH3623" s="2753"/>
      <c r="BI3623" s="2753">
        <v>1128.33</v>
      </c>
      <c r="BJ3623" s="2753">
        <v>5108.5200000000004</v>
      </c>
      <c r="BK3623" s="2753">
        <v>57364.5</v>
      </c>
      <c r="BL3623" s="2753">
        <v>963</v>
      </c>
      <c r="BM3623" s="2753"/>
      <c r="BN3623" s="2753"/>
      <c r="BO3623" s="2753"/>
      <c r="BP3623" s="2753"/>
      <c r="BQ3623" s="2753"/>
      <c r="BR3623" s="2753"/>
      <c r="BS3623" s="2753"/>
      <c r="BT3623" s="2753"/>
      <c r="BU3623" s="2753"/>
      <c r="BV3623" s="2753"/>
      <c r="BW3623" s="2753"/>
      <c r="BX3623" s="2753"/>
      <c r="BY3623" s="2753"/>
      <c r="BZ3623" s="2753"/>
      <c r="CA3623" s="2753"/>
      <c r="CB3623" s="2753"/>
      <c r="CC3623" s="2753"/>
      <c r="CD3623" s="2753"/>
      <c r="CE3623" s="2753"/>
      <c r="CF3623" s="2753"/>
      <c r="CG3623" s="2753"/>
      <c r="CH3623" s="2753"/>
      <c r="CI3623" s="2753"/>
      <c r="CJ3623" s="2753">
        <v>-0.03</v>
      </c>
      <c r="CK3623" s="2753"/>
      <c r="CL3623" s="2753"/>
      <c r="CM3623" s="2753"/>
      <c r="CN3623" s="2753"/>
      <c r="CO3623" s="2753">
        <v>0</v>
      </c>
      <c r="CP3623" s="2753">
        <v>0</v>
      </c>
      <c r="CQ3623" s="2753">
        <v>31</v>
      </c>
      <c r="CR3623" s="2753"/>
      <c r="CS3623" s="2753"/>
      <c r="CT3623" s="2753"/>
      <c r="CU3623" s="2753"/>
      <c r="CV3623" s="2753"/>
      <c r="CW3623" s="2753"/>
      <c r="CX3623" s="2753"/>
      <c r="CY3623" s="2753"/>
      <c r="CZ3623" s="2753"/>
      <c r="DA3623" s="2753"/>
      <c r="DB3623" s="2753"/>
      <c r="DC3623" s="2753"/>
      <c r="DD3623" s="2753"/>
      <c r="DE3623" s="2753"/>
      <c r="DF3623" s="2753"/>
      <c r="DG3623" s="2753"/>
      <c r="DH3623" s="2753"/>
      <c r="DI3623" s="2753"/>
      <c r="DJ3623" s="2753"/>
      <c r="DK3623" s="2753">
        <v>0</v>
      </c>
      <c r="DL3623" s="2753"/>
      <c r="DM3623" s="2753"/>
      <c r="DN3623" s="2753"/>
      <c r="DO3623" s="2753"/>
      <c r="DP3623" s="2753"/>
      <c r="DQ3623" s="2753"/>
      <c r="DR3623" s="2753"/>
      <c r="DS3623" s="2753"/>
      <c r="DT3623" s="2753"/>
      <c r="DU3623" s="2753"/>
      <c r="DV3623" s="2753"/>
      <c r="DW3623" s="2753"/>
      <c r="DX3623" s="2753"/>
      <c r="DY3623" s="2753"/>
      <c r="DZ3623" s="2753"/>
      <c r="EA3623" s="2753"/>
      <c r="EB3623" s="2753"/>
      <c r="EC3623" s="2753"/>
      <c r="ED3623" s="2753"/>
      <c r="EE3623" s="2753"/>
      <c r="EF3623" s="2753"/>
      <c r="EG3623" s="2753"/>
      <c r="EH3623" s="2753"/>
      <c r="EI3623" s="2753"/>
      <c r="EJ3623" s="2753"/>
      <c r="EK3623" s="2753"/>
      <c r="EL3623" s="2753"/>
      <c r="EM3623" s="2753"/>
      <c r="EN3623" s="2753"/>
      <c r="EO3623" s="2753"/>
      <c r="EP3623" s="2753"/>
      <c r="EQ3623" s="2753"/>
      <c r="ER3623" s="2753"/>
      <c r="ES3623" s="2753"/>
      <c r="ET3623" s="2753"/>
      <c r="EU3623" s="2753"/>
      <c r="EV3623" s="2753">
        <v>145</v>
      </c>
      <c r="EW3623" s="2753"/>
      <c r="EX3623" s="2753"/>
      <c r="EY3623" s="2753"/>
      <c r="EZ3623" s="2753"/>
      <c r="FA3623" s="2753">
        <v>0</v>
      </c>
      <c r="FB3623" s="2753">
        <v>-39.837922684133801</v>
      </c>
      <c r="FC3623" s="2753"/>
      <c r="FD3623" s="2753">
        <v>-39.837922684133801</v>
      </c>
      <c r="FE3623" s="2753"/>
      <c r="FF3623" s="2753">
        <v>0</v>
      </c>
      <c r="FG3623" s="2753">
        <v>0</v>
      </c>
      <c r="FH3623" s="2753">
        <v>0</v>
      </c>
      <c r="FI3623" s="2753">
        <v>0</v>
      </c>
    </row>
    <row r="3624" spans="1:165" ht="15.75">
      <c r="A3624" s="2753">
        <v>2920</v>
      </c>
      <c r="B3624" s="2753" t="s">
        <v>3180</v>
      </c>
      <c r="C3624" s="2753" t="s">
        <v>3272</v>
      </c>
      <c r="D3624" s="2753" t="s">
        <v>2049</v>
      </c>
      <c r="E3624" s="2753" t="s">
        <v>230</v>
      </c>
      <c r="F3624" s="2753" t="s">
        <v>230</v>
      </c>
      <c r="G3624" s="2753" t="s">
        <v>2386</v>
      </c>
      <c r="H3624" s="2753" t="s">
        <v>2386</v>
      </c>
      <c r="I3624" s="2753" t="s">
        <v>2386</v>
      </c>
      <c r="J3624" s="2753" t="s">
        <v>3177</v>
      </c>
      <c r="K3624" s="2754">
        <v>44743</v>
      </c>
      <c r="L3624" s="2753">
        <v>0</v>
      </c>
      <c r="M3624" s="2753">
        <v>0</v>
      </c>
      <c r="N3624" s="2753">
        <v>0</v>
      </c>
      <c r="O3624" s="2753">
        <v>0</v>
      </c>
      <c r="P3624" s="2753">
        <v>0</v>
      </c>
      <c r="Q3624" s="2753">
        <v>0</v>
      </c>
      <c r="R3624" s="2753"/>
      <c r="S3624" s="2753"/>
      <c r="T3624" s="2753"/>
      <c r="U3624" s="2753"/>
      <c r="V3624" s="2753"/>
      <c r="W3624" s="2753"/>
      <c r="X3624" s="2753"/>
      <c r="Y3624" s="2753"/>
      <c r="Z3624" s="2753"/>
      <c r="AA3624" s="2753">
        <v>0</v>
      </c>
      <c r="AB3624" s="2753"/>
      <c r="AC3624" s="2753"/>
      <c r="AD3624" s="2753"/>
      <c r="AE3624" s="2753"/>
      <c r="AF3624" s="2753"/>
      <c r="AG3624" s="2753"/>
      <c r="AH3624" s="2753"/>
      <c r="AI3624" s="2753"/>
      <c r="AJ3624" s="2753"/>
      <c r="AK3624" s="2753"/>
      <c r="AL3624" s="2753"/>
      <c r="AM3624" s="2753"/>
      <c r="AN3624" s="2753"/>
      <c r="AO3624" s="2753"/>
      <c r="AP3624" s="2753"/>
      <c r="AQ3624" s="2753"/>
      <c r="AR3624" s="2753"/>
      <c r="AS3624" s="2753"/>
      <c r="AT3624" s="2753"/>
      <c r="AU3624" s="2753"/>
      <c r="AV3624" s="2753"/>
      <c r="AW3624" s="2753"/>
      <c r="AX3624" s="2753"/>
      <c r="AY3624" s="2753"/>
      <c r="AZ3624" s="2753">
        <v>0</v>
      </c>
      <c r="BA3624" s="2753"/>
      <c r="BB3624" s="2753"/>
      <c r="BC3624" s="2753"/>
      <c r="BD3624" s="2753"/>
      <c r="BE3624" s="2753"/>
      <c r="BF3624" s="2753"/>
      <c r="BG3624" s="2753"/>
      <c r="BH3624" s="2753"/>
      <c r="BI3624" s="2753">
        <v>-5.23</v>
      </c>
      <c r="BJ3624" s="2753">
        <v>-23.96</v>
      </c>
      <c r="BK3624" s="2753">
        <v>-219.69</v>
      </c>
      <c r="BL3624" s="2753">
        <v>-1</v>
      </c>
      <c r="BM3624" s="2753"/>
      <c r="BN3624" s="2753"/>
      <c r="BO3624" s="2753"/>
      <c r="BP3624" s="2753"/>
      <c r="BQ3624" s="2753"/>
      <c r="BR3624" s="2753"/>
      <c r="BS3624" s="2753"/>
      <c r="BT3624" s="2753"/>
      <c r="BU3624" s="2753"/>
      <c r="BV3624" s="2753"/>
      <c r="BW3624" s="2753"/>
      <c r="BX3624" s="2753"/>
      <c r="BY3624" s="2753"/>
      <c r="BZ3624" s="2753"/>
      <c r="CA3624" s="2753"/>
      <c r="CB3624" s="2753"/>
      <c r="CC3624" s="2753"/>
      <c r="CD3624" s="2753"/>
      <c r="CE3624" s="2753"/>
      <c r="CF3624" s="2753"/>
      <c r="CG3624" s="2753"/>
      <c r="CH3624" s="2753"/>
      <c r="CI3624" s="2753"/>
      <c r="CJ3624" s="2753">
        <v>-0.03</v>
      </c>
      <c r="CK3624" s="2753"/>
      <c r="CL3624" s="2753"/>
      <c r="CM3624" s="2753"/>
      <c r="CN3624" s="2753"/>
      <c r="CO3624" s="2753">
        <v>0</v>
      </c>
      <c r="CP3624" s="2753">
        <v>0</v>
      </c>
      <c r="CQ3624" s="2753">
        <v>31</v>
      </c>
      <c r="CR3624" s="2753"/>
      <c r="CS3624" s="2753"/>
      <c r="CT3624" s="2753"/>
      <c r="CU3624" s="2753"/>
      <c r="CV3624" s="2753"/>
      <c r="CW3624" s="2753"/>
      <c r="CX3624" s="2753"/>
      <c r="CY3624" s="2753"/>
      <c r="CZ3624" s="2753"/>
      <c r="DA3624" s="2753"/>
      <c r="DB3624" s="2753"/>
      <c r="DC3624" s="2753"/>
      <c r="DD3624" s="2753"/>
      <c r="DE3624" s="2753"/>
      <c r="DF3624" s="2753"/>
      <c r="DG3624" s="2753"/>
      <c r="DH3624" s="2753"/>
      <c r="DI3624" s="2753"/>
      <c r="DJ3624" s="2753"/>
      <c r="DK3624" s="2753">
        <v>0</v>
      </c>
      <c r="DL3624" s="2753"/>
      <c r="DM3624" s="2753"/>
      <c r="DN3624" s="2753"/>
      <c r="DO3624" s="2753"/>
      <c r="DP3624" s="2753"/>
      <c r="DQ3624" s="2753"/>
      <c r="DR3624" s="2753"/>
      <c r="DS3624" s="2753"/>
      <c r="DT3624" s="2753"/>
      <c r="DU3624" s="2753"/>
      <c r="DV3624" s="2753"/>
      <c r="DW3624" s="2753"/>
      <c r="DX3624" s="2753"/>
      <c r="DY3624" s="2753"/>
      <c r="DZ3624" s="2753"/>
      <c r="EA3624" s="2753"/>
      <c r="EB3624" s="2753"/>
      <c r="EC3624" s="2753"/>
      <c r="ED3624" s="2753"/>
      <c r="EE3624" s="2753"/>
      <c r="EF3624" s="2753"/>
      <c r="EG3624" s="2753"/>
      <c r="EH3624" s="2753"/>
      <c r="EI3624" s="2753"/>
      <c r="EJ3624" s="2753"/>
      <c r="EK3624" s="2753"/>
      <c r="EL3624" s="2753"/>
      <c r="EM3624" s="2753"/>
      <c r="EN3624" s="2753"/>
      <c r="EO3624" s="2753"/>
      <c r="EP3624" s="2753"/>
      <c r="EQ3624" s="2753"/>
      <c r="ER3624" s="2753"/>
      <c r="ES3624" s="2753"/>
      <c r="ET3624" s="2753"/>
      <c r="EU3624" s="2753"/>
      <c r="EV3624" s="2753">
        <v>145</v>
      </c>
      <c r="EW3624" s="2753"/>
      <c r="EX3624" s="2753"/>
      <c r="EY3624" s="2753"/>
      <c r="EZ3624" s="2753"/>
      <c r="FA3624" s="2753">
        <v>0</v>
      </c>
      <c r="FB3624" s="2753">
        <v>-39.837922684133801</v>
      </c>
      <c r="FC3624" s="2753"/>
      <c r="FD3624" s="2753">
        <v>-39.837922684133801</v>
      </c>
      <c r="FE3624" s="2753"/>
      <c r="FF3624" s="2753">
        <v>0</v>
      </c>
      <c r="FG3624" s="2753">
        <v>0</v>
      </c>
      <c r="FH3624" s="2753">
        <v>0</v>
      </c>
      <c r="FI3624" s="2753">
        <v>0</v>
      </c>
    </row>
    <row r="3625" spans="1:165" ht="15.75">
      <c r="A3625" s="2753">
        <v>2921</v>
      </c>
      <c r="B3625" s="2753" t="s">
        <v>3180</v>
      </c>
      <c r="C3625" s="2753" t="s">
        <v>3272</v>
      </c>
      <c r="D3625" s="2753" t="s">
        <v>2049</v>
      </c>
      <c r="E3625" s="2753" t="s">
        <v>230</v>
      </c>
      <c r="F3625" s="2753" t="s">
        <v>230</v>
      </c>
      <c r="G3625" s="2753" t="s">
        <v>2386</v>
      </c>
      <c r="H3625" s="2753" t="s">
        <v>2386</v>
      </c>
      <c r="I3625" s="2753" t="s">
        <v>2386</v>
      </c>
      <c r="J3625" s="2753" t="s">
        <v>3177</v>
      </c>
      <c r="K3625" s="2754">
        <v>44743</v>
      </c>
      <c r="L3625" s="2753">
        <v>0</v>
      </c>
      <c r="M3625" s="2753">
        <v>0</v>
      </c>
      <c r="N3625" s="2753">
        <v>0</v>
      </c>
      <c r="O3625" s="2753">
        <v>0</v>
      </c>
      <c r="P3625" s="2753">
        <v>0</v>
      </c>
      <c r="Q3625" s="2753">
        <v>0</v>
      </c>
      <c r="R3625" s="2753"/>
      <c r="S3625" s="2753"/>
      <c r="T3625" s="2753"/>
      <c r="U3625" s="2753"/>
      <c r="V3625" s="2753"/>
      <c r="W3625" s="2753"/>
      <c r="X3625" s="2753"/>
      <c r="Y3625" s="2753"/>
      <c r="Z3625" s="2753"/>
      <c r="AA3625" s="2753">
        <v>0</v>
      </c>
      <c r="AB3625" s="2753"/>
      <c r="AC3625" s="2753"/>
      <c r="AD3625" s="2753"/>
      <c r="AE3625" s="2753"/>
      <c r="AF3625" s="2753"/>
      <c r="AG3625" s="2753"/>
      <c r="AH3625" s="2753"/>
      <c r="AI3625" s="2753"/>
      <c r="AJ3625" s="2753"/>
      <c r="AK3625" s="2753"/>
      <c r="AL3625" s="2753"/>
      <c r="AM3625" s="2753"/>
      <c r="AN3625" s="2753"/>
      <c r="AO3625" s="2753"/>
      <c r="AP3625" s="2753"/>
      <c r="AQ3625" s="2753"/>
      <c r="AR3625" s="2753"/>
      <c r="AS3625" s="2753"/>
      <c r="AT3625" s="2753"/>
      <c r="AU3625" s="2753"/>
      <c r="AV3625" s="2753"/>
      <c r="AW3625" s="2753"/>
      <c r="AX3625" s="2753"/>
      <c r="AY3625" s="2753"/>
      <c r="AZ3625" s="2753">
        <v>0</v>
      </c>
      <c r="BA3625" s="2753"/>
      <c r="BB3625" s="2753"/>
      <c r="BC3625" s="2753"/>
      <c r="BD3625" s="2753"/>
      <c r="BE3625" s="2753"/>
      <c r="BF3625" s="2753"/>
      <c r="BG3625" s="2753"/>
      <c r="BH3625" s="2753"/>
      <c r="BI3625" s="2753">
        <v>18.82</v>
      </c>
      <c r="BJ3625" s="2753">
        <v>38.17</v>
      </c>
      <c r="BK3625" s="2753">
        <v>1039.51</v>
      </c>
      <c r="BL3625" s="2753">
        <v>17</v>
      </c>
      <c r="BM3625" s="2753"/>
      <c r="BN3625" s="2753"/>
      <c r="BO3625" s="2753"/>
      <c r="BP3625" s="2753"/>
      <c r="BQ3625" s="2753"/>
      <c r="BR3625" s="2753"/>
      <c r="BS3625" s="2753"/>
      <c r="BT3625" s="2753"/>
      <c r="BU3625" s="2753"/>
      <c r="BV3625" s="2753"/>
      <c r="BW3625" s="2753"/>
      <c r="BX3625" s="2753"/>
      <c r="BY3625" s="2753"/>
      <c r="BZ3625" s="2753"/>
      <c r="CA3625" s="2753"/>
      <c r="CB3625" s="2753"/>
      <c r="CC3625" s="2753"/>
      <c r="CD3625" s="2753"/>
      <c r="CE3625" s="2753"/>
      <c r="CF3625" s="2753"/>
      <c r="CG3625" s="2753"/>
      <c r="CH3625" s="2753"/>
      <c r="CI3625" s="2753"/>
      <c r="CJ3625" s="2753">
        <v>-0.03</v>
      </c>
      <c r="CK3625" s="2753"/>
      <c r="CL3625" s="2753"/>
      <c r="CM3625" s="2753"/>
      <c r="CN3625" s="2753"/>
      <c r="CO3625" s="2753">
        <v>0</v>
      </c>
      <c r="CP3625" s="2753">
        <v>0</v>
      </c>
      <c r="CQ3625" s="2753">
        <v>31</v>
      </c>
      <c r="CR3625" s="2753"/>
      <c r="CS3625" s="2753"/>
      <c r="CT3625" s="2753"/>
      <c r="CU3625" s="2753"/>
      <c r="CV3625" s="2753"/>
      <c r="CW3625" s="2753"/>
      <c r="CX3625" s="2753"/>
      <c r="CY3625" s="2753"/>
      <c r="CZ3625" s="2753"/>
      <c r="DA3625" s="2753"/>
      <c r="DB3625" s="2753"/>
      <c r="DC3625" s="2753"/>
      <c r="DD3625" s="2753"/>
      <c r="DE3625" s="2753"/>
      <c r="DF3625" s="2753"/>
      <c r="DG3625" s="2753"/>
      <c r="DH3625" s="2753"/>
      <c r="DI3625" s="2753"/>
      <c r="DJ3625" s="2753"/>
      <c r="DK3625" s="2753">
        <v>0</v>
      </c>
      <c r="DL3625" s="2753"/>
      <c r="DM3625" s="2753"/>
      <c r="DN3625" s="2753"/>
      <c r="DO3625" s="2753"/>
      <c r="DP3625" s="2753"/>
      <c r="DQ3625" s="2753"/>
      <c r="DR3625" s="2753"/>
      <c r="DS3625" s="2753"/>
      <c r="DT3625" s="2753"/>
      <c r="DU3625" s="2753"/>
      <c r="DV3625" s="2753"/>
      <c r="DW3625" s="2753"/>
      <c r="DX3625" s="2753"/>
      <c r="DY3625" s="2753"/>
      <c r="DZ3625" s="2753"/>
      <c r="EA3625" s="2753"/>
      <c r="EB3625" s="2753"/>
      <c r="EC3625" s="2753"/>
      <c r="ED3625" s="2753"/>
      <c r="EE3625" s="2753"/>
      <c r="EF3625" s="2753"/>
      <c r="EG3625" s="2753"/>
      <c r="EH3625" s="2753"/>
      <c r="EI3625" s="2753"/>
      <c r="EJ3625" s="2753"/>
      <c r="EK3625" s="2753"/>
      <c r="EL3625" s="2753"/>
      <c r="EM3625" s="2753"/>
      <c r="EN3625" s="2753"/>
      <c r="EO3625" s="2753"/>
      <c r="EP3625" s="2753"/>
      <c r="EQ3625" s="2753"/>
      <c r="ER3625" s="2753"/>
      <c r="ES3625" s="2753"/>
      <c r="ET3625" s="2753"/>
      <c r="EU3625" s="2753"/>
      <c r="EV3625" s="2753">
        <v>145</v>
      </c>
      <c r="EW3625" s="2753"/>
      <c r="EX3625" s="2753"/>
      <c r="EY3625" s="2753"/>
      <c r="EZ3625" s="2753"/>
      <c r="FA3625" s="2753">
        <v>0</v>
      </c>
      <c r="FB3625" s="2753">
        <v>-39.837922684133801</v>
      </c>
      <c r="FC3625" s="2753"/>
      <c r="FD3625" s="2753">
        <v>-39.837922684133801</v>
      </c>
      <c r="FE3625" s="2753"/>
      <c r="FF3625" s="2753">
        <v>0</v>
      </c>
      <c r="FG3625" s="2753">
        <v>0</v>
      </c>
      <c r="FH3625" s="2753">
        <v>0</v>
      </c>
      <c r="FI3625" s="2753">
        <v>0</v>
      </c>
    </row>
    <row r="3626" spans="1:165" ht="15.75">
      <c r="A3626" s="2753">
        <v>31</v>
      </c>
      <c r="B3626" s="2753" t="s">
        <v>470</v>
      </c>
      <c r="C3626" s="2753" t="s">
        <v>3272</v>
      </c>
      <c r="D3626" s="2753" t="s">
        <v>2049</v>
      </c>
      <c r="E3626" s="2753" t="s">
        <v>230</v>
      </c>
      <c r="F3626" s="2753" t="s">
        <v>230</v>
      </c>
      <c r="G3626" s="2753" t="s">
        <v>2386</v>
      </c>
      <c r="H3626" s="2753" t="s">
        <v>2386</v>
      </c>
      <c r="I3626" s="2753" t="s">
        <v>3182</v>
      </c>
      <c r="J3626" s="2753" t="s">
        <v>3177</v>
      </c>
      <c r="K3626" s="2754">
        <v>44409</v>
      </c>
      <c r="L3626" s="2753">
        <v>0</v>
      </c>
      <c r="M3626" s="2753">
        <v>0</v>
      </c>
      <c r="N3626" s="2753">
        <v>38.042000000000002</v>
      </c>
      <c r="O3626" s="2753">
        <v>38.042000000000002</v>
      </c>
      <c r="P3626" s="2753">
        <v>38.042000000000002</v>
      </c>
      <c r="Q3626" s="2753">
        <v>38.042000000000002</v>
      </c>
      <c r="R3626" s="2753"/>
      <c r="S3626" s="2753">
        <v>792.41</v>
      </c>
      <c r="T3626" s="2753">
        <v>398.62</v>
      </c>
      <c r="U3626" s="2753"/>
      <c r="V3626" s="2753">
        <v>45309.163260000001</v>
      </c>
      <c r="W3626" s="2753">
        <v>45309.163260000001</v>
      </c>
      <c r="X3626" s="2753">
        <v>45104.116880000001</v>
      </c>
      <c r="Y3626" s="2753">
        <v>0</v>
      </c>
      <c r="Z3626" s="2753">
        <v>2130.6515885577633</v>
      </c>
      <c r="AA3626" s="2753">
        <v>0</v>
      </c>
      <c r="AB3626" s="2753">
        <v>0</v>
      </c>
      <c r="AC3626" s="2753">
        <v>360.10024964480203</v>
      </c>
      <c r="AD3626" s="2753">
        <v>234.46350044054472</v>
      </c>
      <c r="AE3626" s="2753">
        <v>20454.625395472052</v>
      </c>
      <c r="AF3626" s="2753">
        <v>13750.241319833054</v>
      </c>
      <c r="AG3626" s="2753">
        <v>321.76677227427274</v>
      </c>
      <c r="AH3626" s="2753">
        <v>180.20410390077262</v>
      </c>
      <c r="AI3626" s="2753">
        <v>0.52687110819741045</v>
      </c>
      <c r="AJ3626" s="2753">
        <v>0</v>
      </c>
      <c r="AK3626" s="2753">
        <v>396.02204416831347</v>
      </c>
      <c r="AL3626" s="2753">
        <v>334.46761036563788</v>
      </c>
      <c r="AM3626" s="2753"/>
      <c r="AN3626" s="2753">
        <v>24.554412638685072</v>
      </c>
      <c r="AO3626" s="2753">
        <v>1595.3828314903717</v>
      </c>
      <c r="AP3626" s="2753">
        <v>2761.6278999601363</v>
      </c>
      <c r="AQ3626" s="2753">
        <v>0</v>
      </c>
      <c r="AR3626" s="2753">
        <v>0</v>
      </c>
      <c r="AS3626" s="2753">
        <v>3.5467217866490322E-12</v>
      </c>
      <c r="AT3626" s="2753">
        <v>185.4791543565272</v>
      </c>
      <c r="AU3626" s="2753">
        <v>0</v>
      </c>
      <c r="AV3626" s="2753">
        <v>397.14145292031299</v>
      </c>
      <c r="AW3626" s="2753">
        <v>51.137621773330459</v>
      </c>
      <c r="AX3626" s="2753">
        <v>24.886096048867657</v>
      </c>
      <c r="AY3626" s="2753">
        <v>149.83018715703312</v>
      </c>
      <c r="AZ3626" s="2753">
        <v>0</v>
      </c>
      <c r="BA3626" s="2753"/>
      <c r="BB3626" s="2753">
        <v>1821.5431101842119</v>
      </c>
      <c r="BC3626" s="2753">
        <v>418.81328978117756</v>
      </c>
      <c r="BD3626" s="2753">
        <v>250.32013477687846</v>
      </c>
      <c r="BE3626" s="2753">
        <v>28.360107843412006</v>
      </c>
      <c r="BF3626" s="2753">
        <v>137.02749395990719</v>
      </c>
      <c r="BG3626" s="2753">
        <v>1409.2049371681583</v>
      </c>
      <c r="BH3626" s="2753">
        <v>0</v>
      </c>
      <c r="BI3626" s="2753">
        <v>0</v>
      </c>
      <c r="BJ3626" s="2753">
        <v>0</v>
      </c>
      <c r="BK3626" s="2753">
        <v>0</v>
      </c>
      <c r="BL3626" s="2753">
        <v>0</v>
      </c>
      <c r="BM3626" s="2753"/>
      <c r="BN3626" s="2753"/>
      <c r="BO3626" s="2753"/>
      <c r="BP3626" s="2753"/>
      <c r="BQ3626" s="2753"/>
      <c r="BR3626" s="2753"/>
      <c r="BS3626" s="2753"/>
      <c r="BT3626" s="2753"/>
      <c r="BU3626" s="2753"/>
      <c r="BV3626" s="2753">
        <v>15575.153993581411</v>
      </c>
      <c r="BW3626" s="2753"/>
      <c r="BX3626" s="2753"/>
      <c r="BY3626" s="2753"/>
      <c r="BZ3626" s="2753"/>
      <c r="CA3626" s="2753"/>
      <c r="CB3626" s="2753"/>
      <c r="CC3626" s="2753"/>
      <c r="CD3626" s="2753"/>
      <c r="CE3626" s="2753"/>
      <c r="CF3626" s="2753"/>
      <c r="CG3626" s="2753"/>
      <c r="CH3626" s="2753"/>
      <c r="CI3626" s="2753">
        <v>45101.745599999995</v>
      </c>
      <c r="CJ3626" s="2753">
        <v>-207.44766000000527</v>
      </c>
      <c r="CK3626" s="2753"/>
      <c r="CL3626" s="2753"/>
      <c r="CM3626" s="2753"/>
      <c r="CN3626" s="2753"/>
      <c r="CO3626" s="2753">
        <v>-1574.9387999999992</v>
      </c>
      <c r="CP3626" s="2753">
        <v>1369.8924199999997</v>
      </c>
      <c r="CQ3626" s="2753">
        <v>31</v>
      </c>
      <c r="CR3626" s="2753">
        <v>-1600.6562503475106</v>
      </c>
      <c r="CS3626" s="2753">
        <v>-2.2737367544323206E-13</v>
      </c>
      <c r="CT3626" s="2753">
        <v>74.394409332801843</v>
      </c>
      <c r="CU3626" s="2753">
        <v>0</v>
      </c>
      <c r="CV3626" s="2753">
        <v>0</v>
      </c>
      <c r="CW3626" s="2753">
        <v>0</v>
      </c>
      <c r="CX3626" s="2753">
        <v>-0.41764417439560475</v>
      </c>
      <c r="CY3626" s="2753">
        <v>-1.4197360091616389</v>
      </c>
      <c r="CZ3626" s="2753">
        <v>24.107096398456605</v>
      </c>
      <c r="DA3626" s="2753">
        <v>0</v>
      </c>
      <c r="DB3626" s="2753">
        <v>0</v>
      </c>
      <c r="DC3626" s="2753">
        <v>144.97516315872053</v>
      </c>
      <c r="DD3626" s="2753">
        <v>1.4447443380803975</v>
      </c>
      <c r="DE3626" s="2753">
        <v>0.29901375300719124</v>
      </c>
      <c r="DF3626" s="2753">
        <v>2.6392411258153743</v>
      </c>
      <c r="DG3626" s="2753">
        <v>14.85790037701554</v>
      </c>
      <c r="DH3626" s="2753">
        <v>0</v>
      </c>
      <c r="DI3626" s="2753">
        <v>-245.46040785516652</v>
      </c>
      <c r="DJ3626" s="2753"/>
      <c r="DK3626" s="2753">
        <v>0</v>
      </c>
      <c r="DL3626" s="2753">
        <v>-3.0560442497926887E-2</v>
      </c>
      <c r="DM3626" s="2753">
        <v>-77.076069458917829</v>
      </c>
      <c r="DN3626" s="2753">
        <v>0</v>
      </c>
      <c r="DO3626" s="2753">
        <v>-55.665680020403492</v>
      </c>
      <c r="DP3626" s="2753">
        <v>-0.89703311176156575</v>
      </c>
      <c r="DQ3626" s="2753">
        <v>0</v>
      </c>
      <c r="DR3626" s="2753">
        <v>-1480.8747584733605</v>
      </c>
      <c r="DS3626" s="2753"/>
      <c r="DT3626" s="2753"/>
      <c r="DU3626" s="2753"/>
      <c r="DV3626" s="2753">
        <v>20454.625395472052</v>
      </c>
      <c r="DW3626" s="2753">
        <v>0</v>
      </c>
      <c r="DX3626" s="2753">
        <v>0</v>
      </c>
      <c r="DY3626" s="2753">
        <v>-2622.6154799999963</v>
      </c>
      <c r="DZ3626" s="2753">
        <v>-431.39628000000175</v>
      </c>
      <c r="EA3626" s="2753">
        <v>1047.67668</v>
      </c>
      <c r="EB3626" s="2753">
        <v>1801.2887000000001</v>
      </c>
      <c r="EC3626" s="2753">
        <v>-1453.6978932358143</v>
      </c>
      <c r="ED3626" s="2753">
        <v>1608.1161926125417</v>
      </c>
      <c r="EE3626" s="2753">
        <v>29.275403442631369</v>
      </c>
      <c r="EF3626" s="2753">
        <v>3.3167671451298273</v>
      </c>
      <c r="EG3626" s="2753">
        <v>16.025619241475223</v>
      </c>
      <c r="EH3626" s="2753">
        <v>164.80912774243376</v>
      </c>
      <c r="EI3626" s="2753">
        <v>253.16724456706115</v>
      </c>
      <c r="EJ3626" s="2753">
        <v>148.6425790940977</v>
      </c>
      <c r="EK3626" s="2753">
        <v>0</v>
      </c>
      <c r="EL3626" s="2753">
        <v>0</v>
      </c>
      <c r="EM3626" s="2753">
        <v>0</v>
      </c>
      <c r="EN3626" s="2753">
        <v>17.003466120018739</v>
      </c>
      <c r="EO3626" s="2753">
        <v>0</v>
      </c>
      <c r="EP3626" s="2753">
        <v>266.83536810883737</v>
      </c>
      <c r="EQ3626" s="2753">
        <v>487.45970764173848</v>
      </c>
      <c r="ER3626" s="2753">
        <v>0</v>
      </c>
      <c r="ES3626" s="2753">
        <v>-14.467933723009299</v>
      </c>
      <c r="ET3626" s="2753">
        <v>0</v>
      </c>
      <c r="EU3626" s="2753">
        <v>-1.5319292857421374</v>
      </c>
      <c r="EV3626" s="2753">
        <v>145</v>
      </c>
      <c r="EW3626" s="2753">
        <v>0</v>
      </c>
      <c r="EX3626" s="2753">
        <v>0</v>
      </c>
      <c r="EY3626" s="2753">
        <v>0</v>
      </c>
      <c r="EZ3626" s="2753"/>
      <c r="FA3626" s="2753">
        <v>0</v>
      </c>
      <c r="FB3626" s="2753">
        <v>-39.837922684133801</v>
      </c>
      <c r="FC3626" s="2753"/>
      <c r="FD3626" s="2753">
        <v>-39.837922684133801</v>
      </c>
      <c r="FE3626" s="2753"/>
      <c r="FF3626" s="2753">
        <v>0</v>
      </c>
      <c r="FG3626" s="2753">
        <v>0</v>
      </c>
      <c r="FH3626" s="2753">
        <v>0</v>
      </c>
      <c r="FI3626" s="2753">
        <v>0</v>
      </c>
    </row>
    <row r="3627" spans="1:165" ht="15.75">
      <c r="A3627" s="2753">
        <v>32</v>
      </c>
      <c r="B3627" s="2753" t="s">
        <v>3178</v>
      </c>
      <c r="C3627" s="2753" t="s">
        <v>3272</v>
      </c>
      <c r="D3627" s="2753" t="s">
        <v>2049</v>
      </c>
      <c r="E3627" s="2753" t="s">
        <v>230</v>
      </c>
      <c r="F3627" s="2753" t="s">
        <v>230</v>
      </c>
      <c r="G3627" s="2753" t="s">
        <v>2386</v>
      </c>
      <c r="H3627" s="2753" t="s">
        <v>2386</v>
      </c>
      <c r="I3627" s="2753" t="s">
        <v>3182</v>
      </c>
      <c r="J3627" s="2753" t="s">
        <v>3177</v>
      </c>
      <c r="K3627" s="2754">
        <v>44409</v>
      </c>
      <c r="L3627" s="2753">
        <v>0</v>
      </c>
      <c r="M3627" s="2753">
        <v>0</v>
      </c>
      <c r="N3627" s="2753">
        <v>-0.65</v>
      </c>
      <c r="O3627" s="2753">
        <v>-0.65</v>
      </c>
      <c r="P3627" s="2753">
        <v>-0.65</v>
      </c>
      <c r="Q3627" s="2753">
        <v>-0.65</v>
      </c>
      <c r="R3627" s="2753"/>
      <c r="S3627" s="2753">
        <v>792.41</v>
      </c>
      <c r="T3627" s="2753">
        <v>398.62</v>
      </c>
      <c r="U3627" s="2753"/>
      <c r="V3627" s="2753">
        <v>-774.16949999999997</v>
      </c>
      <c r="W3627" s="2753">
        <v>-774.16949999999997</v>
      </c>
      <c r="X3627" s="2753">
        <v>-770.66599999999994</v>
      </c>
      <c r="Y3627" s="2753">
        <v>0</v>
      </c>
      <c r="Z3627" s="2753">
        <v>-36.405118883406395</v>
      </c>
      <c r="AA3627" s="2753">
        <v>0</v>
      </c>
      <c r="AB3627" s="2753">
        <v>0</v>
      </c>
      <c r="AC3627" s="2753">
        <v>-6.152809060226101</v>
      </c>
      <c r="AD3627" s="2753">
        <v>-4.0061320458008005</v>
      </c>
      <c r="AE3627" s="2753">
        <v>-349.4954657235906</v>
      </c>
      <c r="AF3627" s="2753">
        <v>-234.94182371829783</v>
      </c>
      <c r="AG3627" s="2753">
        <v>-5.4978287676325452</v>
      </c>
      <c r="AH3627" s="2753">
        <v>-3.0790354748830819</v>
      </c>
      <c r="AI3627" s="2753">
        <v>-9.0023190244549901E-3</v>
      </c>
      <c r="AJ3627" s="2753">
        <v>0</v>
      </c>
      <c r="AK3627" s="2753">
        <v>-6.7665824275643693</v>
      </c>
      <c r="AL3627" s="2753">
        <v>-5.714840090890716</v>
      </c>
      <c r="AM3627" s="2753"/>
      <c r="AN3627" s="2753">
        <v>-0.41954598115622987</v>
      </c>
      <c r="AO3627" s="2753">
        <v>-27.259314454254284</v>
      </c>
      <c r="AP3627" s="2753">
        <v>-47.186218783820216</v>
      </c>
      <c r="AQ3627" s="2753">
        <v>0</v>
      </c>
      <c r="AR3627" s="2753">
        <v>0</v>
      </c>
      <c r="AS3627" s="2753">
        <v>-6.0600629864935365E-14</v>
      </c>
      <c r="AT3627" s="2753">
        <v>-3.1691669820656823</v>
      </c>
      <c r="AU3627" s="2753">
        <v>0</v>
      </c>
      <c r="AV3627" s="2753">
        <v>-6.7857090688765949</v>
      </c>
      <c r="AW3627" s="2753">
        <v>-0.87375674656076963</v>
      </c>
      <c r="AX3627" s="2753">
        <v>-0.42521324934977067</v>
      </c>
      <c r="AY3627" s="2753">
        <v>-2.5600552455725651</v>
      </c>
      <c r="AZ3627" s="2753">
        <v>0</v>
      </c>
      <c r="BA3627" s="2753"/>
      <c r="BB3627" s="2753">
        <v>-31.123574512899893</v>
      </c>
      <c r="BC3627" s="2753">
        <v>-7.1560022700637562</v>
      </c>
      <c r="BD3627" s="2753">
        <v>-4.2770644972654175</v>
      </c>
      <c r="BE3627" s="2753">
        <v>-0.48457152878970094</v>
      </c>
      <c r="BF3627" s="2753">
        <v>-2.3413035874543837</v>
      </c>
      <c r="BG3627" s="2753">
        <v>-24.078208536861965</v>
      </c>
      <c r="BH3627" s="2753">
        <v>0</v>
      </c>
      <c r="BI3627" s="2753">
        <v>0</v>
      </c>
      <c r="BJ3627" s="2753">
        <v>0</v>
      </c>
      <c r="BK3627" s="2753">
        <v>0</v>
      </c>
      <c r="BL3627" s="2753">
        <v>0</v>
      </c>
      <c r="BM3627" s="2753"/>
      <c r="BN3627" s="2753"/>
      <c r="BO3627" s="2753"/>
      <c r="BP3627" s="2753"/>
      <c r="BQ3627" s="2753"/>
      <c r="BR3627" s="2753"/>
      <c r="BS3627" s="2753"/>
      <c r="BT3627" s="2753"/>
      <c r="BU3627" s="2753"/>
      <c r="BV3627" s="2753">
        <v>-266.12297186866931</v>
      </c>
      <c r="BW3627" s="2753"/>
      <c r="BX3627" s="2753"/>
      <c r="BY3627" s="2753"/>
      <c r="BZ3627" s="2753"/>
      <c r="CA3627" s="2753"/>
      <c r="CB3627" s="2753"/>
      <c r="CC3627" s="2753"/>
      <c r="CD3627" s="2753"/>
      <c r="CE3627" s="2753"/>
      <c r="CF3627" s="2753"/>
      <c r="CG3627" s="2753"/>
      <c r="CH3627" s="2753"/>
      <c r="CI3627" s="2753">
        <v>-770.66599999999994</v>
      </c>
      <c r="CJ3627" s="2753">
        <v>3.4735000000000582</v>
      </c>
      <c r="CK3627" s="2753"/>
      <c r="CL3627" s="2753"/>
      <c r="CM3627" s="2753"/>
      <c r="CN3627" s="2753"/>
      <c r="CO3627" s="2753">
        <v>26.909999999999986</v>
      </c>
      <c r="CP3627" s="2753">
        <v>-23.406499999999994</v>
      </c>
      <c r="CQ3627" s="2753">
        <v>31</v>
      </c>
      <c r="CR3627" s="2753">
        <v>27.349418083325759</v>
      </c>
      <c r="CS3627" s="2753">
        <v>0</v>
      </c>
      <c r="CT3627" s="2753">
        <v>-1.271131014834161</v>
      </c>
      <c r="CU3627" s="2753">
        <v>0</v>
      </c>
      <c r="CV3627" s="2753">
        <v>0</v>
      </c>
      <c r="CW3627" s="2753">
        <v>0</v>
      </c>
      <c r="CX3627" s="2753">
        <v>7.1360263224109488E-3</v>
      </c>
      <c r="CY3627" s="2753">
        <v>2.4258146415937043E-2</v>
      </c>
      <c r="CZ3627" s="2753">
        <v>-0.41190296669462168</v>
      </c>
      <c r="DA3627" s="2753">
        <v>0</v>
      </c>
      <c r="DB3627" s="2753">
        <v>0</v>
      </c>
      <c r="DC3627" s="2753">
        <v>-2.4771004693015186</v>
      </c>
      <c r="DD3627" s="2753">
        <v>-2.4685448182331982E-2</v>
      </c>
      <c r="DE3627" s="2753">
        <v>-5.1090620749348892E-3</v>
      </c>
      <c r="DF3627" s="2753">
        <v>-4.5095072072445674E-2</v>
      </c>
      <c r="DG3627" s="2753">
        <v>-0.25386770530098346</v>
      </c>
      <c r="DH3627" s="2753">
        <v>0</v>
      </c>
      <c r="DI3627" s="2753">
        <v>4.1940293650664584</v>
      </c>
      <c r="DJ3627" s="2753"/>
      <c r="DK3627" s="2753">
        <v>0</v>
      </c>
      <c r="DL3627" s="2753">
        <v>5.2216727889312954E-4</v>
      </c>
      <c r="DM3627" s="2753">
        <v>1.3169508739891853</v>
      </c>
      <c r="DN3627" s="2753">
        <v>0</v>
      </c>
      <c r="DO3627" s="2753">
        <v>0.95112486234325888</v>
      </c>
      <c r="DP3627" s="2753">
        <v>1.5327047017638873E-2</v>
      </c>
      <c r="DQ3627" s="2753">
        <v>0</v>
      </c>
      <c r="DR3627" s="2753">
        <v>25.302786210180443</v>
      </c>
      <c r="DS3627" s="2753"/>
      <c r="DT3627" s="2753"/>
      <c r="DU3627" s="2753"/>
      <c r="DV3627" s="2753">
        <v>-349.4954657235906</v>
      </c>
      <c r="DW3627" s="2753">
        <v>0</v>
      </c>
      <c r="DX3627" s="2753">
        <v>0</v>
      </c>
      <c r="DY3627" s="2753">
        <v>44.811000000000021</v>
      </c>
      <c r="DZ3627" s="2753">
        <v>7.3710000000000093</v>
      </c>
      <c r="EA3627" s="2753">
        <v>-17.901</v>
      </c>
      <c r="EB3627" s="2753">
        <v>-30.777500000000003</v>
      </c>
      <c r="EC3627" s="2753">
        <v>24.838432012072929</v>
      </c>
      <c r="ED3627" s="2753">
        <v>-27.476881478317441</v>
      </c>
      <c r="EE3627" s="2753">
        <v>-0.500210615575164</v>
      </c>
      <c r="EF3627" s="2753">
        <v>-5.6671537887976117E-2</v>
      </c>
      <c r="EG3627" s="2753">
        <v>-0.27381979146624508</v>
      </c>
      <c r="EH3627" s="2753">
        <v>-2.8159910896530662</v>
      </c>
      <c r="EI3627" s="2753">
        <v>-4.3257112919559892</v>
      </c>
      <c r="EJ3627" s="2753">
        <v>-2.5397633250397851</v>
      </c>
      <c r="EK3627" s="2753">
        <v>0</v>
      </c>
      <c r="EL3627" s="2753">
        <v>0</v>
      </c>
      <c r="EM3627" s="2753">
        <v>0</v>
      </c>
      <c r="EN3627" s="2753">
        <v>-0.29052765306798223</v>
      </c>
      <c r="EO3627" s="2753">
        <v>0</v>
      </c>
      <c r="EP3627" s="2753">
        <v>-4.5592500202603512</v>
      </c>
      <c r="EQ3627" s="2753">
        <v>-8.3289209286349308</v>
      </c>
      <c r="ER3627" s="2753">
        <v>0</v>
      </c>
      <c r="ES3627" s="2753">
        <v>0.24720458755996122</v>
      </c>
      <c r="ET3627" s="2753">
        <v>0</v>
      </c>
      <c r="EU3627" s="2753">
        <v>2.6175123172610171E-2</v>
      </c>
      <c r="EV3627" s="2753">
        <v>145</v>
      </c>
      <c r="EW3627" s="2753">
        <v>0</v>
      </c>
      <c r="EX3627" s="2753">
        <v>0</v>
      </c>
      <c r="EY3627" s="2753">
        <v>0</v>
      </c>
      <c r="EZ3627" s="2753"/>
      <c r="FA3627" s="2753">
        <v>0</v>
      </c>
      <c r="FB3627" s="2753">
        <v>-39.837922684133801</v>
      </c>
      <c r="FC3627" s="2753"/>
      <c r="FD3627" s="2753">
        <v>-39.837922684133801</v>
      </c>
      <c r="FE3627" s="2753"/>
      <c r="FF3627" s="2753">
        <v>0</v>
      </c>
      <c r="FG3627" s="2753">
        <v>0</v>
      </c>
      <c r="FH3627" s="2753">
        <v>0</v>
      </c>
      <c r="FI3627" s="2753">
        <v>0</v>
      </c>
    </row>
    <row r="3628" spans="1:165" ht="15.75">
      <c r="A3628" s="2753">
        <v>296</v>
      </c>
      <c r="B3628" s="2753" t="s">
        <v>470</v>
      </c>
      <c r="C3628" s="2753" t="s">
        <v>3272</v>
      </c>
      <c r="D3628" s="2753" t="s">
        <v>2049</v>
      </c>
      <c r="E3628" s="2753" t="s">
        <v>230</v>
      </c>
      <c r="F3628" s="2753" t="s">
        <v>230</v>
      </c>
      <c r="G3628" s="2753" t="s">
        <v>2386</v>
      </c>
      <c r="H3628" s="2753" t="s">
        <v>2386</v>
      </c>
      <c r="I3628" s="2753" t="s">
        <v>3182</v>
      </c>
      <c r="J3628" s="2753" t="s">
        <v>3177</v>
      </c>
      <c r="K3628" s="2754">
        <v>44440</v>
      </c>
      <c r="L3628" s="2753">
        <v>0</v>
      </c>
      <c r="M3628" s="2753">
        <v>0</v>
      </c>
      <c r="N3628" s="2753">
        <v>41.624000000000002</v>
      </c>
      <c r="O3628" s="2753">
        <v>41.624000000000002</v>
      </c>
      <c r="P3628" s="2753">
        <v>41.624000000000002</v>
      </c>
      <c r="Q3628" s="2753">
        <v>41.624000000000002</v>
      </c>
      <c r="R3628" s="2753"/>
      <c r="S3628" s="2753">
        <v>792.41</v>
      </c>
      <c r="T3628" s="2753">
        <v>398.62</v>
      </c>
      <c r="U3628" s="2753"/>
      <c r="V3628" s="2753">
        <v>49575.432720000004</v>
      </c>
      <c r="W3628" s="2753">
        <v>49575.432720000004</v>
      </c>
      <c r="X3628" s="2753">
        <v>49351.079360000003</v>
      </c>
      <c r="Y3628" s="2753">
        <v>0</v>
      </c>
      <c r="Z3628" s="2753">
        <v>2331.271797542935</v>
      </c>
      <c r="AA3628" s="2753">
        <v>0</v>
      </c>
      <c r="AB3628" s="2753">
        <v>0</v>
      </c>
      <c r="AC3628" s="2753">
        <v>394.00696049669421</v>
      </c>
      <c r="AD3628" s="2753">
        <v>256.54036965294233</v>
      </c>
      <c r="AE3628" s="2753">
        <v>22380.614254274977</v>
      </c>
      <c r="AF3628" s="2753">
        <v>15044.951493000659</v>
      </c>
      <c r="AG3628" s="2753">
        <v>352.06403788298013</v>
      </c>
      <c r="AH3628" s="2753">
        <v>197.17195785620524</v>
      </c>
      <c r="AI3628" s="2753">
        <v>0.57648081088294545</v>
      </c>
      <c r="AJ3628" s="2753">
        <v>0</v>
      </c>
      <c r="AK3628" s="2753">
        <v>433.31111840759894</v>
      </c>
      <c r="AL3628" s="2753">
        <v>365.9607752972849</v>
      </c>
      <c r="AM3628" s="2753"/>
      <c r="AN3628" s="2753">
        <v>26.866433722533714</v>
      </c>
      <c r="AO3628" s="2753">
        <v>1745.6026228367391</v>
      </c>
      <c r="AP3628" s="2753">
        <v>3021.6602625503583</v>
      </c>
      <c r="AQ3628" s="2753">
        <v>0</v>
      </c>
      <c r="AR3628" s="2753">
        <v>0</v>
      </c>
      <c r="AS3628" s="2753">
        <v>3.8806778730739527E-12</v>
      </c>
      <c r="AT3628" s="2753">
        <v>202.94370224846455</v>
      </c>
      <c r="AU3628" s="2753">
        <v>0</v>
      </c>
      <c r="AV3628" s="2753">
        <v>434.5359296660298</v>
      </c>
      <c r="AW3628" s="2753">
        <v>55.952693567454574</v>
      </c>
      <c r="AX3628" s="2753">
        <v>27.229348139899777</v>
      </c>
      <c r="AY3628" s="2753">
        <v>163.93806083340377</v>
      </c>
      <c r="AZ3628" s="2753">
        <v>0</v>
      </c>
      <c r="BA3628" s="2753"/>
      <c r="BB3628" s="2753">
        <v>1993.057946961454</v>
      </c>
      <c r="BC3628" s="2753">
        <v>458.24836690635971</v>
      </c>
      <c r="BD3628" s="2753">
        <v>273.89005020642423</v>
      </c>
      <c r="BE3628" s="2753">
        <v>31.030469714373098</v>
      </c>
      <c r="BF3628" s="2753">
        <v>149.92987772954041</v>
      </c>
      <c r="BG3628" s="2753">
        <v>1541.8943879051421</v>
      </c>
      <c r="BH3628" s="2753">
        <v>0</v>
      </c>
      <c r="BI3628" s="2753">
        <v>0</v>
      </c>
      <c r="BJ3628" s="2753">
        <v>0</v>
      </c>
      <c r="BK3628" s="2753">
        <v>0</v>
      </c>
      <c r="BL3628" s="2753">
        <v>0</v>
      </c>
      <c r="BM3628" s="2753"/>
      <c r="BN3628" s="2753"/>
      <c r="BO3628" s="2753"/>
      <c r="BP3628" s="2753"/>
      <c r="BQ3628" s="2753"/>
      <c r="BR3628" s="2753"/>
      <c r="BS3628" s="2753"/>
      <c r="BT3628" s="2753"/>
      <c r="BU3628" s="2753"/>
      <c r="BV3628" s="2753">
        <v>17041.696278556141</v>
      </c>
      <c r="BW3628" s="2753"/>
      <c r="BX3628" s="2753"/>
      <c r="BY3628" s="2753"/>
      <c r="BZ3628" s="2753"/>
      <c r="CA3628" s="2753"/>
      <c r="CB3628" s="2753"/>
      <c r="CC3628" s="2753"/>
      <c r="CD3628" s="2753"/>
      <c r="CE3628" s="2753"/>
      <c r="CF3628" s="2753"/>
      <c r="CG3628" s="2753"/>
      <c r="CH3628" s="2753"/>
      <c r="CI3628" s="2753">
        <v>49346.336799999997</v>
      </c>
      <c r="CJ3628" s="2753">
        <v>-229.12592000001314</v>
      </c>
      <c r="CK3628" s="2753"/>
      <c r="CL3628" s="2753"/>
      <c r="CM3628" s="2753"/>
      <c r="CN3628" s="2753"/>
      <c r="CO3628" s="2753">
        <v>-1723.2335999999991</v>
      </c>
      <c r="CP3628" s="2753">
        <v>1498.8802399999997</v>
      </c>
      <c r="CQ3628" s="2753">
        <v>30</v>
      </c>
      <c r="CR3628" s="2753">
        <v>-1751.3725820005566</v>
      </c>
      <c r="CS3628" s="2753">
        <v>0</v>
      </c>
      <c r="CT3628" s="2753">
        <v>81.399319017626112</v>
      </c>
      <c r="CU3628" s="2753">
        <v>0</v>
      </c>
      <c r="CV3628" s="2753">
        <v>0</v>
      </c>
      <c r="CW3628" s="2753">
        <v>0</v>
      </c>
      <c r="CX3628" s="2753">
        <v>-0.45696916868311632</v>
      </c>
      <c r="CY3628" s="2753">
        <v>-1.5534170560260989</v>
      </c>
      <c r="CZ3628" s="2753">
        <v>26.376998593379938</v>
      </c>
      <c r="DA3628" s="2753">
        <v>0</v>
      </c>
      <c r="DB3628" s="2753">
        <v>0</v>
      </c>
      <c r="DC3628" s="2753">
        <v>158.62589220647169</v>
      </c>
      <c r="DD3628" s="2753">
        <v>1.5807801463713815</v>
      </c>
      <c r="DE3628" s="2753">
        <v>0.32716861508783168</v>
      </c>
      <c r="DF3628" s="2753">
        <v>2.8877496614514939</v>
      </c>
      <c r="DG3628" s="2753">
        <v>16.256906716074127</v>
      </c>
      <c r="DH3628" s="2753">
        <v>0</v>
      </c>
      <c r="DI3628" s="2753">
        <v>-268.57273583311678</v>
      </c>
      <c r="DJ3628" s="2753"/>
      <c r="DK3628" s="2753">
        <v>0</v>
      </c>
      <c r="DL3628" s="2753">
        <v>-3.3437985871765608E-2</v>
      </c>
      <c r="DM3628" s="2753">
        <v>-84.333481813732078</v>
      </c>
      <c r="DN3628" s="2753">
        <v>0</v>
      </c>
      <c r="DO3628" s="2753">
        <v>-60.907109646424388</v>
      </c>
      <c r="DP3628" s="2753">
        <v>-0.98149693086492462</v>
      </c>
      <c r="DQ3628" s="2753">
        <v>0</v>
      </c>
      <c r="DR3628" s="2753">
        <v>-1620.3125741731549</v>
      </c>
      <c r="DS3628" s="2753"/>
      <c r="DT3628" s="2753"/>
      <c r="DU3628" s="2753"/>
      <c r="DV3628" s="2753">
        <v>22380.614254274977</v>
      </c>
      <c r="DW3628" s="2753">
        <v>0</v>
      </c>
      <c r="DX3628" s="2753">
        <v>0</v>
      </c>
      <c r="DY3628" s="2753">
        <v>-2869.5585599999995</v>
      </c>
      <c r="DZ3628" s="2753">
        <v>-472.01616000000149</v>
      </c>
      <c r="EA3628" s="2753">
        <v>1146.3249599999999</v>
      </c>
      <c r="EB3628" s="2753">
        <v>1970.8964000000001</v>
      </c>
      <c r="EC3628" s="2753">
        <v>-1590.576760108499</v>
      </c>
      <c r="ED3628" s="2753">
        <v>1759.5349456207464</v>
      </c>
      <c r="EE3628" s="2753">
        <v>32.031948711847122</v>
      </c>
      <c r="EF3628" s="2753">
        <v>3.6290709123832587</v>
      </c>
      <c r="EG3628" s="2753">
        <v>17.534576923063053</v>
      </c>
      <c r="EH3628" s="2753">
        <v>180.32740479341419</v>
      </c>
      <c r="EI3628" s="2753">
        <v>277.00524125596326</v>
      </c>
      <c r="EJ3628" s="2753">
        <v>162.63862867916311</v>
      </c>
      <c r="EK3628" s="2753">
        <v>0</v>
      </c>
      <c r="EL3628" s="2753">
        <v>0</v>
      </c>
      <c r="EM3628" s="2753">
        <v>0</v>
      </c>
      <c r="EN3628" s="2753">
        <v>18.604496971233374</v>
      </c>
      <c r="EO3628" s="2753">
        <v>0</v>
      </c>
      <c r="EP3628" s="2753">
        <v>291.9603428358721</v>
      </c>
      <c r="EQ3628" s="2753">
        <v>533.35846882076976</v>
      </c>
      <c r="ER3628" s="2753">
        <v>0</v>
      </c>
      <c r="ES3628" s="2753">
        <v>-15.830221157839732</v>
      </c>
      <c r="ET3628" s="2753">
        <v>0</v>
      </c>
      <c r="EU3628" s="2753">
        <v>-1.6761743491333618</v>
      </c>
      <c r="EV3628" s="2753">
        <v>145</v>
      </c>
      <c r="EW3628" s="2753">
        <v>0</v>
      </c>
      <c r="EX3628" s="2753">
        <v>0</v>
      </c>
      <c r="EY3628" s="2753">
        <v>0</v>
      </c>
      <c r="EZ3628" s="2753"/>
      <c r="FA3628" s="2753">
        <v>0</v>
      </c>
      <c r="FB3628" s="2753">
        <v>-39.837922684133801</v>
      </c>
      <c r="FC3628" s="2753"/>
      <c r="FD3628" s="2753">
        <v>-39.837922684133801</v>
      </c>
      <c r="FE3628" s="2753"/>
      <c r="FF3628" s="2753">
        <v>0</v>
      </c>
      <c r="FG3628" s="2753">
        <v>0</v>
      </c>
      <c r="FH3628" s="2753">
        <v>0</v>
      </c>
      <c r="FI3628" s="2753">
        <v>0</v>
      </c>
    </row>
    <row r="3629" spans="1:165" ht="15.75">
      <c r="A3629" s="2753">
        <v>297</v>
      </c>
      <c r="B3629" s="2753" t="s">
        <v>3178</v>
      </c>
      <c r="C3629" s="2753" t="s">
        <v>3272</v>
      </c>
      <c r="D3629" s="2753" t="s">
        <v>2049</v>
      </c>
      <c r="E3629" s="2753" t="s">
        <v>230</v>
      </c>
      <c r="F3629" s="2753" t="s">
        <v>230</v>
      </c>
      <c r="G3629" s="2753" t="s">
        <v>2386</v>
      </c>
      <c r="H3629" s="2753" t="s">
        <v>2386</v>
      </c>
      <c r="I3629" s="2753" t="s">
        <v>3182</v>
      </c>
      <c r="J3629" s="2753" t="s">
        <v>3177</v>
      </c>
      <c r="K3629" s="2754">
        <v>44440</v>
      </c>
      <c r="L3629" s="2753">
        <v>0</v>
      </c>
      <c r="M3629" s="2753">
        <v>0</v>
      </c>
      <c r="N3629" s="2753">
        <v>-0.88900000000000001</v>
      </c>
      <c r="O3629" s="2753">
        <v>-0.88900000000000001</v>
      </c>
      <c r="P3629" s="2753">
        <v>-0.88900000000000001</v>
      </c>
      <c r="Q3629" s="2753">
        <v>-0.88900000000000001</v>
      </c>
      <c r="R3629" s="2753"/>
      <c r="S3629" s="2753">
        <v>792.41</v>
      </c>
      <c r="T3629" s="2753">
        <v>398.62</v>
      </c>
      <c r="U3629" s="2753"/>
      <c r="V3629" s="2753">
        <v>-1058.8256699999999</v>
      </c>
      <c r="W3629" s="2753">
        <v>-1058.8256699999999</v>
      </c>
      <c r="X3629" s="2753">
        <v>-1054.03396</v>
      </c>
      <c r="Y3629" s="2753">
        <v>0</v>
      </c>
      <c r="Z3629" s="2753">
        <v>-49.791001057458892</v>
      </c>
      <c r="AA3629" s="2753">
        <v>0</v>
      </c>
      <c r="AB3629" s="2753">
        <v>0</v>
      </c>
      <c r="AC3629" s="2753">
        <v>-8.4151496223707749</v>
      </c>
      <c r="AD3629" s="2753">
        <v>-5.4791559826414025</v>
      </c>
      <c r="AE3629" s="2753">
        <v>-478.00226004349543</v>
      </c>
      <c r="AF3629" s="2753">
        <v>-321.3281250547181</v>
      </c>
      <c r="AG3629" s="2753">
        <v>-7.5193381145005116</v>
      </c>
      <c r="AH3629" s="2753">
        <v>-4.2111731341093224</v>
      </c>
      <c r="AI3629" s="2753">
        <v>-1.231240248113921E-2</v>
      </c>
      <c r="AJ3629" s="2753">
        <v>0</v>
      </c>
      <c r="AK3629" s="2753">
        <v>-9.2546027355457294</v>
      </c>
      <c r="AL3629" s="2753">
        <v>-7.816142832002841</v>
      </c>
      <c r="AM3629" s="2753"/>
      <c r="AN3629" s="2753">
        <v>-0.57380981115059748</v>
      </c>
      <c r="AO3629" s="2753">
        <v>-37.282354692049324</v>
      </c>
      <c r="AP3629" s="2753">
        <v>-64.536228459717194</v>
      </c>
      <c r="AQ3629" s="2753">
        <v>0</v>
      </c>
      <c r="AR3629" s="2753">
        <v>0</v>
      </c>
      <c r="AS3629" s="2753">
        <v>-8.288301530758082E-14</v>
      </c>
      <c r="AT3629" s="2753">
        <v>-4.3344453031636787</v>
      </c>
      <c r="AU3629" s="2753">
        <v>0</v>
      </c>
      <c r="AV3629" s="2753">
        <v>-9.2807620957404495</v>
      </c>
      <c r="AW3629" s="2753">
        <v>-1.1950303810654217</v>
      </c>
      <c r="AX3629" s="2753">
        <v>-0.5815608902645325</v>
      </c>
      <c r="AY3629" s="2753">
        <v>-3.5013678666369388</v>
      </c>
      <c r="AZ3629" s="2753">
        <v>0</v>
      </c>
      <c r="BA3629" s="2753"/>
      <c r="BB3629" s="2753">
        <v>-42.567473449181541</v>
      </c>
      <c r="BC3629" s="2753">
        <v>-9.787209258594892</v>
      </c>
      <c r="BD3629" s="2753">
        <v>-5.8497082124137787</v>
      </c>
      <c r="BE3629" s="2753">
        <v>-0.66274475245237563</v>
      </c>
      <c r="BF3629" s="2753">
        <v>-3.2021829065337646</v>
      </c>
      <c r="BG3629" s="2753">
        <v>-32.93158059887736</v>
      </c>
      <c r="BH3629" s="2753">
        <v>0</v>
      </c>
      <c r="BI3629" s="2753">
        <v>0</v>
      </c>
      <c r="BJ3629" s="2753">
        <v>0</v>
      </c>
      <c r="BK3629" s="2753">
        <v>0</v>
      </c>
      <c r="BL3629" s="2753">
        <v>0</v>
      </c>
      <c r="BM3629" s="2753"/>
      <c r="BN3629" s="2753"/>
      <c r="BO3629" s="2753"/>
      <c r="BP3629" s="2753"/>
      <c r="BQ3629" s="2753"/>
      <c r="BR3629" s="2753"/>
      <c r="BS3629" s="2753"/>
      <c r="BT3629" s="2753"/>
      <c r="BU3629" s="2753"/>
      <c r="BV3629" s="2753">
        <v>-363.9743415249954</v>
      </c>
      <c r="BW3629" s="2753"/>
      <c r="BX3629" s="2753"/>
      <c r="BY3629" s="2753"/>
      <c r="BZ3629" s="2753"/>
      <c r="CA3629" s="2753"/>
      <c r="CB3629" s="2753"/>
      <c r="CC3629" s="2753"/>
      <c r="CD3629" s="2753"/>
      <c r="CE3629" s="2753"/>
      <c r="CF3629" s="2753"/>
      <c r="CG3629" s="2753"/>
      <c r="CH3629" s="2753"/>
      <c r="CI3629" s="2753">
        <v>-1055.2195999999999</v>
      </c>
      <c r="CJ3629" s="2753">
        <v>3.5760700000000725</v>
      </c>
      <c r="CK3629" s="2753"/>
      <c r="CL3629" s="2753"/>
      <c r="CM3629" s="2753"/>
      <c r="CN3629" s="2753"/>
      <c r="CO3629" s="2753">
        <v>36.804599999999979</v>
      </c>
      <c r="CP3629" s="2753">
        <v>-32.012889999999992</v>
      </c>
      <c r="CQ3629" s="2753">
        <v>30</v>
      </c>
      <c r="CR3629" s="2753">
        <v>37.405588732425713</v>
      </c>
      <c r="CS3629" s="2753">
        <v>0</v>
      </c>
      <c r="CT3629" s="2753">
        <v>-1.7385161110577911</v>
      </c>
      <c r="CU3629" s="2753">
        <v>0</v>
      </c>
      <c r="CV3629" s="2753">
        <v>0</v>
      </c>
      <c r="CW3629" s="2753">
        <v>0</v>
      </c>
      <c r="CX3629" s="2753">
        <v>9.7598883086504884E-3</v>
      </c>
      <c r="CY3629" s="2753">
        <v>3.317768025195067E-2</v>
      </c>
      <c r="CZ3629" s="2753">
        <v>-0.56335651906387518</v>
      </c>
      <c r="DA3629" s="2753">
        <v>0</v>
      </c>
      <c r="DB3629" s="2753">
        <v>0</v>
      </c>
      <c r="DC3629" s="2753">
        <v>-3.3879112572446388</v>
      </c>
      <c r="DD3629" s="2753">
        <v>-3.3762097590912532E-2</v>
      </c>
      <c r="DE3629" s="2753">
        <v>-6.9876248994109602E-3</v>
      </c>
      <c r="DF3629" s="2753">
        <v>-6.1676183188314582E-2</v>
      </c>
      <c r="DG3629" s="2753">
        <v>-0.34721290771165059</v>
      </c>
      <c r="DH3629" s="2753">
        <v>0</v>
      </c>
      <c r="DI3629" s="2753">
        <v>5.7361417008370381</v>
      </c>
      <c r="DJ3629" s="2753"/>
      <c r="DK3629" s="2753">
        <v>0</v>
      </c>
      <c r="DL3629" s="2753">
        <v>7.1416417067075855E-4</v>
      </c>
      <c r="DM3629" s="2753">
        <v>1.80118357996367</v>
      </c>
      <c r="DN3629" s="2753">
        <v>0</v>
      </c>
      <c r="DO3629" s="2753">
        <v>1.3008461578817812</v>
      </c>
      <c r="DP3629" s="2753">
        <v>2.096268430566306E-2</v>
      </c>
      <c r="DQ3629" s="2753">
        <v>0</v>
      </c>
      <c r="DR3629" s="2753">
        <v>34.606426062846786</v>
      </c>
      <c r="DS3629" s="2753"/>
      <c r="DT3629" s="2753"/>
      <c r="DU3629" s="2753"/>
      <c r="DV3629" s="2753">
        <v>-478.00226004349543</v>
      </c>
      <c r="DW3629" s="2753">
        <v>0</v>
      </c>
      <c r="DX3629" s="2753">
        <v>0</v>
      </c>
      <c r="DY3629" s="2753">
        <v>61.287660000000045</v>
      </c>
      <c r="DZ3629" s="2753">
        <v>10.081259999999972</v>
      </c>
      <c r="EA3629" s="2753">
        <v>-24.483059999999998</v>
      </c>
      <c r="EB3629" s="2753">
        <v>-42.094149999999999</v>
      </c>
      <c r="EC3629" s="2753">
        <v>33.971332398050492</v>
      </c>
      <c r="ED3629" s="2753">
        <v>-37.579919437268003</v>
      </c>
      <c r="EE3629" s="2753">
        <v>-0.68413421114818584</v>
      </c>
      <c r="EF3629" s="2753">
        <v>-7.7509226434478107E-2</v>
      </c>
      <c r="EG3629" s="2753">
        <v>-0.37450122248229517</v>
      </c>
      <c r="EH3629" s="2753">
        <v>-3.8514093518485781</v>
      </c>
      <c r="EI3629" s="2753">
        <v>-5.9162420593059606</v>
      </c>
      <c r="EJ3629" s="2753">
        <v>-3.4736147630159522</v>
      </c>
      <c r="EK3629" s="2753">
        <v>0</v>
      </c>
      <c r="EL3629" s="2753">
        <v>0</v>
      </c>
      <c r="EM3629" s="2753">
        <v>0</v>
      </c>
      <c r="EN3629" s="2753">
        <v>-0.39735243627297873</v>
      </c>
      <c r="EO3629" s="2753">
        <v>0</v>
      </c>
      <c r="EP3629" s="2753">
        <v>-6.2356511815560802</v>
      </c>
      <c r="EQ3629" s="2753">
        <v>-11.391401085471466</v>
      </c>
      <c r="ER3629" s="2753">
        <v>0</v>
      </c>
      <c r="ES3629" s="2753">
        <v>0.33809981283200852</v>
      </c>
      <c r="ET3629" s="2753">
        <v>0</v>
      </c>
      <c r="EU3629" s="2753">
        <v>3.5799514616078554E-2</v>
      </c>
      <c r="EV3629" s="2753">
        <v>145</v>
      </c>
      <c r="EW3629" s="2753">
        <v>0</v>
      </c>
      <c r="EX3629" s="2753">
        <v>0</v>
      </c>
      <c r="EY3629" s="2753">
        <v>0</v>
      </c>
      <c r="EZ3629" s="2753"/>
      <c r="FA3629" s="2753">
        <v>0</v>
      </c>
      <c r="FB3629" s="2753">
        <v>-39.837922684133801</v>
      </c>
      <c r="FC3629" s="2753"/>
      <c r="FD3629" s="2753">
        <v>-39.837922684133801</v>
      </c>
      <c r="FE3629" s="2753"/>
      <c r="FF3629" s="2753">
        <v>0</v>
      </c>
      <c r="FG3629" s="2753">
        <v>0</v>
      </c>
      <c r="FH3629" s="2753">
        <v>0</v>
      </c>
      <c r="FI3629" s="2753">
        <v>0</v>
      </c>
    </row>
    <row r="3630" spans="1:165" ht="15.75">
      <c r="A3630" s="2753">
        <v>555</v>
      </c>
      <c r="B3630" s="2753" t="s">
        <v>470</v>
      </c>
      <c r="C3630" s="2753" t="s">
        <v>3272</v>
      </c>
      <c r="D3630" s="2753" t="s">
        <v>2049</v>
      </c>
      <c r="E3630" s="2753" t="s">
        <v>230</v>
      </c>
      <c r="F3630" s="2753" t="s">
        <v>230</v>
      </c>
      <c r="G3630" s="2753" t="s">
        <v>2386</v>
      </c>
      <c r="H3630" s="2753" t="s">
        <v>2386</v>
      </c>
      <c r="I3630" s="2753" t="s">
        <v>3182</v>
      </c>
      <c r="J3630" s="2753" t="s">
        <v>3177</v>
      </c>
      <c r="K3630" s="2754">
        <v>44470</v>
      </c>
      <c r="L3630" s="2753">
        <v>0</v>
      </c>
      <c r="M3630" s="2753">
        <v>0</v>
      </c>
      <c r="N3630" s="2753">
        <v>39.112000000000002</v>
      </c>
      <c r="O3630" s="2753">
        <v>39.112000000000002</v>
      </c>
      <c r="P3630" s="2753">
        <v>39.112000000000002</v>
      </c>
      <c r="Q3630" s="2753">
        <v>39.112000000000002</v>
      </c>
      <c r="R3630" s="2753"/>
      <c r="S3630" s="2753">
        <v>792.41</v>
      </c>
      <c r="T3630" s="2753">
        <v>398.62</v>
      </c>
      <c r="U3630" s="2753"/>
      <c r="V3630" s="2753">
        <v>46583.565360000001</v>
      </c>
      <c r="W3630" s="2753">
        <v>46583.565360000001</v>
      </c>
      <c r="X3630" s="2753">
        <v>46372.751680000001</v>
      </c>
      <c r="Y3630" s="2753">
        <v>0</v>
      </c>
      <c r="Z3630" s="2753">
        <v>2190.5800150273703</v>
      </c>
      <c r="AA3630" s="2753">
        <v>0</v>
      </c>
      <c r="AB3630" s="2753">
        <v>0</v>
      </c>
      <c r="AC3630" s="2753">
        <v>370.22871994394347</v>
      </c>
      <c r="AD3630" s="2753">
        <v>241.05821011593989</v>
      </c>
      <c r="AE3630" s="2753">
        <v>21029.948700586268</v>
      </c>
      <c r="AF3630" s="2753">
        <v>14136.99170656933</v>
      </c>
      <c r="AG3630" s="2753">
        <v>330.81704424560633</v>
      </c>
      <c r="AH3630" s="2753">
        <v>185.27266999019554</v>
      </c>
      <c r="AI3630" s="2753">
        <v>0.54169031028382097</v>
      </c>
      <c r="AJ3630" s="2753">
        <v>0</v>
      </c>
      <c r="AK3630" s="2753">
        <v>407.16087985676558</v>
      </c>
      <c r="AL3630" s="2753">
        <v>343.87511636141187</v>
      </c>
      <c r="AM3630" s="2753"/>
      <c r="AN3630" s="2753">
        <v>25.24504986920379</v>
      </c>
      <c r="AO3630" s="2753">
        <v>1640.2558568227594</v>
      </c>
      <c r="AP3630" s="2753">
        <v>2839.3036754965792</v>
      </c>
      <c r="AQ3630" s="2753">
        <v>0</v>
      </c>
      <c r="AR3630" s="2753">
        <v>0</v>
      </c>
      <c r="AS3630" s="2753">
        <v>3.6464797465805415E-12</v>
      </c>
      <c r="AT3630" s="2753">
        <v>190.6960907731584</v>
      </c>
      <c r="AU3630" s="2753">
        <v>0</v>
      </c>
      <c r="AV3630" s="2753">
        <v>408.31177400292518</v>
      </c>
      <c r="AW3630" s="2753">
        <v>52.575959802284338</v>
      </c>
      <c r="AX3630" s="2753">
        <v>25.586062474720357</v>
      </c>
      <c r="AY3630" s="2753">
        <v>154.04443194589871</v>
      </c>
      <c r="AZ3630" s="2753">
        <v>0</v>
      </c>
      <c r="BA3630" s="2753"/>
      <c r="BB3630" s="2753">
        <v>1872.7773020746777</v>
      </c>
      <c r="BC3630" s="2753">
        <v>430.59317044112873</v>
      </c>
      <c r="BD3630" s="2753">
        <v>257.36084094929998</v>
      </c>
      <c r="BE3630" s="2753">
        <v>29.157787129265824</v>
      </c>
      <c r="BF3630" s="2753">
        <v>140.881639865409</v>
      </c>
      <c r="BG3630" s="2753">
        <v>1448.8413727596078</v>
      </c>
      <c r="BH3630" s="2753">
        <v>0</v>
      </c>
      <c r="BI3630" s="2753">
        <v>0</v>
      </c>
      <c r="BJ3630" s="2753">
        <v>0</v>
      </c>
      <c r="BK3630" s="2753">
        <v>0</v>
      </c>
      <c r="BL3630" s="2753">
        <v>0</v>
      </c>
      <c r="BM3630" s="2753"/>
      <c r="BN3630" s="2753"/>
      <c r="BO3630" s="2753"/>
      <c r="BP3630" s="2753"/>
      <c r="BQ3630" s="2753"/>
      <c r="BR3630" s="2753"/>
      <c r="BS3630" s="2753"/>
      <c r="BT3630" s="2753"/>
      <c r="BU3630" s="2753"/>
      <c r="BV3630" s="2753">
        <v>16013.233347272913</v>
      </c>
      <c r="BW3630" s="2753"/>
      <c r="BX3630" s="2753"/>
      <c r="BY3630" s="2753"/>
      <c r="BZ3630" s="2753"/>
      <c r="CA3630" s="2753"/>
      <c r="CB3630" s="2753"/>
      <c r="CC3630" s="2753"/>
      <c r="CD3630" s="2753"/>
      <c r="CE3630" s="2753"/>
      <c r="CF3630" s="2753"/>
      <c r="CG3630" s="2753"/>
      <c r="CH3630" s="2753"/>
      <c r="CI3630" s="2753">
        <v>46370.380399999995</v>
      </c>
      <c r="CJ3630" s="2753">
        <v>-213.21496000000479</v>
      </c>
      <c r="CK3630" s="2753"/>
      <c r="CL3630" s="2753"/>
      <c r="CM3630" s="2753"/>
      <c r="CN3630" s="2753"/>
      <c r="CO3630" s="2753">
        <v>-1619.2367999999992</v>
      </c>
      <c r="CP3630" s="2753">
        <v>1408.4231199999997</v>
      </c>
      <c r="CQ3630" s="2753">
        <v>31</v>
      </c>
      <c r="CR3630" s="2753">
        <v>-1645.677600115454</v>
      </c>
      <c r="CS3630" s="2753">
        <v>2.2737367544323206E-13</v>
      </c>
      <c r="CT3630" s="2753">
        <v>76.486886541836157</v>
      </c>
      <c r="CU3630" s="2753">
        <v>0</v>
      </c>
      <c r="CV3630" s="2753">
        <v>0</v>
      </c>
      <c r="CW3630" s="2753">
        <v>0</v>
      </c>
      <c r="CX3630" s="2753">
        <v>-0.42939117157249029</v>
      </c>
      <c r="CY3630" s="2753">
        <v>-1.4596686501848168</v>
      </c>
      <c r="CZ3630" s="2753">
        <v>24.785152051323138</v>
      </c>
      <c r="DA3630" s="2753">
        <v>0</v>
      </c>
      <c r="DB3630" s="2753">
        <v>0</v>
      </c>
      <c r="DC3630" s="2753">
        <v>149.05285162356995</v>
      </c>
      <c r="DD3630" s="2753">
        <v>1.485380383549824</v>
      </c>
      <c r="DE3630" s="2753">
        <v>0.30742405519208305</v>
      </c>
      <c r="DF3630" s="2753">
        <v>2.7134745521500463</v>
      </c>
      <c r="DG3630" s="2753">
        <v>15.275805676511027</v>
      </c>
      <c r="DH3630" s="2753">
        <v>0</v>
      </c>
      <c r="DI3630" s="2753">
        <v>-252.36442542535224</v>
      </c>
      <c r="DJ3630" s="2753"/>
      <c r="DK3630" s="2753">
        <v>0</v>
      </c>
      <c r="DL3630" s="2753">
        <v>-3.1420010172412471E-2</v>
      </c>
      <c r="DM3630" s="2753">
        <v>-79.243973205330775</v>
      </c>
      <c r="DN3630" s="2753">
        <v>0</v>
      </c>
      <c r="DO3630" s="2753">
        <v>-57.231377870722447</v>
      </c>
      <c r="DP3630" s="2753">
        <v>-0.92226378915983531</v>
      </c>
      <c r="DQ3630" s="2753">
        <v>0</v>
      </c>
      <c r="DR3630" s="2753">
        <v>-1522.5270373116575</v>
      </c>
      <c r="DS3630" s="2753"/>
      <c r="DT3630" s="2753"/>
      <c r="DU3630" s="2753"/>
      <c r="DV3630" s="2753">
        <v>21029.948700586268</v>
      </c>
      <c r="DW3630" s="2753">
        <v>0</v>
      </c>
      <c r="DX3630" s="2753">
        <v>0</v>
      </c>
      <c r="DY3630" s="2753">
        <v>-2696.3812799999987</v>
      </c>
      <c r="DZ3630" s="2753">
        <v>-443.53008000000068</v>
      </c>
      <c r="EA3630" s="2753">
        <v>1077.1444799999999</v>
      </c>
      <c r="EB3630" s="2753">
        <v>1851.9532000000002</v>
      </c>
      <c r="EC3630" s="2753">
        <v>-1494.5857736249163</v>
      </c>
      <c r="ED3630" s="2753">
        <v>1653.3473667383873</v>
      </c>
      <c r="EE3630" s="2753">
        <v>30.098827071347408</v>
      </c>
      <c r="EF3630" s="2753">
        <v>3.4100572151915722</v>
      </c>
      <c r="EG3630" s="2753">
        <v>16.476368744350427</v>
      </c>
      <c r="EH3630" s="2753">
        <v>169.44468230540113</v>
      </c>
      <c r="EI3630" s="2753">
        <v>260.28803084766565</v>
      </c>
      <c r="EJ3630" s="2753">
        <v>152.82342025993242</v>
      </c>
      <c r="EK3630" s="2753">
        <v>0</v>
      </c>
      <c r="EL3630" s="2753">
        <v>0</v>
      </c>
      <c r="EM3630" s="2753">
        <v>0</v>
      </c>
      <c r="EN3630" s="2753">
        <v>17.481719333530648</v>
      </c>
      <c r="EO3630" s="2753">
        <v>0</v>
      </c>
      <c r="EP3630" s="2753">
        <v>274.34059506526592</v>
      </c>
      <c r="EQ3630" s="2753">
        <v>501.17039286272217</v>
      </c>
      <c r="ER3630" s="2753">
        <v>0</v>
      </c>
      <c r="ES3630" s="2753">
        <v>-14.874870505608005</v>
      </c>
      <c r="ET3630" s="2753">
        <v>0</v>
      </c>
      <c r="EU3630" s="2753">
        <v>-1.5750175654263217</v>
      </c>
      <c r="EV3630" s="2753">
        <v>145</v>
      </c>
      <c r="EW3630" s="2753">
        <v>0</v>
      </c>
      <c r="EX3630" s="2753">
        <v>0</v>
      </c>
      <c r="EY3630" s="2753">
        <v>0</v>
      </c>
      <c r="EZ3630" s="2753"/>
      <c r="FA3630" s="2753">
        <v>0</v>
      </c>
      <c r="FB3630" s="2753">
        <v>-39.837922684133801</v>
      </c>
      <c r="FC3630" s="2753"/>
      <c r="FD3630" s="2753">
        <v>-39.837922684133801</v>
      </c>
      <c r="FE3630" s="2753"/>
      <c r="FF3630" s="2753">
        <v>0</v>
      </c>
      <c r="FG3630" s="2753">
        <v>0</v>
      </c>
      <c r="FH3630" s="2753">
        <v>0</v>
      </c>
      <c r="FI3630" s="2753">
        <v>0</v>
      </c>
    </row>
    <row r="3631" spans="1:165" ht="15.75">
      <c r="A3631" s="2753">
        <v>556</v>
      </c>
      <c r="B3631" s="2753" t="s">
        <v>3178</v>
      </c>
      <c r="C3631" s="2753" t="s">
        <v>3272</v>
      </c>
      <c r="D3631" s="2753" t="s">
        <v>2049</v>
      </c>
      <c r="E3631" s="2753" t="s">
        <v>230</v>
      </c>
      <c r="F3631" s="2753" t="s">
        <v>230</v>
      </c>
      <c r="G3631" s="2753" t="s">
        <v>2386</v>
      </c>
      <c r="H3631" s="2753" t="s">
        <v>2386</v>
      </c>
      <c r="I3631" s="2753" t="s">
        <v>3182</v>
      </c>
      <c r="J3631" s="2753" t="s">
        <v>3177</v>
      </c>
      <c r="K3631" s="2754">
        <v>44470</v>
      </c>
      <c r="L3631" s="2753">
        <v>0</v>
      </c>
      <c r="M3631" s="2753">
        <v>0</v>
      </c>
      <c r="N3631" s="2753">
        <v>-1.528</v>
      </c>
      <c r="O3631" s="2753">
        <v>-1.528</v>
      </c>
      <c r="P3631" s="2753">
        <v>-1.528</v>
      </c>
      <c r="Q3631" s="2753">
        <v>-1.528</v>
      </c>
      <c r="R3631" s="2753"/>
      <c r="S3631" s="2753">
        <v>792.41</v>
      </c>
      <c r="T3631" s="2753">
        <v>398.62</v>
      </c>
      <c r="U3631" s="2753"/>
      <c r="V3631" s="2753">
        <v>-1819.8938400000002</v>
      </c>
      <c r="W3631" s="2753">
        <v>-1819.8938400000002</v>
      </c>
      <c r="X3631" s="2753">
        <v>-1811.6579200000001</v>
      </c>
      <c r="Y3631" s="2753">
        <v>0</v>
      </c>
      <c r="Z3631" s="2753">
        <v>-85.580033313607643</v>
      </c>
      <c r="AA3631" s="2753">
        <v>0</v>
      </c>
      <c r="AB3631" s="2753">
        <v>0</v>
      </c>
      <c r="AC3631" s="2753">
        <v>-14.463834221577665</v>
      </c>
      <c r="AD3631" s="2753">
        <v>-9.4174919476671128</v>
      </c>
      <c r="AE3631" s="2753">
        <v>-821.58318711637912</v>
      </c>
      <c r="AF3631" s="2753">
        <v>-552.29401021778312</v>
      </c>
      <c r="AG3631" s="2753">
        <v>-12.924126702988506</v>
      </c>
      <c r="AH3631" s="2753">
        <v>-7.2381018548020757</v>
      </c>
      <c r="AI3631" s="2753">
        <v>-2.1162374568257269E-2</v>
      </c>
      <c r="AJ3631" s="2753">
        <v>0</v>
      </c>
      <c r="AK3631" s="2753">
        <v>-15.906673768182085</v>
      </c>
      <c r="AL3631" s="2753">
        <v>-13.43427024443233</v>
      </c>
      <c r="AM3631" s="2753"/>
      <c r="AN3631" s="2753">
        <v>-0.98625578339495268</v>
      </c>
      <c r="AO3631" s="2753">
        <v>-64.080357670923917</v>
      </c>
      <c r="AP3631" s="2753">
        <v>-110.92391123334968</v>
      </c>
      <c r="AQ3631" s="2753">
        <v>0</v>
      </c>
      <c r="AR3631" s="2753">
        <v>0</v>
      </c>
      <c r="AS3631" s="2753">
        <v>-1.4245809605172496E-13</v>
      </c>
      <c r="AT3631" s="2753">
        <v>-7.449980228609788</v>
      </c>
      <c r="AU3631" s="2753">
        <v>0</v>
      </c>
      <c r="AV3631" s="2753">
        <v>-15.951636088066826</v>
      </c>
      <c r="AW3631" s="2753">
        <v>-2.0540004749920859</v>
      </c>
      <c r="AX3631" s="2753">
        <v>-0.99957822308684552</v>
      </c>
      <c r="AY3631" s="2753">
        <v>-6.0180991003613533</v>
      </c>
      <c r="AZ3631" s="2753">
        <v>0</v>
      </c>
      <c r="BA3631" s="2753"/>
      <c r="BB3631" s="2753">
        <v>-73.164341316478513</v>
      </c>
      <c r="BC3631" s="2753">
        <v>-16.822109951780646</v>
      </c>
      <c r="BD3631" s="2753">
        <v>-10.054391618187012</v>
      </c>
      <c r="BE3631" s="2753">
        <v>-1.1391158399856356</v>
      </c>
      <c r="BF3631" s="2753">
        <v>-5.5038644332773821</v>
      </c>
      <c r="BG3631" s="2753">
        <v>-56.602311760500122</v>
      </c>
      <c r="BH3631" s="2753">
        <v>0</v>
      </c>
      <c r="BI3631" s="2753">
        <v>0</v>
      </c>
      <c r="BJ3631" s="2753">
        <v>0</v>
      </c>
      <c r="BK3631" s="2753">
        <v>0</v>
      </c>
      <c r="BL3631" s="2753">
        <v>0</v>
      </c>
      <c r="BM3631" s="2753"/>
      <c r="BN3631" s="2753"/>
      <c r="BO3631" s="2753"/>
      <c r="BP3631" s="2753"/>
      <c r="BQ3631" s="2753"/>
      <c r="BR3631" s="2753"/>
      <c r="BS3631" s="2753"/>
      <c r="BT3631" s="2753"/>
      <c r="BU3631" s="2753"/>
      <c r="BV3631" s="2753">
        <v>-625.59369386973322</v>
      </c>
      <c r="BW3631" s="2753"/>
      <c r="BX3631" s="2753"/>
      <c r="BY3631" s="2753"/>
      <c r="BZ3631" s="2753"/>
      <c r="CA3631" s="2753"/>
      <c r="CB3631" s="2753"/>
      <c r="CC3631" s="2753"/>
      <c r="CD3631" s="2753"/>
      <c r="CE3631" s="2753"/>
      <c r="CF3631" s="2753"/>
      <c r="CG3631" s="2753"/>
      <c r="CH3631" s="2753"/>
      <c r="CI3631" s="2753">
        <v>-1814.0291999999999</v>
      </c>
      <c r="CJ3631" s="2753">
        <v>5.8346400000002632</v>
      </c>
      <c r="CK3631" s="2753"/>
      <c r="CL3631" s="2753"/>
      <c r="CM3631" s="2753"/>
      <c r="CN3631" s="2753"/>
      <c r="CO3631" s="2753">
        <v>63.259199999999964</v>
      </c>
      <c r="CP3631" s="2753">
        <v>-55.023279999999986</v>
      </c>
      <c r="CQ3631" s="2753">
        <v>31</v>
      </c>
      <c r="CR3631" s="2753">
        <v>64.292170509725793</v>
      </c>
      <c r="CS3631" s="2753">
        <v>0</v>
      </c>
      <c r="CT3631" s="2753">
        <v>-2.9881356779486055</v>
      </c>
      <c r="CU3631" s="2753">
        <v>0</v>
      </c>
      <c r="CV3631" s="2753">
        <v>0</v>
      </c>
      <c r="CW3631" s="2753">
        <v>0</v>
      </c>
      <c r="CX3631" s="2753">
        <v>1.6775151108682884E-2</v>
      </c>
      <c r="CY3631" s="2753">
        <v>5.7025304190078785E-2</v>
      </c>
      <c r="CZ3631" s="2753">
        <v>-0.96828882016828111</v>
      </c>
      <c r="DA3631" s="2753">
        <v>0</v>
      </c>
      <c r="DB3631" s="2753">
        <v>0</v>
      </c>
      <c r="DC3631" s="2753">
        <v>-5.8230915647581014</v>
      </c>
      <c r="DD3631" s="2753">
        <v>-5.8029792034774097E-2</v>
      </c>
      <c r="DE3631" s="2753">
        <v>-1.201022592384704E-2</v>
      </c>
      <c r="DF3631" s="2753">
        <v>-0.10600810788722725</v>
      </c>
      <c r="DG3631" s="2753">
        <v>-0.5967843903075476</v>
      </c>
      <c r="DH3631" s="2753">
        <v>0</v>
      </c>
      <c r="DI3631" s="2753">
        <v>9.859195184340825</v>
      </c>
      <c r="DJ3631" s="2753"/>
      <c r="DK3631" s="2753">
        <v>0</v>
      </c>
      <c r="DL3631" s="2753">
        <v>1.2274947725364645E-3</v>
      </c>
      <c r="DM3631" s="2753">
        <v>3.0958475930084219</v>
      </c>
      <c r="DN3631" s="2753">
        <v>0</v>
      </c>
      <c r="DO3631" s="2753">
        <v>2.2358750610161549</v>
      </c>
      <c r="DP3631" s="2753">
        <v>3.6030350527618826E-2</v>
      </c>
      <c r="DQ3631" s="2753">
        <v>0</v>
      </c>
      <c r="DR3631" s="2753">
        <v>59.481011275624176</v>
      </c>
      <c r="DS3631" s="2753"/>
      <c r="DT3631" s="2753"/>
      <c r="DU3631" s="2753"/>
      <c r="DV3631" s="2753">
        <v>-821.58318711637912</v>
      </c>
      <c r="DW3631" s="2753">
        <v>0</v>
      </c>
      <c r="DX3631" s="2753">
        <v>0</v>
      </c>
      <c r="DY3631" s="2753">
        <v>105.34031999999996</v>
      </c>
      <c r="DZ3631" s="2753">
        <v>17.327520000000007</v>
      </c>
      <c r="EA3631" s="2753">
        <v>-42.081119999999999</v>
      </c>
      <c r="EB3631" s="2753">
        <v>-72.350800000000007</v>
      </c>
      <c r="EC3631" s="2753">
        <v>58.389421714534478</v>
      </c>
      <c r="ED3631" s="2753">
        <v>-64.591807536721618</v>
      </c>
      <c r="EE3631" s="2753">
        <v>-1.1758797239982317</v>
      </c>
      <c r="EF3631" s="2753">
        <v>-0.13322170752742693</v>
      </c>
      <c r="EG3631" s="2753">
        <v>-0.64368714055449605</v>
      </c>
      <c r="EH3631" s="2753">
        <v>-6.619745207676746</v>
      </c>
      <c r="EI3631" s="2753">
        <v>-10.168749006321157</v>
      </c>
      <c r="EJ3631" s="2753">
        <v>-5.9703974779396791</v>
      </c>
      <c r="EK3631" s="2753">
        <v>0</v>
      </c>
      <c r="EL3631" s="2753">
        <v>0</v>
      </c>
      <c r="EM3631" s="2753">
        <v>0</v>
      </c>
      <c r="EN3631" s="2753">
        <v>-0.68296346751981052</v>
      </c>
      <c r="EO3631" s="2753">
        <v>0</v>
      </c>
      <c r="EP3631" s="2753">
        <v>-10.717744663012025</v>
      </c>
      <c r="EQ3631" s="2753">
        <v>-19.579371044544882</v>
      </c>
      <c r="ER3631" s="2753">
        <v>0</v>
      </c>
      <c r="ES3631" s="2753">
        <v>0.581120938140955</v>
      </c>
      <c r="ET3631" s="2753">
        <v>0</v>
      </c>
      <c r="EU3631" s="2753">
        <v>6.1531674165763661E-2</v>
      </c>
      <c r="EV3631" s="2753">
        <v>145</v>
      </c>
      <c r="EW3631" s="2753">
        <v>0</v>
      </c>
      <c r="EX3631" s="2753">
        <v>0</v>
      </c>
      <c r="EY3631" s="2753">
        <v>0</v>
      </c>
      <c r="EZ3631" s="2753"/>
      <c r="FA3631" s="2753">
        <v>0</v>
      </c>
      <c r="FB3631" s="2753">
        <v>-39.837922684133801</v>
      </c>
      <c r="FC3631" s="2753"/>
      <c r="FD3631" s="2753">
        <v>-39.837922684133801</v>
      </c>
      <c r="FE3631" s="2753"/>
      <c r="FF3631" s="2753">
        <v>0</v>
      </c>
      <c r="FG3631" s="2753">
        <v>0</v>
      </c>
      <c r="FH3631" s="2753">
        <v>0</v>
      </c>
      <c r="FI3631" s="2753">
        <v>0</v>
      </c>
    </row>
    <row r="3632" spans="1:165" ht="15.75">
      <c r="A3632" s="2753">
        <v>557</v>
      </c>
      <c r="B3632" s="2753" t="s">
        <v>3181</v>
      </c>
      <c r="C3632" s="2753" t="s">
        <v>3272</v>
      </c>
      <c r="D3632" s="2753" t="s">
        <v>2049</v>
      </c>
      <c r="E3632" s="2753" t="s">
        <v>230</v>
      </c>
      <c r="F3632" s="2753" t="s">
        <v>230</v>
      </c>
      <c r="G3632" s="2753" t="s">
        <v>2386</v>
      </c>
      <c r="H3632" s="2753" t="s">
        <v>2386</v>
      </c>
      <c r="I3632" s="2753" t="s">
        <v>3182</v>
      </c>
      <c r="J3632" s="2753" t="s">
        <v>3177</v>
      </c>
      <c r="K3632" s="2754">
        <v>44470</v>
      </c>
      <c r="L3632" s="2753">
        <v>0</v>
      </c>
      <c r="M3632" s="2753">
        <v>0</v>
      </c>
      <c r="N3632" s="2753">
        <v>0.17299999999999999</v>
      </c>
      <c r="O3632" s="2753">
        <v>0.17299999999999999</v>
      </c>
      <c r="P3632" s="2753">
        <v>0.17299999999999999</v>
      </c>
      <c r="Q3632" s="2753">
        <v>0.17299999999999999</v>
      </c>
      <c r="R3632" s="2753"/>
      <c r="S3632" s="2753">
        <v>792.41</v>
      </c>
      <c r="T3632" s="2753">
        <v>398.62</v>
      </c>
      <c r="U3632" s="2753"/>
      <c r="V3632" s="2753">
        <v>206.04818999999998</v>
      </c>
      <c r="W3632" s="2753">
        <v>206.04818999999998</v>
      </c>
      <c r="X3632" s="2753">
        <v>205.11571999999998</v>
      </c>
      <c r="Y3632" s="2753">
        <v>0</v>
      </c>
      <c r="Z3632" s="2753">
        <v>9.6893624105066234</v>
      </c>
      <c r="AA3632" s="2753">
        <v>0</v>
      </c>
      <c r="AB3632" s="2753">
        <v>0</v>
      </c>
      <c r="AC3632" s="2753">
        <v>1.6375937960294082</v>
      </c>
      <c r="AD3632" s="2753">
        <v>1.0662474521900591</v>
      </c>
      <c r="AE3632" s="2753">
        <v>93.01956241566333</v>
      </c>
      <c r="AF3632" s="2753">
        <v>62.530670005023872</v>
      </c>
      <c r="AG3632" s="2753">
        <v>1.4632682720006618</v>
      </c>
      <c r="AH3632" s="2753">
        <v>0.81949713408426639</v>
      </c>
      <c r="AI3632" s="2753">
        <v>2.3960018326626359E-3</v>
      </c>
      <c r="AJ3632" s="2753">
        <v>0</v>
      </c>
      <c r="AK3632" s="2753">
        <v>1.8009519384132857</v>
      </c>
      <c r="AL3632" s="2753">
        <v>1.5210266703447597</v>
      </c>
      <c r="AM3632" s="2753"/>
      <c r="AN3632" s="2753">
        <v>0.11166377652311964</v>
      </c>
      <c r="AO3632" s="2753">
        <v>7.2551713855169089</v>
      </c>
      <c r="AP3632" s="2753">
        <v>12.558793614770611</v>
      </c>
      <c r="AQ3632" s="2753">
        <v>0</v>
      </c>
      <c r="AR3632" s="2753">
        <v>0</v>
      </c>
      <c r="AS3632" s="2753">
        <v>1.6129090717898177E-14</v>
      </c>
      <c r="AT3632" s="2753">
        <v>0.84348598138055841</v>
      </c>
      <c r="AU3632" s="2753">
        <v>0</v>
      </c>
      <c r="AV3632" s="2753">
        <v>1.8060425675625396</v>
      </c>
      <c r="AW3632" s="2753">
        <v>0.23255371870002017</v>
      </c>
      <c r="AX3632" s="2753">
        <v>0.11317214175001587</v>
      </c>
      <c r="AY3632" s="2753">
        <v>0.68136854997546725</v>
      </c>
      <c r="AZ3632" s="2753">
        <v>0</v>
      </c>
      <c r="BA3632" s="2753"/>
      <c r="BB3632" s="2753">
        <v>8.2836590626641247</v>
      </c>
      <c r="BC3632" s="2753">
        <v>1.9045975272631226</v>
      </c>
      <c r="BD3632" s="2753">
        <v>1.1383571661952572</v>
      </c>
      <c r="BE3632" s="2753">
        <v>0.1289705761240281</v>
      </c>
      <c r="BF3632" s="2753">
        <v>0.62314695481478211</v>
      </c>
      <c r="BG3632" s="2753">
        <v>6.4085078105801836</v>
      </c>
      <c r="BH3632" s="2753">
        <v>0</v>
      </c>
      <c r="BI3632" s="2753">
        <v>0</v>
      </c>
      <c r="BJ3632" s="2753">
        <v>0</v>
      </c>
      <c r="BK3632" s="2753">
        <v>0</v>
      </c>
      <c r="BL3632" s="2753">
        <v>0</v>
      </c>
      <c r="BM3632" s="2753"/>
      <c r="BN3632" s="2753"/>
      <c r="BO3632" s="2753"/>
      <c r="BP3632" s="2753"/>
      <c r="BQ3632" s="2753"/>
      <c r="BR3632" s="2753"/>
      <c r="BS3632" s="2753"/>
      <c r="BT3632" s="2753"/>
      <c r="BU3632" s="2753"/>
      <c r="BV3632" s="2753">
        <v>70.829652512738122</v>
      </c>
      <c r="BW3632" s="2753"/>
      <c r="BX3632" s="2753"/>
      <c r="BY3632" s="2753"/>
      <c r="BZ3632" s="2753"/>
      <c r="CA3632" s="2753"/>
      <c r="CB3632" s="2753"/>
      <c r="CC3632" s="2753"/>
      <c r="CD3632" s="2753"/>
      <c r="CE3632" s="2753"/>
      <c r="CF3632" s="2753"/>
      <c r="CG3632" s="2753"/>
      <c r="CH3632" s="2753"/>
      <c r="CI3632" s="2753">
        <v>201.55880000000002</v>
      </c>
      <c r="CJ3632" s="2753">
        <v>-4.5193899999999303</v>
      </c>
      <c r="CK3632" s="2753"/>
      <c r="CL3632" s="2753"/>
      <c r="CM3632" s="2753"/>
      <c r="CN3632" s="2753"/>
      <c r="CO3632" s="2753">
        <v>-7.1621999999999959</v>
      </c>
      <c r="CP3632" s="2753">
        <v>6.2297299999999982</v>
      </c>
      <c r="CQ3632" s="2753">
        <v>31</v>
      </c>
      <c r="CR3632" s="2753">
        <v>-7.2791528129467054</v>
      </c>
      <c r="CS3632" s="2753">
        <v>8.8817841970012523E-16</v>
      </c>
      <c r="CT3632" s="2753">
        <v>0.33831640856355349</v>
      </c>
      <c r="CU3632" s="2753">
        <v>0</v>
      </c>
      <c r="CV3632" s="2753">
        <v>0</v>
      </c>
      <c r="CW3632" s="2753">
        <v>0</v>
      </c>
      <c r="CX3632" s="2753">
        <v>-1.8992808519646687E-3</v>
      </c>
      <c r="CY3632" s="2753">
        <v>-6.4563989691648199E-3</v>
      </c>
      <c r="CZ3632" s="2753">
        <v>0.10962955882795322</v>
      </c>
      <c r="DA3632" s="2753">
        <v>0</v>
      </c>
      <c r="DB3632" s="2753">
        <v>0</v>
      </c>
      <c r="DC3632" s="2753">
        <v>0.65928981721409485</v>
      </c>
      <c r="DD3632" s="2753">
        <v>6.5701269777590499E-3</v>
      </c>
      <c r="DE3632" s="2753">
        <v>1.3597965214826591E-3</v>
      </c>
      <c r="DF3632" s="2753">
        <v>1.2002226874666455E-2</v>
      </c>
      <c r="DG3632" s="2753">
        <v>6.756786618010846E-2</v>
      </c>
      <c r="DH3632" s="2753">
        <v>0</v>
      </c>
      <c r="DI3632" s="2753">
        <v>-1.1162570463946089</v>
      </c>
      <c r="DJ3632" s="2753"/>
      <c r="DK3632" s="2753">
        <v>0</v>
      </c>
      <c r="DL3632" s="2753">
        <v>-1.3897682961309466E-4</v>
      </c>
      <c r="DM3632" s="2753">
        <v>-0.35051154030789089</v>
      </c>
      <c r="DN3632" s="2753">
        <v>0</v>
      </c>
      <c r="DO3632" s="2753">
        <v>-0.25314554028520586</v>
      </c>
      <c r="DP3632" s="2753">
        <v>-4.0793525139254244E-3</v>
      </c>
      <c r="DQ3632" s="2753">
        <v>0</v>
      </c>
      <c r="DR3632" s="2753">
        <v>-6.7344338682480238</v>
      </c>
      <c r="DS3632" s="2753"/>
      <c r="DT3632" s="2753"/>
      <c r="DU3632" s="2753"/>
      <c r="DV3632" s="2753">
        <v>93.01956241566333</v>
      </c>
      <c r="DW3632" s="2753">
        <v>0</v>
      </c>
      <c r="DX3632" s="2753">
        <v>0</v>
      </c>
      <c r="DY3632" s="2753">
        <v>-11.926620000000012</v>
      </c>
      <c r="DZ3632" s="2753">
        <v>-1.9618199999999959</v>
      </c>
      <c r="EA3632" s="2753">
        <v>4.7644199999999994</v>
      </c>
      <c r="EB3632" s="2753">
        <v>8.1915499999999994</v>
      </c>
      <c r="EC3632" s="2753">
        <v>-6.6108442124440217</v>
      </c>
      <c r="ED3632" s="2753">
        <v>7.3130776857675643</v>
      </c>
      <c r="EE3632" s="2753">
        <v>0.13313297922231287</v>
      </c>
      <c r="EF3632" s="2753">
        <v>1.5083347776338258E-2</v>
      </c>
      <c r="EG3632" s="2753">
        <v>7.2878190651785218E-2</v>
      </c>
      <c r="EH3632" s="2753">
        <v>0.74948685924612368</v>
      </c>
      <c r="EI3632" s="2753">
        <v>1.1513046977052093</v>
      </c>
      <c r="EJ3632" s="2753">
        <v>0.6759677772798196</v>
      </c>
      <c r="EK3632" s="2753">
        <v>0</v>
      </c>
      <c r="EL3632" s="2753">
        <v>0</v>
      </c>
      <c r="EM3632" s="2753">
        <v>0</v>
      </c>
      <c r="EN3632" s="2753">
        <v>7.732505227809372E-2</v>
      </c>
      <c r="EO3632" s="2753">
        <v>0</v>
      </c>
      <c r="EP3632" s="2753">
        <v>1.2134619284692933</v>
      </c>
      <c r="EQ3632" s="2753">
        <v>2.2167743394674506</v>
      </c>
      <c r="ER3632" s="2753">
        <v>0</v>
      </c>
      <c r="ES3632" s="2753">
        <v>-6.5794451765958897E-2</v>
      </c>
      <c r="ET3632" s="2753">
        <v>0</v>
      </c>
      <c r="EU3632" s="2753">
        <v>-6.9666097059410959E-3</v>
      </c>
      <c r="EV3632" s="2753">
        <v>145</v>
      </c>
      <c r="EW3632" s="2753">
        <v>0</v>
      </c>
      <c r="EX3632" s="2753">
        <v>0</v>
      </c>
      <c r="EY3632" s="2753">
        <v>0</v>
      </c>
      <c r="EZ3632" s="2753"/>
      <c r="FA3632" s="2753">
        <v>0</v>
      </c>
      <c r="FB3632" s="2753">
        <v>-39.837922684133801</v>
      </c>
      <c r="FC3632" s="2753"/>
      <c r="FD3632" s="2753">
        <v>-39.837922684133801</v>
      </c>
      <c r="FE3632" s="2753"/>
      <c r="FF3632" s="2753">
        <v>0</v>
      </c>
      <c r="FG3632" s="2753">
        <v>0</v>
      </c>
      <c r="FH3632" s="2753">
        <v>0</v>
      </c>
      <c r="FI3632" s="2753">
        <v>0</v>
      </c>
    </row>
    <row r="3633" spans="1:165" ht="15.75">
      <c r="A3633" s="2753">
        <v>835</v>
      </c>
      <c r="B3633" s="2753" t="s">
        <v>470</v>
      </c>
      <c r="C3633" s="2753" t="s">
        <v>3272</v>
      </c>
      <c r="D3633" s="2753" t="s">
        <v>2049</v>
      </c>
      <c r="E3633" s="2753" t="s">
        <v>230</v>
      </c>
      <c r="F3633" s="2753" t="s">
        <v>230</v>
      </c>
      <c r="G3633" s="2753" t="s">
        <v>2386</v>
      </c>
      <c r="H3633" s="2753" t="s">
        <v>2386</v>
      </c>
      <c r="I3633" s="2753" t="s">
        <v>3182</v>
      </c>
      <c r="J3633" s="2753" t="s">
        <v>3177</v>
      </c>
      <c r="K3633" s="2754">
        <v>44501</v>
      </c>
      <c r="L3633" s="2753">
        <v>0</v>
      </c>
      <c r="M3633" s="2753">
        <v>0</v>
      </c>
      <c r="N3633" s="2753">
        <v>34.758000000000003</v>
      </c>
      <c r="O3633" s="2753">
        <v>34.758000000000003</v>
      </c>
      <c r="P3633" s="2753">
        <v>34.758000000000003</v>
      </c>
      <c r="Q3633" s="2753">
        <v>34.758000000000003</v>
      </c>
      <c r="R3633" s="2753"/>
      <c r="S3633" s="2753">
        <v>792.41</v>
      </c>
      <c r="T3633" s="2753">
        <v>398.62</v>
      </c>
      <c r="U3633" s="2753"/>
      <c r="V3633" s="2753">
        <v>41397.820740000003</v>
      </c>
      <c r="W3633" s="2753">
        <v>41397.820740000003</v>
      </c>
      <c r="X3633" s="2753">
        <v>41210.475120000003</v>
      </c>
      <c r="Y3633" s="2753">
        <v>0</v>
      </c>
      <c r="Z3633" s="2753">
        <v>1946.7217263837531</v>
      </c>
      <c r="AA3633" s="2753">
        <v>0</v>
      </c>
      <c r="AB3633" s="2753">
        <v>0</v>
      </c>
      <c r="AC3633" s="2753">
        <v>329.01436510052127</v>
      </c>
      <c r="AD3633" s="2753">
        <v>214.22328868914499</v>
      </c>
      <c r="AE3633" s="2753">
        <v>18688.866765570096</v>
      </c>
      <c r="AF3633" s="2753">
        <v>12563.242936616301</v>
      </c>
      <c r="AG3633" s="2753">
        <v>293.99004970057234</v>
      </c>
      <c r="AH3633" s="2753">
        <v>164.64786928613256</v>
      </c>
      <c r="AI3633" s="2753">
        <v>0.48138862254154857</v>
      </c>
      <c r="AJ3633" s="2753">
        <v>0</v>
      </c>
      <c r="AK3633" s="2753">
        <v>361.83518771889595</v>
      </c>
      <c r="AL3633" s="2753">
        <v>305.59447981412234</v>
      </c>
      <c r="AM3633" s="2753"/>
      <c r="AN3633" s="2753">
        <v>22.434737250812674</v>
      </c>
      <c r="AO3633" s="2753">
        <v>1457.6603873861084</v>
      </c>
      <c r="AP3633" s="2753">
        <v>2523.228603827728</v>
      </c>
      <c r="AQ3633" s="2753">
        <v>0</v>
      </c>
      <c r="AR3633" s="2753">
        <v>0</v>
      </c>
      <c r="AS3633" s="2753">
        <v>3.2405487582237283E-12</v>
      </c>
      <c r="AT3633" s="2753">
        <v>169.4675476348292</v>
      </c>
      <c r="AU3633" s="2753">
        <v>0</v>
      </c>
      <c r="AV3633" s="2753">
        <v>362.85796279386568</v>
      </c>
      <c r="AW3633" s="2753">
        <v>46.723133841475736</v>
      </c>
      <c r="AX3633" s="2753">
        <v>22.737787878306662</v>
      </c>
      <c r="AY3633" s="2753">
        <v>136.8960003470942</v>
      </c>
      <c r="AZ3633" s="2753">
        <v>0</v>
      </c>
      <c r="BA3633" s="2753"/>
      <c r="BB3633" s="2753">
        <v>1664.2972352605761</v>
      </c>
      <c r="BC3633" s="2753">
        <v>382.65896446596315</v>
      </c>
      <c r="BD3633" s="2753">
        <v>228.71108891684827</v>
      </c>
      <c r="BE3633" s="2753">
        <v>25.911903381034502</v>
      </c>
      <c r="BF3633" s="2753">
        <v>125.1985078349838</v>
      </c>
      <c r="BG3633" s="2753">
        <v>1287.5544189603818</v>
      </c>
      <c r="BH3633" s="2753">
        <v>0</v>
      </c>
      <c r="BI3633" s="2753">
        <v>0</v>
      </c>
      <c r="BJ3633" s="2753">
        <v>0</v>
      </c>
      <c r="BK3633" s="2753">
        <v>0</v>
      </c>
      <c r="BL3633" s="2753">
        <v>0</v>
      </c>
      <c r="BM3633" s="2753"/>
      <c r="BN3633" s="2753"/>
      <c r="BO3633" s="2753"/>
      <c r="BP3633" s="2753"/>
      <c r="BQ3633" s="2753"/>
      <c r="BR3633" s="2753"/>
      <c r="BS3633" s="2753"/>
      <c r="BT3633" s="2753"/>
      <c r="BU3633" s="2753"/>
      <c r="BV3633" s="2753">
        <v>14230.618855709552</v>
      </c>
      <c r="BW3633" s="2753"/>
      <c r="BX3633" s="2753"/>
      <c r="BY3633" s="2753"/>
      <c r="BZ3633" s="2753"/>
      <c r="CA3633" s="2753"/>
      <c r="CB3633" s="2753"/>
      <c r="CC3633" s="2753"/>
      <c r="CD3633" s="2753"/>
      <c r="CE3633" s="2753"/>
      <c r="CF3633" s="2753"/>
      <c r="CG3633" s="2753"/>
      <c r="CH3633" s="2753"/>
      <c r="CI3633" s="2753">
        <v>41212.846399999995</v>
      </c>
      <c r="CJ3633" s="2753">
        <v>-185.00434000000678</v>
      </c>
      <c r="CK3633" s="2753"/>
      <c r="CL3633" s="2753"/>
      <c r="CM3633" s="2753"/>
      <c r="CN3633" s="2753"/>
      <c r="CO3633" s="2753">
        <v>-1438.9811999999993</v>
      </c>
      <c r="CP3633" s="2753">
        <v>1251.6355799999999</v>
      </c>
      <c r="CQ3633" s="2753">
        <v>30</v>
      </c>
      <c r="CR3633" s="2753">
        <v>-1462.4785749849871</v>
      </c>
      <c r="CS3633" s="2753">
        <v>0</v>
      </c>
      <c r="CT3633" s="2753">
        <v>67.972264328624078</v>
      </c>
      <c r="CU3633" s="2753">
        <v>0</v>
      </c>
      <c r="CV3633" s="2753">
        <v>0</v>
      </c>
      <c r="CW3633" s="2753">
        <v>0</v>
      </c>
      <c r="CX3633" s="2753">
        <v>-0.38159077371437888</v>
      </c>
      <c r="CY3633" s="2753">
        <v>-1.2971763894232851</v>
      </c>
      <c r="CZ3633" s="2753">
        <v>22.026035871341008</v>
      </c>
      <c r="DA3633" s="2753">
        <v>0</v>
      </c>
      <c r="DB3633" s="2753">
        <v>0</v>
      </c>
      <c r="DC3633" s="2753">
        <v>132.46008940305001</v>
      </c>
      <c r="DD3633" s="2753">
        <v>1.320025858340756</v>
      </c>
      <c r="DE3633" s="2753">
        <v>0.27320119938552168</v>
      </c>
      <c r="DF3633" s="2753">
        <v>2.4114069462986265</v>
      </c>
      <c r="DG3633" s="2753">
        <v>13.575282616694949</v>
      </c>
      <c r="DH3633" s="2753">
        <v>0</v>
      </c>
      <c r="DI3633" s="2753">
        <v>-224.27088103227675</v>
      </c>
      <c r="DJ3633" s="2753"/>
      <c r="DK3633" s="2753">
        <v>0</v>
      </c>
      <c r="DL3633" s="2753">
        <v>-2.7922292738103704E-2</v>
      </c>
      <c r="DM3633" s="2753">
        <v>-70.422428427870983</v>
      </c>
      <c r="DN3633" s="2753">
        <v>0</v>
      </c>
      <c r="DO3633" s="2753">
        <v>-50.860304562041527</v>
      </c>
      <c r="DP3633" s="2753">
        <v>-0.81959615421398624</v>
      </c>
      <c r="DQ3633" s="2753">
        <v>0</v>
      </c>
      <c r="DR3633" s="2753">
        <v>-1353.0372970668491</v>
      </c>
      <c r="DS3633" s="2753"/>
      <c r="DT3633" s="2753"/>
      <c r="DU3633" s="2753"/>
      <c r="DV3633" s="2753">
        <v>18688.866765570096</v>
      </c>
      <c r="DW3633" s="2753">
        <v>0</v>
      </c>
      <c r="DX3633" s="2753">
        <v>0</v>
      </c>
      <c r="DY3633" s="2753">
        <v>-2396.2165199999981</v>
      </c>
      <c r="DZ3633" s="2753">
        <v>-394.15571999999997</v>
      </c>
      <c r="EA3633" s="2753">
        <v>957.23532</v>
      </c>
      <c r="EB3633" s="2753">
        <v>1645.7913000000001</v>
      </c>
      <c r="EC3633" s="2753">
        <v>-1328.2064921163546</v>
      </c>
      <c r="ED3633" s="2753">
        <v>1469.2945329590118</v>
      </c>
      <c r="EE3633" s="2753">
        <v>26.748185501787002</v>
      </c>
      <c r="EF3633" s="2753">
        <v>3.0304450983234985</v>
      </c>
      <c r="EG3633" s="2753">
        <v>14.642197402744225</v>
      </c>
      <c r="EH3633" s="2753">
        <v>150.58187429870966</v>
      </c>
      <c r="EI3633" s="2753">
        <v>231.31242013200966</v>
      </c>
      <c r="EJ3633" s="2753">
        <v>135.81091331035825</v>
      </c>
      <c r="EK3633" s="2753">
        <v>0</v>
      </c>
      <c r="EL3633" s="2753">
        <v>0</v>
      </c>
      <c r="EM3633" s="2753">
        <v>0</v>
      </c>
      <c r="EN3633" s="2753">
        <v>15.535631023595272</v>
      </c>
      <c r="EO3633" s="2753">
        <v>0</v>
      </c>
      <c r="EP3633" s="2753">
        <v>243.80063416032198</v>
      </c>
      <c r="EQ3633" s="2753">
        <v>445.37943636537369</v>
      </c>
      <c r="ER3633" s="2753">
        <v>0</v>
      </c>
      <c r="ES3633" s="2753">
        <v>-13.218980083706358</v>
      </c>
      <c r="ET3633" s="2753">
        <v>0</v>
      </c>
      <c r="EU3633" s="2753">
        <v>-1.3996845095900312</v>
      </c>
      <c r="EV3633" s="2753">
        <v>145</v>
      </c>
      <c r="EW3633" s="2753">
        <v>0</v>
      </c>
      <c r="EX3633" s="2753">
        <v>0</v>
      </c>
      <c r="EY3633" s="2753">
        <v>0</v>
      </c>
      <c r="EZ3633" s="2753"/>
      <c r="FA3633" s="2753">
        <v>0</v>
      </c>
      <c r="FB3633" s="2753">
        <v>-39.837922684133801</v>
      </c>
      <c r="FC3633" s="2753"/>
      <c r="FD3633" s="2753">
        <v>-39.837922684133801</v>
      </c>
      <c r="FE3633" s="2753"/>
      <c r="FF3633" s="2753">
        <v>0</v>
      </c>
      <c r="FG3633" s="2753">
        <v>0</v>
      </c>
      <c r="FH3633" s="2753">
        <v>0</v>
      </c>
      <c r="FI3633" s="2753">
        <v>0</v>
      </c>
    </row>
    <row r="3634" spans="1:165" ht="15.75">
      <c r="A3634" s="2753">
        <v>836</v>
      </c>
      <c r="B3634" s="2753" t="s">
        <v>3178</v>
      </c>
      <c r="C3634" s="2753" t="s">
        <v>3272</v>
      </c>
      <c r="D3634" s="2753" t="s">
        <v>2049</v>
      </c>
      <c r="E3634" s="2753" t="s">
        <v>230</v>
      </c>
      <c r="F3634" s="2753" t="s">
        <v>230</v>
      </c>
      <c r="G3634" s="2753" t="s">
        <v>2386</v>
      </c>
      <c r="H3634" s="2753" t="s">
        <v>2386</v>
      </c>
      <c r="I3634" s="2753" t="s">
        <v>3182</v>
      </c>
      <c r="J3634" s="2753" t="s">
        <v>3177</v>
      </c>
      <c r="K3634" s="2754">
        <v>44501</v>
      </c>
      <c r="L3634" s="2753">
        <v>0</v>
      </c>
      <c r="M3634" s="2753">
        <v>0</v>
      </c>
      <c r="N3634" s="2753">
        <v>-1.175</v>
      </c>
      <c r="O3634" s="2753">
        <v>-1.175</v>
      </c>
      <c r="P3634" s="2753">
        <v>-1.175</v>
      </c>
      <c r="Q3634" s="2753">
        <v>-1.175</v>
      </c>
      <c r="R3634" s="2753"/>
      <c r="S3634" s="2753">
        <v>792.41</v>
      </c>
      <c r="T3634" s="2753">
        <v>398.62</v>
      </c>
      <c r="U3634" s="2753"/>
      <c r="V3634" s="2753">
        <v>-1399.4602500000001</v>
      </c>
      <c r="W3634" s="2753">
        <v>-1399.4602500000001</v>
      </c>
      <c r="X3634" s="2753">
        <v>-1393.127</v>
      </c>
      <c r="Y3634" s="2753">
        <v>0</v>
      </c>
      <c r="Z3634" s="2753">
        <v>-65.809253366157705</v>
      </c>
      <c r="AA3634" s="2753">
        <v>0</v>
      </c>
      <c r="AB3634" s="2753">
        <v>0</v>
      </c>
      <c r="AC3634" s="2753">
        <v>-11.122385608870259</v>
      </c>
      <c r="AD3634" s="2753">
        <v>-7.241854082793755</v>
      </c>
      <c r="AE3634" s="2753">
        <v>-631.78026496187533</v>
      </c>
      <c r="AF3634" s="2753">
        <v>-424.70252749076911</v>
      </c>
      <c r="AG3634" s="2753">
        <v>-9.9383827722588318</v>
      </c>
      <c r="AH3634" s="2753">
        <v>-5.5659487430578789</v>
      </c>
      <c r="AI3634" s="2753">
        <v>-1.6273422851899408E-2</v>
      </c>
      <c r="AJ3634" s="2753">
        <v>0</v>
      </c>
      <c r="AK3634" s="2753">
        <v>-12.231899003674052</v>
      </c>
      <c r="AL3634" s="2753">
        <v>-10.330672471994756</v>
      </c>
      <c r="AM3634" s="2753"/>
      <c r="AN3634" s="2753">
        <v>-0.75841004285933866</v>
      </c>
      <c r="AO3634" s="2753">
        <v>-49.276453051921209</v>
      </c>
      <c r="AP3634" s="2753">
        <v>-85.298164724598081</v>
      </c>
      <c r="AQ3634" s="2753">
        <v>0</v>
      </c>
      <c r="AR3634" s="2753">
        <v>0</v>
      </c>
      <c r="AS3634" s="2753">
        <v>-1.0954729244815238E-13</v>
      </c>
      <c r="AT3634" s="2753">
        <v>-5.7288787752725794</v>
      </c>
      <c r="AU3634" s="2753">
        <v>0</v>
      </c>
      <c r="AV3634" s="2753">
        <v>-12.266474086046152</v>
      </c>
      <c r="AW3634" s="2753">
        <v>-1.5794833495521603</v>
      </c>
      <c r="AX3634" s="2753">
        <v>-0.7686547199784316</v>
      </c>
      <c r="AY3634" s="2753">
        <v>-4.6277921746888682</v>
      </c>
      <c r="AZ3634" s="2753">
        <v>0</v>
      </c>
      <c r="BA3634" s="2753"/>
      <c r="BB3634" s="2753">
        <v>-56.261846234857494</v>
      </c>
      <c r="BC3634" s="2753">
        <v>-12.935850257422945</v>
      </c>
      <c r="BD3634" s="2753">
        <v>-7.7316165912105621</v>
      </c>
      <c r="BE3634" s="2753">
        <v>-0.87595622511984406</v>
      </c>
      <c r="BF3634" s="2753">
        <v>-4.2323564850136934</v>
      </c>
      <c r="BG3634" s="2753">
        <v>-43.525992355096626</v>
      </c>
      <c r="BH3634" s="2753">
        <v>0</v>
      </c>
      <c r="BI3634" s="2753">
        <v>0</v>
      </c>
      <c r="BJ3634" s="2753">
        <v>0</v>
      </c>
      <c r="BK3634" s="2753">
        <v>0</v>
      </c>
      <c r="BL3634" s="2753">
        <v>0</v>
      </c>
      <c r="BM3634" s="2753"/>
      <c r="BN3634" s="2753"/>
      <c r="BO3634" s="2753"/>
      <c r="BP3634" s="2753"/>
      <c r="BQ3634" s="2753"/>
      <c r="BR3634" s="2753"/>
      <c r="BS3634" s="2753"/>
      <c r="BT3634" s="2753"/>
      <c r="BU3634" s="2753"/>
      <c r="BV3634" s="2753">
        <v>-481.06844914720983</v>
      </c>
      <c r="BW3634" s="2753"/>
      <c r="BX3634" s="2753"/>
      <c r="BY3634" s="2753"/>
      <c r="BZ3634" s="2753"/>
      <c r="CA3634" s="2753"/>
      <c r="CB3634" s="2753"/>
      <c r="CC3634" s="2753"/>
      <c r="CD3634" s="2753"/>
      <c r="CE3634" s="2753"/>
      <c r="CF3634" s="2753"/>
      <c r="CG3634" s="2753"/>
      <c r="CH3634" s="2753"/>
      <c r="CI3634" s="2753">
        <v>-1399.0551999999998</v>
      </c>
      <c r="CJ3634" s="2753">
        <v>0.37505000000032851</v>
      </c>
      <c r="CK3634" s="2753"/>
      <c r="CL3634" s="2753"/>
      <c r="CM3634" s="2753"/>
      <c r="CN3634" s="2753"/>
      <c r="CO3634" s="2753">
        <v>48.644999999999975</v>
      </c>
      <c r="CP3634" s="2753">
        <v>-42.311749999999989</v>
      </c>
      <c r="CQ3634" s="2753">
        <v>30</v>
      </c>
      <c r="CR3634" s="2753">
        <v>49.439332689089042</v>
      </c>
      <c r="CS3634" s="2753">
        <v>-7.1054273576010019E-15</v>
      </c>
      <c r="CT3634" s="2753">
        <v>-2.2978137575848336</v>
      </c>
      <c r="CU3634" s="2753">
        <v>0</v>
      </c>
      <c r="CV3634" s="2753">
        <v>0</v>
      </c>
      <c r="CW3634" s="2753">
        <v>0</v>
      </c>
      <c r="CX3634" s="2753">
        <v>1.2899739890511519E-2</v>
      </c>
      <c r="CY3634" s="2753">
        <v>4.3851264674963253E-2</v>
      </c>
      <c r="CZ3634" s="2753">
        <v>-0.74459382440950872</v>
      </c>
      <c r="DA3634" s="2753">
        <v>0</v>
      </c>
      <c r="DB3634" s="2753">
        <v>0</v>
      </c>
      <c r="DC3634" s="2753">
        <v>-4.4778354637373923</v>
      </c>
      <c r="DD3634" s="2753">
        <v>-4.4623694791138924E-2</v>
      </c>
      <c r="DE3634" s="2753">
        <v>-9.2356122123823381E-3</v>
      </c>
      <c r="DF3634" s="2753">
        <v>-8.1518014900191282E-2</v>
      </c>
      <c r="DG3634" s="2753">
        <v>-0.45891469804409013</v>
      </c>
      <c r="DH3634" s="2753">
        <v>0</v>
      </c>
      <c r="DI3634" s="2753">
        <v>7.5815146214662761</v>
      </c>
      <c r="DJ3634" s="2753"/>
      <c r="DK3634" s="2753">
        <v>0</v>
      </c>
      <c r="DL3634" s="2753">
        <v>9.4391777338373624E-4</v>
      </c>
      <c r="DM3634" s="2753">
        <v>2.3806419645189125</v>
      </c>
      <c r="DN3634" s="2753">
        <v>0</v>
      </c>
      <c r="DO3634" s="2753">
        <v>1.7193410973128147</v>
      </c>
      <c r="DP3634" s="2753">
        <v>2.7706584993424155E-2</v>
      </c>
      <c r="DQ3634" s="2753">
        <v>0</v>
      </c>
      <c r="DR3634" s="2753">
        <v>45.739651995326184</v>
      </c>
      <c r="DS3634" s="2753"/>
      <c r="DT3634" s="2753"/>
      <c r="DU3634" s="2753"/>
      <c r="DV3634" s="2753">
        <v>-631.78026496187533</v>
      </c>
      <c r="DW3634" s="2753">
        <v>0</v>
      </c>
      <c r="DX3634" s="2753">
        <v>0</v>
      </c>
      <c r="DY3634" s="2753">
        <v>81.004499999999865</v>
      </c>
      <c r="DZ3634" s="2753">
        <v>13.324500000000043</v>
      </c>
      <c r="EA3634" s="2753">
        <v>-32.359499999999997</v>
      </c>
      <c r="EB3634" s="2753">
        <v>-55.636250000000004</v>
      </c>
      <c r="EC3634" s="2753">
        <v>44.900242483362604</v>
      </c>
      <c r="ED3634" s="2753">
        <v>-49.669747287727681</v>
      </c>
      <c r="EE3634" s="2753">
        <v>-0.90422688200125811</v>
      </c>
      <c r="EF3634" s="2753">
        <v>-0.10244470310518761</v>
      </c>
      <c r="EG3634" s="2753">
        <v>-0.49498193072744301</v>
      </c>
      <c r="EH3634" s="2753">
        <v>-5.0904454312959277</v>
      </c>
      <c r="EI3634" s="2753">
        <v>-7.8195550277665964</v>
      </c>
      <c r="EJ3634" s="2753">
        <v>-4.5911106260334575</v>
      </c>
      <c r="EK3634" s="2753">
        <v>0</v>
      </c>
      <c r="EL3634" s="2753">
        <v>0</v>
      </c>
      <c r="EM3634" s="2753">
        <v>0</v>
      </c>
      <c r="EN3634" s="2753">
        <v>-0.52518460362289099</v>
      </c>
      <c r="EO3634" s="2753">
        <v>0</v>
      </c>
      <c r="EP3634" s="2753">
        <v>-8.2417211904706349</v>
      </c>
      <c r="EQ3634" s="2753">
        <v>-15.056126294070836</v>
      </c>
      <c r="ER3634" s="2753">
        <v>0</v>
      </c>
      <c r="ES3634" s="2753">
        <v>0.44686983135839142</v>
      </c>
      <c r="ET3634" s="2753">
        <v>0</v>
      </c>
      <c r="EU3634" s="2753">
        <v>4.7316568812025395E-2</v>
      </c>
      <c r="EV3634" s="2753">
        <v>145</v>
      </c>
      <c r="EW3634" s="2753">
        <v>0</v>
      </c>
      <c r="EX3634" s="2753">
        <v>0</v>
      </c>
      <c r="EY3634" s="2753">
        <v>0</v>
      </c>
      <c r="EZ3634" s="2753"/>
      <c r="FA3634" s="2753">
        <v>0</v>
      </c>
      <c r="FB3634" s="2753">
        <v>-39.837922684133801</v>
      </c>
      <c r="FC3634" s="2753"/>
      <c r="FD3634" s="2753">
        <v>-39.837922684133801</v>
      </c>
      <c r="FE3634" s="2753"/>
      <c r="FF3634" s="2753">
        <v>0</v>
      </c>
      <c r="FG3634" s="2753">
        <v>0</v>
      </c>
      <c r="FH3634" s="2753">
        <v>0</v>
      </c>
      <c r="FI3634" s="2753">
        <v>0</v>
      </c>
    </row>
    <row r="3635" spans="1:165" ht="15.75">
      <c r="A3635" s="2753">
        <v>837</v>
      </c>
      <c r="B3635" s="2753" t="s">
        <v>3181</v>
      </c>
      <c r="C3635" s="2753" t="s">
        <v>3272</v>
      </c>
      <c r="D3635" s="2753" t="s">
        <v>2049</v>
      </c>
      <c r="E3635" s="2753" t="s">
        <v>230</v>
      </c>
      <c r="F3635" s="2753" t="s">
        <v>230</v>
      </c>
      <c r="G3635" s="2753" t="s">
        <v>2386</v>
      </c>
      <c r="H3635" s="2753" t="s">
        <v>2386</v>
      </c>
      <c r="I3635" s="2753" t="s">
        <v>3182</v>
      </c>
      <c r="J3635" s="2753" t="s">
        <v>3177</v>
      </c>
      <c r="K3635" s="2754">
        <v>44501</v>
      </c>
      <c r="L3635" s="2753">
        <v>0</v>
      </c>
      <c r="M3635" s="2753">
        <v>0</v>
      </c>
      <c r="N3635" s="2753">
        <v>0.24</v>
      </c>
      <c r="O3635" s="2753">
        <v>0.24</v>
      </c>
      <c r="P3635" s="2753">
        <v>0.24</v>
      </c>
      <c r="Q3635" s="2753">
        <v>0.24</v>
      </c>
      <c r="R3635" s="2753"/>
      <c r="S3635" s="2753">
        <v>792.41</v>
      </c>
      <c r="T3635" s="2753">
        <v>398.62</v>
      </c>
      <c r="U3635" s="2753"/>
      <c r="V3635" s="2753">
        <v>285.84719999999999</v>
      </c>
      <c r="W3635" s="2753">
        <v>285.84719999999999</v>
      </c>
      <c r="X3635" s="2753">
        <v>284.55360000000002</v>
      </c>
      <c r="Y3635" s="2753">
        <v>0</v>
      </c>
      <c r="Z3635" s="2753">
        <v>13.441890049257744</v>
      </c>
      <c r="AA3635" s="2753">
        <v>0</v>
      </c>
      <c r="AB3635" s="2753">
        <v>0</v>
      </c>
      <c r="AC3635" s="2753">
        <v>2.2718064222373293</v>
      </c>
      <c r="AD3635" s="2753">
        <v>1.4791872169110647</v>
      </c>
      <c r="AE3635" s="2753">
        <v>129.04447965178727</v>
      </c>
      <c r="AF3635" s="2753">
        <v>86.747750295986876</v>
      </c>
      <c r="AG3635" s="2753">
        <v>2.0299675449720165</v>
      </c>
      <c r="AH3635" s="2753">
        <v>1.1368746368799072</v>
      </c>
      <c r="AI3635" s="2753">
        <v>3.3239331782603039E-3</v>
      </c>
      <c r="AJ3635" s="2753">
        <v>0</v>
      </c>
      <c r="AK3635" s="2753">
        <v>2.4984304347929975</v>
      </c>
      <c r="AL3635" s="2753">
        <v>2.1100948027904183</v>
      </c>
      <c r="AM3635" s="2753"/>
      <c r="AN3635" s="2753">
        <v>0.15490928534999257</v>
      </c>
      <c r="AO3635" s="2753">
        <v>10.064977644647735</v>
      </c>
      <c r="AP3635" s="2753">
        <v>17.42260385864131</v>
      </c>
      <c r="AQ3635" s="2753">
        <v>0</v>
      </c>
      <c r="AR3635" s="2753">
        <v>0</v>
      </c>
      <c r="AS3635" s="2753">
        <v>2.2375617180899209E-14</v>
      </c>
      <c r="AT3635" s="2753">
        <v>1.1701539626088673</v>
      </c>
      <c r="AU3635" s="2753">
        <v>0</v>
      </c>
      <c r="AV3635" s="2753">
        <v>2.5054925792775116</v>
      </c>
      <c r="AW3635" s="2753">
        <v>0.32261787565320721</v>
      </c>
      <c r="AX3635" s="2753">
        <v>0.15700181514453071</v>
      </c>
      <c r="AY3635" s="2753">
        <v>0.94525116759602401</v>
      </c>
      <c r="AZ3635" s="2753">
        <v>0</v>
      </c>
      <c r="BA3635" s="2753"/>
      <c r="BB3635" s="2753">
        <v>11.491781358609192</v>
      </c>
      <c r="BC3635" s="2753">
        <v>2.6422162227927712</v>
      </c>
      <c r="BD3635" s="2753">
        <v>1.5792238143749231</v>
      </c>
      <c r="BE3635" s="2753">
        <v>0.17891871832235112</v>
      </c>
      <c r="BF3635" s="2753">
        <v>0.86448132459854166</v>
      </c>
      <c r="BG3635" s="2753">
        <v>8.8904154597644158</v>
      </c>
      <c r="BH3635" s="2753">
        <v>0</v>
      </c>
      <c r="BI3635" s="2753">
        <v>0</v>
      </c>
      <c r="BJ3635" s="2753">
        <v>0</v>
      </c>
      <c r="BK3635" s="2753">
        <v>0</v>
      </c>
      <c r="BL3635" s="2753">
        <v>0</v>
      </c>
      <c r="BM3635" s="2753"/>
      <c r="BN3635" s="2753"/>
      <c r="BO3635" s="2753"/>
      <c r="BP3635" s="2753"/>
      <c r="BQ3635" s="2753"/>
      <c r="BR3635" s="2753"/>
      <c r="BS3635" s="2753"/>
      <c r="BT3635" s="2753"/>
      <c r="BU3635" s="2753"/>
      <c r="BV3635" s="2753">
        <v>98.260789613047109</v>
      </c>
      <c r="BW3635" s="2753"/>
      <c r="BX3635" s="2753"/>
      <c r="BY3635" s="2753"/>
      <c r="BZ3635" s="2753"/>
      <c r="CA3635" s="2753"/>
      <c r="CB3635" s="2753"/>
      <c r="CC3635" s="2753"/>
      <c r="CD3635" s="2753"/>
      <c r="CE3635" s="2753"/>
      <c r="CF3635" s="2753"/>
      <c r="CG3635" s="2753"/>
      <c r="CH3635" s="2753"/>
      <c r="CI3635" s="2753">
        <v>284.55360000000002</v>
      </c>
      <c r="CJ3635" s="2753">
        <v>-1.3235999999999422</v>
      </c>
      <c r="CK3635" s="2753"/>
      <c r="CL3635" s="2753"/>
      <c r="CM3635" s="2753"/>
      <c r="CN3635" s="2753"/>
      <c r="CO3635" s="2753">
        <v>-9.9359999999999946</v>
      </c>
      <c r="CP3635" s="2753">
        <v>8.6423999999999968</v>
      </c>
      <c r="CQ3635" s="2753">
        <v>30</v>
      </c>
      <c r="CR3635" s="2753">
        <v>-10.098246676920269</v>
      </c>
      <c r="CS3635" s="2753">
        <v>1.7763568394002505E-15</v>
      </c>
      <c r="CT3635" s="2753">
        <v>0.46934068240030413</v>
      </c>
      <c r="CU3635" s="2753">
        <v>0</v>
      </c>
      <c r="CV3635" s="2753">
        <v>0</v>
      </c>
      <c r="CW3635" s="2753">
        <v>0</v>
      </c>
      <c r="CX3635" s="2753">
        <v>-2.6348404882747811E-3</v>
      </c>
      <c r="CY3635" s="2753">
        <v>-8.956854061269004E-3</v>
      </c>
      <c r="CZ3635" s="2753">
        <v>0.15208724924109118</v>
      </c>
      <c r="DA3635" s="2753">
        <v>0</v>
      </c>
      <c r="DB3635" s="2753">
        <v>0</v>
      </c>
      <c r="DC3635" s="2753">
        <v>0.91462171174210027</v>
      </c>
      <c r="DD3635" s="2753">
        <v>9.1146270211687197E-3</v>
      </c>
      <c r="DE3635" s="2753">
        <v>1.886422919975983E-3</v>
      </c>
      <c r="DF3635" s="2753">
        <v>1.6650488149826392E-2</v>
      </c>
      <c r="DG3635" s="2753">
        <v>9.3735768111134377E-2</v>
      </c>
      <c r="DH3635" s="2753">
        <v>0</v>
      </c>
      <c r="DI3635" s="2753">
        <v>-1.5485646886399209</v>
      </c>
      <c r="DJ3635" s="2753"/>
      <c r="DK3635" s="2753">
        <v>0</v>
      </c>
      <c r="DL3635" s="2753">
        <v>-1.928002260528478E-4</v>
      </c>
      <c r="DM3635" s="2753">
        <v>-0.48625878424216085</v>
      </c>
      <c r="DN3635" s="2753">
        <v>0</v>
      </c>
      <c r="DO3635" s="2753">
        <v>-0.35118456455751113</v>
      </c>
      <c r="DP3635" s="2753">
        <v>-5.6592173603589868E-3</v>
      </c>
      <c r="DQ3635" s="2753">
        <v>0</v>
      </c>
      <c r="DR3635" s="2753">
        <v>-9.3425672160666231</v>
      </c>
      <c r="DS3635" s="2753"/>
      <c r="DT3635" s="2753"/>
      <c r="DU3635" s="2753"/>
      <c r="DV3635" s="2753">
        <v>129.04447965178727</v>
      </c>
      <c r="DW3635" s="2753">
        <v>0</v>
      </c>
      <c r="DX3635" s="2753">
        <v>0</v>
      </c>
      <c r="DY3635" s="2753">
        <v>-16.545599999999979</v>
      </c>
      <c r="DZ3635" s="2753">
        <v>-2.7216000000000058</v>
      </c>
      <c r="EA3635" s="2753">
        <v>6.6095999999999995</v>
      </c>
      <c r="EB3635" s="2753">
        <v>11.364000000000001</v>
      </c>
      <c r="EC3635" s="2753">
        <v>-9.1711133583038276</v>
      </c>
      <c r="ED3635" s="2753">
        <v>10.145310084301824</v>
      </c>
      <c r="EE3635" s="2753">
        <v>0.18469315036621439</v>
      </c>
      <c r="EF3635" s="2753">
        <v>2.0924875527868106E-2</v>
      </c>
      <c r="EG3635" s="2753">
        <v>0.10110269223369048</v>
      </c>
      <c r="EH3635" s="2753">
        <v>1.0397505561795937</v>
      </c>
      <c r="EI3635" s="2753">
        <v>1.5971857077991345</v>
      </c>
      <c r="EJ3635" s="2753">
        <v>0.93775876616853593</v>
      </c>
      <c r="EK3635" s="2753">
        <v>0</v>
      </c>
      <c r="EL3635" s="2753">
        <v>0</v>
      </c>
      <c r="EM3635" s="2753">
        <v>0</v>
      </c>
      <c r="EN3635" s="2753">
        <v>0.10727174882510111</v>
      </c>
      <c r="EO3635" s="2753">
        <v>0</v>
      </c>
      <c r="EP3635" s="2753">
        <v>1.6834153920961294</v>
      </c>
      <c r="EQ3635" s="2753">
        <v>3.075293881342128</v>
      </c>
      <c r="ER3635" s="2753">
        <v>0</v>
      </c>
      <c r="ES3635" s="2753">
        <v>-9.1275540022139529E-2</v>
      </c>
      <c r="ET3635" s="2753">
        <v>0</v>
      </c>
      <c r="EU3635" s="2753">
        <v>-9.6646608637329656E-3</v>
      </c>
      <c r="EV3635" s="2753">
        <v>145</v>
      </c>
      <c r="EW3635" s="2753">
        <v>0</v>
      </c>
      <c r="EX3635" s="2753">
        <v>0</v>
      </c>
      <c r="EY3635" s="2753">
        <v>0</v>
      </c>
      <c r="EZ3635" s="2753"/>
      <c r="FA3635" s="2753">
        <v>0</v>
      </c>
      <c r="FB3635" s="2753">
        <v>-39.837922684133801</v>
      </c>
      <c r="FC3635" s="2753"/>
      <c r="FD3635" s="2753">
        <v>-39.837922684133801</v>
      </c>
      <c r="FE3635" s="2753"/>
      <c r="FF3635" s="2753">
        <v>0</v>
      </c>
      <c r="FG3635" s="2753">
        <v>0</v>
      </c>
      <c r="FH3635" s="2753">
        <v>0</v>
      </c>
      <c r="FI3635" s="2753">
        <v>0</v>
      </c>
    </row>
    <row r="3636" spans="1:165" ht="15.75">
      <c r="A3636" s="2753">
        <v>838</v>
      </c>
      <c r="B3636" s="2753" t="s">
        <v>3181</v>
      </c>
      <c r="C3636" s="2753" t="s">
        <v>3272</v>
      </c>
      <c r="D3636" s="2753" t="s">
        <v>2049</v>
      </c>
      <c r="E3636" s="2753" t="s">
        <v>230</v>
      </c>
      <c r="F3636" s="2753" t="s">
        <v>230</v>
      </c>
      <c r="G3636" s="2753" t="s">
        <v>2386</v>
      </c>
      <c r="H3636" s="2753" t="s">
        <v>2386</v>
      </c>
      <c r="I3636" s="2753" t="s">
        <v>3182</v>
      </c>
      <c r="J3636" s="2753" t="s">
        <v>3177</v>
      </c>
      <c r="K3636" s="2754">
        <v>44501</v>
      </c>
      <c r="L3636" s="2753">
        <v>0</v>
      </c>
      <c r="M3636" s="2753">
        <v>0</v>
      </c>
      <c r="N3636" s="2753">
        <v>-8.8999999999999996E-2</v>
      </c>
      <c r="O3636" s="2753">
        <v>-8.8999999999999996E-2</v>
      </c>
      <c r="P3636" s="2753">
        <v>-8.8999999999999996E-2</v>
      </c>
      <c r="Q3636" s="2753">
        <v>-8.8999999999999996E-2</v>
      </c>
      <c r="R3636" s="2753"/>
      <c r="S3636" s="2753">
        <v>792.41</v>
      </c>
      <c r="T3636" s="2753">
        <v>398.62</v>
      </c>
      <c r="U3636" s="2753"/>
      <c r="V3636" s="2753">
        <v>-106.00166999999999</v>
      </c>
      <c r="W3636" s="2753">
        <v>-106.00166999999999</v>
      </c>
      <c r="X3636" s="2753">
        <v>-105.52195999999999</v>
      </c>
      <c r="Y3636" s="2753">
        <v>0</v>
      </c>
      <c r="Z3636" s="2753">
        <v>-4.984700893266413</v>
      </c>
      <c r="AA3636" s="2753">
        <v>0</v>
      </c>
      <c r="AB3636" s="2753">
        <v>0</v>
      </c>
      <c r="AC3636" s="2753">
        <v>-0.84246154824634301</v>
      </c>
      <c r="AD3636" s="2753">
        <v>-0.54853192627118652</v>
      </c>
      <c r="AE3636" s="2753">
        <v>-47.853994537537787</v>
      </c>
      <c r="AF3636" s="2753">
        <v>-32.168957401428472</v>
      </c>
      <c r="AG3636" s="2753">
        <v>-0.75277963126045611</v>
      </c>
      <c r="AH3636" s="2753">
        <v>-0.42159101117629888</v>
      </c>
      <c r="AI3636" s="2753">
        <v>-1.2326252202715293E-3</v>
      </c>
      <c r="AJ3636" s="2753">
        <v>0</v>
      </c>
      <c r="AK3636" s="2753">
        <v>-0.92650128623573669</v>
      </c>
      <c r="AL3636" s="2753">
        <v>-0.78249348936811336</v>
      </c>
      <c r="AM3636" s="2753"/>
      <c r="AN3636" s="2753">
        <v>-5.744552665062224E-2</v>
      </c>
      <c r="AO3636" s="2753">
        <v>-3.7324292098902019</v>
      </c>
      <c r="AP3636" s="2753">
        <v>-6.4608822642461528</v>
      </c>
      <c r="AQ3636" s="2753">
        <v>0</v>
      </c>
      <c r="AR3636" s="2753">
        <v>0</v>
      </c>
      <c r="AS3636" s="2753">
        <v>-8.2976247045834555E-15</v>
      </c>
      <c r="AT3636" s="2753">
        <v>-0.4339320944674549</v>
      </c>
      <c r="AU3636" s="2753">
        <v>0</v>
      </c>
      <c r="AV3636" s="2753">
        <v>-0.9291201648154106</v>
      </c>
      <c r="AW3636" s="2753">
        <v>-0.11963746222139766</v>
      </c>
      <c r="AX3636" s="2753">
        <v>-5.8221506449430138E-2</v>
      </c>
      <c r="AY3636" s="2753">
        <v>-0.3505306413168589</v>
      </c>
      <c r="AZ3636" s="2753">
        <v>0</v>
      </c>
      <c r="BA3636" s="2753"/>
      <c r="BB3636" s="2753">
        <v>-4.2615355871509077</v>
      </c>
      <c r="BC3636" s="2753">
        <v>-0.97982184928565286</v>
      </c>
      <c r="BD3636" s="2753">
        <v>-0.58562883116403397</v>
      </c>
      <c r="BE3636" s="2753">
        <v>-6.6349024711205198E-2</v>
      </c>
      <c r="BF3636" s="2753">
        <v>-0.32057849120529253</v>
      </c>
      <c r="BG3636" s="2753">
        <v>-3.2968623996626376</v>
      </c>
      <c r="BH3636" s="2753">
        <v>0</v>
      </c>
      <c r="BI3636" s="2753">
        <v>0</v>
      </c>
      <c r="BJ3636" s="2753">
        <v>0</v>
      </c>
      <c r="BK3636" s="2753">
        <v>0</v>
      </c>
      <c r="BL3636" s="2753">
        <v>0</v>
      </c>
      <c r="BM3636" s="2753"/>
      <c r="BN3636" s="2753"/>
      <c r="BO3636" s="2753"/>
      <c r="BP3636" s="2753"/>
      <c r="BQ3636" s="2753"/>
      <c r="BR3636" s="2753"/>
      <c r="BS3636" s="2753"/>
      <c r="BT3636" s="2753"/>
      <c r="BU3636" s="2753"/>
      <c r="BV3636" s="2753">
        <v>-36.438376148171642</v>
      </c>
      <c r="BW3636" s="2753"/>
      <c r="BX3636" s="2753"/>
      <c r="BY3636" s="2753"/>
      <c r="BZ3636" s="2753"/>
      <c r="CA3636" s="2753"/>
      <c r="CB3636" s="2753"/>
      <c r="CC3636" s="2753"/>
      <c r="CD3636" s="2753"/>
      <c r="CE3636" s="2753"/>
      <c r="CF3636" s="2753"/>
      <c r="CG3636" s="2753"/>
      <c r="CH3636" s="2753"/>
      <c r="CI3636" s="2753">
        <v>-106.70759999999999</v>
      </c>
      <c r="CJ3636" s="2753">
        <v>-0.73593000000001041</v>
      </c>
      <c r="CK3636" s="2753"/>
      <c r="CL3636" s="2753"/>
      <c r="CM3636" s="2753"/>
      <c r="CN3636" s="2753"/>
      <c r="CO3636" s="2753">
        <v>3.6845999999999979</v>
      </c>
      <c r="CP3636" s="2753">
        <v>-3.2048899999999989</v>
      </c>
      <c r="CQ3636" s="2753">
        <v>30</v>
      </c>
      <c r="CR3636" s="2753">
        <v>3.7447664760246155</v>
      </c>
      <c r="CS3636" s="2753">
        <v>-4.4408920985006262E-16</v>
      </c>
      <c r="CT3636" s="2753">
        <v>-0.17404716972344669</v>
      </c>
      <c r="CU3636" s="2753">
        <v>0</v>
      </c>
      <c r="CV3636" s="2753">
        <v>0</v>
      </c>
      <c r="CW3636" s="2753">
        <v>0</v>
      </c>
      <c r="CX3636" s="2753">
        <v>9.7708668106849528E-4</v>
      </c>
      <c r="CY3636" s="2753">
        <v>3.3215000477205825E-3</v>
      </c>
      <c r="CZ3636" s="2753">
        <v>-5.6399021593571241E-2</v>
      </c>
      <c r="DA3636" s="2753">
        <v>0</v>
      </c>
      <c r="DB3636" s="2753">
        <v>0</v>
      </c>
      <c r="DC3636" s="2753">
        <v>-0.33917221810435905</v>
      </c>
      <c r="DD3636" s="2753">
        <v>-3.380007520350059E-3</v>
      </c>
      <c r="DE3636" s="2753">
        <v>-6.9954849949109554E-4</v>
      </c>
      <c r="DF3636" s="2753">
        <v>-6.1745560222272733E-3</v>
      </c>
      <c r="DG3636" s="2753">
        <v>-3.4760347341212139E-2</v>
      </c>
      <c r="DH3636" s="2753">
        <v>0</v>
      </c>
      <c r="DI3636" s="2753">
        <v>0.57425940537063735</v>
      </c>
      <c r="DJ3636" s="2753"/>
      <c r="DK3636" s="2753">
        <v>0</v>
      </c>
      <c r="DL3636" s="2753">
        <v>7.1496750494597777E-5</v>
      </c>
      <c r="DM3636" s="2753">
        <v>0.1803209658231345</v>
      </c>
      <c r="DN3636" s="2753">
        <v>0</v>
      </c>
      <c r="DO3636" s="2753">
        <v>0.13023094269007701</v>
      </c>
      <c r="DP3636" s="2753">
        <v>2.0986264377997887E-3</v>
      </c>
      <c r="DQ3636" s="2753">
        <v>0</v>
      </c>
      <c r="DR3636" s="2753">
        <v>3.4645353426247065</v>
      </c>
      <c r="DS3636" s="2753"/>
      <c r="DT3636" s="2753"/>
      <c r="DU3636" s="2753"/>
      <c r="DV3636" s="2753">
        <v>-47.853994537537787</v>
      </c>
      <c r="DW3636" s="2753">
        <v>0</v>
      </c>
      <c r="DX3636" s="2753">
        <v>0</v>
      </c>
      <c r="DY3636" s="2753">
        <v>6.1356600000000032</v>
      </c>
      <c r="DZ3636" s="2753">
        <v>1.0092600000000012</v>
      </c>
      <c r="EA3636" s="2753">
        <v>-2.45106</v>
      </c>
      <c r="EB3636" s="2753">
        <v>-4.2141500000000001</v>
      </c>
      <c r="EC3636" s="2753">
        <v>3.400954537037677</v>
      </c>
      <c r="ED3636" s="2753">
        <v>-3.762219156261926</v>
      </c>
      <c r="EE3636" s="2753">
        <v>-6.8490376594137842E-2</v>
      </c>
      <c r="EF3636" s="2753">
        <v>-7.7596413415844216E-3</v>
      </c>
      <c r="EG3636" s="2753">
        <v>-3.7492248369993549E-2</v>
      </c>
      <c r="EH3636" s="2753">
        <v>-0.38557416458326593</v>
      </c>
      <c r="EI3636" s="2753">
        <v>-0.5922896999755124</v>
      </c>
      <c r="EJ3636" s="2753">
        <v>-0.3477522091208321</v>
      </c>
      <c r="EK3636" s="2753">
        <v>0</v>
      </c>
      <c r="EL3636" s="2753">
        <v>0</v>
      </c>
      <c r="EM3636" s="2753">
        <v>0</v>
      </c>
      <c r="EN3636" s="2753">
        <v>-3.9779940189308333E-2</v>
      </c>
      <c r="EO3636" s="2753">
        <v>0</v>
      </c>
      <c r="EP3636" s="2753">
        <v>-0.62426654123564806</v>
      </c>
      <c r="EQ3636" s="2753">
        <v>-1.1404214809977058</v>
      </c>
      <c r="ER3636" s="2753">
        <v>0</v>
      </c>
      <c r="ES3636" s="2753">
        <v>3.3848012758210075E-2</v>
      </c>
      <c r="ET3636" s="2753">
        <v>0</v>
      </c>
      <c r="EU3636" s="2753">
        <v>3.5839784036342248E-3</v>
      </c>
      <c r="EV3636" s="2753">
        <v>145</v>
      </c>
      <c r="EW3636" s="2753">
        <v>0</v>
      </c>
      <c r="EX3636" s="2753">
        <v>0</v>
      </c>
      <c r="EY3636" s="2753">
        <v>0</v>
      </c>
      <c r="EZ3636" s="2753"/>
      <c r="FA3636" s="2753">
        <v>0</v>
      </c>
      <c r="FB3636" s="2753">
        <v>-39.837922684133801</v>
      </c>
      <c r="FC3636" s="2753"/>
      <c r="FD3636" s="2753">
        <v>-39.837922684133801</v>
      </c>
      <c r="FE3636" s="2753"/>
      <c r="FF3636" s="2753">
        <v>0</v>
      </c>
      <c r="FG3636" s="2753">
        <v>0</v>
      </c>
      <c r="FH3636" s="2753">
        <v>0</v>
      </c>
      <c r="FI3636" s="2753">
        <v>0</v>
      </c>
    </row>
    <row r="3637" spans="1:165" ht="15.75">
      <c r="A3637" s="2753">
        <v>1098</v>
      </c>
      <c r="B3637" s="2753" t="s">
        <v>470</v>
      </c>
      <c r="C3637" s="2753" t="s">
        <v>3272</v>
      </c>
      <c r="D3637" s="2753" t="s">
        <v>2049</v>
      </c>
      <c r="E3637" s="2753" t="s">
        <v>230</v>
      </c>
      <c r="F3637" s="2753" t="s">
        <v>230</v>
      </c>
      <c r="G3637" s="2753" t="s">
        <v>2386</v>
      </c>
      <c r="H3637" s="2753" t="s">
        <v>2386</v>
      </c>
      <c r="I3637" s="2753" t="s">
        <v>3182</v>
      </c>
      <c r="J3637" s="2753" t="s">
        <v>3177</v>
      </c>
      <c r="K3637" s="2754">
        <v>44531</v>
      </c>
      <c r="L3637" s="2753">
        <v>0</v>
      </c>
      <c r="M3637" s="2753">
        <v>0</v>
      </c>
      <c r="N3637" s="2753">
        <v>36.780999999999999</v>
      </c>
      <c r="O3637" s="2753">
        <v>36.780999999999999</v>
      </c>
      <c r="P3637" s="2753">
        <v>36.780999999999999</v>
      </c>
      <c r="Q3637" s="2753">
        <v>36.780999999999999</v>
      </c>
      <c r="R3637" s="2753"/>
      <c r="S3637" s="2753">
        <v>792.41</v>
      </c>
      <c r="T3637" s="2753">
        <v>398.62</v>
      </c>
      <c r="U3637" s="2753"/>
      <c r="V3637" s="2753">
        <v>43807.274429999998</v>
      </c>
      <c r="W3637" s="2753">
        <v>43807.274429999998</v>
      </c>
      <c r="X3637" s="2753">
        <v>43609.024839999998</v>
      </c>
      <c r="Y3637" s="2753">
        <v>0</v>
      </c>
      <c r="Z3637" s="2753">
        <v>2060.0256579239544</v>
      </c>
      <c r="AA3637" s="2753">
        <v>0</v>
      </c>
      <c r="AB3637" s="2753">
        <v>0</v>
      </c>
      <c r="AC3637" s="2753">
        <v>348.16380006796339</v>
      </c>
      <c r="AD3637" s="2753">
        <v>226.69160427169115</v>
      </c>
      <c r="AE3637" s="2753">
        <v>19776.604191968283</v>
      </c>
      <c r="AF3637" s="2753">
        <v>13294.454181819556</v>
      </c>
      <c r="AG3637" s="2753">
        <v>311.10098446506561</v>
      </c>
      <c r="AH3637" s="2753">
        <v>174.23077507949944</v>
      </c>
      <c r="AI3637" s="2753">
        <v>0.50940660928996773</v>
      </c>
      <c r="AJ3637" s="2753">
        <v>0</v>
      </c>
      <c r="AK3637" s="2753">
        <v>382.89487425883851</v>
      </c>
      <c r="AL3637" s="2753">
        <v>323.38082058930991</v>
      </c>
      <c r="AM3637" s="2753"/>
      <c r="AN3637" s="2753">
        <v>23.740493435241984</v>
      </c>
      <c r="AO3637" s="2753">
        <v>1542.4997614491181</v>
      </c>
      <c r="AP3637" s="2753">
        <v>2670.0866355195253</v>
      </c>
      <c r="AQ3637" s="2753">
        <v>0</v>
      </c>
      <c r="AR3637" s="2753">
        <v>0</v>
      </c>
      <c r="AS3637" s="2753">
        <v>3.4291565647110573E-12</v>
      </c>
      <c r="AT3637" s="2753">
        <v>179.33097041131978</v>
      </c>
      <c r="AU3637" s="2753">
        <v>0</v>
      </c>
      <c r="AV3637" s="2753">
        <v>383.97717732669236</v>
      </c>
      <c r="AW3637" s="2753">
        <v>49.442533685002559</v>
      </c>
      <c r="AX3637" s="2753">
        <v>24.061182345129101</v>
      </c>
      <c r="AY3637" s="2753">
        <v>144.86367998062232</v>
      </c>
      <c r="AZ3637" s="2753">
        <v>0</v>
      </c>
      <c r="BA3637" s="2753"/>
      <c r="BB3637" s="2753">
        <v>1761.163375629186</v>
      </c>
      <c r="BC3637" s="2753">
        <v>404.93064537725388</v>
      </c>
      <c r="BD3637" s="2753">
        <v>242.02262965218355</v>
      </c>
      <c r="BE3637" s="2753">
        <v>27.420039077559984</v>
      </c>
      <c r="BF3637" s="2753">
        <v>132.48536500024565</v>
      </c>
      <c r="BG3637" s="2753">
        <v>1362.4932126066458</v>
      </c>
      <c r="BH3637" s="2753">
        <v>0</v>
      </c>
      <c r="BI3637" s="2753">
        <v>0</v>
      </c>
      <c r="BJ3637" s="2753">
        <v>0</v>
      </c>
      <c r="BK3637" s="2753">
        <v>0</v>
      </c>
      <c r="BL3637" s="2753">
        <v>0</v>
      </c>
      <c r="BM3637" s="2753"/>
      <c r="BN3637" s="2753"/>
      <c r="BO3637" s="2753"/>
      <c r="BP3637" s="2753"/>
      <c r="BQ3637" s="2753"/>
      <c r="BR3637" s="2753"/>
      <c r="BS3637" s="2753"/>
      <c r="BT3637" s="2753"/>
      <c r="BU3637" s="2753"/>
      <c r="BV3637" s="2753">
        <v>15058.875428156191</v>
      </c>
      <c r="BW3637" s="2753"/>
      <c r="BX3637" s="2753"/>
      <c r="BY3637" s="2753"/>
      <c r="BZ3637" s="2753"/>
      <c r="CA3637" s="2753"/>
      <c r="CB3637" s="2753"/>
      <c r="CC3637" s="2753"/>
      <c r="CD3637" s="2753"/>
      <c r="CE3637" s="2753"/>
      <c r="CF3637" s="2753"/>
      <c r="CG3637" s="2753"/>
      <c r="CH3637" s="2753"/>
      <c r="CI3637" s="2753">
        <v>43607.839200000002</v>
      </c>
      <c r="CJ3637" s="2753">
        <v>-199.46522999999434</v>
      </c>
      <c r="CK3637" s="2753"/>
      <c r="CL3637" s="2753"/>
      <c r="CM3637" s="2753"/>
      <c r="CN3637" s="2753"/>
      <c r="CO3637" s="2753">
        <v>-1522.7333999999992</v>
      </c>
      <c r="CP3637" s="2753">
        <v>1324.4838099999997</v>
      </c>
      <c r="CQ3637" s="2753"/>
      <c r="CR3637" s="2753">
        <v>-1547.5983792658662</v>
      </c>
      <c r="CS3637" s="2753">
        <v>0</v>
      </c>
      <c r="CT3637" s="2753">
        <v>71.928415164023136</v>
      </c>
      <c r="CU3637" s="2753">
        <v>0</v>
      </c>
      <c r="CV3637" s="2753">
        <v>0</v>
      </c>
      <c r="CW3637" s="2753">
        <v>0</v>
      </c>
      <c r="CX3637" s="2753">
        <v>-0.40380028333015616</v>
      </c>
      <c r="CY3637" s="2753">
        <v>-1.3726752051147351</v>
      </c>
      <c r="CZ3637" s="2753">
        <v>23.30800464306904</v>
      </c>
      <c r="DA3637" s="2753">
        <v>0</v>
      </c>
      <c r="DB3637" s="2753">
        <v>0</v>
      </c>
      <c r="DC3637" s="2753">
        <v>140.16958824827634</v>
      </c>
      <c r="DD3637" s="2753">
        <v>1.3968545686067273</v>
      </c>
      <c r="DE3637" s="2753">
        <v>0.28910217258182058</v>
      </c>
      <c r="DF3637" s="2753">
        <v>2.5517566859948317</v>
      </c>
      <c r="DG3637" s="2753">
        <v>14.36539702873165</v>
      </c>
      <c r="DH3637" s="2753">
        <v>0</v>
      </c>
      <c r="DI3637" s="2753">
        <v>-237.32399088693711</v>
      </c>
      <c r="DJ3637" s="2753"/>
      <c r="DK3637" s="2753">
        <v>0</v>
      </c>
      <c r="DL3637" s="2753">
        <v>-2.9547437976874202E-2</v>
      </c>
      <c r="DM3637" s="2753">
        <v>-74.521184763378841</v>
      </c>
      <c r="DN3637" s="2753">
        <v>0</v>
      </c>
      <c r="DO3637" s="2753">
        <v>-53.820497787457612</v>
      </c>
      <c r="DP3637" s="2753">
        <v>-0.86729864054734662</v>
      </c>
      <c r="DQ3637" s="2753">
        <v>0</v>
      </c>
      <c r="DR3637" s="2753">
        <v>-1431.7873532256103</v>
      </c>
      <c r="DS3637" s="2753"/>
      <c r="DT3637" s="2753"/>
      <c r="DU3637" s="2753"/>
      <c r="DV3637" s="2753">
        <v>19776.604191968283</v>
      </c>
      <c r="DW3637" s="2753">
        <v>0</v>
      </c>
      <c r="DX3637" s="2753">
        <v>0</v>
      </c>
      <c r="DY3637" s="2753">
        <v>-2535.6821399999972</v>
      </c>
      <c r="DZ3637" s="2753">
        <v>-417.09654000000023</v>
      </c>
      <c r="EA3637" s="2753">
        <v>1012.9487399999999</v>
      </c>
      <c r="EB3637" s="2753">
        <v>1741.58035</v>
      </c>
      <c r="EC3637" s="2753">
        <v>-1405.5113351323889</v>
      </c>
      <c r="ED3637" s="2753">
        <v>1554.8110425446057</v>
      </c>
      <c r="EE3637" s="2753">
        <v>28.30499484841555</v>
      </c>
      <c r="EF3637" s="2753">
        <v>3.2068243616271532</v>
      </c>
      <c r="EG3637" s="2753">
        <v>15.494408846030705</v>
      </c>
      <c r="EH3637" s="2753">
        <v>159.3461050285068</v>
      </c>
      <c r="EI3637" s="2753">
        <v>244.77536466066653</v>
      </c>
      <c r="EJ3637" s="2753">
        <v>143.71543824352051</v>
      </c>
      <c r="EK3637" s="2753">
        <v>0</v>
      </c>
      <c r="EL3637" s="2753">
        <v>0</v>
      </c>
      <c r="EM3637" s="2753">
        <v>0</v>
      </c>
      <c r="EN3637" s="2753">
        <v>16.43984247306685</v>
      </c>
      <c r="EO3637" s="2753">
        <v>0</v>
      </c>
      <c r="EP3637" s="2753">
        <v>257.99042306953226</v>
      </c>
      <c r="EQ3637" s="2753">
        <v>471.30160104018671</v>
      </c>
      <c r="ER3637" s="2753">
        <v>0</v>
      </c>
      <c r="ES3637" s="2753">
        <v>-13.988356823142974</v>
      </c>
      <c r="ET3637" s="2753">
        <v>0</v>
      </c>
      <c r="EU3637" s="2753">
        <v>-1.4811495467873215</v>
      </c>
      <c r="EV3637" s="2753">
        <v>145</v>
      </c>
      <c r="EW3637" s="2753">
        <v>0</v>
      </c>
      <c r="EX3637" s="2753">
        <v>0</v>
      </c>
      <c r="EY3637" s="2753">
        <v>0</v>
      </c>
      <c r="EZ3637" s="2753"/>
      <c r="FA3637" s="2753">
        <v>0</v>
      </c>
      <c r="FB3637" s="2753">
        <v>-39.837922684133801</v>
      </c>
      <c r="FC3637" s="2753"/>
      <c r="FD3637" s="2753">
        <v>-39.837922684133801</v>
      </c>
      <c r="FE3637" s="2753"/>
      <c r="FF3637" s="2753">
        <v>0</v>
      </c>
      <c r="FG3637" s="2753">
        <v>0</v>
      </c>
      <c r="FH3637" s="2753">
        <v>0</v>
      </c>
      <c r="FI3637" s="2753">
        <v>0</v>
      </c>
    </row>
    <row r="3638" spans="1:165" ht="15.75">
      <c r="A3638" s="2753">
        <v>1099</v>
      </c>
      <c r="B3638" s="2753" t="s">
        <v>3178</v>
      </c>
      <c r="C3638" s="2753" t="s">
        <v>3272</v>
      </c>
      <c r="D3638" s="2753" t="s">
        <v>2049</v>
      </c>
      <c r="E3638" s="2753" t="s">
        <v>230</v>
      </c>
      <c r="F3638" s="2753" t="s">
        <v>230</v>
      </c>
      <c r="G3638" s="2753" t="s">
        <v>2386</v>
      </c>
      <c r="H3638" s="2753" t="s">
        <v>2386</v>
      </c>
      <c r="I3638" s="2753" t="s">
        <v>3182</v>
      </c>
      <c r="J3638" s="2753" t="s">
        <v>3177</v>
      </c>
      <c r="K3638" s="2754">
        <v>44531</v>
      </c>
      <c r="L3638" s="2753">
        <v>0</v>
      </c>
      <c r="M3638" s="2753">
        <v>0</v>
      </c>
      <c r="N3638" s="2753">
        <v>-0.14000000000000001</v>
      </c>
      <c r="O3638" s="2753">
        <v>-0.14000000000000001</v>
      </c>
      <c r="P3638" s="2753">
        <v>-0.14000000000000001</v>
      </c>
      <c r="Q3638" s="2753">
        <v>-0.14000000000000001</v>
      </c>
      <c r="R3638" s="2753"/>
      <c r="S3638" s="2753">
        <v>792.41</v>
      </c>
      <c r="T3638" s="2753">
        <v>398.62</v>
      </c>
      <c r="U3638" s="2753"/>
      <c r="V3638" s="2753">
        <v>-166.74420000000001</v>
      </c>
      <c r="W3638" s="2753">
        <v>-166.74420000000001</v>
      </c>
      <c r="X3638" s="2753">
        <v>-165.9896</v>
      </c>
      <c r="Y3638" s="2753">
        <v>0</v>
      </c>
      <c r="Z3638" s="2753">
        <v>-7.8411025287336846</v>
      </c>
      <c r="AA3638" s="2753">
        <v>0</v>
      </c>
      <c r="AB3638" s="2753">
        <v>0</v>
      </c>
      <c r="AC3638" s="2753">
        <v>-1.3252204129717757</v>
      </c>
      <c r="AD3638" s="2753">
        <v>-0.86285920986478792</v>
      </c>
      <c r="AE3638" s="2753">
        <v>-75.275946463542596</v>
      </c>
      <c r="AF3638" s="2753">
        <v>-50.602854339325688</v>
      </c>
      <c r="AG3638" s="2753">
        <v>-1.1841477345670097</v>
      </c>
      <c r="AH3638" s="2753">
        <v>-0.6631768715132792</v>
      </c>
      <c r="AI3638" s="2753">
        <v>-1.9389610206518443E-3</v>
      </c>
      <c r="AJ3638" s="2753">
        <v>0</v>
      </c>
      <c r="AK3638" s="2753">
        <v>-1.457417753629249</v>
      </c>
      <c r="AL3638" s="2753">
        <v>-1.2308886349610775</v>
      </c>
      <c r="AM3638" s="2753"/>
      <c r="AN3638" s="2753">
        <v>-9.0363749787495673E-2</v>
      </c>
      <c r="AO3638" s="2753">
        <v>-5.8712369593778462</v>
      </c>
      <c r="AP3638" s="2753">
        <v>-10.163185584207433</v>
      </c>
      <c r="AQ3638" s="2753">
        <v>0</v>
      </c>
      <c r="AR3638" s="2753">
        <v>0</v>
      </c>
      <c r="AS3638" s="2753">
        <v>-1.305244335552454E-14</v>
      </c>
      <c r="AT3638" s="2753">
        <v>-0.68258981152183928</v>
      </c>
      <c r="AU3638" s="2753">
        <v>0</v>
      </c>
      <c r="AV3638" s="2753">
        <v>-1.4615373379118821</v>
      </c>
      <c r="AW3638" s="2753">
        <v>-0.18819376079770422</v>
      </c>
      <c r="AX3638" s="2753">
        <v>-9.1584392167642928E-2</v>
      </c>
      <c r="AY3638" s="2753">
        <v>-0.55139651443101401</v>
      </c>
      <c r="AZ3638" s="2753">
        <v>0</v>
      </c>
      <c r="BA3638" s="2753"/>
      <c r="BB3638" s="2753">
        <v>-6.7035391258553618</v>
      </c>
      <c r="BC3638" s="2753">
        <v>-1.5412927966291168</v>
      </c>
      <c r="BD3638" s="2753">
        <v>-0.92121389171870538</v>
      </c>
      <c r="BE3638" s="2753">
        <v>-0.10436925235470483</v>
      </c>
      <c r="BF3638" s="2753">
        <v>-0.50428077268248273</v>
      </c>
      <c r="BG3638" s="2753">
        <v>-5.1860756848625771</v>
      </c>
      <c r="BH3638" s="2753">
        <v>0</v>
      </c>
      <c r="BI3638" s="2753">
        <v>0</v>
      </c>
      <c r="BJ3638" s="2753">
        <v>0</v>
      </c>
      <c r="BK3638" s="2753">
        <v>0</v>
      </c>
      <c r="BL3638" s="2753">
        <v>0</v>
      </c>
      <c r="BM3638" s="2753"/>
      <c r="BN3638" s="2753"/>
      <c r="BO3638" s="2753"/>
      <c r="BP3638" s="2753"/>
      <c r="BQ3638" s="2753"/>
      <c r="BR3638" s="2753"/>
      <c r="BS3638" s="2753"/>
      <c r="BT3638" s="2753"/>
      <c r="BU3638" s="2753"/>
      <c r="BV3638" s="2753">
        <v>-57.318793940944168</v>
      </c>
      <c r="BW3638" s="2753"/>
      <c r="BX3638" s="2753"/>
      <c r="BY3638" s="2753"/>
      <c r="BZ3638" s="2753"/>
      <c r="CA3638" s="2753"/>
      <c r="CB3638" s="2753"/>
      <c r="CC3638" s="2753"/>
      <c r="CD3638" s="2753"/>
      <c r="CE3638" s="2753"/>
      <c r="CF3638" s="2753"/>
      <c r="CG3638" s="2753"/>
      <c r="CH3638" s="2753"/>
      <c r="CI3638" s="2753">
        <v>-165.9896</v>
      </c>
      <c r="CJ3638" s="2753">
        <v>0.72460000000000946</v>
      </c>
      <c r="CK3638" s="2753"/>
      <c r="CL3638" s="2753"/>
      <c r="CM3638" s="2753"/>
      <c r="CN3638" s="2753"/>
      <c r="CO3638" s="2753">
        <v>5.7959999999999976</v>
      </c>
      <c r="CP3638" s="2753">
        <v>-5.0413999999999994</v>
      </c>
      <c r="CQ3638" s="2753"/>
      <c r="CR3638" s="2753">
        <v>5.8906438948701663</v>
      </c>
      <c r="CS3638" s="2753">
        <v>0</v>
      </c>
      <c r="CT3638" s="2753">
        <v>-0.27378206473351163</v>
      </c>
      <c r="CU3638" s="2753">
        <v>0</v>
      </c>
      <c r="CV3638" s="2753">
        <v>0</v>
      </c>
      <c r="CW3638" s="2753">
        <v>0</v>
      </c>
      <c r="CX3638" s="2753">
        <v>1.5369902848269001E-3</v>
      </c>
      <c r="CY3638" s="2753">
        <v>5.2248315357402847E-3</v>
      </c>
      <c r="CZ3638" s="2753">
        <v>-8.871756205730319E-2</v>
      </c>
      <c r="DA3638" s="2753">
        <v>0</v>
      </c>
      <c r="DB3638" s="2753">
        <v>0</v>
      </c>
      <c r="DC3638" s="2753">
        <v>-0.5335293318495502</v>
      </c>
      <c r="DD3638" s="2753">
        <v>-5.3168657623483551E-3</v>
      </c>
      <c r="DE3638" s="2753">
        <v>-1.1004133699859808E-3</v>
      </c>
      <c r="DF3638" s="2753">
        <v>-9.712784754065229E-3</v>
      </c>
      <c r="DG3638" s="2753">
        <v>-5.4679198064827794E-2</v>
      </c>
      <c r="DH3638" s="2753">
        <v>0</v>
      </c>
      <c r="DI3638" s="2753">
        <v>0.9033294017066209</v>
      </c>
      <c r="DJ3638" s="2753"/>
      <c r="DK3638" s="2753">
        <v>0</v>
      </c>
      <c r="DL3638" s="2753">
        <v>1.1246679853082792E-4</v>
      </c>
      <c r="DM3638" s="2753">
        <v>0.28365095747459357</v>
      </c>
      <c r="DN3638" s="2753">
        <v>0</v>
      </c>
      <c r="DO3638" s="2753">
        <v>0.20485766265854832</v>
      </c>
      <c r="DP3638" s="2753">
        <v>3.3012101268760641E-3</v>
      </c>
      <c r="DQ3638" s="2753">
        <v>0</v>
      </c>
      <c r="DR3638" s="2753">
        <v>5.449830876038865</v>
      </c>
      <c r="DS3638" s="2753"/>
      <c r="DT3638" s="2753"/>
      <c r="DU3638" s="2753"/>
      <c r="DV3638" s="2753">
        <v>-75.275946463542596</v>
      </c>
      <c r="DW3638" s="2753">
        <v>0</v>
      </c>
      <c r="DX3638" s="2753">
        <v>0</v>
      </c>
      <c r="DY3638" s="2753">
        <v>9.6516000000000073</v>
      </c>
      <c r="DZ3638" s="2753">
        <v>1.5875999999999975</v>
      </c>
      <c r="EA3638" s="2753">
        <v>-3.8556000000000004</v>
      </c>
      <c r="EB3638" s="2753">
        <v>-6.6290000000000004</v>
      </c>
      <c r="EC3638" s="2753">
        <v>5.3498161256772505</v>
      </c>
      <c r="ED3638" s="2753">
        <v>-5.9180975491760641</v>
      </c>
      <c r="EE3638" s="2753">
        <v>-0.10773767104695842</v>
      </c>
      <c r="EF3638" s="2753">
        <v>-1.2206177391256396E-2</v>
      </c>
      <c r="EG3638" s="2753">
        <v>-5.8976570469652788E-2</v>
      </c>
      <c r="EH3638" s="2753">
        <v>-0.60652115777142968</v>
      </c>
      <c r="EI3638" s="2753">
        <v>-0.93169166288282856</v>
      </c>
      <c r="EJ3638" s="2753">
        <v>-0.54702594693164608</v>
      </c>
      <c r="EK3638" s="2753">
        <v>0</v>
      </c>
      <c r="EL3638" s="2753">
        <v>0</v>
      </c>
      <c r="EM3638" s="2753">
        <v>0</v>
      </c>
      <c r="EN3638" s="2753">
        <v>-6.2575186814642331E-2</v>
      </c>
      <c r="EO3638" s="2753">
        <v>0</v>
      </c>
      <c r="EP3638" s="2753">
        <v>-0.98199231205607573</v>
      </c>
      <c r="EQ3638" s="2753">
        <v>-1.7939214307829081</v>
      </c>
      <c r="ER3638" s="2753">
        <v>0</v>
      </c>
      <c r="ES3638" s="2753">
        <v>5.3244065012914725E-2</v>
      </c>
      <c r="ET3638" s="2753">
        <v>0</v>
      </c>
      <c r="EU3638" s="2753">
        <v>5.6377188371774523E-3</v>
      </c>
      <c r="EV3638" s="2753">
        <v>145</v>
      </c>
      <c r="EW3638" s="2753">
        <v>0</v>
      </c>
      <c r="EX3638" s="2753">
        <v>0</v>
      </c>
      <c r="EY3638" s="2753">
        <v>0</v>
      </c>
      <c r="EZ3638" s="2753"/>
      <c r="FA3638" s="2753">
        <v>0</v>
      </c>
      <c r="FB3638" s="2753">
        <v>-39.837922684133801</v>
      </c>
      <c r="FC3638" s="2753"/>
      <c r="FD3638" s="2753">
        <v>-39.837922684133801</v>
      </c>
      <c r="FE3638" s="2753"/>
      <c r="FF3638" s="2753">
        <v>0</v>
      </c>
      <c r="FG3638" s="2753">
        <v>0</v>
      </c>
      <c r="FH3638" s="2753">
        <v>0</v>
      </c>
      <c r="FI3638" s="2753">
        <v>0</v>
      </c>
    </row>
    <row r="3639" spans="1:165" ht="15.75">
      <c r="A3639" s="2753">
        <v>1100</v>
      </c>
      <c r="B3639" s="2753" t="s">
        <v>3181</v>
      </c>
      <c r="C3639" s="2753" t="s">
        <v>3272</v>
      </c>
      <c r="D3639" s="2753" t="s">
        <v>2049</v>
      </c>
      <c r="E3639" s="2753" t="s">
        <v>230</v>
      </c>
      <c r="F3639" s="2753" t="s">
        <v>230</v>
      </c>
      <c r="G3639" s="2753" t="s">
        <v>2386</v>
      </c>
      <c r="H3639" s="2753" t="s">
        <v>2386</v>
      </c>
      <c r="I3639" s="2753" t="s">
        <v>3182</v>
      </c>
      <c r="J3639" s="2753" t="s">
        <v>3177</v>
      </c>
      <c r="K3639" s="2754">
        <v>44531</v>
      </c>
      <c r="L3639" s="2753">
        <v>0</v>
      </c>
      <c r="M3639" s="2753">
        <v>0</v>
      </c>
      <c r="N3639" s="2753">
        <v>0.36299999999999999</v>
      </c>
      <c r="O3639" s="2753">
        <v>0.36299999999999999</v>
      </c>
      <c r="P3639" s="2753">
        <v>0.36299999999999999</v>
      </c>
      <c r="Q3639" s="2753">
        <v>0.36299999999999999</v>
      </c>
      <c r="R3639" s="2753"/>
      <c r="S3639" s="2753">
        <v>792.41</v>
      </c>
      <c r="T3639" s="2753">
        <v>398.62</v>
      </c>
      <c r="U3639" s="2753"/>
      <c r="V3639" s="2753">
        <v>432.34388999999999</v>
      </c>
      <c r="W3639" s="2753">
        <v>432.34388999999999</v>
      </c>
      <c r="X3639" s="2753">
        <v>430.38731999999999</v>
      </c>
      <c r="Y3639" s="2753">
        <v>0</v>
      </c>
      <c r="Z3639" s="2753">
        <v>20.330858699502336</v>
      </c>
      <c r="AA3639" s="2753">
        <v>0</v>
      </c>
      <c r="AB3639" s="2753">
        <v>0</v>
      </c>
      <c r="AC3639" s="2753">
        <v>3.4361072136339605</v>
      </c>
      <c r="AD3639" s="2753">
        <v>2.2372706655779857</v>
      </c>
      <c r="AE3639" s="2753">
        <v>195.17977547332828</v>
      </c>
      <c r="AF3639" s="2753">
        <v>131.20597232268017</v>
      </c>
      <c r="AG3639" s="2753">
        <v>3.0703259117701749</v>
      </c>
      <c r="AH3639" s="2753">
        <v>1.7195228882808595</v>
      </c>
      <c r="AI3639" s="2753">
        <v>5.0274489321187098E-3</v>
      </c>
      <c r="AJ3639" s="2753">
        <v>0</v>
      </c>
      <c r="AK3639" s="2753">
        <v>3.7788760326244089</v>
      </c>
      <c r="AL3639" s="2753">
        <v>3.1915183892205077</v>
      </c>
      <c r="AM3639" s="2753"/>
      <c r="AN3639" s="2753">
        <v>0.23430029409186376</v>
      </c>
      <c r="AO3639" s="2753">
        <v>15.223278687529699</v>
      </c>
      <c r="AP3639" s="2753">
        <v>26.351688336194982</v>
      </c>
      <c r="AQ3639" s="2753">
        <v>0</v>
      </c>
      <c r="AR3639" s="2753">
        <v>0</v>
      </c>
      <c r="AS3639" s="2753">
        <v>3.384312098611005E-14</v>
      </c>
      <c r="AT3639" s="2753">
        <v>1.7698578684459116</v>
      </c>
      <c r="AU3639" s="2753">
        <v>0</v>
      </c>
      <c r="AV3639" s="2753">
        <v>3.7895575261572367</v>
      </c>
      <c r="AW3639" s="2753">
        <v>0.48795953692547589</v>
      </c>
      <c r="AX3639" s="2753">
        <v>0.2374652454061027</v>
      </c>
      <c r="AY3639" s="2753">
        <v>1.4296923909889863</v>
      </c>
      <c r="AZ3639" s="2753">
        <v>0</v>
      </c>
      <c r="BA3639" s="2753"/>
      <c r="BB3639" s="2753">
        <v>17.381319304896401</v>
      </c>
      <c r="BC3639" s="2753">
        <v>3.9963520369740673</v>
      </c>
      <c r="BD3639" s="2753">
        <v>2.3885760192420715</v>
      </c>
      <c r="BE3639" s="2753">
        <v>0.27061456146255608</v>
      </c>
      <c r="BF3639" s="2753">
        <v>1.3075280034552943</v>
      </c>
      <c r="BG3639" s="2753">
        <v>13.44675338289368</v>
      </c>
      <c r="BH3639" s="2753">
        <v>0</v>
      </c>
      <c r="BI3639" s="2753">
        <v>0</v>
      </c>
      <c r="BJ3639" s="2753">
        <v>0</v>
      </c>
      <c r="BK3639" s="2753">
        <v>0</v>
      </c>
      <c r="BL3639" s="2753">
        <v>0</v>
      </c>
      <c r="BM3639" s="2753"/>
      <c r="BN3639" s="2753"/>
      <c r="BO3639" s="2753"/>
      <c r="BP3639" s="2753"/>
      <c r="BQ3639" s="2753"/>
      <c r="BR3639" s="2753"/>
      <c r="BS3639" s="2753"/>
      <c r="BT3639" s="2753"/>
      <c r="BU3639" s="2753"/>
      <c r="BV3639" s="2753">
        <v>148.61944428973379</v>
      </c>
      <c r="BW3639" s="2753"/>
      <c r="BX3639" s="2753"/>
      <c r="BY3639" s="2753"/>
      <c r="BZ3639" s="2753"/>
      <c r="CA3639" s="2753"/>
      <c r="CB3639" s="2753"/>
      <c r="CC3639" s="2753"/>
      <c r="CD3639" s="2753"/>
      <c r="CE3639" s="2753"/>
      <c r="CF3639" s="2753"/>
      <c r="CG3639" s="2753"/>
      <c r="CH3639" s="2753"/>
      <c r="CI3639" s="2753">
        <v>426.83039999999994</v>
      </c>
      <c r="CJ3639" s="2753">
        <v>-5.5434900000000198</v>
      </c>
      <c r="CK3639" s="2753"/>
      <c r="CL3639" s="2753"/>
      <c r="CM3639" s="2753"/>
      <c r="CN3639" s="2753"/>
      <c r="CO3639" s="2753">
        <v>-15.028199999999991</v>
      </c>
      <c r="CP3639" s="2753">
        <v>13.071629999999997</v>
      </c>
      <c r="CQ3639" s="2753"/>
      <c r="CR3639" s="2753">
        <v>-15.273598098842001</v>
      </c>
      <c r="CS3639" s="2753">
        <v>0</v>
      </c>
      <c r="CT3639" s="2753">
        <v>0.70987778213046226</v>
      </c>
      <c r="CU3639" s="2753">
        <v>0</v>
      </c>
      <c r="CV3639" s="2753">
        <v>0</v>
      </c>
      <c r="CW3639" s="2753">
        <v>0</v>
      </c>
      <c r="CX3639" s="2753">
        <v>-3.9851962385155648E-3</v>
      </c>
      <c r="CY3639" s="2753">
        <v>-1.3547241767669305E-2</v>
      </c>
      <c r="CZ3639" s="2753">
        <v>0.23003196447715002</v>
      </c>
      <c r="DA3639" s="2753">
        <v>0</v>
      </c>
      <c r="DB3639" s="2753">
        <v>0</v>
      </c>
      <c r="DC3639" s="2753">
        <v>1.3833653390098846</v>
      </c>
      <c r="DD3639" s="2753">
        <v>1.3785873369517754E-2</v>
      </c>
      <c r="DE3639" s="2753">
        <v>2.8532146664636548E-3</v>
      </c>
      <c r="DF3639" s="2753">
        <v>2.5183863326612155E-2</v>
      </c>
      <c r="DG3639" s="2753">
        <v>0.14177534926808733</v>
      </c>
      <c r="DH3639" s="2753">
        <v>0</v>
      </c>
      <c r="DI3639" s="2753">
        <v>-2.342204091567877</v>
      </c>
      <c r="DJ3639" s="2753"/>
      <c r="DK3639" s="2753">
        <v>0</v>
      </c>
      <c r="DL3639" s="2753">
        <v>-2.9161034190493262E-4</v>
      </c>
      <c r="DM3639" s="2753">
        <v>-0.73546641116626787</v>
      </c>
      <c r="DN3639" s="2753">
        <v>0</v>
      </c>
      <c r="DO3639" s="2753">
        <v>-0.53116665389323603</v>
      </c>
      <c r="DP3639" s="2753">
        <v>-8.5595662575429499E-3</v>
      </c>
      <c r="DQ3639" s="2753">
        <v>0</v>
      </c>
      <c r="DR3639" s="2753">
        <v>-14.130632914300769</v>
      </c>
      <c r="DS3639" s="2753"/>
      <c r="DT3639" s="2753"/>
      <c r="DU3639" s="2753"/>
      <c r="DV3639" s="2753">
        <v>195.17977547332828</v>
      </c>
      <c r="DW3639" s="2753">
        <v>0</v>
      </c>
      <c r="DX3639" s="2753">
        <v>0</v>
      </c>
      <c r="DY3639" s="2753">
        <v>-25.025219999999969</v>
      </c>
      <c r="DZ3639" s="2753">
        <v>-4.1164200000000015</v>
      </c>
      <c r="EA3639" s="2753">
        <v>9.9970199999999991</v>
      </c>
      <c r="EB3639" s="2753">
        <v>17.18805</v>
      </c>
      <c r="EC3639" s="2753">
        <v>-13.871308954434568</v>
      </c>
      <c r="ED3639" s="2753">
        <v>15.344781502506509</v>
      </c>
      <c r="EE3639" s="2753">
        <v>0.27934838992889927</v>
      </c>
      <c r="EF3639" s="2753">
        <v>3.1648874235900508E-2</v>
      </c>
      <c r="EG3639" s="2753">
        <v>0.15291782200345685</v>
      </c>
      <c r="EH3639" s="2753">
        <v>1.5726227162216353</v>
      </c>
      <c r="EI3639" s="2753">
        <v>2.4157433830461907</v>
      </c>
      <c r="EJ3639" s="2753">
        <v>1.4183601338299108</v>
      </c>
      <c r="EK3639" s="2753">
        <v>0</v>
      </c>
      <c r="EL3639" s="2753">
        <v>0</v>
      </c>
      <c r="EM3639" s="2753">
        <v>0</v>
      </c>
      <c r="EN3639" s="2753">
        <v>0.16224852009796545</v>
      </c>
      <c r="EO3639" s="2753">
        <v>0</v>
      </c>
      <c r="EP3639" s="2753">
        <v>2.5461657805453961</v>
      </c>
      <c r="EQ3639" s="2753">
        <v>4.6513819955299684</v>
      </c>
      <c r="ER3639" s="2753">
        <v>0</v>
      </c>
      <c r="ES3639" s="2753">
        <v>-0.13805425428348603</v>
      </c>
      <c r="ET3639" s="2753">
        <v>0</v>
      </c>
      <c r="EU3639" s="2753">
        <v>-1.4617799556395639E-2</v>
      </c>
      <c r="EV3639" s="2753">
        <v>145</v>
      </c>
      <c r="EW3639" s="2753">
        <v>0</v>
      </c>
      <c r="EX3639" s="2753">
        <v>0</v>
      </c>
      <c r="EY3639" s="2753">
        <v>0</v>
      </c>
      <c r="EZ3639" s="2753"/>
      <c r="FA3639" s="2753">
        <v>0</v>
      </c>
      <c r="FB3639" s="2753">
        <v>-39.837922684133801</v>
      </c>
      <c r="FC3639" s="2753"/>
      <c r="FD3639" s="2753">
        <v>-39.837922684133801</v>
      </c>
      <c r="FE3639" s="2753"/>
      <c r="FF3639" s="2753">
        <v>0</v>
      </c>
      <c r="FG3639" s="2753">
        <v>0</v>
      </c>
      <c r="FH3639" s="2753">
        <v>0</v>
      </c>
      <c r="FI3639" s="2753">
        <v>0</v>
      </c>
    </row>
    <row r="3640" spans="1:165" ht="15.75">
      <c r="A3640" s="2753">
        <v>1362</v>
      </c>
      <c r="B3640" s="2753" t="s">
        <v>470</v>
      </c>
      <c r="C3640" s="2753" t="s">
        <v>3272</v>
      </c>
      <c r="D3640" s="2753" t="s">
        <v>2049</v>
      </c>
      <c r="E3640" s="2753" t="s">
        <v>230</v>
      </c>
      <c r="F3640" s="2753" t="s">
        <v>230</v>
      </c>
      <c r="G3640" s="2753" t="s">
        <v>2386</v>
      </c>
      <c r="H3640" s="2753" t="s">
        <v>2386</v>
      </c>
      <c r="I3640" s="2753" t="s">
        <v>3182</v>
      </c>
      <c r="J3640" s="2753" t="s">
        <v>3177</v>
      </c>
      <c r="K3640" s="2754">
        <v>44562</v>
      </c>
      <c r="L3640" s="2753">
        <v>0</v>
      </c>
      <c r="M3640" s="2753">
        <v>0</v>
      </c>
      <c r="N3640" s="2753">
        <v>39.758000000000003</v>
      </c>
      <c r="O3640" s="2753">
        <v>39.758000000000003</v>
      </c>
      <c r="P3640" s="2753">
        <v>39.758000000000003</v>
      </c>
      <c r="Q3640" s="2753">
        <v>39.758000000000003</v>
      </c>
      <c r="R3640" s="2753"/>
      <c r="S3640" s="2753">
        <v>792.41</v>
      </c>
      <c r="T3640" s="2753">
        <v>398.62</v>
      </c>
      <c r="U3640" s="2753"/>
      <c r="V3640" s="2753">
        <v>47352.970740000004</v>
      </c>
      <c r="W3640" s="2753">
        <v>47352.970740000004</v>
      </c>
      <c r="X3640" s="2753">
        <v>47138.67512</v>
      </c>
      <c r="Y3640" s="2753">
        <v>0</v>
      </c>
      <c r="Z3640" s="2753">
        <v>2226.761102409956</v>
      </c>
      <c r="AA3640" s="2753">
        <v>0</v>
      </c>
      <c r="AB3640" s="2753">
        <v>0</v>
      </c>
      <c r="AC3640" s="2753">
        <v>376.34366556379894</v>
      </c>
      <c r="AD3640" s="2753">
        <v>245.03968904145884</v>
      </c>
      <c r="AE3640" s="2753">
        <v>21377.29342498233</v>
      </c>
      <c r="AF3640" s="2753">
        <v>14370.487734449362</v>
      </c>
      <c r="AG3640" s="2753">
        <v>336.28104022082266</v>
      </c>
      <c r="AH3640" s="2753">
        <v>188.33275755446397</v>
      </c>
      <c r="AI3640" s="2753">
        <v>0.55063723042197155</v>
      </c>
      <c r="AJ3640" s="2753">
        <v>0</v>
      </c>
      <c r="AK3640" s="2753">
        <v>413.88582177708338</v>
      </c>
      <c r="AL3640" s="2753">
        <v>349.55478820558938</v>
      </c>
      <c r="AM3640" s="2753"/>
      <c r="AN3640" s="2753">
        <v>25.66201402893752</v>
      </c>
      <c r="AO3640" s="2753">
        <v>1667.3474216496029</v>
      </c>
      <c r="AP3640" s="2753">
        <v>2886.1995175494221</v>
      </c>
      <c r="AQ3640" s="2753">
        <v>0</v>
      </c>
      <c r="AR3640" s="2753">
        <v>0</v>
      </c>
      <c r="AS3640" s="2753">
        <v>3.7067074494924619E-12</v>
      </c>
      <c r="AT3640" s="2753">
        <v>193.84575518918061</v>
      </c>
      <c r="AU3640" s="2753">
        <v>0</v>
      </c>
      <c r="AV3640" s="2753">
        <v>415.0557248621472</v>
      </c>
      <c r="AW3640" s="2753">
        <v>53.444339584250891</v>
      </c>
      <c r="AX3640" s="2753">
        <v>26.008659027151051</v>
      </c>
      <c r="AY3640" s="2753">
        <v>156.58873300534469</v>
      </c>
      <c r="AZ3640" s="2753">
        <v>0</v>
      </c>
      <c r="BA3640" s="2753"/>
      <c r="BB3640" s="2753">
        <v>1903.7093468982678</v>
      </c>
      <c r="BC3640" s="2753">
        <v>437.7051357741459</v>
      </c>
      <c r="BD3640" s="2753">
        <v>261.6115850496592</v>
      </c>
      <c r="BE3640" s="2753">
        <v>29.639376679416817</v>
      </c>
      <c r="BF3640" s="2753">
        <v>143.20853543078675</v>
      </c>
      <c r="BG3640" s="2753">
        <v>1472.7714077054738</v>
      </c>
      <c r="BH3640" s="2753">
        <v>0</v>
      </c>
      <c r="BI3640" s="2753">
        <v>0</v>
      </c>
      <c r="BJ3640" s="2753">
        <v>0</v>
      </c>
      <c r="BK3640" s="2753">
        <v>0</v>
      </c>
      <c r="BL3640" s="2753">
        <v>0</v>
      </c>
      <c r="BM3640" s="2753"/>
      <c r="BN3640" s="2753"/>
      <c r="BO3640" s="2753"/>
      <c r="BP3640" s="2753"/>
      <c r="BQ3640" s="2753"/>
      <c r="BR3640" s="2753"/>
      <c r="BS3640" s="2753"/>
      <c r="BT3640" s="2753"/>
      <c r="BU3640" s="2753"/>
      <c r="BV3640" s="2753">
        <v>16277.718639314699</v>
      </c>
      <c r="BW3640" s="2753"/>
      <c r="BX3640" s="2753"/>
      <c r="BY3640" s="2753"/>
      <c r="BZ3640" s="2753"/>
      <c r="CA3640" s="2753"/>
      <c r="CB3640" s="2753"/>
      <c r="CC3640" s="2753"/>
      <c r="CD3640" s="2753"/>
      <c r="CE3640" s="2753"/>
      <c r="CF3640" s="2753"/>
      <c r="CG3640" s="2753"/>
      <c r="CH3640" s="2753"/>
      <c r="CI3640" s="2753">
        <v>47141.046399999999</v>
      </c>
      <c r="CJ3640" s="2753">
        <v>-211.95434000000387</v>
      </c>
      <c r="CK3640" s="2753"/>
      <c r="CL3640" s="2753"/>
      <c r="CM3640" s="2753"/>
      <c r="CN3640" s="2753"/>
      <c r="CO3640" s="2753">
        <v>-1645.9811999999993</v>
      </c>
      <c r="CP3640" s="2753">
        <v>1431.6855799999998</v>
      </c>
      <c r="CQ3640" s="2753">
        <v>31</v>
      </c>
      <c r="CR3640" s="2753">
        <v>-1672.8587140874988</v>
      </c>
      <c r="CS3640" s="2753">
        <v>0</v>
      </c>
      <c r="CT3640" s="2753">
        <v>77.750195211963728</v>
      </c>
      <c r="CU3640" s="2753">
        <v>0</v>
      </c>
      <c r="CV3640" s="2753">
        <v>0</v>
      </c>
      <c r="CW3640" s="2753">
        <v>0</v>
      </c>
      <c r="CX3640" s="2753">
        <v>-0.43648328388678692</v>
      </c>
      <c r="CY3640" s="2753">
        <v>-1.4837775156997246</v>
      </c>
      <c r="CZ3640" s="2753">
        <v>25.194520230530401</v>
      </c>
      <c r="DA3640" s="2753">
        <v>0</v>
      </c>
      <c r="DB3640" s="2753">
        <v>0</v>
      </c>
      <c r="DC3640" s="2753">
        <v>151.51470839767717</v>
      </c>
      <c r="DD3640" s="2753">
        <v>1.5099139212817647</v>
      </c>
      <c r="DE3640" s="2753">
        <v>0.31250167688501662</v>
      </c>
      <c r="DF3640" s="2753">
        <v>2.7582921160865794</v>
      </c>
      <c r="DG3640" s="2753">
        <v>15.528111119009964</v>
      </c>
      <c r="DH3640" s="2753">
        <v>0</v>
      </c>
      <c r="DI3640" s="2753">
        <v>-256.53264537894171</v>
      </c>
      <c r="DJ3640" s="2753"/>
      <c r="DK3640" s="2753">
        <v>0</v>
      </c>
      <c r="DL3640" s="2753">
        <v>-3.1938964114204715E-2</v>
      </c>
      <c r="DM3640" s="2753">
        <v>-80.552819766249286</v>
      </c>
      <c r="DN3640" s="2753">
        <v>0</v>
      </c>
      <c r="DO3640" s="2753">
        <v>-58.176649656989703</v>
      </c>
      <c r="DP3640" s="2753">
        <v>-0.93749651588813521</v>
      </c>
      <c r="DQ3640" s="2753">
        <v>0</v>
      </c>
      <c r="DR3640" s="2753">
        <v>-1547.674114068237</v>
      </c>
      <c r="DS3640" s="2753"/>
      <c r="DT3640" s="2753"/>
      <c r="DU3640" s="2753"/>
      <c r="DV3640" s="2753">
        <v>21377.29342498233</v>
      </c>
      <c r="DW3640" s="2753">
        <v>0</v>
      </c>
      <c r="DX3640" s="2753">
        <v>0</v>
      </c>
      <c r="DY3640" s="2753">
        <v>-2740.9165199999984</v>
      </c>
      <c r="DZ3640" s="2753">
        <v>-450.8557200000007</v>
      </c>
      <c r="EA3640" s="2753">
        <v>1094.93532</v>
      </c>
      <c r="EB3640" s="2753">
        <v>1882.5413000000001</v>
      </c>
      <c r="EC3640" s="2753">
        <v>-1519.2713537476848</v>
      </c>
      <c r="ED3640" s="2753">
        <v>1680.6551597152998</v>
      </c>
      <c r="EE3640" s="2753">
        <v>30.595959467749804</v>
      </c>
      <c r="EF3640" s="2753">
        <v>3.4663800051540843</v>
      </c>
      <c r="EG3640" s="2753">
        <v>16.74850349094611</v>
      </c>
      <c r="EH3640" s="2753">
        <v>172.24334421911786</v>
      </c>
      <c r="EI3640" s="2753">
        <v>264.58712237782498</v>
      </c>
      <c r="EJ3640" s="2753">
        <v>155.34755427220273</v>
      </c>
      <c r="EK3640" s="2753">
        <v>0</v>
      </c>
      <c r="EL3640" s="2753">
        <v>0</v>
      </c>
      <c r="EM3640" s="2753">
        <v>0</v>
      </c>
      <c r="EN3640" s="2753">
        <v>17.770459124118211</v>
      </c>
      <c r="EO3640" s="2753">
        <v>0</v>
      </c>
      <c r="EP3640" s="2753">
        <v>278.87178816232466</v>
      </c>
      <c r="EQ3640" s="2753">
        <v>509.44805889333469</v>
      </c>
      <c r="ER3640" s="2753">
        <v>0</v>
      </c>
      <c r="ES3640" s="2753">
        <v>-15.120553834167598</v>
      </c>
      <c r="ET3640" s="2753">
        <v>0</v>
      </c>
      <c r="EU3640" s="2753">
        <v>-1.6010316109178007</v>
      </c>
      <c r="EV3640" s="2753">
        <v>145</v>
      </c>
      <c r="EW3640" s="2753">
        <v>0</v>
      </c>
      <c r="EX3640" s="2753">
        <v>0</v>
      </c>
      <c r="EY3640" s="2753">
        <v>0</v>
      </c>
      <c r="EZ3640" s="2753"/>
      <c r="FA3640" s="2753">
        <v>0</v>
      </c>
      <c r="FB3640" s="2753">
        <v>-39.837922684133801</v>
      </c>
      <c r="FC3640" s="2753"/>
      <c r="FD3640" s="2753">
        <v>-39.837922684133801</v>
      </c>
      <c r="FE3640" s="2753"/>
      <c r="FF3640" s="2753">
        <v>0</v>
      </c>
      <c r="FG3640" s="2753">
        <v>0</v>
      </c>
      <c r="FH3640" s="2753">
        <v>0</v>
      </c>
      <c r="FI3640" s="2753">
        <v>0</v>
      </c>
    </row>
    <row r="3641" spans="1:165" ht="15.75">
      <c r="A3641" s="2753">
        <v>1363</v>
      </c>
      <c r="B3641" s="2753" t="s">
        <v>3178</v>
      </c>
      <c r="C3641" s="2753" t="s">
        <v>3272</v>
      </c>
      <c r="D3641" s="2753" t="s">
        <v>2049</v>
      </c>
      <c r="E3641" s="2753" t="s">
        <v>230</v>
      </c>
      <c r="F3641" s="2753" t="s">
        <v>230</v>
      </c>
      <c r="G3641" s="2753" t="s">
        <v>2386</v>
      </c>
      <c r="H3641" s="2753" t="s">
        <v>2386</v>
      </c>
      <c r="I3641" s="2753" t="s">
        <v>3182</v>
      </c>
      <c r="J3641" s="2753" t="s">
        <v>3177</v>
      </c>
      <c r="K3641" s="2754">
        <v>44562</v>
      </c>
      <c r="L3641" s="2753">
        <v>0</v>
      </c>
      <c r="M3641" s="2753">
        <v>0</v>
      </c>
      <c r="N3641" s="2753">
        <v>-0.50800000000000001</v>
      </c>
      <c r="O3641" s="2753">
        <v>-0.50800000000000001</v>
      </c>
      <c r="P3641" s="2753">
        <v>-0.50800000000000001</v>
      </c>
      <c r="Q3641" s="2753">
        <v>-0.50800000000000001</v>
      </c>
      <c r="R3641" s="2753"/>
      <c r="S3641" s="2753">
        <v>792.41</v>
      </c>
      <c r="T3641" s="2753">
        <v>398.62</v>
      </c>
      <c r="U3641" s="2753"/>
      <c r="V3641" s="2753">
        <v>-605.04323999999997</v>
      </c>
      <c r="W3641" s="2753">
        <v>-605.04323999999997</v>
      </c>
      <c r="X3641" s="2753">
        <v>-602.30511999999999</v>
      </c>
      <c r="Y3641" s="2753">
        <v>0</v>
      </c>
      <c r="Z3641" s="2753">
        <v>-28.452000604262228</v>
      </c>
      <c r="AA3641" s="2753">
        <v>0</v>
      </c>
      <c r="AB3641" s="2753">
        <v>0</v>
      </c>
      <c r="AC3641" s="2753">
        <v>-4.8086569270690145</v>
      </c>
      <c r="AD3641" s="2753">
        <v>-3.1309462757950874</v>
      </c>
      <c r="AE3641" s="2753">
        <v>-273.14414859628312</v>
      </c>
      <c r="AF3641" s="2753">
        <v>-183.61607145983891</v>
      </c>
      <c r="AG3641" s="2753">
        <v>-4.2967646368574357</v>
      </c>
      <c r="AH3641" s="2753">
        <v>-2.40638464806247</v>
      </c>
      <c r="AI3641" s="2753">
        <v>-7.0356585606509772E-3</v>
      </c>
      <c r="AJ3641" s="2753">
        <v>0</v>
      </c>
      <c r="AK3641" s="2753">
        <v>-5.2883444203118453</v>
      </c>
      <c r="AL3641" s="2753">
        <v>-4.4663673325730517</v>
      </c>
      <c r="AM3641" s="2753"/>
      <c r="AN3641" s="2753">
        <v>-0.32789132065748428</v>
      </c>
      <c r="AO3641" s="2753">
        <v>-21.304202681171041</v>
      </c>
      <c r="AP3641" s="2753">
        <v>-36.877844834124112</v>
      </c>
      <c r="AQ3641" s="2753">
        <v>0</v>
      </c>
      <c r="AR3641" s="2753">
        <v>0</v>
      </c>
      <c r="AS3641" s="2753">
        <v>-4.7361723032903324E-14</v>
      </c>
      <c r="AT3641" s="2753">
        <v>-2.4768258875221023</v>
      </c>
      <c r="AU3641" s="2753">
        <v>0</v>
      </c>
      <c r="AV3641" s="2753">
        <v>-5.3032926261374005</v>
      </c>
      <c r="AW3641" s="2753">
        <v>-0.68287450346595524</v>
      </c>
      <c r="AX3641" s="2753">
        <v>-0.33232050872259</v>
      </c>
      <c r="AY3641" s="2753">
        <v>-2.000781638078251</v>
      </c>
      <c r="AZ3641" s="2753">
        <v>0</v>
      </c>
      <c r="BA3641" s="2753"/>
      <c r="BB3641" s="2753">
        <v>-24.324270542389449</v>
      </c>
      <c r="BC3641" s="2753">
        <v>-5.5926910049113676</v>
      </c>
      <c r="BD3641" s="2753">
        <v>-3.3426904070935874</v>
      </c>
      <c r="BE3641" s="2753">
        <v>-0.37871128711564322</v>
      </c>
      <c r="BF3641" s="2753">
        <v>-1.8298188037335799</v>
      </c>
      <c r="BG3641" s="2753">
        <v>-18.818046056501348</v>
      </c>
      <c r="BH3641" s="2753">
        <v>0</v>
      </c>
      <c r="BI3641" s="2753">
        <v>0</v>
      </c>
      <c r="BJ3641" s="2753">
        <v>0</v>
      </c>
      <c r="BK3641" s="2753">
        <v>0</v>
      </c>
      <c r="BL3641" s="2753">
        <v>0</v>
      </c>
      <c r="BM3641" s="2753"/>
      <c r="BN3641" s="2753"/>
      <c r="BO3641" s="2753"/>
      <c r="BP3641" s="2753"/>
      <c r="BQ3641" s="2753"/>
      <c r="BR3641" s="2753"/>
      <c r="BS3641" s="2753"/>
      <c r="BT3641" s="2753"/>
      <c r="BU3641" s="2753"/>
      <c r="BV3641" s="2753">
        <v>-207.98533801428306</v>
      </c>
      <c r="BW3641" s="2753"/>
      <c r="BX3641" s="2753"/>
      <c r="BY3641" s="2753"/>
      <c r="BZ3641" s="2753"/>
      <c r="CA3641" s="2753"/>
      <c r="CB3641" s="2753"/>
      <c r="CC3641" s="2753"/>
      <c r="CD3641" s="2753"/>
      <c r="CE3641" s="2753"/>
      <c r="CF3641" s="2753"/>
      <c r="CG3641" s="2753"/>
      <c r="CH3641" s="2753"/>
      <c r="CI3641" s="2753">
        <v>-604.67640000000006</v>
      </c>
      <c r="CJ3641" s="2753">
        <v>0.3368399999999383</v>
      </c>
      <c r="CK3641" s="2753"/>
      <c r="CL3641" s="2753"/>
      <c r="CM3641" s="2753"/>
      <c r="CN3641" s="2753"/>
      <c r="CO3641" s="2753">
        <v>21.031199999999988</v>
      </c>
      <c r="CP3641" s="2753">
        <v>-18.293079999999996</v>
      </c>
      <c r="CQ3641" s="2753">
        <v>31</v>
      </c>
      <c r="CR3641" s="2753">
        <v>21.374622132814579</v>
      </c>
      <c r="CS3641" s="2753">
        <v>0</v>
      </c>
      <c r="CT3641" s="2753">
        <v>-0.99343777774731024</v>
      </c>
      <c r="CU3641" s="2753">
        <v>0</v>
      </c>
      <c r="CV3641" s="2753">
        <v>0</v>
      </c>
      <c r="CW3641" s="2753">
        <v>0</v>
      </c>
      <c r="CX3641" s="2753">
        <v>5.5770790335145648E-3</v>
      </c>
      <c r="CY3641" s="2753">
        <v>1.8958674429685907E-2</v>
      </c>
      <c r="CZ3641" s="2753">
        <v>-0.32191801089364258</v>
      </c>
      <c r="DA3641" s="2753">
        <v>0</v>
      </c>
      <c r="DB3641" s="2753">
        <v>0</v>
      </c>
      <c r="DC3641" s="2753">
        <v>-1.9359492898541077</v>
      </c>
      <c r="DD3641" s="2753">
        <v>-1.9292627194807066E-2</v>
      </c>
      <c r="DE3641" s="2753">
        <v>-3.9929285139491122E-3</v>
      </c>
      <c r="DF3641" s="2753">
        <v>-3.5243533250465475E-2</v>
      </c>
      <c r="DG3641" s="2753">
        <v>-0.19840737583523449</v>
      </c>
      <c r="DH3641" s="2753">
        <v>0</v>
      </c>
      <c r="DI3641" s="2753">
        <v>3.2777952576211664</v>
      </c>
      <c r="DJ3641" s="2753"/>
      <c r="DK3641" s="2753">
        <v>0</v>
      </c>
      <c r="DL3641" s="2753">
        <v>4.0809381181186166E-4</v>
      </c>
      <c r="DM3641" s="2753">
        <v>1.0292477599792407</v>
      </c>
      <c r="DN3641" s="2753">
        <v>0</v>
      </c>
      <c r="DO3641" s="2753">
        <v>0.74334066164673207</v>
      </c>
      <c r="DP3641" s="2753">
        <v>1.1978676746093153E-2</v>
      </c>
      <c r="DQ3641" s="2753">
        <v>0</v>
      </c>
      <c r="DR3641" s="2753">
        <v>19.775100607341024</v>
      </c>
      <c r="DS3641" s="2753"/>
      <c r="DT3641" s="2753"/>
      <c r="DU3641" s="2753"/>
      <c r="DV3641" s="2753">
        <v>-273.14414859628312</v>
      </c>
      <c r="DW3641" s="2753">
        <v>0</v>
      </c>
      <c r="DX3641" s="2753">
        <v>0</v>
      </c>
      <c r="DY3641" s="2753">
        <v>35.02152000000001</v>
      </c>
      <c r="DZ3641" s="2753">
        <v>5.7607199999999992</v>
      </c>
      <c r="EA3641" s="2753">
        <v>-13.990320000000001</v>
      </c>
      <c r="EB3641" s="2753">
        <v>-24.053800000000003</v>
      </c>
      <c r="EC3641" s="2753">
        <v>19.412189941743151</v>
      </c>
      <c r="ED3641" s="2753">
        <v>-21.47423967843886</v>
      </c>
      <c r="EE3641" s="2753">
        <v>-0.39093383494182049</v>
      </c>
      <c r="EF3641" s="2753">
        <v>-4.4290986533987491E-2</v>
      </c>
      <c r="EG3641" s="2753">
        <v>-0.21400069856131151</v>
      </c>
      <c r="EH3641" s="2753">
        <v>-2.2008053439134732</v>
      </c>
      <c r="EI3641" s="2753">
        <v>-3.3807097481748349</v>
      </c>
      <c r="EJ3641" s="2753">
        <v>-1.9849227217234013</v>
      </c>
      <c r="EK3641" s="2753">
        <v>0</v>
      </c>
      <c r="EL3641" s="2753">
        <v>0</v>
      </c>
      <c r="EM3641" s="2753">
        <v>0</v>
      </c>
      <c r="EN3641" s="2753">
        <v>-0.22705853501313072</v>
      </c>
      <c r="EO3641" s="2753">
        <v>0</v>
      </c>
      <c r="EP3641" s="2753">
        <v>-3.5632292466034743</v>
      </c>
      <c r="EQ3641" s="2753">
        <v>-6.509372048840838</v>
      </c>
      <c r="ER3641" s="2753">
        <v>0</v>
      </c>
      <c r="ES3641" s="2753">
        <v>0.193199893046862</v>
      </c>
      <c r="ET3641" s="2753">
        <v>0</v>
      </c>
      <c r="EU3641" s="2753">
        <v>2.0456865494900889E-2</v>
      </c>
      <c r="EV3641" s="2753">
        <v>145</v>
      </c>
      <c r="EW3641" s="2753">
        <v>0</v>
      </c>
      <c r="EX3641" s="2753">
        <v>0</v>
      </c>
      <c r="EY3641" s="2753">
        <v>0</v>
      </c>
      <c r="EZ3641" s="2753"/>
      <c r="FA3641" s="2753">
        <v>0</v>
      </c>
      <c r="FB3641" s="2753">
        <v>-39.837922684133801</v>
      </c>
      <c r="FC3641" s="2753"/>
      <c r="FD3641" s="2753">
        <v>-39.837922684133801</v>
      </c>
      <c r="FE3641" s="2753"/>
      <c r="FF3641" s="2753">
        <v>0</v>
      </c>
      <c r="FG3641" s="2753">
        <v>0</v>
      </c>
      <c r="FH3641" s="2753">
        <v>0</v>
      </c>
      <c r="FI3641" s="2753">
        <v>0</v>
      </c>
    </row>
    <row r="3642" spans="1:165" ht="15.75">
      <c r="A3642" s="2753">
        <v>1364</v>
      </c>
      <c r="B3642" s="2753" t="s">
        <v>3181</v>
      </c>
      <c r="C3642" s="2753" t="s">
        <v>3272</v>
      </c>
      <c r="D3642" s="2753" t="s">
        <v>2049</v>
      </c>
      <c r="E3642" s="2753" t="s">
        <v>230</v>
      </c>
      <c r="F3642" s="2753" t="s">
        <v>230</v>
      </c>
      <c r="G3642" s="2753" t="s">
        <v>2386</v>
      </c>
      <c r="H3642" s="2753" t="s">
        <v>2386</v>
      </c>
      <c r="I3642" s="2753" t="s">
        <v>3182</v>
      </c>
      <c r="J3642" s="2753" t="s">
        <v>3177</v>
      </c>
      <c r="K3642" s="2754">
        <v>44562</v>
      </c>
      <c r="L3642" s="2753">
        <v>0</v>
      </c>
      <c r="M3642" s="2753">
        <v>0</v>
      </c>
      <c r="N3642" s="2753">
        <v>7.1999999999999995E-2</v>
      </c>
      <c r="O3642" s="2753">
        <v>7.1999999999999995E-2</v>
      </c>
      <c r="P3642" s="2753">
        <v>7.1999999999999995E-2</v>
      </c>
      <c r="Q3642" s="2753">
        <v>7.1999999999999995E-2</v>
      </c>
      <c r="R3642" s="2753"/>
      <c r="S3642" s="2753">
        <v>792.41</v>
      </c>
      <c r="T3642" s="2753">
        <v>398.62</v>
      </c>
      <c r="U3642" s="2753"/>
      <c r="V3642" s="2753">
        <v>85.754159999999985</v>
      </c>
      <c r="W3642" s="2753">
        <v>85.754159999999985</v>
      </c>
      <c r="X3642" s="2753">
        <v>85.366079999999997</v>
      </c>
      <c r="Y3642" s="2753">
        <v>0</v>
      </c>
      <c r="Z3642" s="2753">
        <v>4.0325670147773227</v>
      </c>
      <c r="AA3642" s="2753">
        <v>0</v>
      </c>
      <c r="AB3642" s="2753">
        <v>0</v>
      </c>
      <c r="AC3642" s="2753">
        <v>0.68154192667119884</v>
      </c>
      <c r="AD3642" s="2753">
        <v>0.44375616507331944</v>
      </c>
      <c r="AE3642" s="2753">
        <v>38.713343895536184</v>
      </c>
      <c r="AF3642" s="2753">
        <v>26.024325088796065</v>
      </c>
      <c r="AG3642" s="2753">
        <v>0.6089902634916049</v>
      </c>
      <c r="AH3642" s="2753">
        <v>0.34106239106397213</v>
      </c>
      <c r="AI3642" s="2753">
        <v>9.9717995347809113E-4</v>
      </c>
      <c r="AJ3642" s="2753">
        <v>0</v>
      </c>
      <c r="AK3642" s="2753">
        <v>0.74952913043789926</v>
      </c>
      <c r="AL3642" s="2753">
        <v>0.63302844083712539</v>
      </c>
      <c r="AM3642" s="2753"/>
      <c r="AN3642" s="2753">
        <v>4.647278560499777E-2</v>
      </c>
      <c r="AO3642" s="2753">
        <v>3.0194932933943206</v>
      </c>
      <c r="AP3642" s="2753">
        <v>5.2267811575923933</v>
      </c>
      <c r="AQ3642" s="2753">
        <v>0</v>
      </c>
      <c r="AR3642" s="2753">
        <v>0</v>
      </c>
      <c r="AS3642" s="2753">
        <v>6.7126851542697624E-15</v>
      </c>
      <c r="AT3642" s="2753">
        <v>0.35104618878266014</v>
      </c>
      <c r="AU3642" s="2753">
        <v>0</v>
      </c>
      <c r="AV3642" s="2753">
        <v>0.75164777378325354</v>
      </c>
      <c r="AW3642" s="2753">
        <v>9.6785362695962163E-2</v>
      </c>
      <c r="AX3642" s="2753">
        <v>4.7100544543359206E-2</v>
      </c>
      <c r="AY3642" s="2753">
        <v>0.2835753502788072</v>
      </c>
      <c r="AZ3642" s="2753">
        <v>0</v>
      </c>
      <c r="BA3642" s="2753"/>
      <c r="BB3642" s="2753">
        <v>3.447534407582757</v>
      </c>
      <c r="BC3642" s="2753">
        <v>0.79266486683783133</v>
      </c>
      <c r="BD3642" s="2753">
        <v>0.47376714431247696</v>
      </c>
      <c r="BE3642" s="2753">
        <v>5.3675615496705333E-2</v>
      </c>
      <c r="BF3642" s="2753">
        <v>0.2593443973795625</v>
      </c>
      <c r="BG3642" s="2753">
        <v>2.6671246379293247</v>
      </c>
      <c r="BH3642" s="2753">
        <v>0</v>
      </c>
      <c r="BI3642" s="2753">
        <v>0</v>
      </c>
      <c r="BJ3642" s="2753">
        <v>0</v>
      </c>
      <c r="BK3642" s="2753">
        <v>0</v>
      </c>
      <c r="BL3642" s="2753">
        <v>0</v>
      </c>
      <c r="BM3642" s="2753"/>
      <c r="BN3642" s="2753"/>
      <c r="BO3642" s="2753"/>
      <c r="BP3642" s="2753"/>
      <c r="BQ3642" s="2753"/>
      <c r="BR3642" s="2753"/>
      <c r="BS3642" s="2753"/>
      <c r="BT3642" s="2753"/>
      <c r="BU3642" s="2753"/>
      <c r="BV3642" s="2753">
        <v>29.478236883914128</v>
      </c>
      <c r="BW3642" s="2753"/>
      <c r="BX3642" s="2753"/>
      <c r="BY3642" s="2753"/>
      <c r="BZ3642" s="2753"/>
      <c r="CA3642" s="2753"/>
      <c r="CB3642" s="2753"/>
      <c r="CC3642" s="2753"/>
      <c r="CD3642" s="2753"/>
      <c r="CE3642" s="2753"/>
      <c r="CF3642" s="2753"/>
      <c r="CG3642" s="2753"/>
      <c r="CH3642" s="2753"/>
      <c r="CI3642" s="2753">
        <v>82.994799999999998</v>
      </c>
      <c r="CJ3642" s="2753">
        <v>-2.7893600000000021</v>
      </c>
      <c r="CK3642" s="2753"/>
      <c r="CL3642" s="2753"/>
      <c r="CM3642" s="2753"/>
      <c r="CN3642" s="2753"/>
      <c r="CO3642" s="2753">
        <v>-2.9807999999999981</v>
      </c>
      <c r="CP3642" s="2753">
        <v>2.592719999999999</v>
      </c>
      <c r="CQ3642" s="2753">
        <v>31</v>
      </c>
      <c r="CR3642" s="2753">
        <v>-3.0294740030760892</v>
      </c>
      <c r="CS3642" s="2753">
        <v>0</v>
      </c>
      <c r="CT3642" s="2753">
        <v>0.14080220472009142</v>
      </c>
      <c r="CU3642" s="2753">
        <v>0</v>
      </c>
      <c r="CV3642" s="2753">
        <v>0</v>
      </c>
      <c r="CW3642" s="2753">
        <v>0</v>
      </c>
      <c r="CX3642" s="2753">
        <v>-7.9045214648237883E-4</v>
      </c>
      <c r="CY3642" s="2753">
        <v>-2.6870562183807165E-3</v>
      </c>
      <c r="CZ3642" s="2753">
        <v>4.5626174772327333E-2</v>
      </c>
      <c r="DA3642" s="2753">
        <v>0</v>
      </c>
      <c r="DB3642" s="2753">
        <v>0</v>
      </c>
      <c r="DC3642" s="2753">
        <v>0.27438651352262511</v>
      </c>
      <c r="DD3642" s="2753">
        <v>2.7343881063505715E-3</v>
      </c>
      <c r="DE3642" s="2753">
        <v>5.6592687599278657E-4</v>
      </c>
      <c r="DF3642" s="2753">
        <v>4.9951464449479177E-3</v>
      </c>
      <c r="DG3642" s="2753">
        <v>2.8120730433339958E-2</v>
      </c>
      <c r="DH3642" s="2753">
        <v>0</v>
      </c>
      <c r="DI3642" s="2753">
        <v>-0.46456940659197599</v>
      </c>
      <c r="DJ3642" s="2753"/>
      <c r="DK3642" s="2753">
        <v>0</v>
      </c>
      <c r="DL3642" s="2753">
        <v>-5.7840067815854361E-5</v>
      </c>
      <c r="DM3642" s="2753">
        <v>-0.14587763527264819</v>
      </c>
      <c r="DN3642" s="2753">
        <v>0</v>
      </c>
      <c r="DO3642" s="2753">
        <v>-0.10535536936725332</v>
      </c>
      <c r="DP3642" s="2753">
        <v>-1.6977652081076947E-3</v>
      </c>
      <c r="DQ3642" s="2753">
        <v>0</v>
      </c>
      <c r="DR3642" s="2753">
        <v>-2.8027701648199872</v>
      </c>
      <c r="DS3642" s="2753"/>
      <c r="DT3642" s="2753"/>
      <c r="DU3642" s="2753"/>
      <c r="DV3642" s="2753">
        <v>38.713343895536184</v>
      </c>
      <c r="DW3642" s="2753">
        <v>0</v>
      </c>
      <c r="DX3642" s="2753">
        <v>0</v>
      </c>
      <c r="DY3642" s="2753">
        <v>-4.9636799999999948</v>
      </c>
      <c r="DZ3642" s="2753">
        <v>-0.81648000000000343</v>
      </c>
      <c r="EA3642" s="2753">
        <v>1.9828799999999998</v>
      </c>
      <c r="EB3642" s="2753">
        <v>3.4091999999999998</v>
      </c>
      <c r="EC3642" s="2753">
        <v>-2.7513340074911525</v>
      </c>
      <c r="ED3642" s="2753">
        <v>3.043593025290547</v>
      </c>
      <c r="EE3642" s="2753">
        <v>5.5407945109864319E-2</v>
      </c>
      <c r="EF3642" s="2753">
        <v>6.2774626583604314E-3</v>
      </c>
      <c r="EG3642" s="2753">
        <v>3.0330807670107141E-2</v>
      </c>
      <c r="EH3642" s="2753">
        <v>0.31192516685387806</v>
      </c>
      <c r="EI3642" s="2753">
        <v>0.4791557123397403</v>
      </c>
      <c r="EJ3642" s="2753">
        <v>0.28132762985056076</v>
      </c>
      <c r="EK3642" s="2753">
        <v>0</v>
      </c>
      <c r="EL3642" s="2753">
        <v>0</v>
      </c>
      <c r="EM3642" s="2753">
        <v>0</v>
      </c>
      <c r="EN3642" s="2753">
        <v>3.2181524647530338E-2</v>
      </c>
      <c r="EO3642" s="2753">
        <v>0</v>
      </c>
      <c r="EP3642" s="2753">
        <v>0.50502461762883888</v>
      </c>
      <c r="EQ3642" s="2753">
        <v>0.92258816440263836</v>
      </c>
      <c r="ER3642" s="2753">
        <v>0</v>
      </c>
      <c r="ES3642" s="2753">
        <v>-2.7382662006641856E-2</v>
      </c>
      <c r="ET3642" s="2753">
        <v>0</v>
      </c>
      <c r="EU3642" s="2753">
        <v>-2.8993982591197787E-3</v>
      </c>
      <c r="EV3642" s="2753">
        <v>145</v>
      </c>
      <c r="EW3642" s="2753">
        <v>0</v>
      </c>
      <c r="EX3642" s="2753">
        <v>0</v>
      </c>
      <c r="EY3642" s="2753">
        <v>0</v>
      </c>
      <c r="EZ3642" s="2753"/>
      <c r="FA3642" s="2753">
        <v>0</v>
      </c>
      <c r="FB3642" s="2753">
        <v>-39.837922684133801</v>
      </c>
      <c r="FC3642" s="2753"/>
      <c r="FD3642" s="2753">
        <v>-39.837922684133801</v>
      </c>
      <c r="FE3642" s="2753"/>
      <c r="FF3642" s="2753">
        <v>0</v>
      </c>
      <c r="FG3642" s="2753">
        <v>0</v>
      </c>
      <c r="FH3642" s="2753">
        <v>0</v>
      </c>
      <c r="FI3642" s="2753">
        <v>0</v>
      </c>
    </row>
    <row r="3643" spans="1:165" ht="15.75">
      <c r="A3643" s="2753">
        <v>1365</v>
      </c>
      <c r="B3643" s="2753" t="s">
        <v>3181</v>
      </c>
      <c r="C3643" s="2753" t="s">
        <v>3272</v>
      </c>
      <c r="D3643" s="2753" t="s">
        <v>2049</v>
      </c>
      <c r="E3643" s="2753" t="s">
        <v>230</v>
      </c>
      <c r="F3643" s="2753" t="s">
        <v>230</v>
      </c>
      <c r="G3643" s="2753" t="s">
        <v>2386</v>
      </c>
      <c r="H3643" s="2753" t="s">
        <v>2386</v>
      </c>
      <c r="I3643" s="2753" t="s">
        <v>3182</v>
      </c>
      <c r="J3643" s="2753" t="s">
        <v>3177</v>
      </c>
      <c r="K3643" s="2754">
        <v>44562</v>
      </c>
      <c r="L3643" s="2753">
        <v>0</v>
      </c>
      <c r="M3643" s="2753">
        <v>0</v>
      </c>
      <c r="N3643" s="2753">
        <v>-6.2E-2</v>
      </c>
      <c r="O3643" s="2753">
        <v>-6.2E-2</v>
      </c>
      <c r="P3643" s="2753">
        <v>-6.2E-2</v>
      </c>
      <c r="Q3643" s="2753">
        <v>-6.2E-2</v>
      </c>
      <c r="R3643" s="2753"/>
      <c r="S3643" s="2753">
        <v>792.41</v>
      </c>
      <c r="T3643" s="2753">
        <v>398.62</v>
      </c>
      <c r="U3643" s="2753"/>
      <c r="V3643" s="2753">
        <v>-73.843859999999992</v>
      </c>
      <c r="W3643" s="2753">
        <v>-73.843859999999992</v>
      </c>
      <c r="X3643" s="2753">
        <v>-73.509680000000003</v>
      </c>
      <c r="Y3643" s="2753">
        <v>0</v>
      </c>
      <c r="Z3643" s="2753">
        <v>-3.4724882627249172</v>
      </c>
      <c r="AA3643" s="2753">
        <v>0</v>
      </c>
      <c r="AB3643" s="2753">
        <v>0</v>
      </c>
      <c r="AC3643" s="2753">
        <v>-0.58688332574464341</v>
      </c>
      <c r="AD3643" s="2753">
        <v>-0.38212336436869176</v>
      </c>
      <c r="AE3643" s="2753">
        <v>-33.336490576711718</v>
      </c>
      <c r="AF3643" s="2753">
        <v>-22.409835493129943</v>
      </c>
      <c r="AG3643" s="2753">
        <v>-0.52440828245110427</v>
      </c>
      <c r="AH3643" s="2753">
        <v>-0.29369261452730933</v>
      </c>
      <c r="AI3643" s="2753">
        <v>-8.5868273771724519E-4</v>
      </c>
      <c r="AJ3643" s="2753">
        <v>0</v>
      </c>
      <c r="AK3643" s="2753">
        <v>-0.64542786232152438</v>
      </c>
      <c r="AL3643" s="2753">
        <v>-0.54510782405419134</v>
      </c>
      <c r="AM3643" s="2753"/>
      <c r="AN3643" s="2753">
        <v>-4.0018232048748083E-2</v>
      </c>
      <c r="AO3643" s="2753">
        <v>-2.6001192248673317</v>
      </c>
      <c r="AP3643" s="2753">
        <v>-4.5008393301490051</v>
      </c>
      <c r="AQ3643" s="2753">
        <v>0</v>
      </c>
      <c r="AR3643" s="2753">
        <v>0</v>
      </c>
      <c r="AS3643" s="2753">
        <v>-5.7803677717322953E-15</v>
      </c>
      <c r="AT3643" s="2753">
        <v>-0.30228977367395737</v>
      </c>
      <c r="AU3643" s="2753">
        <v>0</v>
      </c>
      <c r="AV3643" s="2753">
        <v>-0.64725224964669059</v>
      </c>
      <c r="AW3643" s="2753">
        <v>-8.3342951210411867E-2</v>
      </c>
      <c r="AX3643" s="2753">
        <v>-4.0558802245670433E-2</v>
      </c>
      <c r="AY3643" s="2753">
        <v>-0.2441898849623062</v>
      </c>
      <c r="AZ3643" s="2753">
        <v>0</v>
      </c>
      <c r="BA3643" s="2753"/>
      <c r="BB3643" s="2753">
        <v>-2.968710184307374</v>
      </c>
      <c r="BC3643" s="2753">
        <v>-0.68257252422146597</v>
      </c>
      <c r="BD3643" s="2753">
        <v>-0.40796615204685516</v>
      </c>
      <c r="BE3643" s="2753">
        <v>-4.6220668899940705E-2</v>
      </c>
      <c r="BF3643" s="2753">
        <v>-0.2233243421879566</v>
      </c>
      <c r="BG3643" s="2753">
        <v>-2.2966906604391411</v>
      </c>
      <c r="BH3643" s="2753">
        <v>0</v>
      </c>
      <c r="BI3643" s="2753">
        <v>0</v>
      </c>
      <c r="BJ3643" s="2753">
        <v>0</v>
      </c>
      <c r="BK3643" s="2753">
        <v>0</v>
      </c>
      <c r="BL3643" s="2753">
        <v>0</v>
      </c>
      <c r="BM3643" s="2753"/>
      <c r="BN3643" s="2753"/>
      <c r="BO3643" s="2753"/>
      <c r="BP3643" s="2753"/>
      <c r="BQ3643" s="2753"/>
      <c r="BR3643" s="2753"/>
      <c r="BS3643" s="2753"/>
      <c r="BT3643" s="2753"/>
      <c r="BU3643" s="2753"/>
      <c r="BV3643" s="2753">
        <v>-25.384037316703839</v>
      </c>
      <c r="BW3643" s="2753"/>
      <c r="BX3643" s="2753"/>
      <c r="BY3643" s="2753"/>
      <c r="BZ3643" s="2753"/>
      <c r="CA3643" s="2753"/>
      <c r="CB3643" s="2753"/>
      <c r="CC3643" s="2753"/>
      <c r="CD3643" s="2753"/>
      <c r="CE3643" s="2753"/>
      <c r="CF3643" s="2753"/>
      <c r="CG3643" s="2753"/>
      <c r="CH3643" s="2753"/>
      <c r="CI3643" s="2753">
        <v>-71.138400000000004</v>
      </c>
      <c r="CJ3643" s="2753">
        <v>2.6754599999999868</v>
      </c>
      <c r="CK3643" s="2753"/>
      <c r="CL3643" s="2753"/>
      <c r="CM3643" s="2753"/>
      <c r="CN3643" s="2753"/>
      <c r="CO3643" s="2753">
        <v>2.5667999999999984</v>
      </c>
      <c r="CP3643" s="2753">
        <v>-2.2326199999999994</v>
      </c>
      <c r="CQ3643" s="2753">
        <v>31</v>
      </c>
      <c r="CR3643" s="2753">
        <v>2.6087137248710732</v>
      </c>
      <c r="CS3643" s="2753">
        <v>0</v>
      </c>
      <c r="CT3643" s="2753">
        <v>-0.12124634295341252</v>
      </c>
      <c r="CU3643" s="2753">
        <v>0</v>
      </c>
      <c r="CV3643" s="2753">
        <v>0</v>
      </c>
      <c r="CW3643" s="2753">
        <v>0</v>
      </c>
      <c r="CX3643" s="2753">
        <v>6.8066712613762403E-4</v>
      </c>
      <c r="CY3643" s="2753">
        <v>2.3138539658277835E-3</v>
      </c>
      <c r="CZ3643" s="2753">
        <v>-3.9289206053948533E-2</v>
      </c>
      <c r="DA3643" s="2753">
        <v>0</v>
      </c>
      <c r="DB3643" s="2753">
        <v>0</v>
      </c>
      <c r="DC3643" s="2753">
        <v>-0.23627727553337863</v>
      </c>
      <c r="DD3643" s="2753">
        <v>-2.3546119804686017E-3</v>
      </c>
      <c r="DE3643" s="2753">
        <v>-4.8732592099379191E-4</v>
      </c>
      <c r="DF3643" s="2753">
        <v>-4.3013761053717903E-3</v>
      </c>
      <c r="DG3643" s="2753">
        <v>-2.4215073428709211E-2</v>
      </c>
      <c r="DH3643" s="2753">
        <v>0</v>
      </c>
      <c r="DI3643" s="2753">
        <v>0.40004587789864599</v>
      </c>
      <c r="DJ3643" s="2753"/>
      <c r="DK3643" s="2753">
        <v>0</v>
      </c>
      <c r="DL3643" s="2753">
        <v>4.9806725063652351E-5</v>
      </c>
      <c r="DM3643" s="2753">
        <v>0.1256168525958915</v>
      </c>
      <c r="DN3643" s="2753">
        <v>0</v>
      </c>
      <c r="DO3643" s="2753">
        <v>9.072267917735706E-2</v>
      </c>
      <c r="DP3643" s="2753">
        <v>1.4619644847594024E-3</v>
      </c>
      <c r="DQ3643" s="2753">
        <v>0</v>
      </c>
      <c r="DR3643" s="2753">
        <v>2.4134965308172114</v>
      </c>
      <c r="DS3643" s="2753"/>
      <c r="DT3643" s="2753"/>
      <c r="DU3643" s="2753"/>
      <c r="DV3643" s="2753">
        <v>-33.336490576711718</v>
      </c>
      <c r="DW3643" s="2753">
        <v>0</v>
      </c>
      <c r="DX3643" s="2753">
        <v>0</v>
      </c>
      <c r="DY3643" s="2753">
        <v>4.2742799999999939</v>
      </c>
      <c r="DZ3643" s="2753">
        <v>0.70307999999999948</v>
      </c>
      <c r="EA3643" s="2753">
        <v>-1.7074799999999999</v>
      </c>
      <c r="EB3643" s="2753">
        <v>-2.9357000000000002</v>
      </c>
      <c r="EC3643" s="2753">
        <v>2.3692042842284948</v>
      </c>
      <c r="ED3643" s="2753">
        <v>-2.620871771777971</v>
      </c>
      <c r="EE3643" s="2753">
        <v>-4.7712397177938723E-2</v>
      </c>
      <c r="EF3643" s="2753">
        <v>-5.4055928446992609E-3</v>
      </c>
      <c r="EG3643" s="2753">
        <v>-2.6118195493703374E-2</v>
      </c>
      <c r="EH3643" s="2753">
        <v>-0.26860222701306169</v>
      </c>
      <c r="EI3643" s="2753">
        <v>-0.41260630784810975</v>
      </c>
      <c r="EJ3643" s="2753">
        <v>-0.24225434792687181</v>
      </c>
      <c r="EK3643" s="2753">
        <v>0</v>
      </c>
      <c r="EL3643" s="2753">
        <v>0</v>
      </c>
      <c r="EM3643" s="2753">
        <v>0</v>
      </c>
      <c r="EN3643" s="2753">
        <v>-2.7711868446484458E-2</v>
      </c>
      <c r="EO3643" s="2753">
        <v>0</v>
      </c>
      <c r="EP3643" s="2753">
        <v>-0.43488230962483349</v>
      </c>
      <c r="EQ3643" s="2753">
        <v>-0.79445091934671641</v>
      </c>
      <c r="ER3643" s="2753">
        <v>0</v>
      </c>
      <c r="ES3643" s="2753">
        <v>2.3579514505719379E-2</v>
      </c>
      <c r="ET3643" s="2753">
        <v>0</v>
      </c>
      <c r="EU3643" s="2753">
        <v>2.4967040564642939E-3</v>
      </c>
      <c r="EV3643" s="2753">
        <v>145</v>
      </c>
      <c r="EW3643" s="2753">
        <v>0</v>
      </c>
      <c r="EX3643" s="2753">
        <v>0</v>
      </c>
      <c r="EY3643" s="2753">
        <v>0</v>
      </c>
      <c r="EZ3643" s="2753"/>
      <c r="FA3643" s="2753">
        <v>0</v>
      </c>
      <c r="FB3643" s="2753">
        <v>-39.837922684133801</v>
      </c>
      <c r="FC3643" s="2753"/>
      <c r="FD3643" s="2753">
        <v>-39.837922684133801</v>
      </c>
      <c r="FE3643" s="2753"/>
      <c r="FF3643" s="2753">
        <v>0</v>
      </c>
      <c r="FG3643" s="2753">
        <v>0</v>
      </c>
      <c r="FH3643" s="2753">
        <v>0</v>
      </c>
      <c r="FI3643" s="2753">
        <v>0</v>
      </c>
    </row>
    <row r="3644" spans="1:165" ht="15.75">
      <c r="A3644" s="2753">
        <v>1625</v>
      </c>
      <c r="B3644" s="2753" t="s">
        <v>470</v>
      </c>
      <c r="C3644" s="2753" t="s">
        <v>3272</v>
      </c>
      <c r="D3644" s="2753" t="s">
        <v>2049</v>
      </c>
      <c r="E3644" s="2753" t="s">
        <v>230</v>
      </c>
      <c r="F3644" s="2753" t="s">
        <v>230</v>
      </c>
      <c r="G3644" s="2753" t="s">
        <v>2386</v>
      </c>
      <c r="H3644" s="2753" t="s">
        <v>2386</v>
      </c>
      <c r="I3644" s="2753" t="s">
        <v>3182</v>
      </c>
      <c r="J3644" s="2753" t="s">
        <v>3177</v>
      </c>
      <c r="K3644" s="2754">
        <v>44593</v>
      </c>
      <c r="L3644" s="2753">
        <v>0</v>
      </c>
      <c r="M3644" s="2753">
        <v>0</v>
      </c>
      <c r="N3644" s="2753">
        <v>36.155999999999999</v>
      </c>
      <c r="O3644" s="2753">
        <v>36.155999999999999</v>
      </c>
      <c r="P3644" s="2753">
        <v>36.155999999999999</v>
      </c>
      <c r="Q3644" s="2753">
        <v>36.155999999999999</v>
      </c>
      <c r="R3644" s="2753"/>
      <c r="S3644" s="2753">
        <v>792.41</v>
      </c>
      <c r="T3644" s="2753">
        <v>398.62</v>
      </c>
      <c r="U3644" s="2753"/>
      <c r="V3644" s="2753">
        <v>43062.880679999995</v>
      </c>
      <c r="W3644" s="2753">
        <v>43062.880679999995</v>
      </c>
      <c r="X3644" s="2753">
        <v>42867.999840000004</v>
      </c>
      <c r="Y3644" s="2753">
        <v>0</v>
      </c>
      <c r="Z3644" s="2753">
        <v>2025.020735920679</v>
      </c>
      <c r="AA3644" s="2753">
        <v>0</v>
      </c>
      <c r="AB3644" s="2753">
        <v>0</v>
      </c>
      <c r="AC3644" s="2753">
        <v>342.24763751005366</v>
      </c>
      <c r="AD3644" s="2753">
        <v>222.83955422765192</v>
      </c>
      <c r="AE3644" s="2753">
        <v>19440.550859541756</v>
      </c>
      <c r="AF3644" s="2753">
        <v>13068.548582090423</v>
      </c>
      <c r="AG3644" s="2753">
        <v>305.8146106500343</v>
      </c>
      <c r="AH3644" s="2753">
        <v>171.27016404595801</v>
      </c>
      <c r="AI3644" s="2753">
        <v>0.50075053330491481</v>
      </c>
      <c r="AJ3644" s="2753">
        <v>0</v>
      </c>
      <c r="AK3644" s="2753">
        <v>376.38854500156509</v>
      </c>
      <c r="AL3644" s="2753">
        <v>317.88578204037651</v>
      </c>
      <c r="AM3644" s="2753"/>
      <c r="AN3644" s="2753">
        <v>23.33708383797638</v>
      </c>
      <c r="AO3644" s="2753">
        <v>1516.2888821661813</v>
      </c>
      <c r="AP3644" s="2753">
        <v>2624.7152713043133</v>
      </c>
      <c r="AQ3644" s="2753">
        <v>0</v>
      </c>
      <c r="AR3644" s="2753">
        <v>0</v>
      </c>
      <c r="AS3644" s="2753">
        <v>3.3708867283024658E-12</v>
      </c>
      <c r="AT3644" s="2753">
        <v>176.28369446702584</v>
      </c>
      <c r="AU3644" s="2753">
        <v>0</v>
      </c>
      <c r="AV3644" s="2753">
        <v>377.45245706815717</v>
      </c>
      <c r="AW3644" s="2753">
        <v>48.602382967155663</v>
      </c>
      <c r="AX3644" s="2753">
        <v>23.65232345152355</v>
      </c>
      <c r="AY3644" s="2753">
        <v>142.40208839834102</v>
      </c>
      <c r="AZ3644" s="2753">
        <v>0</v>
      </c>
      <c r="BA3644" s="2753"/>
      <c r="BB3644" s="2753">
        <v>1731.2368616744748</v>
      </c>
      <c r="BC3644" s="2753">
        <v>398.04987396373105</v>
      </c>
      <c r="BD3644" s="2753">
        <v>237.91006763558218</v>
      </c>
      <c r="BE3644" s="2753">
        <v>26.954104915262196</v>
      </c>
      <c r="BF3644" s="2753">
        <v>130.23411155077031</v>
      </c>
      <c r="BG3644" s="2753">
        <v>1339.3410890135094</v>
      </c>
      <c r="BH3644" s="2753">
        <v>0</v>
      </c>
      <c r="BI3644" s="2753">
        <v>0</v>
      </c>
      <c r="BJ3644" s="2753">
        <v>0</v>
      </c>
      <c r="BK3644" s="2753">
        <v>0</v>
      </c>
      <c r="BL3644" s="2753">
        <v>0</v>
      </c>
      <c r="BM3644" s="2753"/>
      <c r="BN3644" s="2753"/>
      <c r="BO3644" s="2753"/>
      <c r="BP3644" s="2753"/>
      <c r="BQ3644" s="2753"/>
      <c r="BR3644" s="2753"/>
      <c r="BS3644" s="2753"/>
      <c r="BT3644" s="2753"/>
      <c r="BU3644" s="2753"/>
      <c r="BV3644" s="2753">
        <v>14802.987955205548</v>
      </c>
      <c r="BW3644" s="2753"/>
      <c r="BX3644" s="2753"/>
      <c r="BY3644" s="2753"/>
      <c r="BZ3644" s="2753"/>
      <c r="CA3644" s="2753"/>
      <c r="CB3644" s="2753"/>
      <c r="CC3644" s="2753"/>
      <c r="CD3644" s="2753"/>
      <c r="CE3644" s="2753"/>
      <c r="CF3644" s="2753"/>
      <c r="CG3644" s="2753"/>
      <c r="CH3644" s="2753"/>
      <c r="CI3644" s="2753">
        <v>42872.742399999996</v>
      </c>
      <c r="CJ3644" s="2753">
        <v>-190.16827999999805</v>
      </c>
      <c r="CK3644" s="2753"/>
      <c r="CL3644" s="2753"/>
      <c r="CM3644" s="2753"/>
      <c r="CN3644" s="2753"/>
      <c r="CO3644" s="2753">
        <v>-1496.8583999999992</v>
      </c>
      <c r="CP3644" s="2753">
        <v>1301.9775599999996</v>
      </c>
      <c r="CQ3644" s="2753">
        <v>29</v>
      </c>
      <c r="CR3644" s="2753">
        <v>-1521.3008618780441</v>
      </c>
      <c r="CS3644" s="2753">
        <v>0</v>
      </c>
      <c r="CT3644" s="2753">
        <v>70.706173803606362</v>
      </c>
      <c r="CU3644" s="2753">
        <v>0</v>
      </c>
      <c r="CV3644" s="2753">
        <v>0</v>
      </c>
      <c r="CW3644" s="2753">
        <v>0</v>
      </c>
      <c r="CX3644" s="2753">
        <v>-0.39693871955859095</v>
      </c>
      <c r="CY3644" s="2753">
        <v>-1.3493500643301886</v>
      </c>
      <c r="CZ3644" s="2753">
        <v>22.91194409817038</v>
      </c>
      <c r="DA3644" s="2753">
        <v>0</v>
      </c>
      <c r="DB3644" s="2753">
        <v>0</v>
      </c>
      <c r="DC3644" s="2753">
        <v>137.78776087394726</v>
      </c>
      <c r="DD3644" s="2753">
        <v>1.3731185607390728</v>
      </c>
      <c r="DE3644" s="2753">
        <v>0.28418961289437661</v>
      </c>
      <c r="DF3644" s="2753">
        <v>2.508396039771327</v>
      </c>
      <c r="DG3644" s="2753">
        <v>14.121293465942244</v>
      </c>
      <c r="DH3644" s="2753">
        <v>0</v>
      </c>
      <c r="DI3644" s="2753">
        <v>-233.29127034360408</v>
      </c>
      <c r="DJ3644" s="2753"/>
      <c r="DK3644" s="2753">
        <v>0</v>
      </c>
      <c r="DL3644" s="2753">
        <v>-2.9045354054861583E-2</v>
      </c>
      <c r="DM3644" s="2753">
        <v>-73.254885846081521</v>
      </c>
      <c r="DN3644" s="2753">
        <v>0</v>
      </c>
      <c r="DO3644" s="2753">
        <v>-52.905954650589067</v>
      </c>
      <c r="DP3644" s="2753">
        <v>-0.85256109533807845</v>
      </c>
      <c r="DQ3644" s="2753">
        <v>0</v>
      </c>
      <c r="DR3644" s="2753">
        <v>-1407.4577511004368</v>
      </c>
      <c r="DS3644" s="2753"/>
      <c r="DT3644" s="2753"/>
      <c r="DU3644" s="2753"/>
      <c r="DV3644" s="2753">
        <v>19440.550859541756</v>
      </c>
      <c r="DW3644" s="2753">
        <v>0</v>
      </c>
      <c r="DX3644" s="2753">
        <v>0</v>
      </c>
      <c r="DY3644" s="2753">
        <v>-2492.5946399999975</v>
      </c>
      <c r="DZ3644" s="2753">
        <v>-410.00903999999878</v>
      </c>
      <c r="EA3644" s="2753">
        <v>995.73623999999995</v>
      </c>
      <c r="EB3644" s="2753">
        <v>1711.9866</v>
      </c>
      <c r="EC3644" s="2753">
        <v>-1381.6282274284749</v>
      </c>
      <c r="ED3644" s="2753">
        <v>1528.3909642000697</v>
      </c>
      <c r="EE3644" s="2753">
        <v>27.8240231026702</v>
      </c>
      <c r="EF3644" s="2753">
        <v>3.1523324982733301</v>
      </c>
      <c r="EG3644" s="2753">
        <v>15.231120585005471</v>
      </c>
      <c r="EH3644" s="2753">
        <v>156.63842128845579</v>
      </c>
      <c r="EI3644" s="2753">
        <v>240.6160268799396</v>
      </c>
      <c r="EJ3644" s="2753">
        <v>141.27335812328994</v>
      </c>
      <c r="EK3644" s="2753">
        <v>0</v>
      </c>
      <c r="EL3644" s="2753">
        <v>0</v>
      </c>
      <c r="EM3644" s="2753">
        <v>0</v>
      </c>
      <c r="EN3644" s="2753">
        <v>16.160488960501485</v>
      </c>
      <c r="EO3644" s="2753">
        <v>0</v>
      </c>
      <c r="EP3644" s="2753">
        <v>253.60652881928192</v>
      </c>
      <c r="EQ3644" s="2753">
        <v>463.29302322419159</v>
      </c>
      <c r="ER3644" s="2753">
        <v>0</v>
      </c>
      <c r="ES3644" s="2753">
        <v>-13.750660104335319</v>
      </c>
      <c r="ET3644" s="2753">
        <v>0</v>
      </c>
      <c r="EU3644" s="2753">
        <v>-1.4559811591213361</v>
      </c>
      <c r="EV3644" s="2753">
        <v>145</v>
      </c>
      <c r="EW3644" s="2753">
        <v>0</v>
      </c>
      <c r="EX3644" s="2753">
        <v>0</v>
      </c>
      <c r="EY3644" s="2753">
        <v>0</v>
      </c>
      <c r="EZ3644" s="2753"/>
      <c r="FA3644" s="2753">
        <v>0</v>
      </c>
      <c r="FB3644" s="2753">
        <v>-39.837922684133801</v>
      </c>
      <c r="FC3644" s="2753"/>
      <c r="FD3644" s="2753">
        <v>-39.837922684133801</v>
      </c>
      <c r="FE3644" s="2753"/>
      <c r="FF3644" s="2753">
        <v>0</v>
      </c>
      <c r="FG3644" s="2753">
        <v>0</v>
      </c>
      <c r="FH3644" s="2753">
        <v>0</v>
      </c>
      <c r="FI3644" s="2753">
        <v>0</v>
      </c>
    </row>
    <row r="3645" spans="1:165" ht="15.75">
      <c r="A3645" s="2753">
        <v>1626</v>
      </c>
      <c r="B3645" s="2753" t="s">
        <v>3178</v>
      </c>
      <c r="C3645" s="2753" t="s">
        <v>3272</v>
      </c>
      <c r="D3645" s="2753" t="s">
        <v>2049</v>
      </c>
      <c r="E3645" s="2753" t="s">
        <v>230</v>
      </c>
      <c r="F3645" s="2753" t="s">
        <v>230</v>
      </c>
      <c r="G3645" s="2753" t="s">
        <v>2386</v>
      </c>
      <c r="H3645" s="2753" t="s">
        <v>2386</v>
      </c>
      <c r="I3645" s="2753" t="s">
        <v>3182</v>
      </c>
      <c r="J3645" s="2753" t="s">
        <v>3177</v>
      </c>
      <c r="K3645" s="2754">
        <v>44593</v>
      </c>
      <c r="L3645" s="2753">
        <v>0</v>
      </c>
      <c r="M3645" s="2753">
        <v>0</v>
      </c>
      <c r="N3645" s="2753">
        <v>-6.3E-2</v>
      </c>
      <c r="O3645" s="2753">
        <v>-6.3E-2</v>
      </c>
      <c r="P3645" s="2753">
        <v>-6.3E-2</v>
      </c>
      <c r="Q3645" s="2753">
        <v>-6.3E-2</v>
      </c>
      <c r="R3645" s="2753"/>
      <c r="S3645" s="2753">
        <v>792.41</v>
      </c>
      <c r="T3645" s="2753">
        <v>398.62</v>
      </c>
      <c r="U3645" s="2753"/>
      <c r="V3645" s="2753">
        <v>-75.034890000000004</v>
      </c>
      <c r="W3645" s="2753">
        <v>-75.034890000000004</v>
      </c>
      <c r="X3645" s="2753">
        <v>-74.695319999999995</v>
      </c>
      <c r="Y3645" s="2753">
        <v>0</v>
      </c>
      <c r="Z3645" s="2753">
        <v>-3.528496137930158</v>
      </c>
      <c r="AA3645" s="2753">
        <v>0</v>
      </c>
      <c r="AB3645" s="2753">
        <v>0</v>
      </c>
      <c r="AC3645" s="2753">
        <v>-0.59634918583729901</v>
      </c>
      <c r="AD3645" s="2753">
        <v>-0.3882866444391545</v>
      </c>
      <c r="AE3645" s="2753">
        <v>-33.874175908594161</v>
      </c>
      <c r="AF3645" s="2753">
        <v>-22.771284452696559</v>
      </c>
      <c r="AG3645" s="2753">
        <v>-0.5328664805551544</v>
      </c>
      <c r="AH3645" s="2753">
        <v>-0.29842959218097564</v>
      </c>
      <c r="AI3645" s="2753">
        <v>-8.725324592933299E-4</v>
      </c>
      <c r="AJ3645" s="2753">
        <v>0</v>
      </c>
      <c r="AK3645" s="2753">
        <v>-0.65583798913316194</v>
      </c>
      <c r="AL3645" s="2753">
        <v>-0.55389988573248483</v>
      </c>
      <c r="AM3645" s="2753"/>
      <c r="AN3645" s="2753">
        <v>-4.0663687404373046E-2</v>
      </c>
      <c r="AO3645" s="2753">
        <v>-2.6420566317200307</v>
      </c>
      <c r="AP3645" s="2753">
        <v>-4.5734335128933443</v>
      </c>
      <c r="AQ3645" s="2753">
        <v>0</v>
      </c>
      <c r="AR3645" s="2753">
        <v>0</v>
      </c>
      <c r="AS3645" s="2753">
        <v>-5.8735995099860426E-15</v>
      </c>
      <c r="AT3645" s="2753">
        <v>-0.30716541518482765</v>
      </c>
      <c r="AU3645" s="2753">
        <v>0</v>
      </c>
      <c r="AV3645" s="2753">
        <v>-0.65769180206034683</v>
      </c>
      <c r="AW3645" s="2753">
        <v>-8.4687192358966892E-2</v>
      </c>
      <c r="AX3645" s="2753">
        <v>-4.1212976475439311E-2</v>
      </c>
      <c r="AY3645" s="2753">
        <v>-0.2481284314939563</v>
      </c>
      <c r="AZ3645" s="2753">
        <v>0</v>
      </c>
      <c r="BA3645" s="2753"/>
      <c r="BB3645" s="2753">
        <v>-3.0165926066349131</v>
      </c>
      <c r="BC3645" s="2753">
        <v>-0.69358175848310255</v>
      </c>
      <c r="BD3645" s="2753">
        <v>-0.41454625127341738</v>
      </c>
      <c r="BE3645" s="2753">
        <v>-4.696616355961717E-2</v>
      </c>
      <c r="BF3645" s="2753">
        <v>-0.22692634770711717</v>
      </c>
      <c r="BG3645" s="2753">
        <v>-2.3337340581881594</v>
      </c>
      <c r="BH3645" s="2753">
        <v>0</v>
      </c>
      <c r="BI3645" s="2753">
        <v>0</v>
      </c>
      <c r="BJ3645" s="2753">
        <v>0</v>
      </c>
      <c r="BK3645" s="2753">
        <v>0</v>
      </c>
      <c r="BL3645" s="2753">
        <v>0</v>
      </c>
      <c r="BM3645" s="2753"/>
      <c r="BN3645" s="2753"/>
      <c r="BO3645" s="2753"/>
      <c r="BP3645" s="2753"/>
      <c r="BQ3645" s="2753"/>
      <c r="BR3645" s="2753"/>
      <c r="BS3645" s="2753"/>
      <c r="BT3645" s="2753"/>
      <c r="BU3645" s="2753"/>
      <c r="BV3645" s="2753">
        <v>-25.79345727342487</v>
      </c>
      <c r="BW3645" s="2753"/>
      <c r="BX3645" s="2753"/>
      <c r="BY3645" s="2753"/>
      <c r="BZ3645" s="2753"/>
      <c r="CA3645" s="2753"/>
      <c r="CB3645" s="2753"/>
      <c r="CC3645" s="2753"/>
      <c r="CD3645" s="2753"/>
      <c r="CE3645" s="2753"/>
      <c r="CF3645" s="2753"/>
      <c r="CG3645" s="2753"/>
      <c r="CH3645" s="2753"/>
      <c r="CI3645" s="2753">
        <v>-71.138400000000004</v>
      </c>
      <c r="CJ3645" s="2753">
        <v>3.8664899999999989</v>
      </c>
      <c r="CK3645" s="2753"/>
      <c r="CL3645" s="2753"/>
      <c r="CM3645" s="2753"/>
      <c r="CN3645" s="2753"/>
      <c r="CO3645" s="2753">
        <v>2.6081999999999987</v>
      </c>
      <c r="CP3645" s="2753">
        <v>-2.2686299999999995</v>
      </c>
      <c r="CQ3645" s="2753">
        <v>29</v>
      </c>
      <c r="CR3645" s="2753">
        <v>2.6507897526915869</v>
      </c>
      <c r="CS3645" s="2753">
        <v>0</v>
      </c>
      <c r="CT3645" s="2753">
        <v>-0.12320192913007944</v>
      </c>
      <c r="CU3645" s="2753">
        <v>0</v>
      </c>
      <c r="CV3645" s="2753">
        <v>0</v>
      </c>
      <c r="CW3645" s="2753">
        <v>0</v>
      </c>
      <c r="CX3645" s="2753">
        <v>6.9164562817208841E-4</v>
      </c>
      <c r="CY3645" s="2753">
        <v>2.3511741910831607E-3</v>
      </c>
      <c r="CZ3645" s="2753">
        <v>-3.992290292578643E-2</v>
      </c>
      <c r="DA3645" s="2753">
        <v>0</v>
      </c>
      <c r="DB3645" s="2753">
        <v>0</v>
      </c>
      <c r="DC3645" s="2753">
        <v>-0.2400881993322983</v>
      </c>
      <c r="DD3645" s="2753">
        <v>-2.3925895930567986E-3</v>
      </c>
      <c r="DE3645" s="2753">
        <v>-4.9518601649368998E-4</v>
      </c>
      <c r="DF3645" s="2753">
        <v>-4.3707531393293308E-3</v>
      </c>
      <c r="DG3645" s="2753">
        <v>-2.4605639129172463E-2</v>
      </c>
      <c r="DH3645" s="2753">
        <v>0</v>
      </c>
      <c r="DI3645" s="2753">
        <v>0.40649823076797942</v>
      </c>
      <c r="DJ3645" s="2753"/>
      <c r="DK3645" s="2753">
        <v>0</v>
      </c>
      <c r="DL3645" s="2753">
        <v>5.0610059338872661E-5</v>
      </c>
      <c r="DM3645" s="2753">
        <v>0.12764293086356721</v>
      </c>
      <c r="DN3645" s="2753">
        <v>0</v>
      </c>
      <c r="DO3645" s="2753">
        <v>9.2185948196346693E-2</v>
      </c>
      <c r="DP3645" s="2753">
        <v>1.4855445570942302E-3</v>
      </c>
      <c r="DQ3645" s="2753">
        <v>0</v>
      </c>
      <c r="DR3645" s="2753">
        <v>2.452423894217489</v>
      </c>
      <c r="DS3645" s="2753"/>
      <c r="DT3645" s="2753"/>
      <c r="DU3645" s="2753"/>
      <c r="DV3645" s="2753">
        <v>-33.874175908594161</v>
      </c>
      <c r="DW3645" s="2753">
        <v>0</v>
      </c>
      <c r="DX3645" s="2753">
        <v>0</v>
      </c>
      <c r="DY3645" s="2753">
        <v>4.3432200000000041</v>
      </c>
      <c r="DZ3645" s="2753">
        <v>0.71442000000000183</v>
      </c>
      <c r="EA3645" s="2753">
        <v>-1.73502</v>
      </c>
      <c r="EB3645" s="2753">
        <v>-2.98305</v>
      </c>
      <c r="EC3645" s="2753">
        <v>2.4074172565547585</v>
      </c>
      <c r="ED3645" s="2753">
        <v>-2.6631438971292289</v>
      </c>
      <c r="EE3645" s="2753">
        <v>-4.8481951971131282E-2</v>
      </c>
      <c r="EF3645" s="2753">
        <v>-5.4927798260653773E-3</v>
      </c>
      <c r="EG3645" s="2753">
        <v>-2.6539456711343751E-2</v>
      </c>
      <c r="EH3645" s="2753">
        <v>-0.27293452099714333</v>
      </c>
      <c r="EI3645" s="2753">
        <v>-0.41926124829727279</v>
      </c>
      <c r="EJ3645" s="2753">
        <v>-0.2461616761192407</v>
      </c>
      <c r="EK3645" s="2753">
        <v>0</v>
      </c>
      <c r="EL3645" s="2753">
        <v>0</v>
      </c>
      <c r="EM3645" s="2753">
        <v>0</v>
      </c>
      <c r="EN3645" s="2753">
        <v>-2.8158834066589044E-2</v>
      </c>
      <c r="EO3645" s="2753">
        <v>0</v>
      </c>
      <c r="EP3645" s="2753">
        <v>-0.44189654042523402</v>
      </c>
      <c r="EQ3645" s="2753">
        <v>-0.80726464385230856</v>
      </c>
      <c r="ER3645" s="2753">
        <v>0</v>
      </c>
      <c r="ES3645" s="2753">
        <v>2.3959829255811624E-2</v>
      </c>
      <c r="ET3645" s="2753">
        <v>0</v>
      </c>
      <c r="EU3645" s="2753">
        <v>2.5369734767297647E-3</v>
      </c>
      <c r="EV3645" s="2753">
        <v>145</v>
      </c>
      <c r="EW3645" s="2753">
        <v>0</v>
      </c>
      <c r="EX3645" s="2753">
        <v>0</v>
      </c>
      <c r="EY3645" s="2753">
        <v>0</v>
      </c>
      <c r="EZ3645" s="2753"/>
      <c r="FA3645" s="2753">
        <v>0</v>
      </c>
      <c r="FB3645" s="2753">
        <v>-39.837922684133801</v>
      </c>
      <c r="FC3645" s="2753"/>
      <c r="FD3645" s="2753">
        <v>-39.837922684133801</v>
      </c>
      <c r="FE3645" s="2753"/>
      <c r="FF3645" s="2753">
        <v>0</v>
      </c>
      <c r="FG3645" s="2753">
        <v>0</v>
      </c>
      <c r="FH3645" s="2753">
        <v>0</v>
      </c>
      <c r="FI3645" s="2753">
        <v>0</v>
      </c>
    </row>
    <row r="3646" spans="1:165" ht="15.75">
      <c r="A3646" s="2753">
        <v>1627</v>
      </c>
      <c r="B3646" s="2753" t="s">
        <v>3181</v>
      </c>
      <c r="C3646" s="2753" t="s">
        <v>3272</v>
      </c>
      <c r="D3646" s="2753" t="s">
        <v>2049</v>
      </c>
      <c r="E3646" s="2753" t="s">
        <v>230</v>
      </c>
      <c r="F3646" s="2753" t="s">
        <v>230</v>
      </c>
      <c r="G3646" s="2753" t="s">
        <v>2386</v>
      </c>
      <c r="H3646" s="2753" t="s">
        <v>2386</v>
      </c>
      <c r="I3646" s="2753" t="s">
        <v>3182</v>
      </c>
      <c r="J3646" s="2753" t="s">
        <v>3177</v>
      </c>
      <c r="K3646" s="2754">
        <v>44593</v>
      </c>
      <c r="L3646" s="2753">
        <v>0</v>
      </c>
      <c r="M3646" s="2753">
        <v>0</v>
      </c>
      <c r="N3646" s="2753">
        <v>4.3999999999999997E-2</v>
      </c>
      <c r="O3646" s="2753">
        <v>4.3999999999999997E-2</v>
      </c>
      <c r="P3646" s="2753">
        <v>4.3999999999999997E-2</v>
      </c>
      <c r="Q3646" s="2753">
        <v>4.3999999999999997E-2</v>
      </c>
      <c r="R3646" s="2753"/>
      <c r="S3646" s="2753">
        <v>792.41</v>
      </c>
      <c r="T3646" s="2753">
        <v>398.62</v>
      </c>
      <c r="U3646" s="2753"/>
      <c r="V3646" s="2753">
        <v>52.405319999999996</v>
      </c>
      <c r="W3646" s="2753">
        <v>52.405319999999996</v>
      </c>
      <c r="X3646" s="2753">
        <v>52.168159999999993</v>
      </c>
      <c r="Y3646" s="2753">
        <v>0</v>
      </c>
      <c r="Z3646" s="2753">
        <v>2.4643465090305865</v>
      </c>
      <c r="AA3646" s="2753">
        <v>0</v>
      </c>
      <c r="AB3646" s="2753">
        <v>0</v>
      </c>
      <c r="AC3646" s="2753">
        <v>0.4164978440768437</v>
      </c>
      <c r="AD3646" s="2753">
        <v>0.27118432310036189</v>
      </c>
      <c r="AE3646" s="2753">
        <v>23.658154602827668</v>
      </c>
      <c r="AF3646" s="2753">
        <v>15.903754220930928</v>
      </c>
      <c r="AG3646" s="2753">
        <v>0.37216071657820304</v>
      </c>
      <c r="AH3646" s="2753">
        <v>0.20842701676131631</v>
      </c>
      <c r="AI3646" s="2753">
        <v>6.0938774934772241E-4</v>
      </c>
      <c r="AJ3646" s="2753">
        <v>0</v>
      </c>
      <c r="AK3646" s="2753">
        <v>0.45804557971204957</v>
      </c>
      <c r="AL3646" s="2753">
        <v>0.38685071384490999</v>
      </c>
      <c r="AM3646" s="2753"/>
      <c r="AN3646" s="2753">
        <v>2.8400035647498635E-2</v>
      </c>
      <c r="AO3646" s="2753">
        <v>1.8452459015187515</v>
      </c>
      <c r="AP3646" s="2753">
        <v>3.1941440407509067</v>
      </c>
      <c r="AQ3646" s="2753">
        <v>0</v>
      </c>
      <c r="AR3646" s="2753">
        <v>0</v>
      </c>
      <c r="AS3646" s="2753">
        <v>4.1021964831648549E-15</v>
      </c>
      <c r="AT3646" s="2753">
        <v>0.21452822647829231</v>
      </c>
      <c r="AU3646" s="2753">
        <v>0</v>
      </c>
      <c r="AV3646" s="2753">
        <v>0.45934030620087712</v>
      </c>
      <c r="AW3646" s="2753">
        <v>5.9146610536421319E-2</v>
      </c>
      <c r="AX3646" s="2753">
        <v>2.878366610983063E-2</v>
      </c>
      <c r="AY3646" s="2753">
        <v>0.1732960473926044</v>
      </c>
      <c r="AZ3646" s="2753">
        <v>0</v>
      </c>
      <c r="BA3646" s="2753"/>
      <c r="BB3646" s="2753">
        <v>2.1068265824116845</v>
      </c>
      <c r="BC3646" s="2753">
        <v>0.48440630751200808</v>
      </c>
      <c r="BD3646" s="2753">
        <v>0.28952436596873593</v>
      </c>
      <c r="BE3646" s="2753">
        <v>3.2801765025764373E-2</v>
      </c>
      <c r="BF3646" s="2753">
        <v>0.15848824284306595</v>
      </c>
      <c r="BG3646" s="2753">
        <v>1.6299095009568096</v>
      </c>
      <c r="BH3646" s="2753">
        <v>0</v>
      </c>
      <c r="BI3646" s="2753">
        <v>0</v>
      </c>
      <c r="BJ3646" s="2753">
        <v>0</v>
      </c>
      <c r="BK3646" s="2753">
        <v>0</v>
      </c>
      <c r="BL3646" s="2753">
        <v>0</v>
      </c>
      <c r="BM3646" s="2753"/>
      <c r="BN3646" s="2753"/>
      <c r="BO3646" s="2753"/>
      <c r="BP3646" s="2753"/>
      <c r="BQ3646" s="2753"/>
      <c r="BR3646" s="2753"/>
      <c r="BS3646" s="2753"/>
      <c r="BT3646" s="2753"/>
      <c r="BU3646" s="2753"/>
      <c r="BV3646" s="2753">
        <v>18.014478095725302</v>
      </c>
      <c r="BW3646" s="2753"/>
      <c r="BX3646" s="2753"/>
      <c r="BY3646" s="2753"/>
      <c r="BZ3646" s="2753"/>
      <c r="CA3646" s="2753"/>
      <c r="CB3646" s="2753"/>
      <c r="CC3646" s="2753"/>
      <c r="CD3646" s="2753"/>
      <c r="CE3646" s="2753"/>
      <c r="CF3646" s="2753"/>
      <c r="CG3646" s="2753"/>
      <c r="CH3646" s="2753"/>
      <c r="CI3646" s="2753">
        <v>47.425600000000003</v>
      </c>
      <c r="CJ3646" s="2753">
        <v>-5.0097199999999873</v>
      </c>
      <c r="CK3646" s="2753"/>
      <c r="CL3646" s="2753"/>
      <c r="CM3646" s="2753"/>
      <c r="CN3646" s="2753"/>
      <c r="CO3646" s="2753">
        <v>-1.821599999999999</v>
      </c>
      <c r="CP3646" s="2753">
        <v>1.5844399999999994</v>
      </c>
      <c r="CQ3646" s="2753">
        <v>29</v>
      </c>
      <c r="CR3646" s="2753">
        <v>-1.8513452241020509</v>
      </c>
      <c r="CS3646" s="2753">
        <v>0</v>
      </c>
      <c r="CT3646" s="2753">
        <v>8.6045791773389446E-2</v>
      </c>
      <c r="CU3646" s="2753">
        <v>0</v>
      </c>
      <c r="CV3646" s="2753">
        <v>0</v>
      </c>
      <c r="CW3646" s="2753">
        <v>0</v>
      </c>
      <c r="CX3646" s="2753">
        <v>-4.8305408951704321E-4</v>
      </c>
      <c r="CY3646" s="2753">
        <v>-1.6420899112326581E-3</v>
      </c>
      <c r="CZ3646" s="2753">
        <v>2.7882662360866672E-2</v>
      </c>
      <c r="DA3646" s="2753">
        <v>0</v>
      </c>
      <c r="DB3646" s="2753">
        <v>0</v>
      </c>
      <c r="DC3646" s="2753">
        <v>0.16768064715271791</v>
      </c>
      <c r="DD3646" s="2753">
        <v>1.6710149538809449E-3</v>
      </c>
      <c r="DE3646" s="2753">
        <v>3.4584420199559179E-4</v>
      </c>
      <c r="DF3646" s="2753">
        <v>3.0525894941347831E-3</v>
      </c>
      <c r="DG3646" s="2753">
        <v>1.7184890820374221E-2</v>
      </c>
      <c r="DH3646" s="2753">
        <v>0</v>
      </c>
      <c r="DI3646" s="2753">
        <v>-0.28390352625065235</v>
      </c>
      <c r="DJ3646" s="2753"/>
      <c r="DK3646" s="2753">
        <v>0</v>
      </c>
      <c r="DL3646" s="2753">
        <v>-3.5346708109688842E-5</v>
      </c>
      <c r="DM3646" s="2753">
        <v>-8.9147443777729485E-2</v>
      </c>
      <c r="DN3646" s="2753">
        <v>0</v>
      </c>
      <c r="DO3646" s="2753">
        <v>-6.438383683554369E-2</v>
      </c>
      <c r="DP3646" s="2753">
        <v>-1.037523182732477E-3</v>
      </c>
      <c r="DQ3646" s="2753">
        <v>0</v>
      </c>
      <c r="DR3646" s="2753">
        <v>-1.7128039896122143</v>
      </c>
      <c r="DS3646" s="2753"/>
      <c r="DT3646" s="2753"/>
      <c r="DU3646" s="2753"/>
      <c r="DV3646" s="2753">
        <v>23.658154602827668</v>
      </c>
      <c r="DW3646" s="2753">
        <v>0</v>
      </c>
      <c r="DX3646" s="2753">
        <v>0</v>
      </c>
      <c r="DY3646" s="2753">
        <v>-3.0333600000000036</v>
      </c>
      <c r="DZ3646" s="2753">
        <v>-0.4989599999999994</v>
      </c>
      <c r="EA3646" s="2753">
        <v>1.2117599999999999</v>
      </c>
      <c r="EB3646" s="2753">
        <v>2.0834000000000001</v>
      </c>
      <c r="EC3646" s="2753">
        <v>-1.6813707823557067</v>
      </c>
      <c r="ED3646" s="2753">
        <v>1.8599735154553343</v>
      </c>
      <c r="EE3646" s="2753">
        <v>3.3860410900472641E-2</v>
      </c>
      <c r="EF3646" s="2753">
        <v>3.8362271801091526E-3</v>
      </c>
      <c r="EG3646" s="2753">
        <v>1.8535493576176586E-2</v>
      </c>
      <c r="EH3646" s="2753">
        <v>0.19062093529959215</v>
      </c>
      <c r="EI3646" s="2753">
        <v>0.29281737976317462</v>
      </c>
      <c r="EJ3646" s="2753">
        <v>0.17192244046423158</v>
      </c>
      <c r="EK3646" s="2753">
        <v>0</v>
      </c>
      <c r="EL3646" s="2753">
        <v>0</v>
      </c>
      <c r="EM3646" s="2753">
        <v>0</v>
      </c>
      <c r="EN3646" s="2753">
        <v>1.966648728460187E-2</v>
      </c>
      <c r="EO3646" s="2753">
        <v>0</v>
      </c>
      <c r="EP3646" s="2753">
        <v>0.30862615521762377</v>
      </c>
      <c r="EQ3646" s="2753">
        <v>0.56380387824605671</v>
      </c>
      <c r="ER3646" s="2753">
        <v>0</v>
      </c>
      <c r="ES3646" s="2753">
        <v>-1.6733849004058911E-2</v>
      </c>
      <c r="ET3646" s="2753">
        <v>0</v>
      </c>
      <c r="EU3646" s="2753">
        <v>-1.771854491684266E-3</v>
      </c>
      <c r="EV3646" s="2753">
        <v>145</v>
      </c>
      <c r="EW3646" s="2753">
        <v>0</v>
      </c>
      <c r="EX3646" s="2753">
        <v>0</v>
      </c>
      <c r="EY3646" s="2753">
        <v>0</v>
      </c>
      <c r="EZ3646" s="2753"/>
      <c r="FA3646" s="2753">
        <v>0</v>
      </c>
      <c r="FB3646" s="2753">
        <v>-39.837922684133801</v>
      </c>
      <c r="FC3646" s="2753"/>
      <c r="FD3646" s="2753">
        <v>-39.837922684133801</v>
      </c>
      <c r="FE3646" s="2753"/>
      <c r="FF3646" s="2753">
        <v>0</v>
      </c>
      <c r="FG3646" s="2753">
        <v>0</v>
      </c>
      <c r="FH3646" s="2753">
        <v>0</v>
      </c>
      <c r="FI3646" s="2753">
        <v>0</v>
      </c>
    </row>
    <row r="3647" spans="1:165" ht="15.75">
      <c r="A3647" s="2753">
        <v>1889</v>
      </c>
      <c r="B3647" s="2753" t="s">
        <v>470</v>
      </c>
      <c r="C3647" s="2753" t="s">
        <v>3272</v>
      </c>
      <c r="D3647" s="2753" t="s">
        <v>2049</v>
      </c>
      <c r="E3647" s="2753" t="s">
        <v>230</v>
      </c>
      <c r="F3647" s="2753" t="s">
        <v>230</v>
      </c>
      <c r="G3647" s="2753" t="s">
        <v>2386</v>
      </c>
      <c r="H3647" s="2753" t="s">
        <v>2386</v>
      </c>
      <c r="I3647" s="2753" t="s">
        <v>3182</v>
      </c>
      <c r="J3647" s="2753" t="s">
        <v>3177</v>
      </c>
      <c r="K3647" s="2754">
        <v>44621</v>
      </c>
      <c r="L3647" s="2753">
        <v>0</v>
      </c>
      <c r="M3647" s="2753">
        <v>0</v>
      </c>
      <c r="N3647" s="2753">
        <v>40.531999999999996</v>
      </c>
      <c r="O3647" s="2753">
        <v>40.531999999999996</v>
      </c>
      <c r="P3647" s="2753">
        <v>40.531999999999996</v>
      </c>
      <c r="Q3647" s="2753">
        <v>40.531999999999996</v>
      </c>
      <c r="R3647" s="2753"/>
      <c r="S3647" s="2753">
        <v>792.41</v>
      </c>
      <c r="T3647" s="2753">
        <v>398.62</v>
      </c>
      <c r="U3647" s="2753"/>
      <c r="V3647" s="2753">
        <v>48274.827959999995</v>
      </c>
      <c r="W3647" s="2753">
        <v>48274.827959999995</v>
      </c>
      <c r="X3647" s="2753">
        <v>48056.360479999996</v>
      </c>
      <c r="Y3647" s="2753">
        <v>0</v>
      </c>
      <c r="Z3647" s="2753">
        <v>2270.1111978188119</v>
      </c>
      <c r="AA3647" s="2753">
        <v>0</v>
      </c>
      <c r="AB3647" s="2753">
        <v>0</v>
      </c>
      <c r="AC3647" s="2753">
        <v>383.67024127551429</v>
      </c>
      <c r="AD3647" s="2753">
        <v>249.81006781599697</v>
      </c>
      <c r="AE3647" s="2753">
        <v>21793.461871859341</v>
      </c>
      <c r="AF3647" s="2753">
        <v>14650.249229153917</v>
      </c>
      <c r="AG3647" s="2753">
        <v>342.82768555335736</v>
      </c>
      <c r="AH3647" s="2753">
        <v>191.99917825840163</v>
      </c>
      <c r="AI3647" s="2753">
        <v>0.56135691492186102</v>
      </c>
      <c r="AJ3647" s="2753">
        <v>0</v>
      </c>
      <c r="AK3647" s="2753">
        <v>421.94325992929072</v>
      </c>
      <c r="AL3647" s="2753">
        <v>356.35984394458842</v>
      </c>
      <c r="AM3647" s="2753"/>
      <c r="AN3647" s="2753">
        <v>26.161596474191242</v>
      </c>
      <c r="AO3647" s="2753">
        <v>1699.8069745535915</v>
      </c>
      <c r="AP3647" s="2753">
        <v>2942.38741499354</v>
      </c>
      <c r="AQ3647" s="2753">
        <v>0</v>
      </c>
      <c r="AR3647" s="2753">
        <v>0</v>
      </c>
      <c r="AS3647" s="2753">
        <v>3.7788688149008608E-12</v>
      </c>
      <c r="AT3647" s="2753">
        <v>197.61950171859419</v>
      </c>
      <c r="AU3647" s="2753">
        <v>0</v>
      </c>
      <c r="AV3647" s="2753">
        <v>423.13593843031708</v>
      </c>
      <c r="AW3647" s="2753">
        <v>54.484782233232472</v>
      </c>
      <c r="AX3647" s="2753">
        <v>26.514989880992157</v>
      </c>
      <c r="AY3647" s="2753">
        <v>159.63716802084184</v>
      </c>
      <c r="AZ3647" s="2753">
        <v>0</v>
      </c>
      <c r="BA3647" s="2753"/>
      <c r="BB3647" s="2753">
        <v>1940.770341779782</v>
      </c>
      <c r="BC3647" s="2753">
        <v>446.22628309265252</v>
      </c>
      <c r="BD3647" s="2753">
        <v>266.70458185101825</v>
      </c>
      <c r="BE3647" s="2753">
        <v>30.216389546006397</v>
      </c>
      <c r="BF3647" s="2753">
        <v>145.99648770261703</v>
      </c>
      <c r="BG3647" s="2753">
        <v>1501.4429975632138</v>
      </c>
      <c r="BH3647" s="2753">
        <v>0</v>
      </c>
      <c r="BI3647" s="2753">
        <v>0</v>
      </c>
      <c r="BJ3647" s="2753">
        <v>0</v>
      </c>
      <c r="BK3647" s="2753">
        <v>0</v>
      </c>
      <c r="BL3647" s="2753">
        <v>0</v>
      </c>
      <c r="BM3647" s="2753"/>
      <c r="BN3647" s="2753"/>
      <c r="BO3647" s="2753"/>
      <c r="BP3647" s="2753"/>
      <c r="BQ3647" s="2753"/>
      <c r="BR3647" s="2753"/>
      <c r="BS3647" s="2753"/>
      <c r="BT3647" s="2753"/>
      <c r="BU3647" s="2753"/>
      <c r="BV3647" s="2753">
        <v>16594.609685816773</v>
      </c>
      <c r="BW3647" s="2753"/>
      <c r="BX3647" s="2753"/>
      <c r="BY3647" s="2753"/>
      <c r="BZ3647" s="2753"/>
      <c r="CA3647" s="2753"/>
      <c r="CB3647" s="2753"/>
      <c r="CC3647" s="2753"/>
      <c r="CD3647" s="2753"/>
      <c r="CE3647" s="2753"/>
      <c r="CF3647" s="2753"/>
      <c r="CG3647" s="2753"/>
      <c r="CH3647" s="2753"/>
      <c r="CI3647" s="2753">
        <v>48053.989199999996</v>
      </c>
      <c r="CJ3647" s="2753">
        <v>-220.86875999999756</v>
      </c>
      <c r="CK3647" s="2753"/>
      <c r="CL3647" s="2753"/>
      <c r="CM3647" s="2753"/>
      <c r="CN3647" s="2753"/>
      <c r="CO3647" s="2753">
        <v>-1678.024799999999</v>
      </c>
      <c r="CP3647" s="2753">
        <v>1459.5573199999994</v>
      </c>
      <c r="CQ3647" s="2753">
        <v>31</v>
      </c>
      <c r="CR3647" s="2753">
        <v>-1705.4255596205621</v>
      </c>
      <c r="CS3647" s="2753">
        <v>0</v>
      </c>
      <c r="CT3647" s="2753">
        <v>79.263818912704664</v>
      </c>
      <c r="CU3647" s="2753">
        <v>0</v>
      </c>
      <c r="CV3647" s="2753">
        <v>0</v>
      </c>
      <c r="CW3647" s="2753">
        <v>0</v>
      </c>
      <c r="CX3647" s="2753">
        <v>-0.44498064446145236</v>
      </c>
      <c r="CY3647" s="2753">
        <v>-1.5126633700473171</v>
      </c>
      <c r="CZ3647" s="2753">
        <v>25.685001609332943</v>
      </c>
      <c r="DA3647" s="2753">
        <v>0</v>
      </c>
      <c r="DB3647" s="2753">
        <v>0</v>
      </c>
      <c r="DC3647" s="2753">
        <v>154.46436341804474</v>
      </c>
      <c r="DD3647" s="2753">
        <v>1.5393085934250337</v>
      </c>
      <c r="DE3647" s="2753">
        <v>0.31858539080194248</v>
      </c>
      <c r="DF3647" s="2753">
        <v>2.8119899403698128</v>
      </c>
      <c r="DG3647" s="2753">
        <v>15.830408971168481</v>
      </c>
      <c r="DH3647" s="2753">
        <v>0</v>
      </c>
      <c r="DI3647" s="2753">
        <v>-261.52676649980526</v>
      </c>
      <c r="DJ3647" s="2753"/>
      <c r="DK3647" s="2753">
        <v>0</v>
      </c>
      <c r="DL3647" s="2753">
        <v>-3.2560744843225131E-2</v>
      </c>
      <c r="DM3647" s="2753">
        <v>-82.121004345430208</v>
      </c>
      <c r="DN3647" s="2753">
        <v>0</v>
      </c>
      <c r="DO3647" s="2753">
        <v>-59.309219877687674</v>
      </c>
      <c r="DP3647" s="2753">
        <v>-0.95574749187528951</v>
      </c>
      <c r="DQ3647" s="2753">
        <v>0</v>
      </c>
      <c r="DR3647" s="2753">
        <v>-1577.8038933400517</v>
      </c>
      <c r="DS3647" s="2753"/>
      <c r="DT3647" s="2753"/>
      <c r="DU3647" s="2753"/>
      <c r="DV3647" s="2753">
        <v>21793.461871859341</v>
      </c>
      <c r="DW3647" s="2753">
        <v>0</v>
      </c>
      <c r="DX3647" s="2753">
        <v>0</v>
      </c>
      <c r="DY3647" s="2753">
        <v>-2794.2760799999992</v>
      </c>
      <c r="DZ3647" s="2753">
        <v>-459.63288000000011</v>
      </c>
      <c r="EA3647" s="2753">
        <v>1116.25128</v>
      </c>
      <c r="EB3647" s="2753">
        <v>1919.1902</v>
      </c>
      <c r="EC3647" s="2753">
        <v>-1548.8481943282131</v>
      </c>
      <c r="ED3647" s="2753">
        <v>1713.3737847371729</v>
      </c>
      <c r="EE3647" s="2753">
        <v>31.191594877680842</v>
      </c>
      <c r="EF3647" s="2753">
        <v>3.5338627287314583</v>
      </c>
      <c r="EG3647" s="2753">
        <v>17.074559673399758</v>
      </c>
      <c r="EH3647" s="2753">
        <v>175.59653976279702</v>
      </c>
      <c r="EI3647" s="2753">
        <v>269.73804628547714</v>
      </c>
      <c r="EJ3647" s="2753">
        <v>158.37182629309623</v>
      </c>
      <c r="EK3647" s="2753">
        <v>0</v>
      </c>
      <c r="EL3647" s="2753">
        <v>0</v>
      </c>
      <c r="EM3647" s="2753">
        <v>0</v>
      </c>
      <c r="EN3647" s="2753">
        <v>18.11641051407916</v>
      </c>
      <c r="EO3647" s="2753">
        <v>0</v>
      </c>
      <c r="EP3647" s="2753">
        <v>284.30080280183466</v>
      </c>
      <c r="EQ3647" s="2753">
        <v>519.36588166066304</v>
      </c>
      <c r="ER3647" s="2753">
        <v>0</v>
      </c>
      <c r="ES3647" s="2753">
        <v>-15.414917450738995</v>
      </c>
      <c r="ET3647" s="2753">
        <v>0</v>
      </c>
      <c r="EU3647" s="2753">
        <v>-1.6322001422034305</v>
      </c>
      <c r="EV3647" s="2753">
        <v>145</v>
      </c>
      <c r="EW3647" s="2753">
        <v>0</v>
      </c>
      <c r="EX3647" s="2753">
        <v>0</v>
      </c>
      <c r="EY3647" s="2753">
        <v>0</v>
      </c>
      <c r="EZ3647" s="2753"/>
      <c r="FA3647" s="2753">
        <v>0</v>
      </c>
      <c r="FB3647" s="2753">
        <v>-39.837922684133801</v>
      </c>
      <c r="FC3647" s="2753"/>
      <c r="FD3647" s="2753">
        <v>-39.837922684133801</v>
      </c>
      <c r="FE3647" s="2753"/>
      <c r="FF3647" s="2753">
        <v>0</v>
      </c>
      <c r="FG3647" s="2753">
        <v>0</v>
      </c>
      <c r="FH3647" s="2753">
        <v>0</v>
      </c>
      <c r="FI3647" s="2753">
        <v>0</v>
      </c>
    </row>
    <row r="3648" spans="1:165" ht="15.75">
      <c r="A3648" s="2753">
        <v>1890</v>
      </c>
      <c r="B3648" s="2753" t="s">
        <v>3178</v>
      </c>
      <c r="C3648" s="2753" t="s">
        <v>3272</v>
      </c>
      <c r="D3648" s="2753" t="s">
        <v>2049</v>
      </c>
      <c r="E3648" s="2753" t="s">
        <v>230</v>
      </c>
      <c r="F3648" s="2753" t="s">
        <v>230</v>
      </c>
      <c r="G3648" s="2753" t="s">
        <v>2386</v>
      </c>
      <c r="H3648" s="2753" t="s">
        <v>2386</v>
      </c>
      <c r="I3648" s="2753" t="s">
        <v>3182</v>
      </c>
      <c r="J3648" s="2753" t="s">
        <v>3177</v>
      </c>
      <c r="K3648" s="2754">
        <v>44621</v>
      </c>
      <c r="L3648" s="2753">
        <v>0</v>
      </c>
      <c r="M3648" s="2753">
        <v>0</v>
      </c>
      <c r="N3648" s="2753">
        <v>-0.46300000000000002</v>
      </c>
      <c r="O3648" s="2753">
        <v>-0.46300000000000002</v>
      </c>
      <c r="P3648" s="2753">
        <v>-0.46300000000000002</v>
      </c>
      <c r="Q3648" s="2753">
        <v>-0.46300000000000002</v>
      </c>
      <c r="R3648" s="2753"/>
      <c r="S3648" s="2753">
        <v>792.41</v>
      </c>
      <c r="T3648" s="2753">
        <v>398.62</v>
      </c>
      <c r="U3648" s="2753"/>
      <c r="V3648" s="2753">
        <v>-551.44688999999994</v>
      </c>
      <c r="W3648" s="2753">
        <v>-551.44688999999994</v>
      </c>
      <c r="X3648" s="2753">
        <v>-548.95132000000001</v>
      </c>
      <c r="Y3648" s="2753">
        <v>0</v>
      </c>
      <c r="Z3648" s="2753">
        <v>-25.931646220026401</v>
      </c>
      <c r="AA3648" s="2753">
        <v>0</v>
      </c>
      <c r="AB3648" s="2753">
        <v>0</v>
      </c>
      <c r="AC3648" s="2753">
        <v>-4.3826932228995146</v>
      </c>
      <c r="AD3648" s="2753">
        <v>-2.8535986726242628</v>
      </c>
      <c r="AE3648" s="2753">
        <v>-248.94830866157298</v>
      </c>
      <c r="AF3648" s="2753">
        <v>-167.35086827934137</v>
      </c>
      <c r="AG3648" s="2753">
        <v>-3.9161457221751821</v>
      </c>
      <c r="AH3648" s="2753">
        <v>-2.1932206536474874</v>
      </c>
      <c r="AI3648" s="2753">
        <v>-6.4124210897271708E-3</v>
      </c>
      <c r="AJ3648" s="2753">
        <v>0</v>
      </c>
      <c r="AK3648" s="2753">
        <v>-4.8198887137881581</v>
      </c>
      <c r="AL3648" s="2753">
        <v>-4.0707245570498491</v>
      </c>
      <c r="AM3648" s="2753"/>
      <c r="AN3648" s="2753">
        <v>-0.29884582965436068</v>
      </c>
      <c r="AO3648" s="2753">
        <v>-19.41701937279959</v>
      </c>
      <c r="AP3648" s="2753">
        <v>-33.611106610628866</v>
      </c>
      <c r="AQ3648" s="2753">
        <v>0</v>
      </c>
      <c r="AR3648" s="2753">
        <v>0</v>
      </c>
      <c r="AS3648" s="2753">
        <v>-4.3166294811484728E-14</v>
      </c>
      <c r="AT3648" s="2753">
        <v>-2.2574220195329397</v>
      </c>
      <c r="AU3648" s="2753">
        <v>0</v>
      </c>
      <c r="AV3648" s="2753">
        <v>-4.8335127675228673</v>
      </c>
      <c r="AW3648" s="2753">
        <v>-0.62238365178097899</v>
      </c>
      <c r="AX3648" s="2753">
        <v>-0.30288266838299049</v>
      </c>
      <c r="AY3648" s="2753">
        <v>-1.8235470441539965</v>
      </c>
      <c r="AZ3648" s="2753">
        <v>0</v>
      </c>
      <c r="BA3648" s="2753"/>
      <c r="BB3648" s="2753">
        <v>-22.169561537650232</v>
      </c>
      <c r="BC3648" s="2753">
        <v>-5.0972754631377217</v>
      </c>
      <c r="BD3648" s="2753">
        <v>-3.0465859418982895</v>
      </c>
      <c r="BE3648" s="2753">
        <v>-0.34516402743020241</v>
      </c>
      <c r="BF3648" s="2753">
        <v>-1.6677285553713534</v>
      </c>
      <c r="BG3648" s="2753">
        <v>-17.151093157795522</v>
      </c>
      <c r="BH3648" s="2753">
        <v>0</v>
      </c>
      <c r="BI3648" s="2753">
        <v>0</v>
      </c>
      <c r="BJ3648" s="2753">
        <v>0</v>
      </c>
      <c r="BK3648" s="2753">
        <v>0</v>
      </c>
      <c r="BL3648" s="2753">
        <v>0</v>
      </c>
      <c r="BM3648" s="2753"/>
      <c r="BN3648" s="2753"/>
      <c r="BO3648" s="2753"/>
      <c r="BP3648" s="2753"/>
      <c r="BQ3648" s="2753"/>
      <c r="BR3648" s="2753"/>
      <c r="BS3648" s="2753"/>
      <c r="BT3648" s="2753"/>
      <c r="BU3648" s="2753"/>
      <c r="BV3648" s="2753">
        <v>-189.56143996183673</v>
      </c>
      <c r="BW3648" s="2753"/>
      <c r="BX3648" s="2753"/>
      <c r="BY3648" s="2753"/>
      <c r="BZ3648" s="2753"/>
      <c r="CA3648" s="2753"/>
      <c r="CB3648" s="2753"/>
      <c r="CC3648" s="2753"/>
      <c r="CD3648" s="2753"/>
      <c r="CE3648" s="2753"/>
      <c r="CF3648" s="2753"/>
      <c r="CG3648" s="2753"/>
      <c r="CH3648" s="2753"/>
      <c r="CI3648" s="2753">
        <v>-545.39440000000002</v>
      </c>
      <c r="CJ3648" s="2753">
        <v>6.0224899999999479</v>
      </c>
      <c r="CK3648" s="2753"/>
      <c r="CL3648" s="2753"/>
      <c r="CM3648" s="2753"/>
      <c r="CN3648" s="2753"/>
      <c r="CO3648" s="2753">
        <v>19.168199999999992</v>
      </c>
      <c r="CP3648" s="2753">
        <v>-16.672629999999998</v>
      </c>
      <c r="CQ3648" s="2753">
        <v>31</v>
      </c>
      <c r="CR3648" s="2753">
        <v>19.481200880892118</v>
      </c>
      <c r="CS3648" s="2753">
        <v>0</v>
      </c>
      <c r="CT3648" s="2753">
        <v>-0.90543639979725299</v>
      </c>
      <c r="CU3648" s="2753">
        <v>0</v>
      </c>
      <c r="CV3648" s="2753">
        <v>0</v>
      </c>
      <c r="CW3648" s="2753">
        <v>0</v>
      </c>
      <c r="CX3648" s="2753">
        <v>5.0830464419631127E-3</v>
      </c>
      <c r="CY3648" s="2753">
        <v>1.7279264293197705E-2</v>
      </c>
      <c r="CZ3648" s="2753">
        <v>-0.29340165166093835</v>
      </c>
      <c r="DA3648" s="2753">
        <v>0</v>
      </c>
      <c r="DB3648" s="2753">
        <v>0</v>
      </c>
      <c r="DC3648" s="2753">
        <v>-1.7644577189024631</v>
      </c>
      <c r="DD3648" s="2753">
        <v>-1.7583634628337785E-2</v>
      </c>
      <c r="DE3648" s="2753">
        <v>-3.6392242164536293E-3</v>
      </c>
      <c r="DF3648" s="2753">
        <v>-3.2121566722373096E-2</v>
      </c>
      <c r="DG3648" s="2753">
        <v>-0.18083191931439302</v>
      </c>
      <c r="DH3648" s="2753">
        <v>0</v>
      </c>
      <c r="DI3648" s="2753">
        <v>2.9874393785011808</v>
      </c>
      <c r="DJ3648" s="2753"/>
      <c r="DK3648" s="2753">
        <v>0</v>
      </c>
      <c r="DL3648" s="2753">
        <v>3.7194376942695315E-4</v>
      </c>
      <c r="DM3648" s="2753">
        <v>0.93807423793383471</v>
      </c>
      <c r="DN3648" s="2753">
        <v>0</v>
      </c>
      <c r="DO3648" s="2753">
        <v>0.67749355579219939</v>
      </c>
      <c r="DP3648" s="2753">
        <v>1.0917573491025845E-2</v>
      </c>
      <c r="DQ3648" s="2753">
        <v>0</v>
      </c>
      <c r="DR3648" s="2753">
        <v>18.023369254328529</v>
      </c>
      <c r="DS3648" s="2753"/>
      <c r="DT3648" s="2753"/>
      <c r="DU3648" s="2753"/>
      <c r="DV3648" s="2753">
        <v>-248.94830866157298</v>
      </c>
      <c r="DW3648" s="2753">
        <v>0</v>
      </c>
      <c r="DX3648" s="2753">
        <v>0</v>
      </c>
      <c r="DY3648" s="2753">
        <v>31.919220000000013</v>
      </c>
      <c r="DZ3648" s="2753">
        <v>5.2504200000000054</v>
      </c>
      <c r="EA3648" s="2753">
        <v>-12.75102</v>
      </c>
      <c r="EB3648" s="2753">
        <v>-21.923050000000003</v>
      </c>
      <c r="EC3648" s="2753">
        <v>17.692606187061159</v>
      </c>
      <c r="ED3648" s="2753">
        <v>-19.571994037632269</v>
      </c>
      <c r="EE3648" s="2753">
        <v>-0.35630386924815532</v>
      </c>
      <c r="EF3648" s="2753">
        <v>-4.036757237251222E-2</v>
      </c>
      <c r="EG3648" s="2753">
        <v>-0.19504394376749457</v>
      </c>
      <c r="EH3648" s="2753">
        <v>-2.0058521146297994</v>
      </c>
      <c r="EI3648" s="2753">
        <v>-3.0812374279624972</v>
      </c>
      <c r="EJ3648" s="2753">
        <v>-1.8090929530668007</v>
      </c>
      <c r="EK3648" s="2753">
        <v>0</v>
      </c>
      <c r="EL3648" s="2753">
        <v>0</v>
      </c>
      <c r="EM3648" s="2753">
        <v>0</v>
      </c>
      <c r="EN3648" s="2753">
        <v>-0.20694508210842427</v>
      </c>
      <c r="EO3648" s="2753">
        <v>0</v>
      </c>
      <c r="EP3648" s="2753">
        <v>-3.2475888605854504</v>
      </c>
      <c r="EQ3648" s="2753">
        <v>-5.9327544460891888</v>
      </c>
      <c r="ER3648" s="2753">
        <v>0</v>
      </c>
      <c r="ES3648" s="2753">
        <v>0.17608572929271085</v>
      </c>
      <c r="ET3648" s="2753">
        <v>0</v>
      </c>
      <c r="EU3648" s="2753">
        <v>1.8644741582950708E-2</v>
      </c>
      <c r="EV3648" s="2753">
        <v>145</v>
      </c>
      <c r="EW3648" s="2753">
        <v>0</v>
      </c>
      <c r="EX3648" s="2753">
        <v>0</v>
      </c>
      <c r="EY3648" s="2753">
        <v>0</v>
      </c>
      <c r="EZ3648" s="2753"/>
      <c r="FA3648" s="2753">
        <v>0</v>
      </c>
      <c r="FB3648" s="2753">
        <v>-39.837922684133801</v>
      </c>
      <c r="FC3648" s="2753"/>
      <c r="FD3648" s="2753">
        <v>-39.837922684133801</v>
      </c>
      <c r="FE3648" s="2753"/>
      <c r="FF3648" s="2753">
        <v>0</v>
      </c>
      <c r="FG3648" s="2753">
        <v>0</v>
      </c>
      <c r="FH3648" s="2753">
        <v>0</v>
      </c>
      <c r="FI3648" s="2753">
        <v>0</v>
      </c>
    </row>
    <row r="3649" spans="1:165" ht="15.75">
      <c r="A3649" s="2753">
        <v>1891</v>
      </c>
      <c r="B3649" s="2753" t="s">
        <v>3181</v>
      </c>
      <c r="C3649" s="2753" t="s">
        <v>3272</v>
      </c>
      <c r="D3649" s="2753" t="s">
        <v>2049</v>
      </c>
      <c r="E3649" s="2753" t="s">
        <v>230</v>
      </c>
      <c r="F3649" s="2753" t="s">
        <v>230</v>
      </c>
      <c r="G3649" s="2753" t="s">
        <v>2386</v>
      </c>
      <c r="H3649" s="2753" t="s">
        <v>2386</v>
      </c>
      <c r="I3649" s="2753" t="s">
        <v>3182</v>
      </c>
      <c r="J3649" s="2753" t="s">
        <v>3177</v>
      </c>
      <c r="K3649" s="2754">
        <v>44621</v>
      </c>
      <c r="L3649" s="2753">
        <v>0</v>
      </c>
      <c r="M3649" s="2753">
        <v>0</v>
      </c>
      <c r="N3649" s="2753">
        <v>0.17199999999999999</v>
      </c>
      <c r="O3649" s="2753">
        <v>0.17199999999999999</v>
      </c>
      <c r="P3649" s="2753">
        <v>0.17199999999999999</v>
      </c>
      <c r="Q3649" s="2753">
        <v>0.17199999999999999</v>
      </c>
      <c r="R3649" s="2753"/>
      <c r="S3649" s="2753">
        <v>792.41</v>
      </c>
      <c r="T3649" s="2753">
        <v>398.62</v>
      </c>
      <c r="U3649" s="2753"/>
      <c r="V3649" s="2753">
        <v>204.85715999999996</v>
      </c>
      <c r="W3649" s="2753">
        <v>204.85715999999996</v>
      </c>
      <c r="X3649" s="2753">
        <v>203.93007999999998</v>
      </c>
      <c r="Y3649" s="2753">
        <v>0</v>
      </c>
      <c r="Z3649" s="2753">
        <v>9.6333545353013825</v>
      </c>
      <c r="AA3649" s="2753">
        <v>0</v>
      </c>
      <c r="AB3649" s="2753">
        <v>0</v>
      </c>
      <c r="AC3649" s="2753">
        <v>1.6281279359367526</v>
      </c>
      <c r="AD3649" s="2753">
        <v>1.0600841721195964</v>
      </c>
      <c r="AE3649" s="2753">
        <v>92.481877083780887</v>
      </c>
      <c r="AF3649" s="2753">
        <v>62.169221045457263</v>
      </c>
      <c r="AG3649" s="2753">
        <v>1.4548100738966119</v>
      </c>
      <c r="AH3649" s="2753">
        <v>0.81476015643060007</v>
      </c>
      <c r="AI3649" s="2753">
        <v>2.3821521110865512E-3</v>
      </c>
      <c r="AJ3649" s="2753">
        <v>0</v>
      </c>
      <c r="AK3649" s="2753">
        <v>1.7905418116016483</v>
      </c>
      <c r="AL3649" s="2753">
        <v>1.5122346086664662</v>
      </c>
      <c r="AM3649" s="2753"/>
      <c r="AN3649" s="2753">
        <v>0.11101832116749466</v>
      </c>
      <c r="AO3649" s="2753">
        <v>7.2132339786642099</v>
      </c>
      <c r="AP3649" s="2753">
        <v>12.486199432026272</v>
      </c>
      <c r="AQ3649" s="2753">
        <v>0</v>
      </c>
      <c r="AR3649" s="2753">
        <v>0</v>
      </c>
      <c r="AS3649" s="2753">
        <v>1.6035858979644433E-14</v>
      </c>
      <c r="AT3649" s="2753">
        <v>0.83861033986968814</v>
      </c>
      <c r="AU3649" s="2753">
        <v>0</v>
      </c>
      <c r="AV3649" s="2753">
        <v>1.7956030151488833</v>
      </c>
      <c r="AW3649" s="2753">
        <v>0.23120947755146515</v>
      </c>
      <c r="AX3649" s="2753">
        <v>0.11251796752024699</v>
      </c>
      <c r="AY3649" s="2753">
        <v>0.67743000344381721</v>
      </c>
      <c r="AZ3649" s="2753">
        <v>0</v>
      </c>
      <c r="BA3649" s="2753"/>
      <c r="BB3649" s="2753">
        <v>8.2357766403365851</v>
      </c>
      <c r="BC3649" s="2753">
        <v>1.8935882930014862</v>
      </c>
      <c r="BD3649" s="2753">
        <v>1.1317770669686948</v>
      </c>
      <c r="BE3649" s="2753">
        <v>0.12822508146435163</v>
      </c>
      <c r="BF3649" s="2753">
        <v>0.61954494929562143</v>
      </c>
      <c r="BG3649" s="2753">
        <v>6.3714644128311653</v>
      </c>
      <c r="BH3649" s="2753">
        <v>0</v>
      </c>
      <c r="BI3649" s="2753">
        <v>0</v>
      </c>
      <c r="BJ3649" s="2753">
        <v>0</v>
      </c>
      <c r="BK3649" s="2753">
        <v>0</v>
      </c>
      <c r="BL3649" s="2753">
        <v>0</v>
      </c>
      <c r="BM3649" s="2753"/>
      <c r="BN3649" s="2753"/>
      <c r="BO3649" s="2753"/>
      <c r="BP3649" s="2753"/>
      <c r="BQ3649" s="2753"/>
      <c r="BR3649" s="2753"/>
      <c r="BS3649" s="2753"/>
      <c r="BT3649" s="2753"/>
      <c r="BU3649" s="2753"/>
      <c r="BV3649" s="2753">
        <v>70.420232556017083</v>
      </c>
      <c r="BW3649" s="2753"/>
      <c r="BX3649" s="2753"/>
      <c r="BY3649" s="2753"/>
      <c r="BZ3649" s="2753"/>
      <c r="CA3649" s="2753"/>
      <c r="CB3649" s="2753"/>
      <c r="CC3649" s="2753"/>
      <c r="CD3649" s="2753"/>
      <c r="CE3649" s="2753"/>
      <c r="CF3649" s="2753"/>
      <c r="CG3649" s="2753"/>
      <c r="CH3649" s="2753"/>
      <c r="CI3649" s="2753">
        <v>201.55880000000002</v>
      </c>
      <c r="CJ3649" s="2753">
        <v>-3.3283599999999183</v>
      </c>
      <c r="CK3649" s="2753"/>
      <c r="CL3649" s="2753"/>
      <c r="CM3649" s="2753"/>
      <c r="CN3649" s="2753"/>
      <c r="CO3649" s="2753">
        <v>-7.1207999999999956</v>
      </c>
      <c r="CP3649" s="2753">
        <v>6.1937199999999981</v>
      </c>
      <c r="CQ3649" s="2753">
        <v>31</v>
      </c>
      <c r="CR3649" s="2753">
        <v>-7.2370767851261633</v>
      </c>
      <c r="CS3649" s="2753">
        <v>0</v>
      </c>
      <c r="CT3649" s="2753">
        <v>0.33636082238688658</v>
      </c>
      <c r="CU3649" s="2753">
        <v>0</v>
      </c>
      <c r="CV3649" s="2753">
        <v>0</v>
      </c>
      <c r="CW3649" s="2753">
        <v>0</v>
      </c>
      <c r="CX3649" s="2753">
        <v>-1.8883023499302043E-3</v>
      </c>
      <c r="CY3649" s="2753">
        <v>-6.4190787439094427E-3</v>
      </c>
      <c r="CZ3649" s="2753">
        <v>0.10899586195611533</v>
      </c>
      <c r="DA3649" s="2753">
        <v>0</v>
      </c>
      <c r="DB3649" s="2753">
        <v>0</v>
      </c>
      <c r="DC3649" s="2753">
        <v>0.65547889341516452</v>
      </c>
      <c r="DD3649" s="2753">
        <v>6.5321493651709917E-3</v>
      </c>
      <c r="DE3649" s="2753">
        <v>1.3519364259827749E-3</v>
      </c>
      <c r="DF3649" s="2753">
        <v>1.193284984070897E-2</v>
      </c>
      <c r="DG3649" s="2753">
        <v>6.7177300479644764E-2</v>
      </c>
      <c r="DH3649" s="2753">
        <v>0</v>
      </c>
      <c r="DI3649" s="2753">
        <v>-1.1098046935252754</v>
      </c>
      <c r="DJ3649" s="2753"/>
      <c r="DK3649" s="2753">
        <v>0</v>
      </c>
      <c r="DL3649" s="2753">
        <v>-1.3817349533787457E-4</v>
      </c>
      <c r="DM3649" s="2753">
        <v>-0.34848546204021535</v>
      </c>
      <c r="DN3649" s="2753">
        <v>0</v>
      </c>
      <c r="DO3649" s="2753">
        <v>-0.25168227126621623</v>
      </c>
      <c r="DP3649" s="2753">
        <v>-4.0557724415905966E-3</v>
      </c>
      <c r="DQ3649" s="2753">
        <v>0</v>
      </c>
      <c r="DR3649" s="2753">
        <v>-6.6955065048477467</v>
      </c>
      <c r="DS3649" s="2753"/>
      <c r="DT3649" s="2753"/>
      <c r="DU3649" s="2753"/>
      <c r="DV3649" s="2753">
        <v>92.481877083780887</v>
      </c>
      <c r="DW3649" s="2753">
        <v>0</v>
      </c>
      <c r="DX3649" s="2753">
        <v>0</v>
      </c>
      <c r="DY3649" s="2753">
        <v>-11.857680000000002</v>
      </c>
      <c r="DZ3649" s="2753">
        <v>-1.9504800000000149</v>
      </c>
      <c r="EA3649" s="2753">
        <v>4.7368799999999993</v>
      </c>
      <c r="EB3649" s="2753">
        <v>8.1441999999999997</v>
      </c>
      <c r="EC3649" s="2753">
        <v>-6.572631240117758</v>
      </c>
      <c r="ED3649" s="2753">
        <v>7.2708055604163064</v>
      </c>
      <c r="EE3649" s="2753">
        <v>0.1323634244291203</v>
      </c>
      <c r="EF3649" s="2753">
        <v>1.4996160794972142E-2</v>
      </c>
      <c r="EG3649" s="2753">
        <v>7.2456929434144834E-2</v>
      </c>
      <c r="EH3649" s="2753">
        <v>0.74515456526204205</v>
      </c>
      <c r="EI3649" s="2753">
        <v>1.1446497572560463</v>
      </c>
      <c r="EJ3649" s="2753">
        <v>0.67206044908745077</v>
      </c>
      <c r="EK3649" s="2753">
        <v>0</v>
      </c>
      <c r="EL3649" s="2753">
        <v>0</v>
      </c>
      <c r="EM3649" s="2753">
        <v>0</v>
      </c>
      <c r="EN3649" s="2753">
        <v>7.6878086657989134E-2</v>
      </c>
      <c r="EO3649" s="2753">
        <v>0</v>
      </c>
      <c r="EP3649" s="2753">
        <v>1.2064476976688927</v>
      </c>
      <c r="EQ3649" s="2753">
        <v>2.2039606149618582</v>
      </c>
      <c r="ER3649" s="2753">
        <v>0</v>
      </c>
      <c r="ES3649" s="2753">
        <v>-6.5414137015866652E-2</v>
      </c>
      <c r="ET3649" s="2753">
        <v>0</v>
      </c>
      <c r="EU3649" s="2753">
        <v>-6.926340285675181E-3</v>
      </c>
      <c r="EV3649" s="2753">
        <v>145</v>
      </c>
      <c r="EW3649" s="2753">
        <v>0</v>
      </c>
      <c r="EX3649" s="2753">
        <v>0</v>
      </c>
      <c r="EY3649" s="2753">
        <v>0</v>
      </c>
      <c r="EZ3649" s="2753"/>
      <c r="FA3649" s="2753">
        <v>0</v>
      </c>
      <c r="FB3649" s="2753">
        <v>-39.837922684133801</v>
      </c>
      <c r="FC3649" s="2753"/>
      <c r="FD3649" s="2753">
        <v>-39.837922684133801</v>
      </c>
      <c r="FE3649" s="2753"/>
      <c r="FF3649" s="2753">
        <v>0</v>
      </c>
      <c r="FG3649" s="2753">
        <v>0</v>
      </c>
      <c r="FH3649" s="2753">
        <v>0</v>
      </c>
      <c r="FI3649" s="2753">
        <v>0</v>
      </c>
    </row>
    <row r="3650" spans="1:165" ht="15.75">
      <c r="A3650" s="2753">
        <v>2148</v>
      </c>
      <c r="B3650" s="2753" t="s">
        <v>470</v>
      </c>
      <c r="C3650" s="2753" t="s">
        <v>3272</v>
      </c>
      <c r="D3650" s="2753" t="s">
        <v>2049</v>
      </c>
      <c r="E3650" s="2753" t="s">
        <v>230</v>
      </c>
      <c r="F3650" s="2753" t="s">
        <v>230</v>
      </c>
      <c r="G3650" s="2753" t="s">
        <v>2386</v>
      </c>
      <c r="H3650" s="2753" t="s">
        <v>2386</v>
      </c>
      <c r="I3650" s="2753" t="s">
        <v>3182</v>
      </c>
      <c r="J3650" s="2753" t="s">
        <v>3177</v>
      </c>
      <c r="K3650" s="2754">
        <v>44652</v>
      </c>
      <c r="L3650" s="2753">
        <v>0</v>
      </c>
      <c r="M3650" s="2753">
        <v>0</v>
      </c>
      <c r="N3650" s="2753">
        <v>35.097999999999999</v>
      </c>
      <c r="O3650" s="2753">
        <v>35.097999999999999</v>
      </c>
      <c r="P3650" s="2753">
        <v>35.097999999999999</v>
      </c>
      <c r="Q3650" s="2753">
        <v>35.097999999999999</v>
      </c>
      <c r="R3650" s="2753"/>
      <c r="S3650" s="2753">
        <v>792.41</v>
      </c>
      <c r="T3650" s="2753">
        <v>398.62</v>
      </c>
      <c r="U3650" s="2753"/>
      <c r="V3650" s="2753">
        <v>41802.770939999995</v>
      </c>
      <c r="W3650" s="2753">
        <v>41802.770939999995</v>
      </c>
      <c r="X3650" s="2753">
        <v>41613.592720000001</v>
      </c>
      <c r="Y3650" s="2753">
        <v>0</v>
      </c>
      <c r="Z3650" s="2753">
        <v>1965.7644039535346</v>
      </c>
      <c r="AA3650" s="2753">
        <v>0</v>
      </c>
      <c r="AB3650" s="2753">
        <v>0</v>
      </c>
      <c r="AC3650" s="2753">
        <v>332.2327575320241</v>
      </c>
      <c r="AD3650" s="2753">
        <v>216.3188039131023</v>
      </c>
      <c r="AE3650" s="2753">
        <v>18871.679778410125</v>
      </c>
      <c r="AF3650" s="2753">
        <v>12686.135582868948</v>
      </c>
      <c r="AG3650" s="2753">
        <v>296.86583705594933</v>
      </c>
      <c r="AH3650" s="2753">
        <v>166.25844168837909</v>
      </c>
      <c r="AI3650" s="2753">
        <v>0.48609752787741728</v>
      </c>
      <c r="AJ3650" s="2753">
        <v>0</v>
      </c>
      <c r="AK3650" s="2753">
        <v>365.37463083485261</v>
      </c>
      <c r="AL3650" s="2753">
        <v>308.58378078474209</v>
      </c>
      <c r="AM3650" s="2753"/>
      <c r="AN3650" s="2753">
        <v>22.654192071725163</v>
      </c>
      <c r="AO3650" s="2753">
        <v>1471.919105716026</v>
      </c>
      <c r="AP3650" s="2753">
        <v>2547.9106259608029</v>
      </c>
      <c r="AQ3650" s="2753">
        <v>0</v>
      </c>
      <c r="AR3650" s="2753">
        <v>0</v>
      </c>
      <c r="AS3650" s="2753">
        <v>3.2722475492300016E-12</v>
      </c>
      <c r="AT3650" s="2753">
        <v>171.12526574852509</v>
      </c>
      <c r="AU3650" s="2753">
        <v>0</v>
      </c>
      <c r="AV3650" s="2753">
        <v>366.40741061450876</v>
      </c>
      <c r="AW3650" s="2753">
        <v>47.180175831984442</v>
      </c>
      <c r="AX3650" s="2753">
        <v>22.960207116428077</v>
      </c>
      <c r="AY3650" s="2753">
        <v>138.23510616785521</v>
      </c>
      <c r="AZ3650" s="2753">
        <v>0</v>
      </c>
      <c r="BA3650" s="2753"/>
      <c r="BB3650" s="2753">
        <v>1680.5772588519392</v>
      </c>
      <c r="BC3650" s="2753">
        <v>386.40210411491955</v>
      </c>
      <c r="BD3650" s="2753">
        <v>230.94832265387939</v>
      </c>
      <c r="BE3650" s="2753">
        <v>26.165371565324499</v>
      </c>
      <c r="BF3650" s="2753">
        <v>126.4231897114984</v>
      </c>
      <c r="BG3650" s="2753">
        <v>1300.1491741950479</v>
      </c>
      <c r="BH3650" s="2753">
        <v>0</v>
      </c>
      <c r="BI3650" s="2753">
        <v>0</v>
      </c>
      <c r="BJ3650" s="2753">
        <v>0</v>
      </c>
      <c r="BK3650" s="2753">
        <v>0</v>
      </c>
      <c r="BL3650" s="2753">
        <v>0</v>
      </c>
      <c r="BM3650" s="2753"/>
      <c r="BN3650" s="2753"/>
      <c r="BO3650" s="2753"/>
      <c r="BP3650" s="2753"/>
      <c r="BQ3650" s="2753"/>
      <c r="BR3650" s="2753"/>
      <c r="BS3650" s="2753"/>
      <c r="BT3650" s="2753"/>
      <c r="BU3650" s="2753"/>
      <c r="BV3650" s="2753">
        <v>14369.8216409947</v>
      </c>
      <c r="BW3650" s="2753"/>
      <c r="BX3650" s="2753"/>
      <c r="BY3650" s="2753"/>
      <c r="BZ3650" s="2753"/>
      <c r="CA3650" s="2753"/>
      <c r="CB3650" s="2753"/>
      <c r="CC3650" s="2753"/>
      <c r="CD3650" s="2753"/>
      <c r="CE3650" s="2753"/>
      <c r="CF3650" s="2753"/>
      <c r="CG3650" s="2753"/>
      <c r="CH3650" s="2753"/>
      <c r="CI3650" s="2753">
        <v>41615.964</v>
      </c>
      <c r="CJ3650" s="2753">
        <v>-186.83693999999377</v>
      </c>
      <c r="CK3650" s="2753"/>
      <c r="CL3650" s="2753"/>
      <c r="CM3650" s="2753"/>
      <c r="CN3650" s="2753"/>
      <c r="CO3650" s="2753">
        <v>-1453.0571999999991</v>
      </c>
      <c r="CP3650" s="2753">
        <v>1263.8789799999997</v>
      </c>
      <c r="CQ3650" s="2753">
        <v>30</v>
      </c>
      <c r="CR3650" s="2753">
        <v>-1476.7844244439548</v>
      </c>
      <c r="CS3650" s="2753">
        <v>0</v>
      </c>
      <c r="CT3650" s="2753">
        <v>68.637163628691269</v>
      </c>
      <c r="CU3650" s="2753">
        <v>0</v>
      </c>
      <c r="CV3650" s="2753">
        <v>0</v>
      </c>
      <c r="CW3650" s="2753">
        <v>0</v>
      </c>
      <c r="CX3650" s="2753">
        <v>-0.38532346440612741</v>
      </c>
      <c r="CY3650" s="2753">
        <v>-1.3098652660100889</v>
      </c>
      <c r="CZ3650" s="2753">
        <v>22.241492807765894</v>
      </c>
      <c r="DA3650" s="2753">
        <v>0</v>
      </c>
      <c r="DB3650" s="2753">
        <v>0</v>
      </c>
      <c r="DC3650" s="2753">
        <v>133.7558034946851</v>
      </c>
      <c r="DD3650" s="2753">
        <v>1.332938246620742</v>
      </c>
      <c r="DE3650" s="2753">
        <v>0.27587363185548597</v>
      </c>
      <c r="DF3650" s="2753">
        <v>2.4349951378441972</v>
      </c>
      <c r="DG3650" s="2753">
        <v>13.708074954852236</v>
      </c>
      <c r="DH3650" s="2753">
        <v>0</v>
      </c>
      <c r="DI3650" s="2753">
        <v>-226.46468100784978</v>
      </c>
      <c r="DJ3650" s="2753"/>
      <c r="DK3650" s="2753">
        <v>0</v>
      </c>
      <c r="DL3650" s="2753">
        <v>-2.8195426391678546E-2</v>
      </c>
      <c r="DM3650" s="2753">
        <v>-71.111295038880627</v>
      </c>
      <c r="DN3650" s="2753">
        <v>0</v>
      </c>
      <c r="DO3650" s="2753">
        <v>-51.35781602849805</v>
      </c>
      <c r="DP3650" s="2753">
        <v>-0.82761337880783259</v>
      </c>
      <c r="DQ3650" s="2753">
        <v>0</v>
      </c>
      <c r="DR3650" s="2753">
        <v>-1366.2726006229432</v>
      </c>
      <c r="DS3650" s="2753"/>
      <c r="DT3650" s="2753"/>
      <c r="DU3650" s="2753"/>
      <c r="DV3650" s="2753">
        <v>18871.679778410125</v>
      </c>
      <c r="DW3650" s="2753">
        <v>0</v>
      </c>
      <c r="DX3650" s="2753">
        <v>0</v>
      </c>
      <c r="DY3650" s="2753">
        <v>-2419.6561199999992</v>
      </c>
      <c r="DZ3650" s="2753">
        <v>-398.01132000000052</v>
      </c>
      <c r="EA3650" s="2753">
        <v>966.59891999999991</v>
      </c>
      <c r="EB3650" s="2753">
        <v>1661.8903</v>
      </c>
      <c r="EC3650" s="2753">
        <v>-1341.198902707285</v>
      </c>
      <c r="ED3650" s="2753">
        <v>1483.6670555784392</v>
      </c>
      <c r="EE3650" s="2753">
        <v>27.00983413147247</v>
      </c>
      <c r="EF3650" s="2753">
        <v>3.0600886719879781</v>
      </c>
      <c r="EG3650" s="2753">
        <v>14.785426216741952</v>
      </c>
      <c r="EH3650" s="2753">
        <v>152.05485425329741</v>
      </c>
      <c r="EI3650" s="2753">
        <v>233.57509988472509</v>
      </c>
      <c r="EJ3650" s="2753">
        <v>137.13940489576365</v>
      </c>
      <c r="EK3650" s="2753">
        <v>0</v>
      </c>
      <c r="EL3650" s="2753">
        <v>0</v>
      </c>
      <c r="EM3650" s="2753">
        <v>0</v>
      </c>
      <c r="EN3650" s="2753">
        <v>15.68759933443083</v>
      </c>
      <c r="EO3650" s="2753">
        <v>0</v>
      </c>
      <c r="EP3650" s="2753">
        <v>246.18547263245816</v>
      </c>
      <c r="EQ3650" s="2753">
        <v>449.73610269727499</v>
      </c>
      <c r="ER3650" s="2753">
        <v>0</v>
      </c>
      <c r="ES3650" s="2753">
        <v>-13.348287098737721</v>
      </c>
      <c r="ET3650" s="2753">
        <v>0</v>
      </c>
      <c r="EU3650" s="2753">
        <v>-1.4133761124803073</v>
      </c>
      <c r="EV3650" s="2753">
        <v>145</v>
      </c>
      <c r="EW3650" s="2753">
        <v>0</v>
      </c>
      <c r="EX3650" s="2753">
        <v>0</v>
      </c>
      <c r="EY3650" s="2753">
        <v>0</v>
      </c>
      <c r="EZ3650" s="2753"/>
      <c r="FA3650" s="2753">
        <v>0</v>
      </c>
      <c r="FB3650" s="2753">
        <v>-39.837922684133801</v>
      </c>
      <c r="FC3650" s="2753"/>
      <c r="FD3650" s="2753">
        <v>-39.837922684133801</v>
      </c>
      <c r="FE3650" s="2753"/>
      <c r="FF3650" s="2753">
        <v>0</v>
      </c>
      <c r="FG3650" s="2753">
        <v>0</v>
      </c>
      <c r="FH3650" s="2753">
        <v>0</v>
      </c>
      <c r="FI3650" s="2753">
        <v>0</v>
      </c>
    </row>
    <row r="3651" spans="1:165" ht="15.75">
      <c r="A3651" s="2753">
        <v>2149</v>
      </c>
      <c r="B3651" s="2753" t="s">
        <v>3178</v>
      </c>
      <c r="C3651" s="2753" t="s">
        <v>3272</v>
      </c>
      <c r="D3651" s="2753" t="s">
        <v>2049</v>
      </c>
      <c r="E3651" s="2753" t="s">
        <v>230</v>
      </c>
      <c r="F3651" s="2753" t="s">
        <v>230</v>
      </c>
      <c r="G3651" s="2753" t="s">
        <v>2386</v>
      </c>
      <c r="H3651" s="2753" t="s">
        <v>2386</v>
      </c>
      <c r="I3651" s="2753" t="s">
        <v>3182</v>
      </c>
      <c r="J3651" s="2753" t="s">
        <v>3177</v>
      </c>
      <c r="K3651" s="2754">
        <v>44652</v>
      </c>
      <c r="L3651" s="2753">
        <v>0</v>
      </c>
      <c r="M3651" s="2753">
        <v>0</v>
      </c>
      <c r="N3651" s="2753">
        <v>-2.1549999999999998</v>
      </c>
      <c r="O3651" s="2753">
        <v>-2.1549999999999998</v>
      </c>
      <c r="P3651" s="2753">
        <v>-2.1549999999999998</v>
      </c>
      <c r="Q3651" s="2753">
        <v>-2.1549999999999998</v>
      </c>
      <c r="R3651" s="2753"/>
      <c r="S3651" s="2753">
        <v>792.41</v>
      </c>
      <c r="T3651" s="2753">
        <v>398.62</v>
      </c>
      <c r="U3651" s="2753"/>
      <c r="V3651" s="2753">
        <v>-2566.6696499999998</v>
      </c>
      <c r="W3651" s="2753">
        <v>-2566.6696499999998</v>
      </c>
      <c r="X3651" s="2753">
        <v>-2555.0541999999996</v>
      </c>
      <c r="Y3651" s="2753">
        <v>0</v>
      </c>
      <c r="Z3651" s="2753">
        <v>-120.69697106729349</v>
      </c>
      <c r="AA3651" s="2753">
        <v>0</v>
      </c>
      <c r="AB3651" s="2753">
        <v>0</v>
      </c>
      <c r="AC3651" s="2753">
        <v>-20.398928499672685</v>
      </c>
      <c r="AD3651" s="2753">
        <v>-13.281868551847268</v>
      </c>
      <c r="AE3651" s="2753">
        <v>-1158.7118902066732</v>
      </c>
      <c r="AF3651" s="2753">
        <v>-778.92250786604882</v>
      </c>
      <c r="AG3651" s="2753">
        <v>-18.227416914227899</v>
      </c>
      <c r="AH3651" s="2753">
        <v>-10.208186843650832</v>
      </c>
      <c r="AI3651" s="2753">
        <v>-2.9846149996462311E-2</v>
      </c>
      <c r="AJ3651" s="2753">
        <v>0</v>
      </c>
      <c r="AK3651" s="2753">
        <v>-22.433823279078787</v>
      </c>
      <c r="AL3651" s="2753">
        <v>-18.946892916722295</v>
      </c>
      <c r="AM3651" s="2753"/>
      <c r="AN3651" s="2753">
        <v>-1.3909562913718081</v>
      </c>
      <c r="AO3651" s="2753">
        <v>-90.375111767566125</v>
      </c>
      <c r="AP3651" s="2753">
        <v>-156.44046381405008</v>
      </c>
      <c r="AQ3651" s="2753">
        <v>0</v>
      </c>
      <c r="AR3651" s="2753">
        <v>0</v>
      </c>
      <c r="AS3651" s="2753">
        <v>-2.0091439593682412E-13</v>
      </c>
      <c r="AT3651" s="2753">
        <v>-10.507007455925454</v>
      </c>
      <c r="AU3651" s="2753">
        <v>0</v>
      </c>
      <c r="AV3651" s="2753">
        <v>-22.497235451429322</v>
      </c>
      <c r="AW3651" s="2753">
        <v>-2.8968396751360896</v>
      </c>
      <c r="AX3651" s="2753">
        <v>-1.4097454651519319</v>
      </c>
      <c r="AY3651" s="2753">
        <v>-8.4875677757059655</v>
      </c>
      <c r="AZ3651" s="2753">
        <v>0</v>
      </c>
      <c r="BA3651" s="2753"/>
      <c r="BB3651" s="2753">
        <v>-103.186620115845</v>
      </c>
      <c r="BC3651" s="2753">
        <v>-23.724899833826761</v>
      </c>
      <c r="BD3651" s="2753">
        <v>-14.180113833241498</v>
      </c>
      <c r="BE3651" s="2753">
        <v>-1.6065409916027775</v>
      </c>
      <c r="BF3651" s="2753">
        <v>-7.7623218937910714</v>
      </c>
      <c r="BG3651" s="2753">
        <v>-79.828522149134656</v>
      </c>
      <c r="BH3651" s="2753">
        <v>0</v>
      </c>
      <c r="BI3651" s="2753">
        <v>0</v>
      </c>
      <c r="BJ3651" s="2753">
        <v>0</v>
      </c>
      <c r="BK3651" s="2753">
        <v>0</v>
      </c>
      <c r="BL3651" s="2753">
        <v>0</v>
      </c>
      <c r="BM3651" s="2753"/>
      <c r="BN3651" s="2753"/>
      <c r="BO3651" s="2753"/>
      <c r="BP3651" s="2753"/>
      <c r="BQ3651" s="2753"/>
      <c r="BR3651" s="2753"/>
      <c r="BS3651" s="2753"/>
      <c r="BT3651" s="2753"/>
      <c r="BU3651" s="2753"/>
      <c r="BV3651" s="2753">
        <v>-882.3000067338188</v>
      </c>
      <c r="BW3651" s="2753"/>
      <c r="BX3651" s="2753"/>
      <c r="BY3651" s="2753"/>
      <c r="BZ3651" s="2753"/>
      <c r="CA3651" s="2753"/>
      <c r="CB3651" s="2753"/>
      <c r="CC3651" s="2753"/>
      <c r="CD3651" s="2753"/>
      <c r="CE3651" s="2753"/>
      <c r="CF3651" s="2753"/>
      <c r="CG3651" s="2753"/>
      <c r="CH3651" s="2753"/>
      <c r="CI3651" s="2753">
        <v>-2560.9824000000003</v>
      </c>
      <c r="CJ3651" s="2753">
        <v>5.6572499999992942</v>
      </c>
      <c r="CK3651" s="2753"/>
      <c r="CL3651" s="2753"/>
      <c r="CM3651" s="2753"/>
      <c r="CN3651" s="2753"/>
      <c r="CO3651" s="2753">
        <v>89.216999999999942</v>
      </c>
      <c r="CP3651" s="2753">
        <v>-77.601549999999975</v>
      </c>
      <c r="CQ3651" s="2753">
        <v>30</v>
      </c>
      <c r="CR3651" s="2753">
        <v>90.673839953180504</v>
      </c>
      <c r="CS3651" s="2753">
        <v>0</v>
      </c>
      <c r="CT3651" s="2753">
        <v>-4.2142882107194168</v>
      </c>
      <c r="CU3651" s="2753">
        <v>0</v>
      </c>
      <c r="CV3651" s="2753">
        <v>0</v>
      </c>
      <c r="CW3651" s="2753">
        <v>0</v>
      </c>
      <c r="CX3651" s="2753">
        <v>2.3658671884300375E-2</v>
      </c>
      <c r="CY3651" s="2753">
        <v>8.0425085425145815E-2</v>
      </c>
      <c r="CZ3651" s="2753">
        <v>-1.3656167588106314</v>
      </c>
      <c r="DA3651" s="2753">
        <v>0</v>
      </c>
      <c r="DB3651" s="2753">
        <v>0</v>
      </c>
      <c r="DC3651" s="2753">
        <v>-8.2125407866842579</v>
      </c>
      <c r="DD3651" s="2753">
        <v>-8.1841755127578075E-2</v>
      </c>
      <c r="DE3651" s="2753">
        <v>-1.6938505802284398E-2</v>
      </c>
      <c r="DF3651" s="2753">
        <v>-0.14950750817864922</v>
      </c>
      <c r="DG3651" s="2753">
        <v>-0.84166908449788025</v>
      </c>
      <c r="DH3651" s="2753">
        <v>0</v>
      </c>
      <c r="DI3651" s="2753">
        <v>13.904820433412628</v>
      </c>
      <c r="DJ3651" s="2753"/>
      <c r="DK3651" s="2753">
        <v>0</v>
      </c>
      <c r="DL3651" s="2753">
        <v>1.7311853630995293E-3</v>
      </c>
      <c r="DM3651" s="2753">
        <v>4.3661986668410684</v>
      </c>
      <c r="DN3651" s="2753">
        <v>0</v>
      </c>
      <c r="DO3651" s="2753">
        <v>3.1533447359226519</v>
      </c>
      <c r="DP3651" s="2753">
        <v>5.0815055881556548E-2</v>
      </c>
      <c r="DQ3651" s="2753">
        <v>0</v>
      </c>
      <c r="DR3651" s="2753">
        <v>83.88846812759823</v>
      </c>
      <c r="DS3651" s="2753"/>
      <c r="DT3651" s="2753"/>
      <c r="DU3651" s="2753"/>
      <c r="DV3651" s="2753">
        <v>-1158.7118902066732</v>
      </c>
      <c r="DW3651" s="2753">
        <v>0</v>
      </c>
      <c r="DX3651" s="2753">
        <v>0</v>
      </c>
      <c r="DY3651" s="2753">
        <v>148.56569999999988</v>
      </c>
      <c r="DZ3651" s="2753">
        <v>24.437700000000021</v>
      </c>
      <c r="EA3651" s="2753">
        <v>-59.348699999999994</v>
      </c>
      <c r="EB3651" s="2753">
        <v>-102.03925</v>
      </c>
      <c r="EC3651" s="2753">
        <v>82.348955363103187</v>
      </c>
      <c r="ED3651" s="2753">
        <v>-91.096430131960119</v>
      </c>
      <c r="EE3651" s="2753">
        <v>-1.6583905793299667</v>
      </c>
      <c r="EF3651" s="2753">
        <v>-0.18788794484398236</v>
      </c>
      <c r="EG3651" s="2753">
        <v>-0.90781792401501238</v>
      </c>
      <c r="EH3651" s="2753">
        <v>-9.3360935356959338</v>
      </c>
      <c r="EI3651" s="2753">
        <v>-14.341396667946395</v>
      </c>
      <c r="EJ3651" s="2753">
        <v>-8.4202922545549796</v>
      </c>
      <c r="EK3651" s="2753">
        <v>0</v>
      </c>
      <c r="EL3651" s="2753">
        <v>0</v>
      </c>
      <c r="EM3651" s="2753">
        <v>0</v>
      </c>
      <c r="EN3651" s="2753">
        <v>-0.96321091132538705</v>
      </c>
      <c r="EO3651" s="2753">
        <v>0</v>
      </c>
      <c r="EP3651" s="2753">
        <v>-15.115667374863163</v>
      </c>
      <c r="EQ3651" s="2753">
        <v>-27.613576309551188</v>
      </c>
      <c r="ER3651" s="2753">
        <v>0</v>
      </c>
      <c r="ES3651" s="2753">
        <v>0.81957828644879438</v>
      </c>
      <c r="ET3651" s="2753">
        <v>0</v>
      </c>
      <c r="EU3651" s="2753">
        <v>8.6780600672266672E-2</v>
      </c>
      <c r="EV3651" s="2753">
        <v>145</v>
      </c>
      <c r="EW3651" s="2753">
        <v>0</v>
      </c>
      <c r="EX3651" s="2753">
        <v>0</v>
      </c>
      <c r="EY3651" s="2753">
        <v>0</v>
      </c>
      <c r="EZ3651" s="2753"/>
      <c r="FA3651" s="2753">
        <v>0</v>
      </c>
      <c r="FB3651" s="2753">
        <v>-39.837922684133801</v>
      </c>
      <c r="FC3651" s="2753"/>
      <c r="FD3651" s="2753">
        <v>-39.837922684133801</v>
      </c>
      <c r="FE3651" s="2753"/>
      <c r="FF3651" s="2753">
        <v>0</v>
      </c>
      <c r="FG3651" s="2753">
        <v>0</v>
      </c>
      <c r="FH3651" s="2753">
        <v>0</v>
      </c>
      <c r="FI3651" s="2753">
        <v>0</v>
      </c>
    </row>
    <row r="3652" spans="1:165" ht="15.75">
      <c r="A3652" s="2753">
        <v>2150</v>
      </c>
      <c r="B3652" s="2753" t="s">
        <v>3181</v>
      </c>
      <c r="C3652" s="2753" t="s">
        <v>3272</v>
      </c>
      <c r="D3652" s="2753" t="s">
        <v>2049</v>
      </c>
      <c r="E3652" s="2753" t="s">
        <v>230</v>
      </c>
      <c r="F3652" s="2753" t="s">
        <v>230</v>
      </c>
      <c r="G3652" s="2753" t="s">
        <v>2386</v>
      </c>
      <c r="H3652" s="2753" t="s">
        <v>2386</v>
      </c>
      <c r="I3652" s="2753" t="s">
        <v>3182</v>
      </c>
      <c r="J3652" s="2753" t="s">
        <v>3177</v>
      </c>
      <c r="K3652" s="2754">
        <v>44652</v>
      </c>
      <c r="L3652" s="2753">
        <v>0</v>
      </c>
      <c r="M3652" s="2753">
        <v>0</v>
      </c>
      <c r="N3652" s="2753">
        <v>0.14399999999999999</v>
      </c>
      <c r="O3652" s="2753">
        <v>0.14399999999999999</v>
      </c>
      <c r="P3652" s="2753">
        <v>0.14399999999999999</v>
      </c>
      <c r="Q3652" s="2753">
        <v>0.14399999999999999</v>
      </c>
      <c r="R3652" s="2753"/>
      <c r="S3652" s="2753">
        <v>792.41</v>
      </c>
      <c r="T3652" s="2753">
        <v>398.62</v>
      </c>
      <c r="U3652" s="2753"/>
      <c r="V3652" s="2753">
        <v>171.50831999999997</v>
      </c>
      <c r="W3652" s="2753">
        <v>171.50831999999997</v>
      </c>
      <c r="X3652" s="2753">
        <v>170.73215999999999</v>
      </c>
      <c r="Y3652" s="2753">
        <v>0</v>
      </c>
      <c r="Z3652" s="2753">
        <v>8.0651340295546454</v>
      </c>
      <c r="AA3652" s="2753">
        <v>0</v>
      </c>
      <c r="AB3652" s="2753">
        <v>0</v>
      </c>
      <c r="AC3652" s="2753">
        <v>1.3630838533423977</v>
      </c>
      <c r="AD3652" s="2753">
        <v>0.88751233014663888</v>
      </c>
      <c r="AE3652" s="2753">
        <v>77.426687791072368</v>
      </c>
      <c r="AF3652" s="2753">
        <v>52.04865017759213</v>
      </c>
      <c r="AG3652" s="2753">
        <v>1.2179805269832098</v>
      </c>
      <c r="AH3652" s="2753">
        <v>0.68212478212794425</v>
      </c>
      <c r="AI3652" s="2753">
        <v>1.9943599069561823E-3</v>
      </c>
      <c r="AJ3652" s="2753">
        <v>0</v>
      </c>
      <c r="AK3652" s="2753">
        <v>1.4990582608757985</v>
      </c>
      <c r="AL3652" s="2753">
        <v>1.2660568816742508</v>
      </c>
      <c r="AM3652" s="2753"/>
      <c r="AN3652" s="2753">
        <v>9.2945571209995539E-2</v>
      </c>
      <c r="AO3652" s="2753">
        <v>6.0389865867886412</v>
      </c>
      <c r="AP3652" s="2753">
        <v>10.453562315184787</v>
      </c>
      <c r="AQ3652" s="2753">
        <v>0</v>
      </c>
      <c r="AR3652" s="2753">
        <v>0</v>
      </c>
      <c r="AS3652" s="2753">
        <v>1.3425370308539525E-14</v>
      </c>
      <c r="AT3652" s="2753">
        <v>0.70209237756532028</v>
      </c>
      <c r="AU3652" s="2753">
        <v>0</v>
      </c>
      <c r="AV3652" s="2753">
        <v>1.5032955475665071</v>
      </c>
      <c r="AW3652" s="2753">
        <v>0.19357072539192433</v>
      </c>
      <c r="AX3652" s="2753">
        <v>9.4201089086718412E-2</v>
      </c>
      <c r="AY3652" s="2753">
        <v>0.56715070055761441</v>
      </c>
      <c r="AZ3652" s="2753">
        <v>0</v>
      </c>
      <c r="BA3652" s="2753"/>
      <c r="BB3652" s="2753">
        <v>6.895068815165514</v>
      </c>
      <c r="BC3652" s="2753">
        <v>1.5853297336756627</v>
      </c>
      <c r="BD3652" s="2753">
        <v>0.94753428862495392</v>
      </c>
      <c r="BE3652" s="2753">
        <v>0.10735123099341067</v>
      </c>
      <c r="BF3652" s="2753">
        <v>0.51868879475912499</v>
      </c>
      <c r="BG3652" s="2753">
        <v>5.3342492758586495</v>
      </c>
      <c r="BH3652" s="2753">
        <v>0</v>
      </c>
      <c r="BI3652" s="2753">
        <v>0</v>
      </c>
      <c r="BJ3652" s="2753">
        <v>0</v>
      </c>
      <c r="BK3652" s="2753">
        <v>0</v>
      </c>
      <c r="BL3652" s="2753">
        <v>0</v>
      </c>
      <c r="BM3652" s="2753"/>
      <c r="BN3652" s="2753"/>
      <c r="BO3652" s="2753"/>
      <c r="BP3652" s="2753"/>
      <c r="BQ3652" s="2753"/>
      <c r="BR3652" s="2753"/>
      <c r="BS3652" s="2753"/>
      <c r="BT3652" s="2753"/>
      <c r="BU3652" s="2753"/>
      <c r="BV3652" s="2753">
        <v>58.956473767828257</v>
      </c>
      <c r="BW3652" s="2753"/>
      <c r="BX3652" s="2753"/>
      <c r="BY3652" s="2753"/>
      <c r="BZ3652" s="2753"/>
      <c r="CA3652" s="2753"/>
      <c r="CB3652" s="2753"/>
      <c r="CC3652" s="2753"/>
      <c r="CD3652" s="2753"/>
      <c r="CE3652" s="2753"/>
      <c r="CF3652" s="2753"/>
      <c r="CG3652" s="2753"/>
      <c r="CH3652" s="2753"/>
      <c r="CI3652" s="2753">
        <v>165.9896</v>
      </c>
      <c r="CJ3652" s="2753">
        <v>-5.548720000000003</v>
      </c>
      <c r="CK3652" s="2753"/>
      <c r="CL3652" s="2753"/>
      <c r="CM3652" s="2753"/>
      <c r="CN3652" s="2753"/>
      <c r="CO3652" s="2753">
        <v>-5.9615999999999962</v>
      </c>
      <c r="CP3652" s="2753">
        <v>5.1854399999999981</v>
      </c>
      <c r="CQ3652" s="2753">
        <v>30</v>
      </c>
      <c r="CR3652" s="2753">
        <v>-6.0589480061521783</v>
      </c>
      <c r="CS3652" s="2753">
        <v>0</v>
      </c>
      <c r="CT3652" s="2753">
        <v>0.28160440944018283</v>
      </c>
      <c r="CU3652" s="2753">
        <v>0</v>
      </c>
      <c r="CV3652" s="2753">
        <v>0</v>
      </c>
      <c r="CW3652" s="2753">
        <v>0</v>
      </c>
      <c r="CX3652" s="2753">
        <v>-1.5809042929647577E-3</v>
      </c>
      <c r="CY3652" s="2753">
        <v>-5.3741124367614329E-3</v>
      </c>
      <c r="CZ3652" s="2753">
        <v>9.1252349544654665E-2</v>
      </c>
      <c r="DA3652" s="2753">
        <v>0</v>
      </c>
      <c r="DB3652" s="2753">
        <v>0</v>
      </c>
      <c r="DC3652" s="2753">
        <v>0.54877302704525022</v>
      </c>
      <c r="DD3652" s="2753">
        <v>5.468776212701143E-3</v>
      </c>
      <c r="DE3652" s="2753">
        <v>1.1318537519855731E-3</v>
      </c>
      <c r="DF3652" s="2753">
        <v>9.9902928898958354E-3</v>
      </c>
      <c r="DG3652" s="2753">
        <v>5.6241460866679915E-2</v>
      </c>
      <c r="DH3652" s="2753">
        <v>0</v>
      </c>
      <c r="DI3652" s="2753">
        <v>-0.92913881318395197</v>
      </c>
      <c r="DJ3652" s="2753"/>
      <c r="DK3652" s="2753">
        <v>0</v>
      </c>
      <c r="DL3652" s="2753">
        <v>-1.1568013563170872E-4</v>
      </c>
      <c r="DM3652" s="2753">
        <v>-0.29175527054529637</v>
      </c>
      <c r="DN3652" s="2753">
        <v>0</v>
      </c>
      <c r="DO3652" s="2753">
        <v>-0.21071073873450663</v>
      </c>
      <c r="DP3652" s="2753">
        <v>-3.3955304162153893E-3</v>
      </c>
      <c r="DQ3652" s="2753">
        <v>0</v>
      </c>
      <c r="DR3652" s="2753">
        <v>-5.6055403296399744</v>
      </c>
      <c r="DS3652" s="2753"/>
      <c r="DT3652" s="2753"/>
      <c r="DU3652" s="2753"/>
      <c r="DV3652" s="2753">
        <v>77.426687791072368</v>
      </c>
      <c r="DW3652" s="2753">
        <v>0</v>
      </c>
      <c r="DX3652" s="2753">
        <v>0</v>
      </c>
      <c r="DY3652" s="2753">
        <v>-9.9273599999999895</v>
      </c>
      <c r="DZ3652" s="2753">
        <v>-1.6329600000000069</v>
      </c>
      <c r="EA3652" s="2753">
        <v>3.9657599999999995</v>
      </c>
      <c r="EB3652" s="2753">
        <v>6.8183999999999996</v>
      </c>
      <c r="EC3652" s="2753">
        <v>-5.5026680149823051</v>
      </c>
      <c r="ED3652" s="2753">
        <v>6.087186050581094</v>
      </c>
      <c r="EE3652" s="2753">
        <v>0.11081589021972864</v>
      </c>
      <c r="EF3652" s="2753">
        <v>1.2554925316720863E-2</v>
      </c>
      <c r="EG3652" s="2753">
        <v>6.0661615340214282E-2</v>
      </c>
      <c r="EH3652" s="2753">
        <v>0.62385033370775611</v>
      </c>
      <c r="EI3652" s="2753">
        <v>0.95831142467948061</v>
      </c>
      <c r="EJ3652" s="2753">
        <v>0.56265525970112151</v>
      </c>
      <c r="EK3652" s="2753">
        <v>0</v>
      </c>
      <c r="EL3652" s="2753">
        <v>0</v>
      </c>
      <c r="EM3652" s="2753">
        <v>0</v>
      </c>
      <c r="EN3652" s="2753">
        <v>6.4363049295060676E-2</v>
      </c>
      <c r="EO3652" s="2753">
        <v>0</v>
      </c>
      <c r="EP3652" s="2753">
        <v>1.0100492352576778</v>
      </c>
      <c r="EQ3652" s="2753">
        <v>1.8451763288052767</v>
      </c>
      <c r="ER3652" s="2753">
        <v>0</v>
      </c>
      <c r="ES3652" s="2753">
        <v>-5.4765324013283712E-2</v>
      </c>
      <c r="ET3652" s="2753">
        <v>0</v>
      </c>
      <c r="EU3652" s="2753">
        <v>-5.7987965182395573E-3</v>
      </c>
      <c r="EV3652" s="2753">
        <v>145</v>
      </c>
      <c r="EW3652" s="2753">
        <v>0</v>
      </c>
      <c r="EX3652" s="2753">
        <v>0</v>
      </c>
      <c r="EY3652" s="2753">
        <v>0</v>
      </c>
      <c r="EZ3652" s="2753"/>
      <c r="FA3652" s="2753">
        <v>0</v>
      </c>
      <c r="FB3652" s="2753">
        <v>-39.837922684133801</v>
      </c>
      <c r="FC3652" s="2753"/>
      <c r="FD3652" s="2753">
        <v>-39.837922684133801</v>
      </c>
      <c r="FE3652" s="2753"/>
      <c r="FF3652" s="2753">
        <v>0</v>
      </c>
      <c r="FG3652" s="2753">
        <v>0</v>
      </c>
      <c r="FH3652" s="2753">
        <v>0</v>
      </c>
      <c r="FI3652" s="2753">
        <v>0</v>
      </c>
    </row>
    <row r="3653" spans="1:165" ht="15.75">
      <c r="A3653" s="2753">
        <v>2416</v>
      </c>
      <c r="B3653" s="2753" t="s">
        <v>470</v>
      </c>
      <c r="C3653" s="2753" t="s">
        <v>3272</v>
      </c>
      <c r="D3653" s="2753" t="s">
        <v>2049</v>
      </c>
      <c r="E3653" s="2753" t="s">
        <v>230</v>
      </c>
      <c r="F3653" s="2753" t="s">
        <v>230</v>
      </c>
      <c r="G3653" s="2753" t="s">
        <v>2386</v>
      </c>
      <c r="H3653" s="2753" t="s">
        <v>2386</v>
      </c>
      <c r="I3653" s="2753" t="s">
        <v>3182</v>
      </c>
      <c r="J3653" s="2753" t="s">
        <v>3177</v>
      </c>
      <c r="K3653" s="2754">
        <v>44682</v>
      </c>
      <c r="L3653" s="2753">
        <v>0</v>
      </c>
      <c r="M3653" s="2753">
        <v>0</v>
      </c>
      <c r="N3653" s="2753">
        <v>31.146999999999998</v>
      </c>
      <c r="O3653" s="2753">
        <v>31.146999999999998</v>
      </c>
      <c r="P3653" s="2753">
        <v>31.146999999999998</v>
      </c>
      <c r="Q3653" s="2753">
        <v>31.146999999999998</v>
      </c>
      <c r="R3653" s="2753"/>
      <c r="S3653" s="2753">
        <v>792.41</v>
      </c>
      <c r="T3653" s="2753">
        <v>398.62</v>
      </c>
      <c r="U3653" s="2753"/>
      <c r="V3653" s="2753">
        <v>37097.011409999992</v>
      </c>
      <c r="W3653" s="2753">
        <v>37097.011409999992</v>
      </c>
      <c r="X3653" s="2753">
        <v>36929.129079999999</v>
      </c>
      <c r="Y3653" s="2753">
        <v>0</v>
      </c>
      <c r="Z3653" s="2753">
        <v>1744.4772890176289</v>
      </c>
      <c r="AA3653" s="2753">
        <v>0</v>
      </c>
      <c r="AB3653" s="2753">
        <v>0</v>
      </c>
      <c r="AC3653" s="2753">
        <v>294.83314430594208</v>
      </c>
      <c r="AD3653" s="2753">
        <v>191.96768435470389</v>
      </c>
      <c r="AE3653" s="2753">
        <v>16747.285032142576</v>
      </c>
      <c r="AF3653" s="2753">
        <v>11258.050743621265</v>
      </c>
      <c r="AG3653" s="2753">
        <v>263.44749634684752</v>
      </c>
      <c r="AH3653" s="2753">
        <v>147.5426429787436</v>
      </c>
      <c r="AI3653" s="2753">
        <v>0.43137727793030706</v>
      </c>
      <c r="AJ3653" s="2753">
        <v>0</v>
      </c>
      <c r="AK3653" s="2753">
        <v>324.24421980207291</v>
      </c>
      <c r="AL3653" s="2753">
        <v>273.84634509380481</v>
      </c>
      <c r="AM3653" s="2753"/>
      <c r="AN3653" s="2753">
        <v>20.103997961650908</v>
      </c>
      <c r="AO3653" s="2753">
        <v>1306.2244112410126</v>
      </c>
      <c r="AP3653" s="2753">
        <v>2261.0910099379203</v>
      </c>
      <c r="AQ3653" s="2753">
        <v>0</v>
      </c>
      <c r="AR3653" s="2753">
        <v>0</v>
      </c>
      <c r="AS3653" s="2753">
        <v>2.9038889513894484E-12</v>
      </c>
      <c r="AT3653" s="2753">
        <v>151.8616061390766</v>
      </c>
      <c r="AU3653" s="2753">
        <v>0</v>
      </c>
      <c r="AV3653" s="2753">
        <v>325.16073902815276</v>
      </c>
      <c r="AW3653" s="2753">
        <v>41.869079054043517</v>
      </c>
      <c r="AX3653" s="2753">
        <v>20.375564734611242</v>
      </c>
      <c r="AY3653" s="2753">
        <v>122.67390882130566</v>
      </c>
      <c r="AZ3653" s="2753">
        <v>0</v>
      </c>
      <c r="BA3653" s="2753"/>
      <c r="BB3653" s="2753">
        <v>1491.3938082358354</v>
      </c>
      <c r="BC3653" s="2753">
        <v>342.90461954719353</v>
      </c>
      <c r="BD3653" s="2753">
        <v>204.95035060973223</v>
      </c>
      <c r="BE3653" s="2753">
        <v>23.21992216494279</v>
      </c>
      <c r="BF3653" s="2753">
        <v>112.1916659052949</v>
      </c>
      <c r="BG3653" s="2753">
        <v>1153.7907096886761</v>
      </c>
      <c r="BH3653" s="2753">
        <v>0</v>
      </c>
      <c r="BI3653" s="2753">
        <v>0</v>
      </c>
      <c r="BJ3653" s="2753">
        <v>0</v>
      </c>
      <c r="BK3653" s="2753">
        <v>0</v>
      </c>
      <c r="BL3653" s="2753">
        <v>0</v>
      </c>
      <c r="BM3653" s="2753"/>
      <c r="BN3653" s="2753"/>
      <c r="BO3653" s="2753"/>
      <c r="BP3653" s="2753"/>
      <c r="BQ3653" s="2753"/>
      <c r="BR3653" s="2753"/>
      <c r="BS3653" s="2753"/>
      <c r="BT3653" s="2753"/>
      <c r="BU3653" s="2753"/>
      <c r="BV3653" s="2753">
        <v>12752.20339198991</v>
      </c>
      <c r="BW3653" s="2753"/>
      <c r="BX3653" s="2753"/>
      <c r="BY3653" s="2753"/>
      <c r="BZ3653" s="2753"/>
      <c r="CA3653" s="2753"/>
      <c r="CB3653" s="2753"/>
      <c r="CC3653" s="2753"/>
      <c r="CD3653" s="2753"/>
      <c r="CE3653" s="2753"/>
      <c r="CF3653" s="2753"/>
      <c r="CG3653" s="2753"/>
      <c r="CH3653" s="2753"/>
      <c r="CI3653" s="2753">
        <v>36932.685999999994</v>
      </c>
      <c r="CJ3653" s="2753">
        <v>-164.35541000000376</v>
      </c>
      <c r="CK3653" s="2753"/>
      <c r="CL3653" s="2753"/>
      <c r="CM3653" s="2753"/>
      <c r="CN3653" s="2753"/>
      <c r="CO3653" s="2753">
        <v>-1289.4857999999992</v>
      </c>
      <c r="CP3653" s="2753">
        <v>1121.6034699999996</v>
      </c>
      <c r="CQ3653" s="2753">
        <v>31</v>
      </c>
      <c r="CR3653" s="2753">
        <v>-1310.5420385251491</v>
      </c>
      <c r="CS3653" s="2753">
        <v>0</v>
      </c>
      <c r="CT3653" s="2753">
        <v>60.9106426446765</v>
      </c>
      <c r="CU3653" s="2753">
        <v>0</v>
      </c>
      <c r="CV3653" s="2753">
        <v>0</v>
      </c>
      <c r="CW3653" s="2753">
        <v>0</v>
      </c>
      <c r="CX3653" s="2753">
        <v>-0.34194740286787351</v>
      </c>
      <c r="CY3653" s="2753">
        <v>-1.1624130560264341</v>
      </c>
      <c r="CZ3653" s="2753">
        <v>19.737756467134432</v>
      </c>
      <c r="DA3653" s="2753">
        <v>0</v>
      </c>
      <c r="DB3653" s="2753">
        <v>0</v>
      </c>
      <c r="DC3653" s="2753">
        <v>118.69884356512921</v>
      </c>
      <c r="DD3653" s="2753">
        <v>1.1828886992847742</v>
      </c>
      <c r="DE3653" s="2753">
        <v>0.24481839453538257</v>
      </c>
      <c r="DF3653" s="2753">
        <v>2.1608864766776605</v>
      </c>
      <c r="DG3653" s="2753">
        <v>12.164949872322723</v>
      </c>
      <c r="DH3653" s="2753">
        <v>0</v>
      </c>
      <c r="DI3653" s="2753">
        <v>-200.97143482111494</v>
      </c>
      <c r="DJ3653" s="2753"/>
      <c r="DK3653" s="2753">
        <v>0</v>
      </c>
      <c r="DL3653" s="2753">
        <v>-2.5021452670283606E-2</v>
      </c>
      <c r="DM3653" s="2753">
        <v>-63.106259803294108</v>
      </c>
      <c r="DN3653" s="2753">
        <v>0</v>
      </c>
      <c r="DO3653" s="2753">
        <v>-45.576440134470012</v>
      </c>
      <c r="DP3653" s="2753">
        <v>-0.73444851301291791</v>
      </c>
      <c r="DQ3653" s="2753">
        <v>0</v>
      </c>
      <c r="DR3653" s="2753">
        <v>-1212.4705878284462</v>
      </c>
      <c r="DS3653" s="2753"/>
      <c r="DT3653" s="2753"/>
      <c r="DU3653" s="2753"/>
      <c r="DV3653" s="2753">
        <v>16747.285032142576</v>
      </c>
      <c r="DW3653" s="2753">
        <v>0</v>
      </c>
      <c r="DX3653" s="2753">
        <v>0</v>
      </c>
      <c r="DY3653" s="2753">
        <v>-2147.2741799999985</v>
      </c>
      <c r="DZ3653" s="2753">
        <v>-353.20697999999993</v>
      </c>
      <c r="EA3653" s="2753">
        <v>857.78837999999996</v>
      </c>
      <c r="EB3653" s="2753">
        <v>1474.8104499999999</v>
      </c>
      <c r="EC3653" s="2753">
        <v>-1190.2194490462061</v>
      </c>
      <c r="ED3653" s="2753">
        <v>1316.6498883156205</v>
      </c>
      <c r="EE3653" s="2753">
        <v>23.969323143568666</v>
      </c>
      <c r="EF3653" s="2753">
        <v>2.7156129086104492</v>
      </c>
      <c r="EG3653" s="2753">
        <v>13.121023145844822</v>
      </c>
      <c r="EH3653" s="2753">
        <v>134.93796072219084</v>
      </c>
      <c r="EI3653" s="2753">
        <v>207.28143017008182</v>
      </c>
      <c r="EJ3653" s="2753">
        <v>121.70155120771412</v>
      </c>
      <c r="EK3653" s="2753">
        <v>0</v>
      </c>
      <c r="EL3653" s="2753">
        <v>0</v>
      </c>
      <c r="EM3653" s="2753">
        <v>0</v>
      </c>
      <c r="EN3653" s="2753">
        <v>13.921638169397601</v>
      </c>
      <c r="EO3653" s="2753">
        <v>0</v>
      </c>
      <c r="EP3653" s="2753">
        <v>218.4722467400756</v>
      </c>
      <c r="EQ3653" s="2753">
        <v>399.10907717568023</v>
      </c>
      <c r="ER3653" s="2753">
        <v>0</v>
      </c>
      <c r="ES3653" s="2753">
        <v>-11.845663521123248</v>
      </c>
      <c r="ET3653" s="2753">
        <v>0</v>
      </c>
      <c r="EU3653" s="2753">
        <v>-1.2542716330111716</v>
      </c>
      <c r="EV3653" s="2753">
        <v>145</v>
      </c>
      <c r="EW3653" s="2753">
        <v>0</v>
      </c>
      <c r="EX3653" s="2753">
        <v>0</v>
      </c>
      <c r="EY3653" s="2753">
        <v>0</v>
      </c>
      <c r="EZ3653" s="2753"/>
      <c r="FA3653" s="2753">
        <v>0</v>
      </c>
      <c r="FB3653" s="2753">
        <v>-39.837922684133801</v>
      </c>
      <c r="FC3653" s="2753"/>
      <c r="FD3653" s="2753">
        <v>-39.837922684133801</v>
      </c>
      <c r="FE3653" s="2753"/>
      <c r="FF3653" s="2753">
        <v>0</v>
      </c>
      <c r="FG3653" s="2753">
        <v>0</v>
      </c>
      <c r="FH3653" s="2753">
        <v>0</v>
      </c>
      <c r="FI3653" s="2753">
        <v>0</v>
      </c>
    </row>
    <row r="3654" spans="1:165" ht="15.75">
      <c r="A3654" s="2753">
        <v>2417</v>
      </c>
      <c r="B3654" s="2753" t="s">
        <v>3178</v>
      </c>
      <c r="C3654" s="2753" t="s">
        <v>3272</v>
      </c>
      <c r="D3654" s="2753" t="s">
        <v>2049</v>
      </c>
      <c r="E3654" s="2753" t="s">
        <v>230</v>
      </c>
      <c r="F3654" s="2753" t="s">
        <v>230</v>
      </c>
      <c r="G3654" s="2753" t="s">
        <v>2386</v>
      </c>
      <c r="H3654" s="2753" t="s">
        <v>2386</v>
      </c>
      <c r="I3654" s="2753" t="s">
        <v>3182</v>
      </c>
      <c r="J3654" s="2753" t="s">
        <v>3177</v>
      </c>
      <c r="K3654" s="2754">
        <v>44682</v>
      </c>
      <c r="L3654" s="2753">
        <v>0</v>
      </c>
      <c r="M3654" s="2753">
        <v>0</v>
      </c>
      <c r="N3654" s="2753">
        <v>-0.14099999999999999</v>
      </c>
      <c r="O3654" s="2753">
        <v>-0.14099999999999999</v>
      </c>
      <c r="P3654" s="2753">
        <v>-0.14099999999999999</v>
      </c>
      <c r="Q3654" s="2753">
        <v>-0.14099999999999999</v>
      </c>
      <c r="R3654" s="2753"/>
      <c r="S3654" s="2753">
        <v>792.41</v>
      </c>
      <c r="T3654" s="2753">
        <v>398.62</v>
      </c>
      <c r="U3654" s="2753"/>
      <c r="V3654" s="2753">
        <v>-167.93522999999999</v>
      </c>
      <c r="W3654" s="2753">
        <v>-167.93522999999999</v>
      </c>
      <c r="X3654" s="2753">
        <v>-167.17523999999997</v>
      </c>
      <c r="Y3654" s="2753">
        <v>0</v>
      </c>
      <c r="Z3654" s="2753">
        <v>-7.8971104039389237</v>
      </c>
      <c r="AA3654" s="2753">
        <v>0</v>
      </c>
      <c r="AB3654" s="2753">
        <v>0</v>
      </c>
      <c r="AC3654" s="2753">
        <v>-1.3346862730644309</v>
      </c>
      <c r="AD3654" s="2753">
        <v>-0.86902248993525055</v>
      </c>
      <c r="AE3654" s="2753">
        <v>-75.813631795425025</v>
      </c>
      <c r="AF3654" s="2753">
        <v>-50.96430329889229</v>
      </c>
      <c r="AG3654" s="2753">
        <v>-1.1926059326710596</v>
      </c>
      <c r="AH3654" s="2753">
        <v>-0.66791384916694541</v>
      </c>
      <c r="AI3654" s="2753">
        <v>-1.9528107422279286E-3</v>
      </c>
      <c r="AJ3654" s="2753">
        <v>0</v>
      </c>
      <c r="AK3654" s="2753">
        <v>-1.467827880440886</v>
      </c>
      <c r="AL3654" s="2753">
        <v>-1.2396806966393705</v>
      </c>
      <c r="AM3654" s="2753"/>
      <c r="AN3654" s="2753">
        <v>-9.1009205143120622E-2</v>
      </c>
      <c r="AO3654" s="2753">
        <v>-5.9131743662305443</v>
      </c>
      <c r="AP3654" s="2753">
        <v>-10.235779766951769</v>
      </c>
      <c r="AQ3654" s="2753">
        <v>0</v>
      </c>
      <c r="AR3654" s="2753">
        <v>0</v>
      </c>
      <c r="AS3654" s="2753">
        <v>-1.3145675093778284E-14</v>
      </c>
      <c r="AT3654" s="2753">
        <v>-0.68746545303270945</v>
      </c>
      <c r="AU3654" s="2753">
        <v>0</v>
      </c>
      <c r="AV3654" s="2753">
        <v>-1.4719768903255381</v>
      </c>
      <c r="AW3654" s="2753">
        <v>-0.18953800194625922</v>
      </c>
      <c r="AX3654" s="2753">
        <v>-9.2238566397411778E-2</v>
      </c>
      <c r="AY3654" s="2753">
        <v>-0.55533506096266405</v>
      </c>
      <c r="AZ3654" s="2753">
        <v>0</v>
      </c>
      <c r="BA3654" s="2753"/>
      <c r="BB3654" s="2753">
        <v>-6.7514215481828987</v>
      </c>
      <c r="BC3654" s="2753">
        <v>-1.5523020308907534</v>
      </c>
      <c r="BD3654" s="2753">
        <v>-0.92779399094526738</v>
      </c>
      <c r="BE3654" s="2753">
        <v>-0.10511474701438127</v>
      </c>
      <c r="BF3654" s="2753">
        <v>-0.50788277820164318</v>
      </c>
      <c r="BG3654" s="2753">
        <v>-5.2231190826115945</v>
      </c>
      <c r="BH3654" s="2753">
        <v>0</v>
      </c>
      <c r="BI3654" s="2753">
        <v>0</v>
      </c>
      <c r="BJ3654" s="2753">
        <v>0</v>
      </c>
      <c r="BK3654" s="2753">
        <v>0</v>
      </c>
      <c r="BL3654" s="2753">
        <v>0</v>
      </c>
      <c r="BM3654" s="2753"/>
      <c r="BN3654" s="2753"/>
      <c r="BO3654" s="2753"/>
      <c r="BP3654" s="2753"/>
      <c r="BQ3654" s="2753"/>
      <c r="BR3654" s="2753"/>
      <c r="BS3654" s="2753"/>
      <c r="BT3654" s="2753"/>
      <c r="BU3654" s="2753"/>
      <c r="BV3654" s="2753">
        <v>-57.728213897665178</v>
      </c>
      <c r="BW3654" s="2753"/>
      <c r="BX3654" s="2753"/>
      <c r="BY3654" s="2753"/>
      <c r="BZ3654" s="2753"/>
      <c r="CA3654" s="2753"/>
      <c r="CB3654" s="2753"/>
      <c r="CC3654" s="2753"/>
      <c r="CD3654" s="2753"/>
      <c r="CE3654" s="2753"/>
      <c r="CF3654" s="2753"/>
      <c r="CG3654" s="2753"/>
      <c r="CH3654" s="2753"/>
      <c r="CI3654" s="2753">
        <v>-165.9896</v>
      </c>
      <c r="CJ3654" s="2753">
        <v>1.9156299999999931</v>
      </c>
      <c r="CK3654" s="2753"/>
      <c r="CL3654" s="2753"/>
      <c r="CM3654" s="2753"/>
      <c r="CN3654" s="2753"/>
      <c r="CO3654" s="2753">
        <v>5.8373999999999961</v>
      </c>
      <c r="CP3654" s="2753">
        <v>-5.0774099999999986</v>
      </c>
      <c r="CQ3654" s="2753">
        <v>31</v>
      </c>
      <c r="CR3654" s="2753">
        <v>5.9327199226906657</v>
      </c>
      <c r="CS3654" s="2753">
        <v>0</v>
      </c>
      <c r="CT3654" s="2753">
        <v>-0.27573765091018032</v>
      </c>
      <c r="CU3654" s="2753">
        <v>0</v>
      </c>
      <c r="CV3654" s="2753">
        <v>0</v>
      </c>
      <c r="CW3654" s="2753">
        <v>0</v>
      </c>
      <c r="CX3654" s="2753">
        <v>1.5479687868614755E-3</v>
      </c>
      <c r="CY3654" s="2753">
        <v>5.2621517609955232E-3</v>
      </c>
      <c r="CZ3654" s="2753">
        <v>-8.9351258929140975E-2</v>
      </c>
      <c r="DA3654" s="2753">
        <v>0</v>
      </c>
      <c r="DB3654" s="2753">
        <v>0</v>
      </c>
      <c r="DC3654" s="2753">
        <v>-0.53734025564848054</v>
      </c>
      <c r="DD3654" s="2753">
        <v>-5.3548433749366353E-3</v>
      </c>
      <c r="DE3654" s="2753">
        <v>-1.1082734654858789E-3</v>
      </c>
      <c r="DF3654" s="2753">
        <v>-9.7821617880228251E-3</v>
      </c>
      <c r="DG3654" s="2753">
        <v>-5.5069763765290602E-2</v>
      </c>
      <c r="DH3654" s="2753">
        <v>0</v>
      </c>
      <c r="DI3654" s="2753">
        <v>0.90978175457595234</v>
      </c>
      <c r="DJ3654" s="2753"/>
      <c r="DK3654" s="2753">
        <v>0</v>
      </c>
      <c r="DL3654" s="2753">
        <v>1.1327013280604823E-4</v>
      </c>
      <c r="DM3654" s="2753">
        <v>0.28567703574226944</v>
      </c>
      <c r="DN3654" s="2753">
        <v>0</v>
      </c>
      <c r="DO3654" s="2753">
        <v>0.20632093167753771</v>
      </c>
      <c r="DP3654" s="2753">
        <v>3.3247901992108919E-3</v>
      </c>
      <c r="DQ3654" s="2753">
        <v>0</v>
      </c>
      <c r="DR3654" s="2753">
        <v>5.4887582394391412</v>
      </c>
      <c r="DS3654" s="2753"/>
      <c r="DT3654" s="2753"/>
      <c r="DU3654" s="2753"/>
      <c r="DV3654" s="2753">
        <v>-75.813631795425025</v>
      </c>
      <c r="DW3654" s="2753">
        <v>0</v>
      </c>
      <c r="DX3654" s="2753">
        <v>0</v>
      </c>
      <c r="DY3654" s="2753">
        <v>9.7205400000000015</v>
      </c>
      <c r="DZ3654" s="2753">
        <v>1.598940000000006</v>
      </c>
      <c r="EA3654" s="2753">
        <v>-3.8831399999999996</v>
      </c>
      <c r="EB3654" s="2753">
        <v>-6.6763499999999993</v>
      </c>
      <c r="EC3654" s="2753">
        <v>5.3880290980035142</v>
      </c>
      <c r="ED3654" s="2753">
        <v>-5.9603696745273211</v>
      </c>
      <c r="EE3654" s="2753">
        <v>-0.10850722584015096</v>
      </c>
      <c r="EF3654" s="2753">
        <v>-1.229336437262251E-2</v>
      </c>
      <c r="EG3654" s="2753">
        <v>-5.9397831687293151E-2</v>
      </c>
      <c r="EH3654" s="2753">
        <v>-0.6108534517555112</v>
      </c>
      <c r="EI3654" s="2753">
        <v>-0.93834660333199138</v>
      </c>
      <c r="EJ3654" s="2753">
        <v>-0.55093327512401491</v>
      </c>
      <c r="EK3654" s="2753">
        <v>0</v>
      </c>
      <c r="EL3654" s="2753">
        <v>0</v>
      </c>
      <c r="EM3654" s="2753">
        <v>0</v>
      </c>
      <c r="EN3654" s="2753">
        <v>-6.3022152434746903E-2</v>
      </c>
      <c r="EO3654" s="2753">
        <v>0</v>
      </c>
      <c r="EP3654" s="2753">
        <v>-0.98900654285647605</v>
      </c>
      <c r="EQ3654" s="2753">
        <v>-1.8067351552885</v>
      </c>
      <c r="ER3654" s="2753">
        <v>0</v>
      </c>
      <c r="ES3654" s="2753">
        <v>5.3624379763006963E-2</v>
      </c>
      <c r="ET3654" s="2753">
        <v>0</v>
      </c>
      <c r="EU3654" s="2753">
        <v>5.677988257442923E-3</v>
      </c>
      <c r="EV3654" s="2753">
        <v>145</v>
      </c>
      <c r="EW3654" s="2753">
        <v>0</v>
      </c>
      <c r="EX3654" s="2753">
        <v>0</v>
      </c>
      <c r="EY3654" s="2753">
        <v>0</v>
      </c>
      <c r="EZ3654" s="2753"/>
      <c r="FA3654" s="2753">
        <v>0</v>
      </c>
      <c r="FB3654" s="2753">
        <v>-39.837922684133801</v>
      </c>
      <c r="FC3654" s="2753"/>
      <c r="FD3654" s="2753">
        <v>-39.837922684133801</v>
      </c>
      <c r="FE3654" s="2753"/>
      <c r="FF3654" s="2753">
        <v>0</v>
      </c>
      <c r="FG3654" s="2753">
        <v>0</v>
      </c>
      <c r="FH3654" s="2753">
        <v>0</v>
      </c>
      <c r="FI3654" s="2753">
        <v>0</v>
      </c>
    </row>
    <row r="3655" spans="1:165" ht="15.75">
      <c r="A3655" s="2753">
        <v>2418</v>
      </c>
      <c r="B3655" s="2753" t="s">
        <v>3181</v>
      </c>
      <c r="C3655" s="2753" t="s">
        <v>3272</v>
      </c>
      <c r="D3655" s="2753" t="s">
        <v>2049</v>
      </c>
      <c r="E3655" s="2753" t="s">
        <v>230</v>
      </c>
      <c r="F3655" s="2753" t="s">
        <v>230</v>
      </c>
      <c r="G3655" s="2753" t="s">
        <v>2386</v>
      </c>
      <c r="H3655" s="2753" t="s">
        <v>2386</v>
      </c>
      <c r="I3655" s="2753" t="s">
        <v>3182</v>
      </c>
      <c r="J3655" s="2753" t="s">
        <v>3177</v>
      </c>
      <c r="K3655" s="2754">
        <v>44682</v>
      </c>
      <c r="L3655" s="2753">
        <v>0</v>
      </c>
      <c r="M3655" s="2753">
        <v>0</v>
      </c>
      <c r="N3655" s="2753">
        <v>0.125</v>
      </c>
      <c r="O3655" s="2753">
        <v>0.125</v>
      </c>
      <c r="P3655" s="2753">
        <v>0.125</v>
      </c>
      <c r="Q3655" s="2753">
        <v>0.125</v>
      </c>
      <c r="R3655" s="2753"/>
      <c r="S3655" s="2753">
        <v>792.41</v>
      </c>
      <c r="T3655" s="2753">
        <v>398.62</v>
      </c>
      <c r="U3655" s="2753"/>
      <c r="V3655" s="2753">
        <v>148.87875</v>
      </c>
      <c r="W3655" s="2753">
        <v>148.87875</v>
      </c>
      <c r="X3655" s="2753">
        <v>148.20499999999998</v>
      </c>
      <c r="Y3655" s="2753">
        <v>0</v>
      </c>
      <c r="Z3655" s="2753">
        <v>7.0009844006550752</v>
      </c>
      <c r="AA3655" s="2753">
        <v>0</v>
      </c>
      <c r="AB3655" s="2753">
        <v>0</v>
      </c>
      <c r="AC3655" s="2753">
        <v>1.1832325115819424</v>
      </c>
      <c r="AD3655" s="2753">
        <v>0.77041000880784627</v>
      </c>
      <c r="AE3655" s="2753">
        <v>67.210666485305879</v>
      </c>
      <c r="AF3655" s="2753">
        <v>45.181119945826502</v>
      </c>
      <c r="AG3655" s="2753">
        <v>1.0572747630062587</v>
      </c>
      <c r="AH3655" s="2753">
        <v>0.59212220670828497</v>
      </c>
      <c r="AI3655" s="2753">
        <v>1.7312151970105751E-3</v>
      </c>
      <c r="AJ3655" s="2753">
        <v>0</v>
      </c>
      <c r="AK3655" s="2753">
        <v>1.3012658514546862</v>
      </c>
      <c r="AL3655" s="2753">
        <v>1.0990077097866762</v>
      </c>
      <c r="AM3655" s="2753"/>
      <c r="AN3655" s="2753">
        <v>8.0681919453121129E-2</v>
      </c>
      <c r="AO3655" s="2753">
        <v>5.2421758565873624</v>
      </c>
      <c r="AP3655" s="2753">
        <v>9.0742728430423494</v>
      </c>
      <c r="AQ3655" s="2753">
        <v>0</v>
      </c>
      <c r="AR3655" s="2753">
        <v>0</v>
      </c>
      <c r="AS3655" s="2753">
        <v>1.1653967281718338E-14</v>
      </c>
      <c r="AT3655" s="2753">
        <v>0.60945518885878502</v>
      </c>
      <c r="AU3655" s="2753">
        <v>0</v>
      </c>
      <c r="AV3655" s="2753">
        <v>1.3049440517070374</v>
      </c>
      <c r="AW3655" s="2753">
        <v>0.16803014356937876</v>
      </c>
      <c r="AX3655" s="2753">
        <v>8.1771778721109745E-2</v>
      </c>
      <c r="AY3655" s="2753">
        <v>0.49231831645626251</v>
      </c>
      <c r="AZ3655" s="2753">
        <v>0</v>
      </c>
      <c r="BA3655" s="2753"/>
      <c r="BB3655" s="2753">
        <v>5.9853027909422867</v>
      </c>
      <c r="BC3655" s="2753">
        <v>1.3761542827045687</v>
      </c>
      <c r="BD3655" s="2753">
        <v>0.82251240332027253</v>
      </c>
      <c r="BE3655" s="2753">
        <v>9.3186832459557875E-2</v>
      </c>
      <c r="BF3655" s="2753">
        <v>0.45025068989507377</v>
      </c>
      <c r="BG3655" s="2753">
        <v>4.6304247186273004</v>
      </c>
      <c r="BH3655" s="2753">
        <v>0</v>
      </c>
      <c r="BI3655" s="2753">
        <v>0</v>
      </c>
      <c r="BJ3655" s="2753">
        <v>0</v>
      </c>
      <c r="BK3655" s="2753">
        <v>0</v>
      </c>
      <c r="BL3655" s="2753">
        <v>0</v>
      </c>
      <c r="BM3655" s="2753"/>
      <c r="BN3655" s="2753"/>
      <c r="BO3655" s="2753"/>
      <c r="BP3655" s="2753"/>
      <c r="BQ3655" s="2753"/>
      <c r="BR3655" s="2753"/>
      <c r="BS3655" s="2753"/>
      <c r="BT3655" s="2753"/>
      <c r="BU3655" s="2753"/>
      <c r="BV3655" s="2753">
        <v>51.17749459012871</v>
      </c>
      <c r="BW3655" s="2753"/>
      <c r="BX3655" s="2753"/>
      <c r="BY3655" s="2753"/>
      <c r="BZ3655" s="2753"/>
      <c r="CA3655" s="2753"/>
      <c r="CB3655" s="2753"/>
      <c r="CC3655" s="2753"/>
      <c r="CD3655" s="2753"/>
      <c r="CE3655" s="2753"/>
      <c r="CF3655" s="2753"/>
      <c r="CG3655" s="2753"/>
      <c r="CH3655" s="2753"/>
      <c r="CI3655" s="2753">
        <v>154.13319999999999</v>
      </c>
      <c r="CJ3655" s="2753">
        <v>5.2244499999999903</v>
      </c>
      <c r="CK3655" s="2753"/>
      <c r="CL3655" s="2753"/>
      <c r="CM3655" s="2753"/>
      <c r="CN3655" s="2753"/>
      <c r="CO3655" s="2753">
        <v>-5.1749999999999972</v>
      </c>
      <c r="CP3655" s="2753">
        <v>4.5012499999999989</v>
      </c>
      <c r="CQ3655" s="2753">
        <v>31</v>
      </c>
      <c r="CR3655" s="2753">
        <v>-5.2595034775626885</v>
      </c>
      <c r="CS3655" s="2753">
        <v>0</v>
      </c>
      <c r="CT3655" s="2753">
        <v>0.24444827208349196</v>
      </c>
      <c r="CU3655" s="2753">
        <v>0</v>
      </c>
      <c r="CV3655" s="2753">
        <v>0</v>
      </c>
      <c r="CW3655" s="2753">
        <v>0</v>
      </c>
      <c r="CX3655" s="2753">
        <v>-1.3723127543097124E-3</v>
      </c>
      <c r="CY3655" s="2753">
        <v>-4.6650281569109442E-3</v>
      </c>
      <c r="CZ3655" s="2753">
        <v>7.9212108979734963E-2</v>
      </c>
      <c r="DA3655" s="2753">
        <v>0</v>
      </c>
      <c r="DB3655" s="2753">
        <v>0</v>
      </c>
      <c r="DC3655" s="2753">
        <v>0.47636547486567338</v>
      </c>
      <c r="DD3655" s="2753">
        <v>4.7472015735253725E-3</v>
      </c>
      <c r="DE3655" s="2753">
        <v>9.8251193748748189E-4</v>
      </c>
      <c r="DF3655" s="2753">
        <v>8.6721292447011766E-3</v>
      </c>
      <c r="DG3655" s="2753">
        <v>4.8820712557882118E-2</v>
      </c>
      <c r="DH3655" s="2753">
        <v>0</v>
      </c>
      <c r="DI3655" s="2753">
        <v>-0.8065441086666254</v>
      </c>
      <c r="DJ3655" s="2753"/>
      <c r="DK3655" s="2753">
        <v>0</v>
      </c>
      <c r="DL3655" s="2753">
        <v>-1.0041678440252501E-4</v>
      </c>
      <c r="DM3655" s="2753">
        <v>-0.25325978345945876</v>
      </c>
      <c r="DN3655" s="2753">
        <v>0</v>
      </c>
      <c r="DO3655" s="2753">
        <v>-0.18290862737370375</v>
      </c>
      <c r="DP3655" s="2753">
        <v>-2.9475090418536326E-3</v>
      </c>
      <c r="DQ3655" s="2753">
        <v>0</v>
      </c>
      <c r="DR3655" s="2753">
        <v>-4.8659204250346999</v>
      </c>
      <c r="DS3655" s="2753"/>
      <c r="DT3655" s="2753"/>
      <c r="DU3655" s="2753"/>
      <c r="DV3655" s="2753">
        <v>67.210666485305879</v>
      </c>
      <c r="DW3655" s="2753">
        <v>0</v>
      </c>
      <c r="DX3655" s="2753">
        <v>0</v>
      </c>
      <c r="DY3655" s="2753">
        <v>-8.6174999999999962</v>
      </c>
      <c r="DZ3655" s="2753">
        <v>-1.4175000000000013</v>
      </c>
      <c r="EA3655" s="2753">
        <v>3.4424999999999999</v>
      </c>
      <c r="EB3655" s="2753">
        <v>5.9187500000000002</v>
      </c>
      <c r="EC3655" s="2753">
        <v>-4.7766215407832533</v>
      </c>
      <c r="ED3655" s="2753">
        <v>5.2840156689072</v>
      </c>
      <c r="EE3655" s="2753">
        <v>9.6194349149070005E-2</v>
      </c>
      <c r="EF3655" s="2753">
        <v>1.0898372670764638E-2</v>
      </c>
      <c r="EG3655" s="2753">
        <v>5.2657652205047124E-2</v>
      </c>
      <c r="EH3655" s="2753">
        <v>0.54153674801020502</v>
      </c>
      <c r="EI3655" s="2753">
        <v>0.83186755614538255</v>
      </c>
      <c r="EJ3655" s="2753">
        <v>0.48841602404611251</v>
      </c>
      <c r="EK3655" s="2753">
        <v>0</v>
      </c>
      <c r="EL3655" s="2753">
        <v>0</v>
      </c>
      <c r="EM3655" s="2753">
        <v>0</v>
      </c>
      <c r="EN3655" s="2753">
        <v>5.5870702513073502E-2</v>
      </c>
      <c r="EO3655" s="2753">
        <v>0</v>
      </c>
      <c r="EP3655" s="2753">
        <v>0.8767788500500675</v>
      </c>
      <c r="EQ3655" s="2753">
        <v>1.601715563199025</v>
      </c>
      <c r="ER3655" s="2753">
        <v>0</v>
      </c>
      <c r="ES3655" s="2753">
        <v>-4.7539343761531003E-2</v>
      </c>
      <c r="ET3655" s="2753">
        <v>0</v>
      </c>
      <c r="EU3655" s="2753">
        <v>-5.0336775331940586E-3</v>
      </c>
      <c r="EV3655" s="2753">
        <v>145</v>
      </c>
      <c r="EW3655" s="2753">
        <v>0</v>
      </c>
      <c r="EX3655" s="2753">
        <v>0</v>
      </c>
      <c r="EY3655" s="2753">
        <v>0</v>
      </c>
      <c r="EZ3655" s="2753"/>
      <c r="FA3655" s="2753">
        <v>0</v>
      </c>
      <c r="FB3655" s="2753">
        <v>-39.837922684133801</v>
      </c>
      <c r="FC3655" s="2753"/>
      <c r="FD3655" s="2753">
        <v>-39.837922684133801</v>
      </c>
      <c r="FE3655" s="2753"/>
      <c r="FF3655" s="2753">
        <v>0</v>
      </c>
      <c r="FG3655" s="2753">
        <v>0</v>
      </c>
      <c r="FH3655" s="2753">
        <v>0</v>
      </c>
      <c r="FI3655" s="2753">
        <v>0</v>
      </c>
    </row>
    <row r="3656" spans="1:165" ht="15.75">
      <c r="A3656" s="2753">
        <v>2676</v>
      </c>
      <c r="B3656" s="2753" t="s">
        <v>470</v>
      </c>
      <c r="C3656" s="2753" t="s">
        <v>3272</v>
      </c>
      <c r="D3656" s="2753" t="s">
        <v>2049</v>
      </c>
      <c r="E3656" s="2753" t="s">
        <v>230</v>
      </c>
      <c r="F3656" s="2753" t="s">
        <v>230</v>
      </c>
      <c r="G3656" s="2753" t="s">
        <v>2386</v>
      </c>
      <c r="H3656" s="2753" t="s">
        <v>2386</v>
      </c>
      <c r="I3656" s="2753" t="s">
        <v>3182</v>
      </c>
      <c r="J3656" s="2753" t="s">
        <v>3177</v>
      </c>
      <c r="K3656" s="2754">
        <v>44713</v>
      </c>
      <c r="L3656" s="2753">
        <v>0</v>
      </c>
      <c r="M3656" s="2753">
        <v>0</v>
      </c>
      <c r="N3656" s="2753">
        <v>33.496000000000002</v>
      </c>
      <c r="O3656" s="2753">
        <v>33.496000000000002</v>
      </c>
      <c r="P3656" s="2753">
        <v>33.496000000000002</v>
      </c>
      <c r="Q3656" s="2753">
        <v>33.496000000000002</v>
      </c>
      <c r="R3656" s="2753"/>
      <c r="S3656" s="2753">
        <v>792.41</v>
      </c>
      <c r="T3656" s="2753">
        <v>398.62</v>
      </c>
      <c r="U3656" s="2753"/>
      <c r="V3656" s="2753">
        <v>39894.740879999998</v>
      </c>
      <c r="W3656" s="2753">
        <v>39894.740879999998</v>
      </c>
      <c r="X3656" s="2753">
        <v>39714.197440000004</v>
      </c>
      <c r="Y3656" s="2753">
        <v>0</v>
      </c>
      <c r="Z3656" s="2753">
        <v>1876.0397878747394</v>
      </c>
      <c r="AA3656" s="2753">
        <v>0</v>
      </c>
      <c r="AB3656" s="2753">
        <v>0</v>
      </c>
      <c r="AC3656" s="2753">
        <v>317.06844966358994</v>
      </c>
      <c r="AD3656" s="2753">
        <v>206.44522924022095</v>
      </c>
      <c r="AE3656" s="2753">
        <v>18010.307876734449</v>
      </c>
      <c r="AF3656" s="2753">
        <v>12107.094349643237</v>
      </c>
      <c r="AG3656" s="2753">
        <v>283.31580369326116</v>
      </c>
      <c r="AH3656" s="2753">
        <v>158.66980348720571</v>
      </c>
      <c r="AI3656" s="2753">
        <v>0.46391027391252981</v>
      </c>
      <c r="AJ3656" s="2753">
        <v>0</v>
      </c>
      <c r="AK3656" s="2753">
        <v>348.69760768260937</v>
      </c>
      <c r="AL3656" s="2753">
        <v>294.49889797611604</v>
      </c>
      <c r="AM3656" s="2753"/>
      <c r="AN3656" s="2753">
        <v>21.620172592013965</v>
      </c>
      <c r="AO3656" s="2753">
        <v>1404.7353799380023</v>
      </c>
      <c r="AP3656" s="2753">
        <v>2431.6147452043724</v>
      </c>
      <c r="AQ3656" s="2753">
        <v>0</v>
      </c>
      <c r="AR3656" s="2753">
        <v>0</v>
      </c>
      <c r="AS3656" s="2753">
        <v>3.1228903045474997E-12</v>
      </c>
      <c r="AT3656" s="2753">
        <v>163.31448804811092</v>
      </c>
      <c r="AU3656" s="2753">
        <v>0</v>
      </c>
      <c r="AV3656" s="2753">
        <v>349.68324764783142</v>
      </c>
      <c r="AW3656" s="2753">
        <v>45.026701511999292</v>
      </c>
      <c r="AX3656" s="2753">
        <v>21.912220000338337</v>
      </c>
      <c r="AY3656" s="2753">
        <v>131.92555462415177</v>
      </c>
      <c r="AZ3656" s="2753">
        <v>0</v>
      </c>
      <c r="BA3656" s="2753"/>
      <c r="BB3656" s="2753">
        <v>1603.8696182832227</v>
      </c>
      <c r="BC3656" s="2753">
        <v>368.76531082777785</v>
      </c>
      <c r="BD3656" s="2753">
        <v>220.40700369292679</v>
      </c>
      <c r="BE3656" s="2753">
        <v>24.971089120522805</v>
      </c>
      <c r="BF3656" s="2753">
        <v>120.65277686980313</v>
      </c>
      <c r="BG3656" s="2753">
        <v>1240.8056510011206</v>
      </c>
      <c r="BH3656" s="2753">
        <v>0</v>
      </c>
      <c r="BI3656" s="2753">
        <v>0</v>
      </c>
      <c r="BJ3656" s="2753">
        <v>0</v>
      </c>
      <c r="BK3656" s="2753">
        <v>0</v>
      </c>
      <c r="BL3656" s="2753">
        <v>0</v>
      </c>
      <c r="BM3656" s="2753"/>
      <c r="BN3656" s="2753"/>
      <c r="BO3656" s="2753"/>
      <c r="BP3656" s="2753"/>
      <c r="BQ3656" s="2753"/>
      <c r="BR3656" s="2753"/>
      <c r="BS3656" s="2753"/>
      <c r="BT3656" s="2753"/>
      <c r="BU3656" s="2753"/>
      <c r="BV3656" s="2753">
        <v>13713.930870327611</v>
      </c>
      <c r="BW3656" s="2753"/>
      <c r="BX3656" s="2753"/>
      <c r="BY3656" s="2753"/>
      <c r="BZ3656" s="2753"/>
      <c r="CA3656" s="2753"/>
      <c r="CB3656" s="2753"/>
      <c r="CC3656" s="2753"/>
      <c r="CD3656" s="2753"/>
      <c r="CE3656" s="2753"/>
      <c r="CF3656" s="2753"/>
      <c r="CG3656" s="2753"/>
      <c r="CH3656" s="2753"/>
      <c r="CI3656" s="2753">
        <v>39718.94</v>
      </c>
      <c r="CJ3656" s="2753">
        <v>-175.83088000000134</v>
      </c>
      <c r="CK3656" s="2753"/>
      <c r="CL3656" s="2753"/>
      <c r="CM3656" s="2753"/>
      <c r="CN3656" s="2753"/>
      <c r="CO3656" s="2753">
        <v>-1386.7343999999994</v>
      </c>
      <c r="CP3656" s="2753">
        <v>1206.1909599999997</v>
      </c>
      <c r="CQ3656" s="2753">
        <v>30</v>
      </c>
      <c r="CR3656" s="2753">
        <v>-1409.3786278755142</v>
      </c>
      <c r="CS3656" s="2753">
        <v>0</v>
      </c>
      <c r="CT3656" s="2753">
        <v>65.504314573669035</v>
      </c>
      <c r="CU3656" s="2753">
        <v>0</v>
      </c>
      <c r="CV3656" s="2753">
        <v>0</v>
      </c>
      <c r="CW3656" s="2753">
        <v>0</v>
      </c>
      <c r="CX3656" s="2753">
        <v>-0.36773590414688329</v>
      </c>
      <c r="CY3656" s="2753">
        <v>-1.2500782651511173</v>
      </c>
      <c r="CZ3656" s="2753">
        <v>21.226310419081642</v>
      </c>
      <c r="DA3656" s="2753">
        <v>0</v>
      </c>
      <c r="DB3656" s="2753">
        <v>0</v>
      </c>
      <c r="DC3656" s="2753">
        <v>127.6507035688046</v>
      </c>
      <c r="DD3656" s="2753">
        <v>1.2720981112544649</v>
      </c>
      <c r="DE3656" s="2753">
        <v>0.26328175886464678</v>
      </c>
      <c r="DF3656" s="2753">
        <v>2.3238531294441032</v>
      </c>
      <c r="DG3656" s="2753">
        <v>13.082388702710432</v>
      </c>
      <c r="DH3656" s="2753">
        <v>0</v>
      </c>
      <c r="DI3656" s="2753">
        <v>-216.12801171117849</v>
      </c>
      <c r="DJ3656" s="2753"/>
      <c r="DK3656" s="2753">
        <v>0</v>
      </c>
      <c r="DL3656" s="2753">
        <v>-2.6908484882775807E-2</v>
      </c>
      <c r="DM3656" s="2753">
        <v>-67.865517654064291</v>
      </c>
      <c r="DN3656" s="2753">
        <v>0</v>
      </c>
      <c r="DO3656" s="2753">
        <v>-49.01365906007662</v>
      </c>
      <c r="DP3656" s="2753">
        <v>-0.78983810292743684</v>
      </c>
      <c r="DQ3656" s="2753">
        <v>0</v>
      </c>
      <c r="DR3656" s="2753">
        <v>-1303.9109644556986</v>
      </c>
      <c r="DS3656" s="2753"/>
      <c r="DT3656" s="2753"/>
      <c r="DU3656" s="2753"/>
      <c r="DV3656" s="2753">
        <v>18010.307876734449</v>
      </c>
      <c r="DW3656" s="2753">
        <v>0</v>
      </c>
      <c r="DX3656" s="2753">
        <v>0</v>
      </c>
      <c r="DY3656" s="2753">
        <v>-2309.2142399999975</v>
      </c>
      <c r="DZ3656" s="2753">
        <v>-379.84464000000025</v>
      </c>
      <c r="EA3656" s="2753">
        <v>922.47984000000008</v>
      </c>
      <c r="EB3656" s="2753">
        <v>1586.0356000000002</v>
      </c>
      <c r="EC3656" s="2753">
        <v>-1279.9817210406072</v>
      </c>
      <c r="ED3656" s="2753">
        <v>1415.9471107657246</v>
      </c>
      <c r="EE3656" s="2753">
        <v>25.777007352777993</v>
      </c>
      <c r="EF3656" s="2753">
        <v>2.9204151278394588</v>
      </c>
      <c r="EG3656" s="2753">
        <v>14.110565746082068</v>
      </c>
      <c r="EH3656" s="2753">
        <v>145.11451929079863</v>
      </c>
      <c r="EI3656" s="2753">
        <v>222.91388528516589</v>
      </c>
      <c r="EJ3656" s="2753">
        <v>130.87986513158867</v>
      </c>
      <c r="EK3656" s="2753">
        <v>0</v>
      </c>
      <c r="EL3656" s="2753">
        <v>0</v>
      </c>
      <c r="EM3656" s="2753">
        <v>0</v>
      </c>
      <c r="EN3656" s="2753">
        <v>14.971560411023281</v>
      </c>
      <c r="EO3656" s="2753">
        <v>0</v>
      </c>
      <c r="EP3656" s="2753">
        <v>234.94867489021649</v>
      </c>
      <c r="EQ3656" s="2753">
        <v>429.20851603931635</v>
      </c>
      <c r="ER3656" s="2753">
        <v>0</v>
      </c>
      <c r="ES3656" s="2753">
        <v>-12.73902286908994</v>
      </c>
      <c r="ET3656" s="2753">
        <v>0</v>
      </c>
      <c r="EU3656" s="2753">
        <v>-1.3488645012149618</v>
      </c>
      <c r="EV3656" s="2753">
        <v>145</v>
      </c>
      <c r="EW3656" s="2753">
        <v>0</v>
      </c>
      <c r="EX3656" s="2753">
        <v>0</v>
      </c>
      <c r="EY3656" s="2753">
        <v>0</v>
      </c>
      <c r="EZ3656" s="2753"/>
      <c r="FA3656" s="2753">
        <v>0</v>
      </c>
      <c r="FB3656" s="2753">
        <v>-39.837922684133801</v>
      </c>
      <c r="FC3656" s="2753"/>
      <c r="FD3656" s="2753">
        <v>-39.837922684133801</v>
      </c>
      <c r="FE3656" s="2753"/>
      <c r="FF3656" s="2753">
        <v>0</v>
      </c>
      <c r="FG3656" s="2753">
        <v>0</v>
      </c>
      <c r="FH3656" s="2753">
        <v>0</v>
      </c>
      <c r="FI3656" s="2753">
        <v>0</v>
      </c>
    </row>
    <row r="3657" spans="1:165" ht="15.75">
      <c r="A3657" s="2753">
        <v>2677</v>
      </c>
      <c r="B3657" s="2753" t="s">
        <v>3178</v>
      </c>
      <c r="C3657" s="2753" t="s">
        <v>3272</v>
      </c>
      <c r="D3657" s="2753" t="s">
        <v>2049</v>
      </c>
      <c r="E3657" s="2753" t="s">
        <v>230</v>
      </c>
      <c r="F3657" s="2753" t="s">
        <v>230</v>
      </c>
      <c r="G3657" s="2753" t="s">
        <v>2386</v>
      </c>
      <c r="H3657" s="2753" t="s">
        <v>2386</v>
      </c>
      <c r="I3657" s="2753" t="s">
        <v>3182</v>
      </c>
      <c r="J3657" s="2753" t="s">
        <v>3177</v>
      </c>
      <c r="K3657" s="2754">
        <v>44713</v>
      </c>
      <c r="L3657" s="2753">
        <v>0</v>
      </c>
      <c r="M3657" s="2753">
        <v>0</v>
      </c>
      <c r="N3657" s="2753">
        <v>-7.1999999999999995E-2</v>
      </c>
      <c r="O3657" s="2753">
        <v>-7.1999999999999995E-2</v>
      </c>
      <c r="P3657" s="2753">
        <v>-7.1999999999999995E-2</v>
      </c>
      <c r="Q3657" s="2753">
        <v>-7.1999999999999995E-2</v>
      </c>
      <c r="R3657" s="2753"/>
      <c r="S3657" s="2753">
        <v>792.41</v>
      </c>
      <c r="T3657" s="2753">
        <v>398.62</v>
      </c>
      <c r="U3657" s="2753"/>
      <c r="V3657" s="2753">
        <v>-85.754159999999985</v>
      </c>
      <c r="W3657" s="2753">
        <v>-85.754159999999985</v>
      </c>
      <c r="X3657" s="2753">
        <v>-85.366079999999997</v>
      </c>
      <c r="Y3657" s="2753">
        <v>0</v>
      </c>
      <c r="Z3657" s="2753">
        <v>-4.0325670147773227</v>
      </c>
      <c r="AA3657" s="2753">
        <v>0</v>
      </c>
      <c r="AB3657" s="2753">
        <v>0</v>
      </c>
      <c r="AC3657" s="2753">
        <v>-0.68154192667119884</v>
      </c>
      <c r="AD3657" s="2753">
        <v>-0.44375616507331944</v>
      </c>
      <c r="AE3657" s="2753">
        <v>-38.713343895536184</v>
      </c>
      <c r="AF3657" s="2753">
        <v>-26.024325088796065</v>
      </c>
      <c r="AG3657" s="2753">
        <v>-0.6089902634916049</v>
      </c>
      <c r="AH3657" s="2753">
        <v>-0.34106239106397213</v>
      </c>
      <c r="AI3657" s="2753">
        <v>-9.9717995347809113E-4</v>
      </c>
      <c r="AJ3657" s="2753">
        <v>0</v>
      </c>
      <c r="AK3657" s="2753">
        <v>-0.74952913043789926</v>
      </c>
      <c r="AL3657" s="2753">
        <v>-0.63302844083712539</v>
      </c>
      <c r="AM3657" s="2753"/>
      <c r="AN3657" s="2753">
        <v>-4.647278560499777E-2</v>
      </c>
      <c r="AO3657" s="2753">
        <v>-3.0194932933943206</v>
      </c>
      <c r="AP3657" s="2753">
        <v>-5.2267811575923933</v>
      </c>
      <c r="AQ3657" s="2753">
        <v>0</v>
      </c>
      <c r="AR3657" s="2753">
        <v>0</v>
      </c>
      <c r="AS3657" s="2753">
        <v>-6.7126851542697624E-15</v>
      </c>
      <c r="AT3657" s="2753">
        <v>-0.35104618878266014</v>
      </c>
      <c r="AU3657" s="2753">
        <v>0</v>
      </c>
      <c r="AV3657" s="2753">
        <v>-0.75164777378325354</v>
      </c>
      <c r="AW3657" s="2753">
        <v>-9.6785362695962163E-2</v>
      </c>
      <c r="AX3657" s="2753">
        <v>-4.7100544543359206E-2</v>
      </c>
      <c r="AY3657" s="2753">
        <v>-0.2835753502788072</v>
      </c>
      <c r="AZ3657" s="2753">
        <v>0</v>
      </c>
      <c r="BA3657" s="2753"/>
      <c r="BB3657" s="2753">
        <v>-3.447534407582757</v>
      </c>
      <c r="BC3657" s="2753">
        <v>-0.79266486683783133</v>
      </c>
      <c r="BD3657" s="2753">
        <v>-0.47376714431247696</v>
      </c>
      <c r="BE3657" s="2753">
        <v>-5.3675615496705333E-2</v>
      </c>
      <c r="BF3657" s="2753">
        <v>-0.2593443973795625</v>
      </c>
      <c r="BG3657" s="2753">
        <v>-2.6671246379293247</v>
      </c>
      <c r="BH3657" s="2753">
        <v>0</v>
      </c>
      <c r="BI3657" s="2753">
        <v>0</v>
      </c>
      <c r="BJ3657" s="2753">
        <v>0</v>
      </c>
      <c r="BK3657" s="2753">
        <v>0</v>
      </c>
      <c r="BL3657" s="2753">
        <v>0</v>
      </c>
      <c r="BM3657" s="2753"/>
      <c r="BN3657" s="2753"/>
      <c r="BO3657" s="2753"/>
      <c r="BP3657" s="2753"/>
      <c r="BQ3657" s="2753"/>
      <c r="BR3657" s="2753"/>
      <c r="BS3657" s="2753"/>
      <c r="BT3657" s="2753"/>
      <c r="BU3657" s="2753"/>
      <c r="BV3657" s="2753">
        <v>-29.478236883914128</v>
      </c>
      <c r="BW3657" s="2753"/>
      <c r="BX3657" s="2753"/>
      <c r="BY3657" s="2753"/>
      <c r="BZ3657" s="2753"/>
      <c r="CA3657" s="2753"/>
      <c r="CB3657" s="2753"/>
      <c r="CC3657" s="2753"/>
      <c r="CD3657" s="2753"/>
      <c r="CE3657" s="2753"/>
      <c r="CF3657" s="2753"/>
      <c r="CG3657" s="2753"/>
      <c r="CH3657" s="2753"/>
      <c r="CI3657" s="2753">
        <v>-82.994799999999998</v>
      </c>
      <c r="CJ3657" s="2753">
        <v>2.7293599999999998</v>
      </c>
      <c r="CK3657" s="2753"/>
      <c r="CL3657" s="2753"/>
      <c r="CM3657" s="2753"/>
      <c r="CN3657" s="2753"/>
      <c r="CO3657" s="2753">
        <v>2.9807999999999981</v>
      </c>
      <c r="CP3657" s="2753">
        <v>-2.592719999999999</v>
      </c>
      <c r="CQ3657" s="2753">
        <v>30</v>
      </c>
      <c r="CR3657" s="2753">
        <v>3.0294740030760892</v>
      </c>
      <c r="CS3657" s="2753">
        <v>0</v>
      </c>
      <c r="CT3657" s="2753">
        <v>-0.14080220472009142</v>
      </c>
      <c r="CU3657" s="2753">
        <v>0</v>
      </c>
      <c r="CV3657" s="2753">
        <v>0</v>
      </c>
      <c r="CW3657" s="2753">
        <v>0</v>
      </c>
      <c r="CX3657" s="2753">
        <v>7.9045214648237883E-4</v>
      </c>
      <c r="CY3657" s="2753">
        <v>2.6870562183807165E-3</v>
      </c>
      <c r="CZ3657" s="2753">
        <v>-4.5626174772327333E-2</v>
      </c>
      <c r="DA3657" s="2753">
        <v>0</v>
      </c>
      <c r="DB3657" s="2753">
        <v>0</v>
      </c>
      <c r="DC3657" s="2753">
        <v>-0.27438651352262511</v>
      </c>
      <c r="DD3657" s="2753">
        <v>-2.7343881063505715E-3</v>
      </c>
      <c r="DE3657" s="2753">
        <v>-5.6592687599278657E-4</v>
      </c>
      <c r="DF3657" s="2753">
        <v>-4.9951464449479177E-3</v>
      </c>
      <c r="DG3657" s="2753">
        <v>-2.8120730433339958E-2</v>
      </c>
      <c r="DH3657" s="2753">
        <v>0</v>
      </c>
      <c r="DI3657" s="2753">
        <v>0.46456940659197599</v>
      </c>
      <c r="DJ3657" s="2753"/>
      <c r="DK3657" s="2753">
        <v>0</v>
      </c>
      <c r="DL3657" s="2753">
        <v>5.7840067815854361E-5</v>
      </c>
      <c r="DM3657" s="2753">
        <v>0.14587763527264819</v>
      </c>
      <c r="DN3657" s="2753">
        <v>0</v>
      </c>
      <c r="DO3657" s="2753">
        <v>0.10535536936725332</v>
      </c>
      <c r="DP3657" s="2753">
        <v>1.6977652081076947E-3</v>
      </c>
      <c r="DQ3657" s="2753">
        <v>0</v>
      </c>
      <c r="DR3657" s="2753">
        <v>2.8027701648199872</v>
      </c>
      <c r="DS3657" s="2753"/>
      <c r="DT3657" s="2753"/>
      <c r="DU3657" s="2753"/>
      <c r="DV3657" s="2753">
        <v>-38.713343895536184</v>
      </c>
      <c r="DW3657" s="2753">
        <v>0</v>
      </c>
      <c r="DX3657" s="2753">
        <v>0</v>
      </c>
      <c r="DY3657" s="2753">
        <v>4.9636799999999948</v>
      </c>
      <c r="DZ3657" s="2753">
        <v>0.81648000000000343</v>
      </c>
      <c r="EA3657" s="2753">
        <v>-1.9828799999999998</v>
      </c>
      <c r="EB3657" s="2753">
        <v>-3.4091999999999998</v>
      </c>
      <c r="EC3657" s="2753">
        <v>2.7513340074911525</v>
      </c>
      <c r="ED3657" s="2753">
        <v>-3.043593025290547</v>
      </c>
      <c r="EE3657" s="2753">
        <v>-5.5407945109864319E-2</v>
      </c>
      <c r="EF3657" s="2753">
        <v>-6.2774626583604314E-3</v>
      </c>
      <c r="EG3657" s="2753">
        <v>-3.0330807670107141E-2</v>
      </c>
      <c r="EH3657" s="2753">
        <v>-0.31192516685387806</v>
      </c>
      <c r="EI3657" s="2753">
        <v>-0.4791557123397403</v>
      </c>
      <c r="EJ3657" s="2753">
        <v>-0.28132762985056076</v>
      </c>
      <c r="EK3657" s="2753">
        <v>0</v>
      </c>
      <c r="EL3657" s="2753">
        <v>0</v>
      </c>
      <c r="EM3657" s="2753">
        <v>0</v>
      </c>
      <c r="EN3657" s="2753">
        <v>-3.2181524647530338E-2</v>
      </c>
      <c r="EO3657" s="2753">
        <v>0</v>
      </c>
      <c r="EP3657" s="2753">
        <v>-0.50502461762883888</v>
      </c>
      <c r="EQ3657" s="2753">
        <v>-0.92258816440263836</v>
      </c>
      <c r="ER3657" s="2753">
        <v>0</v>
      </c>
      <c r="ES3657" s="2753">
        <v>2.7382662006641856E-2</v>
      </c>
      <c r="ET3657" s="2753">
        <v>0</v>
      </c>
      <c r="EU3657" s="2753">
        <v>2.8993982591197787E-3</v>
      </c>
      <c r="EV3657" s="2753">
        <v>145</v>
      </c>
      <c r="EW3657" s="2753">
        <v>0</v>
      </c>
      <c r="EX3657" s="2753">
        <v>0</v>
      </c>
      <c r="EY3657" s="2753">
        <v>0</v>
      </c>
      <c r="EZ3657" s="2753"/>
      <c r="FA3657" s="2753">
        <v>0</v>
      </c>
      <c r="FB3657" s="2753">
        <v>-39.837922684133801</v>
      </c>
      <c r="FC3657" s="2753"/>
      <c r="FD3657" s="2753">
        <v>-39.837922684133801</v>
      </c>
      <c r="FE3657" s="2753"/>
      <c r="FF3657" s="2753">
        <v>0</v>
      </c>
      <c r="FG3657" s="2753">
        <v>0</v>
      </c>
      <c r="FH3657" s="2753">
        <v>0</v>
      </c>
      <c r="FI3657" s="2753">
        <v>0</v>
      </c>
    </row>
    <row r="3658" spans="1:165" ht="15.75">
      <c r="A3658" s="2753">
        <v>2678</v>
      </c>
      <c r="B3658" s="2753" t="s">
        <v>3181</v>
      </c>
      <c r="C3658" s="2753" t="s">
        <v>3272</v>
      </c>
      <c r="D3658" s="2753" t="s">
        <v>2049</v>
      </c>
      <c r="E3658" s="2753" t="s">
        <v>230</v>
      </c>
      <c r="F3658" s="2753" t="s">
        <v>230</v>
      </c>
      <c r="G3658" s="2753" t="s">
        <v>2386</v>
      </c>
      <c r="H3658" s="2753" t="s">
        <v>2386</v>
      </c>
      <c r="I3658" s="2753" t="s">
        <v>3182</v>
      </c>
      <c r="J3658" s="2753" t="s">
        <v>3177</v>
      </c>
      <c r="K3658" s="2754">
        <v>44713</v>
      </c>
      <c r="L3658" s="2753">
        <v>0</v>
      </c>
      <c r="M3658" s="2753">
        <v>0</v>
      </c>
      <c r="N3658" s="2753">
        <v>0.14299999999999999</v>
      </c>
      <c r="O3658" s="2753">
        <v>0.14299999999999999</v>
      </c>
      <c r="P3658" s="2753">
        <v>0.14299999999999999</v>
      </c>
      <c r="Q3658" s="2753">
        <v>0.14299999999999999</v>
      </c>
      <c r="R3658" s="2753"/>
      <c r="S3658" s="2753">
        <v>792.41</v>
      </c>
      <c r="T3658" s="2753">
        <v>398.62</v>
      </c>
      <c r="U3658" s="2753"/>
      <c r="V3658" s="2753">
        <v>170.31728999999999</v>
      </c>
      <c r="W3658" s="2753">
        <v>170.31728999999999</v>
      </c>
      <c r="X3658" s="2753">
        <v>169.54651999999999</v>
      </c>
      <c r="Y3658" s="2753">
        <v>0</v>
      </c>
      <c r="Z3658" s="2753">
        <v>8.0091261543494046</v>
      </c>
      <c r="AA3658" s="2753">
        <v>0</v>
      </c>
      <c r="AB3658" s="2753">
        <v>0</v>
      </c>
      <c r="AC3658" s="2753">
        <v>1.3536179932497421</v>
      </c>
      <c r="AD3658" s="2753">
        <v>0.88134905007617603</v>
      </c>
      <c r="AE3658" s="2753">
        <v>76.889002459189925</v>
      </c>
      <c r="AF3658" s="2753">
        <v>51.687201218025514</v>
      </c>
      <c r="AG3658" s="2753">
        <v>1.2095223288791599</v>
      </c>
      <c r="AH3658" s="2753">
        <v>0.67738780447427793</v>
      </c>
      <c r="AI3658" s="2753">
        <v>1.9805101853800976E-3</v>
      </c>
      <c r="AJ3658" s="2753">
        <v>0</v>
      </c>
      <c r="AK3658" s="2753">
        <v>1.4886481340641611</v>
      </c>
      <c r="AL3658" s="2753">
        <v>1.2572648199959575</v>
      </c>
      <c r="AM3658" s="2753"/>
      <c r="AN3658" s="2753">
        <v>9.2300115854370562E-2</v>
      </c>
      <c r="AO3658" s="2753">
        <v>5.9970491799359422</v>
      </c>
      <c r="AP3658" s="2753">
        <v>10.380968132440447</v>
      </c>
      <c r="AQ3658" s="2753">
        <v>0</v>
      </c>
      <c r="AR3658" s="2753">
        <v>0</v>
      </c>
      <c r="AS3658" s="2753">
        <v>1.3332138570285777E-14</v>
      </c>
      <c r="AT3658" s="2753">
        <v>0.69721673605445</v>
      </c>
      <c r="AU3658" s="2753">
        <v>0</v>
      </c>
      <c r="AV3658" s="2753">
        <v>1.4928559951528506</v>
      </c>
      <c r="AW3658" s="2753">
        <v>0.19222648424336927</v>
      </c>
      <c r="AX3658" s="2753">
        <v>9.3546914856949534E-2</v>
      </c>
      <c r="AY3658" s="2753">
        <v>0.56321215402596425</v>
      </c>
      <c r="AZ3658" s="2753">
        <v>0</v>
      </c>
      <c r="BA3658" s="2753"/>
      <c r="BB3658" s="2753">
        <v>6.8471863928379753</v>
      </c>
      <c r="BC3658" s="2753">
        <v>1.5743204994140263</v>
      </c>
      <c r="BD3658" s="2753">
        <v>0.9409541893983917</v>
      </c>
      <c r="BE3658" s="2753">
        <v>0.1066057363337342</v>
      </c>
      <c r="BF3658" s="2753">
        <v>0.51508678923996432</v>
      </c>
      <c r="BG3658" s="2753">
        <v>5.2972058781096312</v>
      </c>
      <c r="BH3658" s="2753">
        <v>0</v>
      </c>
      <c r="BI3658" s="2753">
        <v>0</v>
      </c>
      <c r="BJ3658" s="2753">
        <v>0</v>
      </c>
      <c r="BK3658" s="2753">
        <v>0</v>
      </c>
      <c r="BL3658" s="2753">
        <v>0</v>
      </c>
      <c r="BM3658" s="2753"/>
      <c r="BN3658" s="2753"/>
      <c r="BO3658" s="2753"/>
      <c r="BP3658" s="2753"/>
      <c r="BQ3658" s="2753"/>
      <c r="BR3658" s="2753"/>
      <c r="BS3658" s="2753"/>
      <c r="BT3658" s="2753"/>
      <c r="BU3658" s="2753"/>
      <c r="BV3658" s="2753">
        <v>58.547053811107233</v>
      </c>
      <c r="BW3658" s="2753"/>
      <c r="BX3658" s="2753"/>
      <c r="BY3658" s="2753"/>
      <c r="BZ3658" s="2753"/>
      <c r="CA3658" s="2753"/>
      <c r="CB3658" s="2753"/>
      <c r="CC3658" s="2753"/>
      <c r="CD3658" s="2753"/>
      <c r="CE3658" s="2753"/>
      <c r="CF3658" s="2753"/>
      <c r="CG3658" s="2753"/>
      <c r="CH3658" s="2753"/>
      <c r="CI3658" s="2753">
        <v>165.9896</v>
      </c>
      <c r="CJ3658" s="2753">
        <v>-4.357689999999991</v>
      </c>
      <c r="CK3658" s="2753"/>
      <c r="CL3658" s="2753"/>
      <c r="CM3658" s="2753"/>
      <c r="CN3658" s="2753"/>
      <c r="CO3658" s="2753">
        <v>-5.9201999999999959</v>
      </c>
      <c r="CP3658" s="2753">
        <v>5.149429999999998</v>
      </c>
      <c r="CQ3658" s="2753">
        <v>30</v>
      </c>
      <c r="CR3658" s="2753">
        <v>-6.0168719783316504</v>
      </c>
      <c r="CS3658" s="2753">
        <v>0</v>
      </c>
      <c r="CT3658" s="2753">
        <v>0.27964882326351415</v>
      </c>
      <c r="CU3658" s="2753">
        <v>0</v>
      </c>
      <c r="CV3658" s="2753">
        <v>0</v>
      </c>
      <c r="CW3658" s="2753">
        <v>0</v>
      </c>
      <c r="CX3658" s="2753">
        <v>-1.5699257909302933E-3</v>
      </c>
      <c r="CY3658" s="2753">
        <v>-5.3367922115060556E-3</v>
      </c>
      <c r="CZ3658" s="2753">
        <v>9.0618652672816769E-2</v>
      </c>
      <c r="DA3658" s="2753">
        <v>0</v>
      </c>
      <c r="DB3658" s="2753">
        <v>0</v>
      </c>
      <c r="DC3658" s="2753">
        <v>0.5449621032463341</v>
      </c>
      <c r="DD3658" s="2753">
        <v>5.4307986001130848E-3</v>
      </c>
      <c r="DE3658" s="2753">
        <v>1.1239936564856751E-3</v>
      </c>
      <c r="DF3658" s="2753">
        <v>9.9209158559380173E-3</v>
      </c>
      <c r="DG3658" s="2753">
        <v>5.5850895166217107E-2</v>
      </c>
      <c r="DH3658" s="2753">
        <v>0</v>
      </c>
      <c r="DI3658" s="2753">
        <v>-0.92268646031461832</v>
      </c>
      <c r="DJ3658" s="2753"/>
      <c r="DK3658" s="2753">
        <v>0</v>
      </c>
      <c r="DL3658" s="2753">
        <v>-1.1487680135648841E-4</v>
      </c>
      <c r="DM3658" s="2753">
        <v>-0.28972919227762084</v>
      </c>
      <c r="DN3658" s="2753">
        <v>0</v>
      </c>
      <c r="DO3658" s="2753">
        <v>-0.20924746971551719</v>
      </c>
      <c r="DP3658" s="2753">
        <v>-3.3719503438805476E-3</v>
      </c>
      <c r="DQ3658" s="2753">
        <v>0</v>
      </c>
      <c r="DR3658" s="2753">
        <v>-5.5666129662396964</v>
      </c>
      <c r="DS3658" s="2753"/>
      <c r="DT3658" s="2753"/>
      <c r="DU3658" s="2753"/>
      <c r="DV3658" s="2753">
        <v>76.889002459189925</v>
      </c>
      <c r="DW3658" s="2753">
        <v>0</v>
      </c>
      <c r="DX3658" s="2753">
        <v>0</v>
      </c>
      <c r="DY3658" s="2753">
        <v>-9.8584199999999935</v>
      </c>
      <c r="DZ3658" s="2753">
        <v>-1.6216200000000045</v>
      </c>
      <c r="EA3658" s="2753">
        <v>3.9382199999999994</v>
      </c>
      <c r="EB3658" s="2753">
        <v>6.7710499999999998</v>
      </c>
      <c r="EC3658" s="2753">
        <v>-5.4644550426560414</v>
      </c>
      <c r="ED3658" s="2753">
        <v>6.0449139252298361</v>
      </c>
      <c r="EE3658" s="2753">
        <v>0.11004633542653608</v>
      </c>
      <c r="EF3658" s="2753">
        <v>1.2467738335354745E-2</v>
      </c>
      <c r="EG3658" s="2753">
        <v>6.0240354122573905E-2</v>
      </c>
      <c r="EH3658" s="2753">
        <v>0.61951803972367447</v>
      </c>
      <c r="EI3658" s="2753">
        <v>0.95165648423031757</v>
      </c>
      <c r="EJ3658" s="2753">
        <v>0.55874793150875268</v>
      </c>
      <c r="EK3658" s="2753">
        <v>0</v>
      </c>
      <c r="EL3658" s="2753">
        <v>0</v>
      </c>
      <c r="EM3658" s="2753">
        <v>0</v>
      </c>
      <c r="EN3658" s="2753">
        <v>6.3916083674956076E-2</v>
      </c>
      <c r="EO3658" s="2753">
        <v>0</v>
      </c>
      <c r="EP3658" s="2753">
        <v>1.0030350044572771</v>
      </c>
      <c r="EQ3658" s="2753">
        <v>1.8323626042996843</v>
      </c>
      <c r="ER3658" s="2753">
        <v>0</v>
      </c>
      <c r="ES3658" s="2753">
        <v>-5.438500926319146E-2</v>
      </c>
      <c r="ET3658" s="2753">
        <v>0</v>
      </c>
      <c r="EU3658" s="2753">
        <v>-5.7585270979738645E-3</v>
      </c>
      <c r="EV3658" s="2753">
        <v>145</v>
      </c>
      <c r="EW3658" s="2753">
        <v>0</v>
      </c>
      <c r="EX3658" s="2753">
        <v>0</v>
      </c>
      <c r="EY3658" s="2753">
        <v>0</v>
      </c>
      <c r="EZ3658" s="2753"/>
      <c r="FA3658" s="2753">
        <v>0</v>
      </c>
      <c r="FB3658" s="2753">
        <v>-39.837922684133801</v>
      </c>
      <c r="FC3658" s="2753"/>
      <c r="FD3658" s="2753">
        <v>-39.837922684133801</v>
      </c>
      <c r="FE3658" s="2753"/>
      <c r="FF3658" s="2753">
        <v>0</v>
      </c>
      <c r="FG3658" s="2753">
        <v>0</v>
      </c>
      <c r="FH3658" s="2753">
        <v>0</v>
      </c>
      <c r="FI3658" s="2753">
        <v>0</v>
      </c>
    </row>
    <row r="3659" spans="1:165" ht="15.75">
      <c r="A3659" s="2753">
        <v>2913</v>
      </c>
      <c r="B3659" s="2753" t="s">
        <v>3180</v>
      </c>
      <c r="C3659" s="2753" t="s">
        <v>3272</v>
      </c>
      <c r="D3659" s="2753" t="s">
        <v>2049</v>
      </c>
      <c r="E3659" s="2753" t="s">
        <v>230</v>
      </c>
      <c r="F3659" s="2753" t="s">
        <v>230</v>
      </c>
      <c r="G3659" s="2753" t="s">
        <v>2386</v>
      </c>
      <c r="H3659" s="2753" t="s">
        <v>2386</v>
      </c>
      <c r="I3659" s="2753" t="s">
        <v>3182</v>
      </c>
      <c r="J3659" s="2753" t="s">
        <v>3177</v>
      </c>
      <c r="K3659" s="2754">
        <v>44743</v>
      </c>
      <c r="L3659" s="2753">
        <v>0</v>
      </c>
      <c r="M3659" s="2753">
        <v>0</v>
      </c>
      <c r="N3659" s="2753">
        <v>33.496000000000002</v>
      </c>
      <c r="O3659" s="2753">
        <v>33.496000000000002</v>
      </c>
      <c r="P3659" s="2753">
        <v>33.496000000000002</v>
      </c>
      <c r="Q3659" s="2753">
        <v>33.496000000000002</v>
      </c>
      <c r="R3659" s="2753"/>
      <c r="S3659" s="2753">
        <v>792.41</v>
      </c>
      <c r="T3659" s="2753">
        <v>398.62</v>
      </c>
      <c r="U3659" s="2753"/>
      <c r="V3659" s="2753">
        <v>39894.740879999998</v>
      </c>
      <c r="W3659" s="2753">
        <v>39894.740879999998</v>
      </c>
      <c r="X3659" s="2753">
        <v>39714.197440000004</v>
      </c>
      <c r="Y3659" s="2753">
        <v>0</v>
      </c>
      <c r="Z3659" s="2753">
        <v>1876.0397878747394</v>
      </c>
      <c r="AA3659" s="2753">
        <v>0</v>
      </c>
      <c r="AB3659" s="2753">
        <v>0</v>
      </c>
      <c r="AC3659" s="2753">
        <v>317.06844966358994</v>
      </c>
      <c r="AD3659" s="2753">
        <v>206.44522924022095</v>
      </c>
      <c r="AE3659" s="2753">
        <v>18010.307876734449</v>
      </c>
      <c r="AF3659" s="2753">
        <v>12107.094349643237</v>
      </c>
      <c r="AG3659" s="2753">
        <v>283.31580369326116</v>
      </c>
      <c r="AH3659" s="2753">
        <v>158.66980348720571</v>
      </c>
      <c r="AI3659" s="2753">
        <v>0.46391027391252981</v>
      </c>
      <c r="AJ3659" s="2753">
        <v>0</v>
      </c>
      <c r="AK3659" s="2753">
        <v>348.69760768260937</v>
      </c>
      <c r="AL3659" s="2753">
        <v>294.49889797611604</v>
      </c>
      <c r="AM3659" s="2753"/>
      <c r="AN3659" s="2753">
        <v>21.620172592013965</v>
      </c>
      <c r="AO3659" s="2753">
        <v>1404.7353799380023</v>
      </c>
      <c r="AP3659" s="2753">
        <v>2431.6147452043724</v>
      </c>
      <c r="AQ3659" s="2753">
        <v>0</v>
      </c>
      <c r="AR3659" s="2753">
        <v>0</v>
      </c>
      <c r="AS3659" s="2753">
        <v>3.1228903045474997E-12</v>
      </c>
      <c r="AT3659" s="2753">
        <v>163.31448804811092</v>
      </c>
      <c r="AU3659" s="2753">
        <v>0</v>
      </c>
      <c r="AV3659" s="2753">
        <v>349.68324764783142</v>
      </c>
      <c r="AW3659" s="2753">
        <v>45.026701511999292</v>
      </c>
      <c r="AX3659" s="2753">
        <v>21.912220000338337</v>
      </c>
      <c r="AY3659" s="2753">
        <v>131.92555462415177</v>
      </c>
      <c r="AZ3659" s="2753">
        <v>0</v>
      </c>
      <c r="BA3659" s="2753"/>
      <c r="BB3659" s="2753">
        <v>1603.8696182832227</v>
      </c>
      <c r="BC3659" s="2753">
        <v>368.76531082777785</v>
      </c>
      <c r="BD3659" s="2753">
        <v>220.40700369292679</v>
      </c>
      <c r="BE3659" s="2753">
        <v>24.971089120522805</v>
      </c>
      <c r="BF3659" s="2753">
        <v>120.65277686980313</v>
      </c>
      <c r="BG3659" s="2753">
        <v>1240.8056510011206</v>
      </c>
      <c r="BH3659" s="2753">
        <v>0</v>
      </c>
      <c r="BI3659" s="2753">
        <v>0</v>
      </c>
      <c r="BJ3659" s="2753">
        <v>0</v>
      </c>
      <c r="BK3659" s="2753">
        <v>0</v>
      </c>
      <c r="BL3659" s="2753">
        <v>0</v>
      </c>
      <c r="BM3659" s="2753"/>
      <c r="BN3659" s="2753"/>
      <c r="BO3659" s="2753"/>
      <c r="BP3659" s="2753"/>
      <c r="BQ3659" s="2753"/>
      <c r="BR3659" s="2753"/>
      <c r="BS3659" s="2753"/>
      <c r="BT3659" s="2753"/>
      <c r="BU3659" s="2753"/>
      <c r="BV3659" s="2753">
        <v>13713.930870327611</v>
      </c>
      <c r="BW3659" s="2753"/>
      <c r="BX3659" s="2753"/>
      <c r="BY3659" s="2753"/>
      <c r="BZ3659" s="2753"/>
      <c r="CA3659" s="2753"/>
      <c r="CB3659" s="2753"/>
      <c r="CC3659" s="2753"/>
      <c r="CD3659" s="2753"/>
      <c r="CE3659" s="2753"/>
      <c r="CF3659" s="2753"/>
      <c r="CG3659" s="2753"/>
      <c r="CH3659" s="2753"/>
      <c r="CI3659" s="2753">
        <v>39718.94</v>
      </c>
      <c r="CJ3659" s="2753">
        <v>-175.83088000000134</v>
      </c>
      <c r="CK3659" s="2753"/>
      <c r="CL3659" s="2753"/>
      <c r="CM3659" s="2753"/>
      <c r="CN3659" s="2753"/>
      <c r="CO3659" s="2753">
        <v>-1386.7343999999994</v>
      </c>
      <c r="CP3659" s="2753">
        <v>1206.1909599999997</v>
      </c>
      <c r="CQ3659" s="2753">
        <v>31</v>
      </c>
      <c r="CR3659" s="2753">
        <v>-1409.3786278755142</v>
      </c>
      <c r="CS3659" s="2753">
        <v>0</v>
      </c>
      <c r="CT3659" s="2753">
        <v>65.504314573669035</v>
      </c>
      <c r="CU3659" s="2753">
        <v>0</v>
      </c>
      <c r="CV3659" s="2753">
        <v>0</v>
      </c>
      <c r="CW3659" s="2753">
        <v>0</v>
      </c>
      <c r="CX3659" s="2753">
        <v>-0.36773590414688329</v>
      </c>
      <c r="CY3659" s="2753">
        <v>-1.2500782651511173</v>
      </c>
      <c r="CZ3659" s="2753">
        <v>21.226310419081642</v>
      </c>
      <c r="DA3659" s="2753">
        <v>0</v>
      </c>
      <c r="DB3659" s="2753">
        <v>0</v>
      </c>
      <c r="DC3659" s="2753">
        <v>127.6507035688046</v>
      </c>
      <c r="DD3659" s="2753">
        <v>1.2720981112544649</v>
      </c>
      <c r="DE3659" s="2753">
        <v>0.26328175886464678</v>
      </c>
      <c r="DF3659" s="2753">
        <v>2.3238531294441032</v>
      </c>
      <c r="DG3659" s="2753">
        <v>13.082388702710432</v>
      </c>
      <c r="DH3659" s="2753">
        <v>0</v>
      </c>
      <c r="DI3659" s="2753">
        <v>-216.12801171117849</v>
      </c>
      <c r="DJ3659" s="2753"/>
      <c r="DK3659" s="2753">
        <v>0</v>
      </c>
      <c r="DL3659" s="2753">
        <v>-2.6908484882775807E-2</v>
      </c>
      <c r="DM3659" s="2753">
        <v>-67.865517654064291</v>
      </c>
      <c r="DN3659" s="2753">
        <v>0</v>
      </c>
      <c r="DO3659" s="2753">
        <v>-49.01365906007662</v>
      </c>
      <c r="DP3659" s="2753">
        <v>-0.78983810292743684</v>
      </c>
      <c r="DQ3659" s="2753">
        <v>0</v>
      </c>
      <c r="DR3659" s="2753">
        <v>-1303.9109644556986</v>
      </c>
      <c r="DS3659" s="2753"/>
      <c r="DT3659" s="2753"/>
      <c r="DU3659" s="2753"/>
      <c r="DV3659" s="2753">
        <v>18010.307876734449</v>
      </c>
      <c r="DW3659" s="2753">
        <v>0</v>
      </c>
      <c r="DX3659" s="2753">
        <v>0</v>
      </c>
      <c r="DY3659" s="2753">
        <v>-2309.2142399999975</v>
      </c>
      <c r="DZ3659" s="2753">
        <v>-379.84464000000025</v>
      </c>
      <c r="EA3659" s="2753">
        <v>922.47984000000008</v>
      </c>
      <c r="EB3659" s="2753">
        <v>1586.0356000000002</v>
      </c>
      <c r="EC3659" s="2753">
        <v>-1279.9817210406072</v>
      </c>
      <c r="ED3659" s="2753">
        <v>1415.9471107657246</v>
      </c>
      <c r="EE3659" s="2753">
        <v>25.777007352777993</v>
      </c>
      <c r="EF3659" s="2753">
        <v>2.9204151278394588</v>
      </c>
      <c r="EG3659" s="2753">
        <v>14.110565746082068</v>
      </c>
      <c r="EH3659" s="2753">
        <v>145.11451929079863</v>
      </c>
      <c r="EI3659" s="2753">
        <v>222.91388528516589</v>
      </c>
      <c r="EJ3659" s="2753">
        <v>130.87986513158867</v>
      </c>
      <c r="EK3659" s="2753">
        <v>0</v>
      </c>
      <c r="EL3659" s="2753">
        <v>0</v>
      </c>
      <c r="EM3659" s="2753">
        <v>0</v>
      </c>
      <c r="EN3659" s="2753">
        <v>14.971560411023281</v>
      </c>
      <c r="EO3659" s="2753">
        <v>0</v>
      </c>
      <c r="EP3659" s="2753">
        <v>234.94867489021649</v>
      </c>
      <c r="EQ3659" s="2753">
        <v>429.20851603931635</v>
      </c>
      <c r="ER3659" s="2753">
        <v>0</v>
      </c>
      <c r="ES3659" s="2753">
        <v>-12.73902286908994</v>
      </c>
      <c r="ET3659" s="2753">
        <v>0</v>
      </c>
      <c r="EU3659" s="2753">
        <v>-1.3488645012149618</v>
      </c>
      <c r="EV3659" s="2753">
        <v>145</v>
      </c>
      <c r="EW3659" s="2753">
        <v>0</v>
      </c>
      <c r="EX3659" s="2753">
        <v>0</v>
      </c>
      <c r="EY3659" s="2753">
        <v>0</v>
      </c>
      <c r="EZ3659" s="2753"/>
      <c r="FA3659" s="2753">
        <v>0</v>
      </c>
      <c r="FB3659" s="2753">
        <v>-39.837922684133801</v>
      </c>
      <c r="FC3659" s="2753"/>
      <c r="FD3659" s="2753">
        <v>-39.837922684133801</v>
      </c>
      <c r="FE3659" s="2753"/>
      <c r="FF3659" s="2753">
        <v>0</v>
      </c>
      <c r="FG3659" s="2753">
        <v>0</v>
      </c>
      <c r="FH3659" s="2753">
        <v>0</v>
      </c>
      <c r="FI3659" s="2753">
        <v>0</v>
      </c>
    </row>
    <row r="3660" spans="1:165" ht="15.75">
      <c r="A3660" s="2753">
        <v>2914</v>
      </c>
      <c r="B3660" s="2753" t="s">
        <v>3180</v>
      </c>
      <c r="C3660" s="2753" t="s">
        <v>3272</v>
      </c>
      <c r="D3660" s="2753" t="s">
        <v>2049</v>
      </c>
      <c r="E3660" s="2753" t="s">
        <v>230</v>
      </c>
      <c r="F3660" s="2753" t="s">
        <v>230</v>
      </c>
      <c r="G3660" s="2753" t="s">
        <v>2386</v>
      </c>
      <c r="H3660" s="2753" t="s">
        <v>2386</v>
      </c>
      <c r="I3660" s="2753" t="s">
        <v>3182</v>
      </c>
      <c r="J3660" s="2753" t="s">
        <v>3177</v>
      </c>
      <c r="K3660" s="2754">
        <v>44743</v>
      </c>
      <c r="L3660" s="2753">
        <v>0</v>
      </c>
      <c r="M3660" s="2753">
        <v>0</v>
      </c>
      <c r="N3660" s="2753">
        <v>-7.1999999999999995E-2</v>
      </c>
      <c r="O3660" s="2753">
        <v>-7.1999999999999995E-2</v>
      </c>
      <c r="P3660" s="2753">
        <v>-7.1999999999999995E-2</v>
      </c>
      <c r="Q3660" s="2753">
        <v>-7.1999999999999995E-2</v>
      </c>
      <c r="R3660" s="2753"/>
      <c r="S3660" s="2753">
        <v>792.41</v>
      </c>
      <c r="T3660" s="2753">
        <v>398.62</v>
      </c>
      <c r="U3660" s="2753"/>
      <c r="V3660" s="2753">
        <v>-85.754159999999985</v>
      </c>
      <c r="W3660" s="2753">
        <v>-85.754159999999985</v>
      </c>
      <c r="X3660" s="2753">
        <v>-85.366079999999997</v>
      </c>
      <c r="Y3660" s="2753">
        <v>0</v>
      </c>
      <c r="Z3660" s="2753">
        <v>-4.0325670147773227</v>
      </c>
      <c r="AA3660" s="2753">
        <v>0</v>
      </c>
      <c r="AB3660" s="2753">
        <v>0</v>
      </c>
      <c r="AC3660" s="2753">
        <v>-0.68154192667119884</v>
      </c>
      <c r="AD3660" s="2753">
        <v>-0.44375616507331944</v>
      </c>
      <c r="AE3660" s="2753">
        <v>-38.713343895536184</v>
      </c>
      <c r="AF3660" s="2753">
        <v>-26.024325088796065</v>
      </c>
      <c r="AG3660" s="2753">
        <v>-0.6089902634916049</v>
      </c>
      <c r="AH3660" s="2753">
        <v>-0.34106239106397213</v>
      </c>
      <c r="AI3660" s="2753">
        <v>-9.9717995347809113E-4</v>
      </c>
      <c r="AJ3660" s="2753">
        <v>0</v>
      </c>
      <c r="AK3660" s="2753">
        <v>-0.74952913043789926</v>
      </c>
      <c r="AL3660" s="2753">
        <v>-0.63302844083712539</v>
      </c>
      <c r="AM3660" s="2753"/>
      <c r="AN3660" s="2753">
        <v>-4.647278560499777E-2</v>
      </c>
      <c r="AO3660" s="2753">
        <v>-3.0194932933943206</v>
      </c>
      <c r="AP3660" s="2753">
        <v>-5.2267811575923933</v>
      </c>
      <c r="AQ3660" s="2753">
        <v>0</v>
      </c>
      <c r="AR3660" s="2753">
        <v>0</v>
      </c>
      <c r="AS3660" s="2753">
        <v>-6.7126851542697624E-15</v>
      </c>
      <c r="AT3660" s="2753">
        <v>-0.35104618878266014</v>
      </c>
      <c r="AU3660" s="2753">
        <v>0</v>
      </c>
      <c r="AV3660" s="2753">
        <v>-0.75164777378325354</v>
      </c>
      <c r="AW3660" s="2753">
        <v>-9.6785362695962163E-2</v>
      </c>
      <c r="AX3660" s="2753">
        <v>-4.7100544543359206E-2</v>
      </c>
      <c r="AY3660" s="2753">
        <v>-0.2835753502788072</v>
      </c>
      <c r="AZ3660" s="2753">
        <v>0</v>
      </c>
      <c r="BA3660" s="2753"/>
      <c r="BB3660" s="2753">
        <v>-3.447534407582757</v>
      </c>
      <c r="BC3660" s="2753">
        <v>-0.79266486683783133</v>
      </c>
      <c r="BD3660" s="2753">
        <v>-0.47376714431247696</v>
      </c>
      <c r="BE3660" s="2753">
        <v>-5.3675615496705333E-2</v>
      </c>
      <c r="BF3660" s="2753">
        <v>-0.2593443973795625</v>
      </c>
      <c r="BG3660" s="2753">
        <v>-2.6671246379293247</v>
      </c>
      <c r="BH3660" s="2753">
        <v>0</v>
      </c>
      <c r="BI3660" s="2753">
        <v>0</v>
      </c>
      <c r="BJ3660" s="2753">
        <v>0</v>
      </c>
      <c r="BK3660" s="2753">
        <v>0</v>
      </c>
      <c r="BL3660" s="2753">
        <v>0</v>
      </c>
      <c r="BM3660" s="2753"/>
      <c r="BN3660" s="2753"/>
      <c r="BO3660" s="2753"/>
      <c r="BP3660" s="2753"/>
      <c r="BQ3660" s="2753"/>
      <c r="BR3660" s="2753"/>
      <c r="BS3660" s="2753"/>
      <c r="BT3660" s="2753"/>
      <c r="BU3660" s="2753"/>
      <c r="BV3660" s="2753">
        <v>-29.478236883914128</v>
      </c>
      <c r="BW3660" s="2753"/>
      <c r="BX3660" s="2753"/>
      <c r="BY3660" s="2753"/>
      <c r="BZ3660" s="2753"/>
      <c r="CA3660" s="2753"/>
      <c r="CB3660" s="2753"/>
      <c r="CC3660" s="2753"/>
      <c r="CD3660" s="2753"/>
      <c r="CE3660" s="2753"/>
      <c r="CF3660" s="2753"/>
      <c r="CG3660" s="2753"/>
      <c r="CH3660" s="2753"/>
      <c r="CI3660" s="2753">
        <v>-82.994799999999998</v>
      </c>
      <c r="CJ3660" s="2753">
        <v>2.7293599999999998</v>
      </c>
      <c r="CK3660" s="2753"/>
      <c r="CL3660" s="2753"/>
      <c r="CM3660" s="2753"/>
      <c r="CN3660" s="2753"/>
      <c r="CO3660" s="2753">
        <v>2.9807999999999981</v>
      </c>
      <c r="CP3660" s="2753">
        <v>-2.592719999999999</v>
      </c>
      <c r="CQ3660" s="2753">
        <v>31</v>
      </c>
      <c r="CR3660" s="2753">
        <v>3.0294740030760892</v>
      </c>
      <c r="CS3660" s="2753">
        <v>0</v>
      </c>
      <c r="CT3660" s="2753">
        <v>-0.14080220472009142</v>
      </c>
      <c r="CU3660" s="2753">
        <v>0</v>
      </c>
      <c r="CV3660" s="2753">
        <v>0</v>
      </c>
      <c r="CW3660" s="2753">
        <v>0</v>
      </c>
      <c r="CX3660" s="2753">
        <v>7.9045214648237883E-4</v>
      </c>
      <c r="CY3660" s="2753">
        <v>2.6870562183807165E-3</v>
      </c>
      <c r="CZ3660" s="2753">
        <v>-4.5626174772327333E-2</v>
      </c>
      <c r="DA3660" s="2753">
        <v>0</v>
      </c>
      <c r="DB3660" s="2753">
        <v>0</v>
      </c>
      <c r="DC3660" s="2753">
        <v>-0.27438651352262511</v>
      </c>
      <c r="DD3660" s="2753">
        <v>-2.7343881063505715E-3</v>
      </c>
      <c r="DE3660" s="2753">
        <v>-5.6592687599278657E-4</v>
      </c>
      <c r="DF3660" s="2753">
        <v>-4.9951464449479177E-3</v>
      </c>
      <c r="DG3660" s="2753">
        <v>-2.8120730433339958E-2</v>
      </c>
      <c r="DH3660" s="2753">
        <v>0</v>
      </c>
      <c r="DI3660" s="2753">
        <v>0.46456940659197599</v>
      </c>
      <c r="DJ3660" s="2753"/>
      <c r="DK3660" s="2753">
        <v>0</v>
      </c>
      <c r="DL3660" s="2753">
        <v>5.7840067815854361E-5</v>
      </c>
      <c r="DM3660" s="2753">
        <v>0.14587763527264819</v>
      </c>
      <c r="DN3660" s="2753">
        <v>0</v>
      </c>
      <c r="DO3660" s="2753">
        <v>0.10535536936725332</v>
      </c>
      <c r="DP3660" s="2753">
        <v>1.6977652081076947E-3</v>
      </c>
      <c r="DQ3660" s="2753">
        <v>0</v>
      </c>
      <c r="DR3660" s="2753">
        <v>2.8027701648199872</v>
      </c>
      <c r="DS3660" s="2753"/>
      <c r="DT3660" s="2753"/>
      <c r="DU3660" s="2753"/>
      <c r="DV3660" s="2753">
        <v>-38.713343895536184</v>
      </c>
      <c r="DW3660" s="2753">
        <v>0</v>
      </c>
      <c r="DX3660" s="2753">
        <v>0</v>
      </c>
      <c r="DY3660" s="2753">
        <v>4.9636799999999948</v>
      </c>
      <c r="DZ3660" s="2753">
        <v>0.81648000000000343</v>
      </c>
      <c r="EA3660" s="2753">
        <v>-1.9828799999999998</v>
      </c>
      <c r="EB3660" s="2753">
        <v>-3.4091999999999998</v>
      </c>
      <c r="EC3660" s="2753">
        <v>2.7513340074911525</v>
      </c>
      <c r="ED3660" s="2753">
        <v>-3.043593025290547</v>
      </c>
      <c r="EE3660" s="2753">
        <v>-5.5407945109864319E-2</v>
      </c>
      <c r="EF3660" s="2753">
        <v>-6.2774626583604314E-3</v>
      </c>
      <c r="EG3660" s="2753">
        <v>-3.0330807670107141E-2</v>
      </c>
      <c r="EH3660" s="2753">
        <v>-0.31192516685387806</v>
      </c>
      <c r="EI3660" s="2753">
        <v>-0.4791557123397403</v>
      </c>
      <c r="EJ3660" s="2753">
        <v>-0.28132762985056076</v>
      </c>
      <c r="EK3660" s="2753">
        <v>0</v>
      </c>
      <c r="EL3660" s="2753">
        <v>0</v>
      </c>
      <c r="EM3660" s="2753">
        <v>0</v>
      </c>
      <c r="EN3660" s="2753">
        <v>-3.2181524647530338E-2</v>
      </c>
      <c r="EO3660" s="2753">
        <v>0</v>
      </c>
      <c r="EP3660" s="2753">
        <v>-0.50502461762883888</v>
      </c>
      <c r="EQ3660" s="2753">
        <v>-0.92258816440263836</v>
      </c>
      <c r="ER3660" s="2753">
        <v>0</v>
      </c>
      <c r="ES3660" s="2753">
        <v>2.7382662006641856E-2</v>
      </c>
      <c r="ET3660" s="2753">
        <v>0</v>
      </c>
      <c r="EU3660" s="2753">
        <v>2.8993982591197787E-3</v>
      </c>
      <c r="EV3660" s="2753">
        <v>145</v>
      </c>
      <c r="EW3660" s="2753">
        <v>0</v>
      </c>
      <c r="EX3660" s="2753">
        <v>0</v>
      </c>
      <c r="EY3660" s="2753">
        <v>0</v>
      </c>
      <c r="EZ3660" s="2753"/>
      <c r="FA3660" s="2753">
        <v>0</v>
      </c>
      <c r="FB3660" s="2753">
        <v>-39.837922684133801</v>
      </c>
      <c r="FC3660" s="2753"/>
      <c r="FD3660" s="2753">
        <v>-39.837922684133801</v>
      </c>
      <c r="FE3660" s="2753"/>
      <c r="FF3660" s="2753">
        <v>0</v>
      </c>
      <c r="FG3660" s="2753">
        <v>0</v>
      </c>
      <c r="FH3660" s="2753">
        <v>0</v>
      </c>
      <c r="FI3660" s="2753">
        <v>0</v>
      </c>
    </row>
    <row r="3661" spans="1:165" ht="15.75">
      <c r="A3661" s="2753">
        <v>2915</v>
      </c>
      <c r="B3661" s="2753" t="s">
        <v>3180</v>
      </c>
      <c r="C3661" s="2753" t="s">
        <v>3272</v>
      </c>
      <c r="D3661" s="2753" t="s">
        <v>2049</v>
      </c>
      <c r="E3661" s="2753" t="s">
        <v>230</v>
      </c>
      <c r="F3661" s="2753" t="s">
        <v>230</v>
      </c>
      <c r="G3661" s="2753" t="s">
        <v>2386</v>
      </c>
      <c r="H3661" s="2753" t="s">
        <v>2386</v>
      </c>
      <c r="I3661" s="2753" t="s">
        <v>3182</v>
      </c>
      <c r="J3661" s="2753" t="s">
        <v>3177</v>
      </c>
      <c r="K3661" s="2754">
        <v>44743</v>
      </c>
      <c r="L3661" s="2753">
        <v>0</v>
      </c>
      <c r="M3661" s="2753">
        <v>0</v>
      </c>
      <c r="N3661" s="2753">
        <v>0.14299999999999999</v>
      </c>
      <c r="O3661" s="2753">
        <v>0.14299999999999999</v>
      </c>
      <c r="P3661" s="2753">
        <v>0.14299999999999999</v>
      </c>
      <c r="Q3661" s="2753">
        <v>0.14299999999999999</v>
      </c>
      <c r="R3661" s="2753"/>
      <c r="S3661" s="2753">
        <v>792.41</v>
      </c>
      <c r="T3661" s="2753">
        <v>398.62</v>
      </c>
      <c r="U3661" s="2753"/>
      <c r="V3661" s="2753">
        <v>170.31728999999999</v>
      </c>
      <c r="W3661" s="2753">
        <v>170.31728999999999</v>
      </c>
      <c r="X3661" s="2753">
        <v>169.54651999999999</v>
      </c>
      <c r="Y3661" s="2753">
        <v>0</v>
      </c>
      <c r="Z3661" s="2753">
        <v>8.0091261543494046</v>
      </c>
      <c r="AA3661" s="2753">
        <v>0</v>
      </c>
      <c r="AB3661" s="2753">
        <v>0</v>
      </c>
      <c r="AC3661" s="2753">
        <v>1.3536179932497421</v>
      </c>
      <c r="AD3661" s="2753">
        <v>0.88134905007617603</v>
      </c>
      <c r="AE3661" s="2753">
        <v>76.889002459189925</v>
      </c>
      <c r="AF3661" s="2753">
        <v>51.687201218025514</v>
      </c>
      <c r="AG3661" s="2753">
        <v>1.2095223288791599</v>
      </c>
      <c r="AH3661" s="2753">
        <v>0.67738780447427793</v>
      </c>
      <c r="AI3661" s="2753">
        <v>1.9805101853800976E-3</v>
      </c>
      <c r="AJ3661" s="2753">
        <v>0</v>
      </c>
      <c r="AK3661" s="2753">
        <v>1.4886481340641611</v>
      </c>
      <c r="AL3661" s="2753">
        <v>1.2572648199959575</v>
      </c>
      <c r="AM3661" s="2753"/>
      <c r="AN3661" s="2753">
        <v>9.2300115854370562E-2</v>
      </c>
      <c r="AO3661" s="2753">
        <v>5.9970491799359422</v>
      </c>
      <c r="AP3661" s="2753">
        <v>10.380968132440447</v>
      </c>
      <c r="AQ3661" s="2753">
        <v>0</v>
      </c>
      <c r="AR3661" s="2753">
        <v>0</v>
      </c>
      <c r="AS3661" s="2753">
        <v>1.3332138570285777E-14</v>
      </c>
      <c r="AT3661" s="2753">
        <v>0.69721673605445</v>
      </c>
      <c r="AU3661" s="2753">
        <v>0</v>
      </c>
      <c r="AV3661" s="2753">
        <v>1.4928559951528506</v>
      </c>
      <c r="AW3661" s="2753">
        <v>0.19222648424336927</v>
      </c>
      <c r="AX3661" s="2753">
        <v>9.3546914856949534E-2</v>
      </c>
      <c r="AY3661" s="2753">
        <v>0.56321215402596425</v>
      </c>
      <c r="AZ3661" s="2753">
        <v>0</v>
      </c>
      <c r="BA3661" s="2753"/>
      <c r="BB3661" s="2753">
        <v>6.8471863928379753</v>
      </c>
      <c r="BC3661" s="2753">
        <v>1.5743204994140263</v>
      </c>
      <c r="BD3661" s="2753">
        <v>0.9409541893983917</v>
      </c>
      <c r="BE3661" s="2753">
        <v>0.1066057363337342</v>
      </c>
      <c r="BF3661" s="2753">
        <v>0.51508678923996432</v>
      </c>
      <c r="BG3661" s="2753">
        <v>5.2972058781096312</v>
      </c>
      <c r="BH3661" s="2753">
        <v>0</v>
      </c>
      <c r="BI3661" s="2753">
        <v>0</v>
      </c>
      <c r="BJ3661" s="2753">
        <v>0</v>
      </c>
      <c r="BK3661" s="2753">
        <v>0</v>
      </c>
      <c r="BL3661" s="2753">
        <v>0</v>
      </c>
      <c r="BM3661" s="2753"/>
      <c r="BN3661" s="2753"/>
      <c r="BO3661" s="2753"/>
      <c r="BP3661" s="2753"/>
      <c r="BQ3661" s="2753"/>
      <c r="BR3661" s="2753"/>
      <c r="BS3661" s="2753"/>
      <c r="BT3661" s="2753"/>
      <c r="BU3661" s="2753"/>
      <c r="BV3661" s="2753">
        <v>58.547053811107233</v>
      </c>
      <c r="BW3661" s="2753"/>
      <c r="BX3661" s="2753"/>
      <c r="BY3661" s="2753"/>
      <c r="BZ3661" s="2753"/>
      <c r="CA3661" s="2753"/>
      <c r="CB3661" s="2753"/>
      <c r="CC3661" s="2753"/>
      <c r="CD3661" s="2753"/>
      <c r="CE3661" s="2753"/>
      <c r="CF3661" s="2753"/>
      <c r="CG3661" s="2753"/>
      <c r="CH3661" s="2753"/>
      <c r="CI3661" s="2753">
        <v>165.9896</v>
      </c>
      <c r="CJ3661" s="2753">
        <v>-4.357689999999991</v>
      </c>
      <c r="CK3661" s="2753"/>
      <c r="CL3661" s="2753"/>
      <c r="CM3661" s="2753"/>
      <c r="CN3661" s="2753"/>
      <c r="CO3661" s="2753">
        <v>-5.9201999999999959</v>
      </c>
      <c r="CP3661" s="2753">
        <v>5.149429999999998</v>
      </c>
      <c r="CQ3661" s="2753">
        <v>31</v>
      </c>
      <c r="CR3661" s="2753">
        <v>-6.0168719783316504</v>
      </c>
      <c r="CS3661" s="2753">
        <v>0</v>
      </c>
      <c r="CT3661" s="2753">
        <v>0.27964882326351415</v>
      </c>
      <c r="CU3661" s="2753">
        <v>0</v>
      </c>
      <c r="CV3661" s="2753">
        <v>0</v>
      </c>
      <c r="CW3661" s="2753">
        <v>0</v>
      </c>
      <c r="CX3661" s="2753">
        <v>-1.5699257909302933E-3</v>
      </c>
      <c r="CY3661" s="2753">
        <v>-5.3367922115060556E-3</v>
      </c>
      <c r="CZ3661" s="2753">
        <v>9.0618652672816769E-2</v>
      </c>
      <c r="DA3661" s="2753">
        <v>0</v>
      </c>
      <c r="DB3661" s="2753">
        <v>0</v>
      </c>
      <c r="DC3661" s="2753">
        <v>0.5449621032463341</v>
      </c>
      <c r="DD3661" s="2753">
        <v>5.4307986001130848E-3</v>
      </c>
      <c r="DE3661" s="2753">
        <v>1.1239936564856751E-3</v>
      </c>
      <c r="DF3661" s="2753">
        <v>9.9209158559380173E-3</v>
      </c>
      <c r="DG3661" s="2753">
        <v>5.5850895166217107E-2</v>
      </c>
      <c r="DH3661" s="2753">
        <v>0</v>
      </c>
      <c r="DI3661" s="2753">
        <v>-0.92268646031461832</v>
      </c>
      <c r="DJ3661" s="2753"/>
      <c r="DK3661" s="2753">
        <v>0</v>
      </c>
      <c r="DL3661" s="2753">
        <v>-1.1487680135648841E-4</v>
      </c>
      <c r="DM3661" s="2753">
        <v>-0.28972919227762084</v>
      </c>
      <c r="DN3661" s="2753">
        <v>0</v>
      </c>
      <c r="DO3661" s="2753">
        <v>-0.20924746971551719</v>
      </c>
      <c r="DP3661" s="2753">
        <v>-3.3719503438805476E-3</v>
      </c>
      <c r="DQ3661" s="2753">
        <v>0</v>
      </c>
      <c r="DR3661" s="2753">
        <v>-5.5666129662396964</v>
      </c>
      <c r="DS3661" s="2753"/>
      <c r="DT3661" s="2753"/>
      <c r="DU3661" s="2753"/>
      <c r="DV3661" s="2753">
        <v>76.889002459189925</v>
      </c>
      <c r="DW3661" s="2753">
        <v>0</v>
      </c>
      <c r="DX3661" s="2753">
        <v>0</v>
      </c>
      <c r="DY3661" s="2753">
        <v>-9.8584199999999935</v>
      </c>
      <c r="DZ3661" s="2753">
        <v>-1.6216200000000045</v>
      </c>
      <c r="EA3661" s="2753">
        <v>3.9382199999999994</v>
      </c>
      <c r="EB3661" s="2753">
        <v>6.7710499999999998</v>
      </c>
      <c r="EC3661" s="2753">
        <v>-5.4644550426560414</v>
      </c>
      <c r="ED3661" s="2753">
        <v>6.0449139252298361</v>
      </c>
      <c r="EE3661" s="2753">
        <v>0.11004633542653608</v>
      </c>
      <c r="EF3661" s="2753">
        <v>1.2467738335354745E-2</v>
      </c>
      <c r="EG3661" s="2753">
        <v>6.0240354122573905E-2</v>
      </c>
      <c r="EH3661" s="2753">
        <v>0.61951803972367447</v>
      </c>
      <c r="EI3661" s="2753">
        <v>0.95165648423031757</v>
      </c>
      <c r="EJ3661" s="2753">
        <v>0.55874793150875268</v>
      </c>
      <c r="EK3661" s="2753">
        <v>0</v>
      </c>
      <c r="EL3661" s="2753">
        <v>0</v>
      </c>
      <c r="EM3661" s="2753">
        <v>0</v>
      </c>
      <c r="EN3661" s="2753">
        <v>6.3916083674956076E-2</v>
      </c>
      <c r="EO3661" s="2753">
        <v>0</v>
      </c>
      <c r="EP3661" s="2753">
        <v>1.0030350044572771</v>
      </c>
      <c r="EQ3661" s="2753">
        <v>1.8323626042996843</v>
      </c>
      <c r="ER3661" s="2753">
        <v>0</v>
      </c>
      <c r="ES3661" s="2753">
        <v>-5.438500926319146E-2</v>
      </c>
      <c r="ET3661" s="2753">
        <v>0</v>
      </c>
      <c r="EU3661" s="2753">
        <v>-5.7585270979738645E-3</v>
      </c>
      <c r="EV3661" s="2753">
        <v>145</v>
      </c>
      <c r="EW3661" s="2753">
        <v>0</v>
      </c>
      <c r="EX3661" s="2753">
        <v>0</v>
      </c>
      <c r="EY3661" s="2753">
        <v>0</v>
      </c>
      <c r="EZ3661" s="2753"/>
      <c r="FA3661" s="2753">
        <v>0</v>
      </c>
      <c r="FB3661" s="2753">
        <v>-39.837922684133801</v>
      </c>
      <c r="FC3661" s="2753"/>
      <c r="FD3661" s="2753">
        <v>-39.837922684133801</v>
      </c>
      <c r="FE3661" s="2753"/>
      <c r="FF3661" s="2753">
        <v>0</v>
      </c>
      <c r="FG3661" s="2753">
        <v>0</v>
      </c>
      <c r="FH3661" s="2753">
        <v>0</v>
      </c>
      <c r="FI3661" s="2753">
        <v>0</v>
      </c>
    </row>
    <row r="3662" spans="1:165" ht="15.75">
      <c r="A3662" s="2753">
        <v>1</v>
      </c>
      <c r="B3662" s="2753" t="s">
        <v>470</v>
      </c>
      <c r="C3662" s="2753" t="s">
        <v>3253</v>
      </c>
      <c r="D3662" s="2753" t="s">
        <v>2049</v>
      </c>
      <c r="E3662" s="2753" t="s">
        <v>230</v>
      </c>
      <c r="F3662" s="2753" t="s">
        <v>230</v>
      </c>
      <c r="G3662" s="2753" t="s">
        <v>2386</v>
      </c>
      <c r="H3662" s="2753" t="s">
        <v>2386</v>
      </c>
      <c r="I3662" s="2753" t="s">
        <v>2386</v>
      </c>
      <c r="J3662" s="2753" t="s">
        <v>3177</v>
      </c>
      <c r="K3662" s="2754">
        <v>44409</v>
      </c>
      <c r="L3662" s="2753">
        <v>0</v>
      </c>
      <c r="M3662" s="2753">
        <v>0</v>
      </c>
      <c r="N3662" s="2753">
        <v>329950.69</v>
      </c>
      <c r="O3662" s="2753">
        <v>329950.69</v>
      </c>
      <c r="P3662" s="2753">
        <v>329950.69</v>
      </c>
      <c r="Q3662" s="2753">
        <v>329950.69</v>
      </c>
      <c r="R3662" s="2753"/>
      <c r="S3662" s="2753">
        <v>350.35</v>
      </c>
      <c r="T3662" s="2753">
        <v>259.93</v>
      </c>
      <c r="U3662" s="2753"/>
      <c r="V3662" s="2753">
        <v>201362307.09320003</v>
      </c>
      <c r="W3662" s="2753">
        <v>201362307.09320003</v>
      </c>
      <c r="X3662" s="2753">
        <v>205420700.58019999</v>
      </c>
      <c r="Y3662" s="2753">
        <v>0</v>
      </c>
      <c r="Z3662" s="2753">
        <v>18479837.06940303</v>
      </c>
      <c r="AA3662" s="2753">
        <v>0</v>
      </c>
      <c r="AB3662" s="2753">
        <v>0</v>
      </c>
      <c r="AC3662" s="2753">
        <v>1076979.2816637869</v>
      </c>
      <c r="AD3662" s="2753">
        <v>701210.96326114831</v>
      </c>
      <c r="AE3662" s="2753">
        <v>61175723.444943875</v>
      </c>
      <c r="AF3662" s="2753">
        <v>73497647.456577137</v>
      </c>
      <c r="AG3662" s="2753">
        <v>2790788.3005880122</v>
      </c>
      <c r="AH3662" s="2753">
        <v>1562969.0453417702</v>
      </c>
      <c r="AI3662" s="2753">
        <v>4569.7251903370015</v>
      </c>
      <c r="AJ3662" s="2753">
        <v>0</v>
      </c>
      <c r="AK3662" s="2753">
        <v>1948168.6818667171</v>
      </c>
      <c r="AL3662" s="2753">
        <v>2900946.8172754683</v>
      </c>
      <c r="AM3662" s="2753"/>
      <c r="AN3662" s="2753">
        <v>212968.43995265392</v>
      </c>
      <c r="AO3662" s="2753">
        <v>4771477.7377784606</v>
      </c>
      <c r="AP3662" s="2753">
        <v>8259476.9305280317</v>
      </c>
      <c r="AQ3662" s="2753">
        <v>0</v>
      </c>
      <c r="AR3662" s="2753">
        <v>0</v>
      </c>
      <c r="AS3662" s="2753">
        <v>3.0761876366723121E-8</v>
      </c>
      <c r="AT3662" s="2753">
        <v>1608721.2807042915</v>
      </c>
      <c r="AU3662" s="2753">
        <v>0</v>
      </c>
      <c r="AV3662" s="2753">
        <v>3444537.5221770615</v>
      </c>
      <c r="AW3662" s="2753">
        <v>443533.2944921247</v>
      </c>
      <c r="AX3662" s="2753">
        <v>215845.23849245982</v>
      </c>
      <c r="AY3662" s="2753">
        <v>1299526.1457150574</v>
      </c>
      <c r="AZ3662" s="2753">
        <v>0</v>
      </c>
      <c r="BA3662" s="2753"/>
      <c r="BB3662" s="2753">
        <v>10446807.371835016</v>
      </c>
      <c r="BC3662" s="2753">
        <v>1349210.0847034731</v>
      </c>
      <c r="BD3662" s="2753">
        <v>2171108.2800726579</v>
      </c>
      <c r="BE3662" s="2753">
        <v>245976.47735156416</v>
      </c>
      <c r="BF3662" s="2753">
        <v>1188484.206430845</v>
      </c>
      <c r="BG3662" s="2753">
        <v>12222494.647233069</v>
      </c>
      <c r="BH3662" s="2753">
        <v>0</v>
      </c>
      <c r="BI3662" s="2753">
        <v>1940252.44</v>
      </c>
      <c r="BJ3662" s="2753">
        <v>8930885.8399999999</v>
      </c>
      <c r="BK3662" s="2753">
        <v>47402894.740000002</v>
      </c>
      <c r="BL3662" s="2753">
        <v>2206611</v>
      </c>
      <c r="BM3662" s="2753"/>
      <c r="BN3662" s="2753"/>
      <c r="BO3662" s="2753"/>
      <c r="BP3662" s="2753"/>
      <c r="BQ3662" s="2753"/>
      <c r="BR3662" s="2753"/>
      <c r="BS3662" s="2753"/>
      <c r="BT3662" s="2753"/>
      <c r="BU3662" s="2753"/>
      <c r="BV3662" s="2753">
        <v>89325711.067665279</v>
      </c>
      <c r="BW3662" s="2753"/>
      <c r="BX3662" s="2753"/>
      <c r="BY3662" s="2753"/>
      <c r="BZ3662" s="2753"/>
      <c r="CA3662" s="2753"/>
      <c r="CB3662" s="2753"/>
      <c r="CC3662" s="2753"/>
      <c r="CD3662" s="2753"/>
      <c r="CE3662" s="2753"/>
      <c r="CF3662" s="2753"/>
      <c r="CG3662" s="2753"/>
      <c r="CH3662" s="2753"/>
      <c r="CI3662" s="2753">
        <v>205420700.58019999</v>
      </c>
      <c r="CJ3662" s="2753">
        <v>4058393.4569999874</v>
      </c>
      <c r="CK3662" s="2753"/>
      <c r="CL3662" s="2753"/>
      <c r="CM3662" s="2753"/>
      <c r="CN3662" s="2753"/>
      <c r="CO3662" s="2753">
        <v>-3487578.7933000163</v>
      </c>
      <c r="CP3662" s="2753">
        <v>7545972.2803000016</v>
      </c>
      <c r="CQ3662" s="2753">
        <v>31</v>
      </c>
      <c r="CR3662" s="2753">
        <v>-8666171.8209675252</v>
      </c>
      <c r="CS3662" s="2753">
        <v>-3.7252902984619141E-9</v>
      </c>
      <c r="CT3662" s="2753">
        <v>222498.80501765385</v>
      </c>
      <c r="CU3662" s="2753">
        <v>0</v>
      </c>
      <c r="CV3662" s="2753">
        <v>0</v>
      </c>
      <c r="CW3662" s="2753">
        <v>0</v>
      </c>
      <c r="CX3662" s="2753">
        <v>-3622.3643214425538</v>
      </c>
      <c r="CY3662" s="2753">
        <v>-12313.834073937556</v>
      </c>
      <c r="CZ3662" s="2753">
        <v>72097.193188827718</v>
      </c>
      <c r="DA3662" s="2753">
        <v>0</v>
      </c>
      <c r="DB3662" s="2753">
        <v>0</v>
      </c>
      <c r="DC3662" s="2753">
        <v>774919.74023972452</v>
      </c>
      <c r="DD3662" s="2753">
        <v>12530.739478030242</v>
      </c>
      <c r="DE3662" s="2753">
        <v>2593.4439336578362</v>
      </c>
      <c r="DF3662" s="2753">
        <v>22891.000224466901</v>
      </c>
      <c r="DG3662" s="2753">
        <v>128867.422358118</v>
      </c>
      <c r="DH3662" s="2753">
        <v>0</v>
      </c>
      <c r="DI3662" s="2753">
        <v>-2128958.2813599058</v>
      </c>
      <c r="DJ3662" s="2753"/>
      <c r="DK3662" s="2753">
        <v>0</v>
      </c>
      <c r="DL3662" s="2753">
        <v>-265.06069840955479</v>
      </c>
      <c r="DM3662" s="2753">
        <v>-668505.92241359176</v>
      </c>
      <c r="DN3662" s="2753">
        <v>0</v>
      </c>
      <c r="DO3662" s="2753">
        <v>-482806.62247125118</v>
      </c>
      <c r="DP3662" s="2753">
        <v>-7780.2611371267703</v>
      </c>
      <c r="DQ3662" s="2753">
        <v>0</v>
      </c>
      <c r="DR3662" s="2753">
        <v>-6585030.8959298115</v>
      </c>
      <c r="DS3662" s="2753"/>
      <c r="DT3662" s="2753"/>
      <c r="DU3662" s="2753"/>
      <c r="DV3662" s="2753">
        <v>61175723.444943875</v>
      </c>
      <c r="DW3662" s="2753">
        <v>0</v>
      </c>
      <c r="DX3662" s="2753">
        <v>0</v>
      </c>
      <c r="DY3662" s="2753">
        <v>-10287862.514200017</v>
      </c>
      <c r="DZ3662" s="2753">
        <v>-2725392.6994000077</v>
      </c>
      <c r="EA3662" s="2753">
        <v>6800283.7209000001</v>
      </c>
      <c r="EB3662" s="2753">
        <v>10271364.979699999</v>
      </c>
      <c r="EC3662" s="2753">
        <v>-4347721.7778224498</v>
      </c>
      <c r="ED3662" s="2753">
        <v>8595686.0134062879</v>
      </c>
      <c r="EE3662" s="2753">
        <v>253915.13500669249</v>
      </c>
      <c r="EF3662" s="2753">
        <v>28767.404660767483</v>
      </c>
      <c r="EG3662" s="2753">
        <v>138995.42943068256</v>
      </c>
      <c r="EH3662" s="2753">
        <v>1429443.3893305862</v>
      </c>
      <c r="EI3662" s="2753">
        <v>757172.61405751866</v>
      </c>
      <c r="EJ3662" s="2753">
        <v>444560.85588616779</v>
      </c>
      <c r="EK3662" s="2753">
        <v>0</v>
      </c>
      <c r="EL3662" s="2753">
        <v>0</v>
      </c>
      <c r="EM3662" s="2753">
        <v>0</v>
      </c>
      <c r="EN3662" s="2753">
        <v>147476.61475978669</v>
      </c>
      <c r="EO3662" s="2753">
        <v>0</v>
      </c>
      <c r="EP3662" s="2753">
        <v>2314350.2924114102</v>
      </c>
      <c r="EQ3662" s="2753">
        <v>4227897.2420900548</v>
      </c>
      <c r="ER3662" s="2753">
        <v>0</v>
      </c>
      <c r="ES3662" s="2753">
        <v>-125485.1142101148</v>
      </c>
      <c r="ET3662" s="2753">
        <v>0</v>
      </c>
      <c r="EU3662" s="2753">
        <v>-13286.923002518713</v>
      </c>
      <c r="EV3662" s="2753">
        <v>145</v>
      </c>
      <c r="EW3662" s="2753">
        <v>0</v>
      </c>
      <c r="EX3662" s="2753">
        <v>0</v>
      </c>
      <c r="EY3662" s="2753">
        <v>0</v>
      </c>
      <c r="EZ3662" s="2753"/>
      <c r="FA3662" s="2753">
        <v>0</v>
      </c>
      <c r="FB3662" s="2753">
        <v>-39.837922684133801</v>
      </c>
      <c r="FC3662" s="2753"/>
      <c r="FD3662" s="2753">
        <v>-39.837922684133801</v>
      </c>
      <c r="FE3662" s="2753"/>
      <c r="FF3662" s="2753">
        <v>0</v>
      </c>
      <c r="FG3662" s="2753">
        <v>0</v>
      </c>
      <c r="FH3662" s="2753">
        <v>0</v>
      </c>
      <c r="FI3662" s="2753">
        <v>0</v>
      </c>
    </row>
    <row r="3663" spans="1:165" ht="15.75">
      <c r="A3663" s="2753">
        <v>2</v>
      </c>
      <c r="B3663" s="2753" t="s">
        <v>3178</v>
      </c>
      <c r="C3663" s="2753" t="s">
        <v>3253</v>
      </c>
      <c r="D3663" s="2753" t="s">
        <v>2049</v>
      </c>
      <c r="E3663" s="2753" t="s">
        <v>230</v>
      </c>
      <c r="F3663" s="2753" t="s">
        <v>230</v>
      </c>
      <c r="G3663" s="2753" t="s">
        <v>2386</v>
      </c>
      <c r="H3663" s="2753" t="s">
        <v>2386</v>
      </c>
      <c r="I3663" s="2753" t="s">
        <v>2386</v>
      </c>
      <c r="J3663" s="2753" t="s">
        <v>3177</v>
      </c>
      <c r="K3663" s="2754">
        <v>44409</v>
      </c>
      <c r="L3663" s="2753">
        <v>0</v>
      </c>
      <c r="M3663" s="2753">
        <v>0</v>
      </c>
      <c r="N3663" s="2753">
        <v>-3760.0819999999999</v>
      </c>
      <c r="O3663" s="2753">
        <v>-3760.0819999999999</v>
      </c>
      <c r="P3663" s="2753">
        <v>-3760.0819999999999</v>
      </c>
      <c r="Q3663" s="2753">
        <v>-3760.0819999999999</v>
      </c>
      <c r="R3663" s="2753"/>
      <c r="S3663" s="2753">
        <v>350.35</v>
      </c>
      <c r="T3663" s="2753">
        <v>259.93</v>
      </c>
      <c r="U3663" s="2753"/>
      <c r="V3663" s="2753">
        <v>-2294702.84296</v>
      </c>
      <c r="W3663" s="2753">
        <v>-2294702.84296</v>
      </c>
      <c r="X3663" s="2753">
        <v>-2340951.8515599999</v>
      </c>
      <c r="Y3663" s="2753">
        <v>0</v>
      </c>
      <c r="Z3663" s="2753">
        <v>-210594.20341747149</v>
      </c>
      <c r="AA3663" s="2753">
        <v>0</v>
      </c>
      <c r="AB3663" s="2753">
        <v>0</v>
      </c>
      <c r="AC3663" s="2753">
        <v>-12273.138181214092</v>
      </c>
      <c r="AD3663" s="2753">
        <v>-7990.9234957529716</v>
      </c>
      <c r="AE3663" s="2753">
        <v>-697151.8579406864</v>
      </c>
      <c r="AF3663" s="2753">
        <v>-837571.15720479772</v>
      </c>
      <c r="AG3663" s="2753">
        <v>-31803.518443472793</v>
      </c>
      <c r="AH3663" s="2753">
        <v>-17811.424409952811</v>
      </c>
      <c r="AI3663" s="2753">
        <v>-52.076088803247337</v>
      </c>
      <c r="AJ3663" s="2753">
        <v>0</v>
      </c>
      <c r="AK3663" s="2753">
        <v>-22201.117365903279</v>
      </c>
      <c r="AL3663" s="2753">
        <v>-33058.872859440839</v>
      </c>
      <c r="AM3663" s="2753"/>
      <c r="AN3663" s="2753">
        <v>-2426.9650644890448</v>
      </c>
      <c r="AO3663" s="2753">
        <v>-54375.238782563261</v>
      </c>
      <c r="AP3663" s="2753">
        <v>-94124.096348741383</v>
      </c>
      <c r="AQ3663" s="2753">
        <v>0</v>
      </c>
      <c r="AR3663" s="2753">
        <v>0</v>
      </c>
      <c r="AS3663" s="2753">
        <v>-3.5055898083662441E-10</v>
      </c>
      <c r="AT3663" s="2753">
        <v>-18332.811883476144</v>
      </c>
      <c r="AU3663" s="2753">
        <v>0</v>
      </c>
      <c r="AV3663" s="2753">
        <v>-39253.573118645603</v>
      </c>
      <c r="AW3663" s="2753">
        <v>-5054.4569463410944</v>
      </c>
      <c r="AX3663" s="2753">
        <v>-2459.7487462178219</v>
      </c>
      <c r="AY3663" s="2753">
        <v>-14809.257919819971</v>
      </c>
      <c r="AZ3663" s="2753">
        <v>0</v>
      </c>
      <c r="BA3663" s="2753"/>
      <c r="BB3663" s="2753">
        <v>-119050.67498511414</v>
      </c>
      <c r="BC3663" s="2753">
        <v>-15375.450658133203</v>
      </c>
      <c r="BD3663" s="2753">
        <v>-24741.712660010377</v>
      </c>
      <c r="BE3663" s="2753">
        <v>-2803.1210509455941</v>
      </c>
      <c r="BF3663" s="2753">
        <v>-13543.83611649639</v>
      </c>
      <c r="BG3663" s="2753">
        <v>-139286.21309492461</v>
      </c>
      <c r="BH3663" s="2753">
        <v>0</v>
      </c>
      <c r="BI3663" s="2753">
        <v>-23547.65</v>
      </c>
      <c r="BJ3663" s="2753">
        <v>-108506.04</v>
      </c>
      <c r="BK3663" s="2753">
        <v>-442289.37</v>
      </c>
      <c r="BL3663" s="2753">
        <v>-35199</v>
      </c>
      <c r="BM3663" s="2753"/>
      <c r="BN3663" s="2753"/>
      <c r="BO3663" s="2753"/>
      <c r="BP3663" s="2753"/>
      <c r="BQ3663" s="2753"/>
      <c r="BR3663" s="2753"/>
      <c r="BS3663" s="2753"/>
      <c r="BT3663" s="2753"/>
      <c r="BU3663" s="2753"/>
      <c r="BV3663" s="2753">
        <v>-1017946.0401271746</v>
      </c>
      <c r="BW3663" s="2753"/>
      <c r="BX3663" s="2753"/>
      <c r="BY3663" s="2753"/>
      <c r="BZ3663" s="2753"/>
      <c r="CA3663" s="2753"/>
      <c r="CB3663" s="2753"/>
      <c r="CC3663" s="2753"/>
      <c r="CD3663" s="2753"/>
      <c r="CE3663" s="2753"/>
      <c r="CF3663" s="2753"/>
      <c r="CG3663" s="2753"/>
      <c r="CH3663" s="2753"/>
      <c r="CI3663" s="2753">
        <v>-2340950.6063999999</v>
      </c>
      <c r="CJ3663" s="2753">
        <v>-46247.793439999688</v>
      </c>
      <c r="CK3663" s="2753"/>
      <c r="CL3663" s="2753"/>
      <c r="CM3663" s="2753"/>
      <c r="CN3663" s="2753"/>
      <c r="CO3663" s="2753">
        <v>39744.066740000184</v>
      </c>
      <c r="CP3663" s="2753">
        <v>-85993.07534000001</v>
      </c>
      <c r="CQ3663" s="2753">
        <v>31</v>
      </c>
      <c r="CR3663" s="2753">
        <v>98758.746868894203</v>
      </c>
      <c r="CS3663" s="2753">
        <v>3.637978807091713E-11</v>
      </c>
      <c r="CT3663" s="2753">
        <v>-2535.5720631115837</v>
      </c>
      <c r="CU3663" s="2753">
        <v>0</v>
      </c>
      <c r="CV3663" s="2753">
        <v>0</v>
      </c>
      <c r="CW3663" s="2753">
        <v>0</v>
      </c>
      <c r="CX3663" s="2753">
        <v>41.280067886804318</v>
      </c>
      <c r="CY3663" s="2753">
        <v>140.32710721835292</v>
      </c>
      <c r="CZ3663" s="2753">
        <v>-821.61173343760493</v>
      </c>
      <c r="DA3663" s="2753">
        <v>0</v>
      </c>
      <c r="DB3663" s="2753">
        <v>0</v>
      </c>
      <c r="DC3663" s="2753">
        <v>-8830.9006619143765</v>
      </c>
      <c r="DD3663" s="2753">
        <v>-142.79893749587609</v>
      </c>
      <c r="DE3663" s="2753">
        <v>-29.554603607454737</v>
      </c>
      <c r="DF3663" s="2753">
        <v>-260.86333659739466</v>
      </c>
      <c r="DG3663" s="2753">
        <v>-1468.5590601285512</v>
      </c>
      <c r="DH3663" s="2753">
        <v>0</v>
      </c>
      <c r="DI3663" s="2753">
        <v>24261.375881627369</v>
      </c>
      <c r="DJ3663" s="2753"/>
      <c r="DK3663" s="2753">
        <v>0</v>
      </c>
      <c r="DL3663" s="2753">
        <v>3.0206027482385238</v>
      </c>
      <c r="DM3663" s="2753">
        <v>7618.2204248784656</v>
      </c>
      <c r="DN3663" s="2753">
        <v>0</v>
      </c>
      <c r="DO3663" s="2753">
        <v>5502.0114994605674</v>
      </c>
      <c r="DP3663" s="2753">
        <v>88.66300554488862</v>
      </c>
      <c r="DQ3663" s="2753">
        <v>0</v>
      </c>
      <c r="DR3663" s="2753">
        <v>75042.29235353184</v>
      </c>
      <c r="DS3663" s="2753"/>
      <c r="DT3663" s="2753"/>
      <c r="DU3663" s="2753"/>
      <c r="DV3663" s="2753">
        <v>-697151.8579406864</v>
      </c>
      <c r="DW3663" s="2753">
        <v>0</v>
      </c>
      <c r="DX3663" s="2753">
        <v>0</v>
      </c>
      <c r="DY3663" s="2753">
        <v>117239.35676000016</v>
      </c>
      <c r="DZ3663" s="2753">
        <v>31058.277320000008</v>
      </c>
      <c r="EA3663" s="2753">
        <v>-77495.29002</v>
      </c>
      <c r="EB3663" s="2753">
        <v>-117051.35265999999</v>
      </c>
      <c r="EC3663" s="2753">
        <v>49546.162178955274</v>
      </c>
      <c r="ED3663" s="2753">
        <v>-97955.498309946677</v>
      </c>
      <c r="EE3663" s="2753">
        <v>-2893.5891258970673</v>
      </c>
      <c r="EF3663" s="2753">
        <v>-327.83019926907235</v>
      </c>
      <c r="EG3663" s="2753">
        <v>-1583.976721747664</v>
      </c>
      <c r="EH3663" s="2753">
        <v>-16289.78062825366</v>
      </c>
      <c r="EI3663" s="2753">
        <v>-8628.656351682801</v>
      </c>
      <c r="EJ3663" s="2753">
        <v>-5066.1669236763028</v>
      </c>
      <c r="EK3663" s="2753">
        <v>0</v>
      </c>
      <c r="EL3663" s="2753">
        <v>0</v>
      </c>
      <c r="EM3663" s="2753">
        <v>0</v>
      </c>
      <c r="EN3663" s="2753">
        <v>-1680.6273827740995</v>
      </c>
      <c r="EO3663" s="2753">
        <v>0</v>
      </c>
      <c r="EP3663" s="2753">
        <v>-26374.082976431662</v>
      </c>
      <c r="EQ3663" s="2753">
        <v>-48180.654866436125</v>
      </c>
      <c r="ER3663" s="2753">
        <v>0</v>
      </c>
      <c r="ES3663" s="2753">
        <v>1430.0146461563602</v>
      </c>
      <c r="ET3663" s="2753">
        <v>0</v>
      </c>
      <c r="EU3663" s="2753">
        <v>151.41632229093375</v>
      </c>
      <c r="EV3663" s="2753">
        <v>145</v>
      </c>
      <c r="EW3663" s="2753">
        <v>0</v>
      </c>
      <c r="EX3663" s="2753">
        <v>0</v>
      </c>
      <c r="EY3663" s="2753">
        <v>0</v>
      </c>
      <c r="EZ3663" s="2753"/>
      <c r="FA3663" s="2753">
        <v>0</v>
      </c>
      <c r="FB3663" s="2753">
        <v>-39.837922684133801</v>
      </c>
      <c r="FC3663" s="2753"/>
      <c r="FD3663" s="2753">
        <v>-39.837922684133801</v>
      </c>
      <c r="FE3663" s="2753"/>
      <c r="FF3663" s="2753">
        <v>0</v>
      </c>
      <c r="FG3663" s="2753">
        <v>0</v>
      </c>
      <c r="FH3663" s="2753">
        <v>0</v>
      </c>
      <c r="FI3663" s="2753">
        <v>0</v>
      </c>
    </row>
    <row r="3664" spans="1:165" ht="15.75">
      <c r="A3664" s="2753">
        <v>3</v>
      </c>
      <c r="B3664" s="2753" t="s">
        <v>3181</v>
      </c>
      <c r="C3664" s="2753" t="s">
        <v>3253</v>
      </c>
      <c r="D3664" s="2753" t="s">
        <v>2049</v>
      </c>
      <c r="E3664" s="2753" t="s">
        <v>230</v>
      </c>
      <c r="F3664" s="2753" t="s">
        <v>230</v>
      </c>
      <c r="G3664" s="2753" t="s">
        <v>2386</v>
      </c>
      <c r="H3664" s="2753" t="s">
        <v>2386</v>
      </c>
      <c r="I3664" s="2753" t="s">
        <v>2386</v>
      </c>
      <c r="J3664" s="2753" t="s">
        <v>3177</v>
      </c>
      <c r="K3664" s="2754">
        <v>44409</v>
      </c>
      <c r="L3664" s="2753">
        <v>0</v>
      </c>
      <c r="M3664" s="2753">
        <v>0</v>
      </c>
      <c r="N3664" s="2753">
        <v>2689.6709999999998</v>
      </c>
      <c r="O3664" s="2753">
        <v>2689.6709999999998</v>
      </c>
      <c r="P3664" s="2753">
        <v>2689.6709999999998</v>
      </c>
      <c r="Q3664" s="2753">
        <v>2689.6709999999998</v>
      </c>
      <c r="R3664" s="2753"/>
      <c r="S3664" s="2753">
        <v>350.35</v>
      </c>
      <c r="T3664" s="2753">
        <v>259.93</v>
      </c>
      <c r="U3664" s="2753"/>
      <c r="V3664" s="2753">
        <v>1641452.4178800001</v>
      </c>
      <c r="W3664" s="2753">
        <v>1641452.4178800001</v>
      </c>
      <c r="X3664" s="2753">
        <v>1674535.3711799998</v>
      </c>
      <c r="Y3664" s="2753">
        <v>0</v>
      </c>
      <c r="Z3664" s="2753">
        <v>150642.75771115467</v>
      </c>
      <c r="AA3664" s="2753">
        <v>0</v>
      </c>
      <c r="AB3664" s="2753">
        <v>0</v>
      </c>
      <c r="AC3664" s="2753">
        <v>8779.251049579314</v>
      </c>
      <c r="AD3664" s="2753">
        <v>5716.0868272940297</v>
      </c>
      <c r="AE3664" s="2753">
        <v>498688.3623546465</v>
      </c>
      <c r="AF3664" s="2753">
        <v>599133.43697562593</v>
      </c>
      <c r="AG3664" s="2753">
        <v>22749.770152718451</v>
      </c>
      <c r="AH3664" s="2753">
        <v>12740.911422714236</v>
      </c>
      <c r="AI3664" s="2753">
        <v>37.251194481269039</v>
      </c>
      <c r="AJ3664" s="2753">
        <v>0</v>
      </c>
      <c r="AK3664" s="2753">
        <v>15880.957262811407</v>
      </c>
      <c r="AL3664" s="2753">
        <v>23647.75332631711</v>
      </c>
      <c r="AM3664" s="2753"/>
      <c r="AN3664" s="2753">
        <v>1736.0625518191659</v>
      </c>
      <c r="AO3664" s="2753">
        <v>38895.828035541701</v>
      </c>
      <c r="AP3664" s="2753">
        <v>67329.077490973752</v>
      </c>
      <c r="AQ3664" s="2753">
        <v>0</v>
      </c>
      <c r="AR3664" s="2753">
        <v>0</v>
      </c>
      <c r="AS3664" s="2753">
        <v>2.5076270266069313E-10</v>
      </c>
      <c r="AT3664" s="2753">
        <v>13113.871578183976</v>
      </c>
      <c r="AU3664" s="2753">
        <v>0</v>
      </c>
      <c r="AV3664" s="2753">
        <v>28078.96137999135</v>
      </c>
      <c r="AW3664" s="2753">
        <v>3615.5664342751561</v>
      </c>
      <c r="AX3664" s="2753">
        <v>1759.5134547566877</v>
      </c>
      <c r="AY3664" s="2753">
        <v>10593.394388329856</v>
      </c>
      <c r="AZ3664" s="2753">
        <v>0</v>
      </c>
      <c r="BA3664" s="2753"/>
      <c r="BB3664" s="2753">
        <v>85159.618337548731</v>
      </c>
      <c r="BC3664" s="2753">
        <v>10998.404754766461</v>
      </c>
      <c r="BD3664" s="2753">
        <v>17698.302066806726</v>
      </c>
      <c r="BE3664" s="2753">
        <v>2005.1353667866517</v>
      </c>
      <c r="BF3664" s="2753">
        <v>9688.2097867261837</v>
      </c>
      <c r="BG3664" s="2753">
        <v>99634.552667000069</v>
      </c>
      <c r="BH3664" s="2753">
        <v>0</v>
      </c>
      <c r="BI3664" s="2753">
        <v>32939.839999999997</v>
      </c>
      <c r="BJ3664" s="2753">
        <v>96359.34</v>
      </c>
      <c r="BK3664" s="2753">
        <v>1040499.57</v>
      </c>
      <c r="BL3664" s="2753">
        <v>24013</v>
      </c>
      <c r="BM3664" s="2753"/>
      <c r="BN3664" s="2753"/>
      <c r="BO3664" s="2753"/>
      <c r="BP3664" s="2753"/>
      <c r="BQ3664" s="2753"/>
      <c r="BR3664" s="2753"/>
      <c r="BS3664" s="2753"/>
      <c r="BT3664" s="2753"/>
      <c r="BU3664" s="2753"/>
      <c r="BV3664" s="2753">
        <v>728159.63686294551</v>
      </c>
      <c r="BW3664" s="2753"/>
      <c r="BX3664" s="2753"/>
      <c r="BY3664" s="2753"/>
      <c r="BZ3664" s="2753"/>
      <c r="CA3664" s="2753"/>
      <c r="CB3664" s="2753"/>
      <c r="CC3664" s="2753"/>
      <c r="CD3664" s="2753"/>
      <c r="CE3664" s="2753"/>
      <c r="CF3664" s="2753"/>
      <c r="CG3664" s="2753"/>
      <c r="CH3664" s="2753"/>
      <c r="CI3664" s="2753">
        <v>1674534.7486</v>
      </c>
      <c r="CJ3664" s="2753">
        <v>33082.300719999941</v>
      </c>
      <c r="CK3664" s="2753"/>
      <c r="CL3664" s="2753"/>
      <c r="CM3664" s="2753"/>
      <c r="CN3664" s="2753"/>
      <c r="CO3664" s="2753">
        <v>-28429.822470000134</v>
      </c>
      <c r="CP3664" s="2753">
        <v>61512.775770000007</v>
      </c>
      <c r="CQ3664" s="2753">
        <v>31</v>
      </c>
      <c r="CR3664" s="2753">
        <v>-70644.346971583553</v>
      </c>
      <c r="CS3664" s="2753">
        <v>-2.9103830456733704E-11</v>
      </c>
      <c r="CT3664" s="2753">
        <v>1813.7515741841198</v>
      </c>
      <c r="CU3664" s="2753">
        <v>0</v>
      </c>
      <c r="CV3664" s="2753">
        <v>0</v>
      </c>
      <c r="CW3664" s="2753">
        <v>0</v>
      </c>
      <c r="CX3664" s="2753">
        <v>-29.528558545576743</v>
      </c>
      <c r="CY3664" s="2753">
        <v>-100.37912758261609</v>
      </c>
      <c r="CZ3664" s="2753">
        <v>587.7173031563816</v>
      </c>
      <c r="DA3664" s="2753">
        <v>0</v>
      </c>
      <c r="DB3664" s="2753">
        <v>0</v>
      </c>
      <c r="DC3664" s="2753">
        <v>6316.9413364472566</v>
      </c>
      <c r="DD3664" s="2753">
        <v>102.14728322772316</v>
      </c>
      <c r="DE3664" s="2753">
        <v>21.14107092331119</v>
      </c>
      <c r="DF3664" s="2753">
        <v>186.60139630179765</v>
      </c>
      <c r="DG3664" s="2753">
        <v>1050.4932381301624</v>
      </c>
      <c r="DH3664" s="2753">
        <v>0</v>
      </c>
      <c r="DI3664" s="2753">
        <v>-17354.70639441174</v>
      </c>
      <c r="DJ3664" s="2753"/>
      <c r="DK3664" s="2753">
        <v>0</v>
      </c>
      <c r="DL3664" s="2753">
        <v>-2.1607049033657901</v>
      </c>
      <c r="DM3664" s="2753">
        <v>-5449.4839602974862</v>
      </c>
      <c r="DN3664" s="2753">
        <v>0</v>
      </c>
      <c r="DO3664" s="2753">
        <v>-3935.7122455748549</v>
      </c>
      <c r="DP3664" s="2753">
        <v>-63.422636736891945</v>
      </c>
      <c r="DQ3664" s="2753">
        <v>0</v>
      </c>
      <c r="DR3664" s="2753">
        <v>-53679.435054027112</v>
      </c>
      <c r="DS3664" s="2753"/>
      <c r="DT3664" s="2753"/>
      <c r="DU3664" s="2753"/>
      <c r="DV3664" s="2753">
        <v>498688.3623546465</v>
      </c>
      <c r="DW3664" s="2753">
        <v>0</v>
      </c>
      <c r="DX3664" s="2753">
        <v>0</v>
      </c>
      <c r="DY3664" s="2753">
        <v>-83863.941780000125</v>
      </c>
      <c r="DZ3664" s="2753">
        <v>-22216.682459999924</v>
      </c>
      <c r="EA3664" s="2753">
        <v>55434.119309999995</v>
      </c>
      <c r="EB3664" s="2753">
        <v>83729.458229999989</v>
      </c>
      <c r="EC3664" s="2753">
        <v>-35441.481216109882</v>
      </c>
      <c r="ED3664" s="2753">
        <v>70069.765259058855</v>
      </c>
      <c r="EE3664" s="2753">
        <v>2069.8492101610259</v>
      </c>
      <c r="EF3664" s="2753">
        <v>234.50429535798554</v>
      </c>
      <c r="EG3664" s="2753">
        <v>1133.0540805120104</v>
      </c>
      <c r="EH3664" s="2753">
        <v>11652.445492458848</v>
      </c>
      <c r="EI3664" s="2753">
        <v>6172.2714446352575</v>
      </c>
      <c r="EJ3664" s="2753">
        <v>3623.9428437388774</v>
      </c>
      <c r="EK3664" s="2753">
        <v>0</v>
      </c>
      <c r="EL3664" s="2753">
        <v>0</v>
      </c>
      <c r="EM3664" s="2753">
        <v>0</v>
      </c>
      <c r="EN3664" s="2753">
        <v>1202.1904663923272</v>
      </c>
      <c r="EO3664" s="2753">
        <v>0</v>
      </c>
      <c r="EP3664" s="2753">
        <v>18865.97317114412</v>
      </c>
      <c r="EQ3664" s="2753">
        <v>34464.703204680678</v>
      </c>
      <c r="ER3664" s="2753">
        <v>0</v>
      </c>
      <c r="ES3664" s="2753">
        <v>-1022.9215541953668</v>
      </c>
      <c r="ET3664" s="2753">
        <v>0</v>
      </c>
      <c r="EU3664" s="2753">
        <v>-108.31149187507253</v>
      </c>
      <c r="EV3664" s="2753">
        <v>145</v>
      </c>
      <c r="EW3664" s="2753">
        <v>0</v>
      </c>
      <c r="EX3664" s="2753">
        <v>0</v>
      </c>
      <c r="EY3664" s="2753">
        <v>0</v>
      </c>
      <c r="EZ3664" s="2753"/>
      <c r="FA3664" s="2753">
        <v>0</v>
      </c>
      <c r="FB3664" s="2753">
        <v>-39.837922684133801</v>
      </c>
      <c r="FC3664" s="2753"/>
      <c r="FD3664" s="2753">
        <v>-39.837922684133801</v>
      </c>
      <c r="FE3664" s="2753"/>
      <c r="FF3664" s="2753">
        <v>0</v>
      </c>
      <c r="FG3664" s="2753">
        <v>0</v>
      </c>
      <c r="FH3664" s="2753">
        <v>0</v>
      </c>
      <c r="FI3664" s="2753">
        <v>0</v>
      </c>
    </row>
    <row r="3665" spans="1:165" ht="15.75">
      <c r="A3665" s="2753">
        <v>4</v>
      </c>
      <c r="B3665" s="2753" t="s">
        <v>3181</v>
      </c>
      <c r="C3665" s="2753" t="s">
        <v>3253</v>
      </c>
      <c r="D3665" s="2753" t="s">
        <v>2049</v>
      </c>
      <c r="E3665" s="2753" t="s">
        <v>230</v>
      </c>
      <c r="F3665" s="2753" t="s">
        <v>230</v>
      </c>
      <c r="G3665" s="2753" t="s">
        <v>2386</v>
      </c>
      <c r="H3665" s="2753" t="s">
        <v>2386</v>
      </c>
      <c r="I3665" s="2753" t="s">
        <v>2386</v>
      </c>
      <c r="J3665" s="2753" t="s">
        <v>3177</v>
      </c>
      <c r="K3665" s="2754">
        <v>44409</v>
      </c>
      <c r="L3665" s="2753">
        <v>0</v>
      </c>
      <c r="M3665" s="2753">
        <v>0</v>
      </c>
      <c r="N3665" s="2753">
        <v>-142.227</v>
      </c>
      <c r="O3665" s="2753">
        <v>-142.227</v>
      </c>
      <c r="P3665" s="2753">
        <v>-142.227</v>
      </c>
      <c r="Q3665" s="2753">
        <v>-142.227</v>
      </c>
      <c r="R3665" s="2753"/>
      <c r="S3665" s="2753">
        <v>350.35</v>
      </c>
      <c r="T3665" s="2753">
        <v>259.93</v>
      </c>
      <c r="U3665" s="2753"/>
      <c r="V3665" s="2753">
        <v>-86798.293560000006</v>
      </c>
      <c r="W3665" s="2753">
        <v>-86798.293560000006</v>
      </c>
      <c r="X3665" s="2753">
        <v>-88547.685660000003</v>
      </c>
      <c r="Y3665" s="2753">
        <v>0</v>
      </c>
      <c r="Z3665" s="2753">
        <v>-7965.8320668157548</v>
      </c>
      <c r="AA3665" s="2753">
        <v>0</v>
      </c>
      <c r="AB3665" s="2753">
        <v>0</v>
      </c>
      <c r="AC3665" s="2753">
        <v>-464.2376480352122</v>
      </c>
      <c r="AD3665" s="2753">
        <v>-302.26071559887737</v>
      </c>
      <c r="AE3665" s="2753">
        <v>-26370.120997183043</v>
      </c>
      <c r="AF3665" s="2753">
        <v>-31681.551885242599</v>
      </c>
      <c r="AG3665" s="2753">
        <v>-1202.9841417447292</v>
      </c>
      <c r="AH3665" s="2753">
        <v>-673.72612074799395</v>
      </c>
      <c r="AI3665" s="2753">
        <v>-1.9698043506017846</v>
      </c>
      <c r="AJ3665" s="2753">
        <v>0</v>
      </c>
      <c r="AK3665" s="2753">
        <v>-839.76847302806846</v>
      </c>
      <c r="AL3665" s="2753">
        <v>-1250.4685563186367</v>
      </c>
      <c r="AM3665" s="2753"/>
      <c r="AN3665" s="2753">
        <v>-91.801178864472476</v>
      </c>
      <c r="AO3665" s="2753">
        <v>-2056.7708593396701</v>
      </c>
      <c r="AP3665" s="2753">
        <v>-3560.2914647585985</v>
      </c>
      <c r="AQ3665" s="2753">
        <v>0</v>
      </c>
      <c r="AR3665" s="2753">
        <v>0</v>
      </c>
      <c r="AS3665" s="2753">
        <v>-1.3260070436615633E-11</v>
      </c>
      <c r="AT3665" s="2753">
        <v>-693.44786516654733</v>
      </c>
      <c r="AU3665" s="2753">
        <v>0</v>
      </c>
      <c r="AV3665" s="2753">
        <v>-1484.7862211370946</v>
      </c>
      <c r="AW3665" s="2753">
        <v>-191.18738583553628</v>
      </c>
      <c r="AX3665" s="2753">
        <v>-93.041238177338201</v>
      </c>
      <c r="AY3665" s="2753">
        <v>-560.16765755699885</v>
      </c>
      <c r="AZ3665" s="2753">
        <v>0</v>
      </c>
      <c r="BA3665" s="2753"/>
      <c r="BB3665" s="2753">
        <v>-4503.1518863439223</v>
      </c>
      <c r="BC3665" s="2753">
        <v>-581.58418373703319</v>
      </c>
      <c r="BD3665" s="2753">
        <v>-935.86777269625929</v>
      </c>
      <c r="BE3665" s="2753">
        <v>-106.02946896180431</v>
      </c>
      <c r="BF3665" s="2753">
        <v>-512.30243897365324</v>
      </c>
      <c r="BG3665" s="2753">
        <v>-5268.5713316496403</v>
      </c>
      <c r="BH3665" s="2753">
        <v>0</v>
      </c>
      <c r="BI3665" s="2753">
        <v>-1135.22</v>
      </c>
      <c r="BJ3665" s="2753">
        <v>-4926.55</v>
      </c>
      <c r="BK3665" s="2753">
        <v>-32589.55</v>
      </c>
      <c r="BL3665" s="2753">
        <v>-117</v>
      </c>
      <c r="BM3665" s="2753"/>
      <c r="BN3665" s="2753"/>
      <c r="BO3665" s="2753"/>
      <c r="BP3665" s="2753"/>
      <c r="BQ3665" s="2753"/>
      <c r="BR3665" s="2753"/>
      <c r="BS3665" s="2753"/>
      <c r="BT3665" s="2753"/>
      <c r="BU3665" s="2753"/>
      <c r="BV3665" s="2753">
        <v>-38504.322897523962</v>
      </c>
      <c r="BW3665" s="2753"/>
      <c r="BX3665" s="2753"/>
      <c r="BY3665" s="2753"/>
      <c r="BZ3665" s="2753"/>
      <c r="CA3665" s="2753"/>
      <c r="CB3665" s="2753"/>
      <c r="CC3665" s="2753"/>
      <c r="CD3665" s="2753"/>
      <c r="CE3665" s="2753"/>
      <c r="CF3665" s="2753"/>
      <c r="CG3665" s="2753"/>
      <c r="CH3665" s="2753"/>
      <c r="CI3665" s="2753">
        <v>-88549.55339999999</v>
      </c>
      <c r="CJ3665" s="2753">
        <v>-1751.2898399999831</v>
      </c>
      <c r="CK3665" s="2753"/>
      <c r="CL3665" s="2753"/>
      <c r="CM3665" s="2753"/>
      <c r="CN3665" s="2753"/>
      <c r="CO3665" s="2753">
        <v>1503.3393900000071</v>
      </c>
      <c r="CP3665" s="2753">
        <v>-3252.7314900000006</v>
      </c>
      <c r="CQ3665" s="2753">
        <v>31</v>
      </c>
      <c r="CR3665" s="2753">
        <v>3735.599460576188</v>
      </c>
      <c r="CS3665" s="2753">
        <v>1.8189894035458565E-12</v>
      </c>
      <c r="CT3665" s="2753">
        <v>-95.909293419710593</v>
      </c>
      <c r="CU3665" s="2753">
        <v>0</v>
      </c>
      <c r="CV3665" s="2753">
        <v>0</v>
      </c>
      <c r="CW3665" s="2753">
        <v>0</v>
      </c>
      <c r="CX3665" s="2753">
        <v>1.5614394088576091</v>
      </c>
      <c r="CY3665" s="2753">
        <v>5.307943677383733</v>
      </c>
      <c r="CZ3665" s="2753">
        <v>-31.077878623825256</v>
      </c>
      <c r="DA3665" s="2753">
        <v>0</v>
      </c>
      <c r="DB3665" s="2753">
        <v>0</v>
      </c>
      <c r="DC3665" s="2753">
        <v>-334.03327598762189</v>
      </c>
      <c r="DD3665" s="2753">
        <v>-5.4014419055823737</v>
      </c>
      <c r="DE3665" s="2753">
        <v>-1.1179178026642518</v>
      </c>
      <c r="DF3665" s="2753">
        <v>-9.8672874086889806</v>
      </c>
      <c r="DG3665" s="2753">
        <v>-55.548987879759807</v>
      </c>
      <c r="DH3665" s="2753">
        <v>0</v>
      </c>
      <c r="DI3665" s="2753">
        <v>917.69879154662499</v>
      </c>
      <c r="DJ3665" s="2753"/>
      <c r="DK3665" s="2753">
        <v>0</v>
      </c>
      <c r="DL3665" s="2753">
        <v>0.1142558239617435</v>
      </c>
      <c r="DM3665" s="2753">
        <v>288.16303377670738</v>
      </c>
      <c r="DN3665" s="2753">
        <v>0</v>
      </c>
      <c r="DO3665" s="2753">
        <v>208.11636276383811</v>
      </c>
      <c r="DP3665" s="2753">
        <v>3.3537229479657356</v>
      </c>
      <c r="DQ3665" s="2753">
        <v>0</v>
      </c>
      <c r="DR3665" s="2753">
        <v>2838.5125948226059</v>
      </c>
      <c r="DS3665" s="2753"/>
      <c r="DT3665" s="2753"/>
      <c r="DU3665" s="2753"/>
      <c r="DV3665" s="2753">
        <v>-26370.120997183043</v>
      </c>
      <c r="DW3665" s="2753">
        <v>0</v>
      </c>
      <c r="DX3665" s="2753">
        <v>0</v>
      </c>
      <c r="DY3665" s="2753">
        <v>4434.637860000008</v>
      </c>
      <c r="DZ3665" s="2753">
        <v>1174.7950199999941</v>
      </c>
      <c r="EA3665" s="2753">
        <v>-2931.2984700000002</v>
      </c>
      <c r="EB3665" s="2753">
        <v>-4427.5265099999997</v>
      </c>
      <c r="EC3665" s="2753">
        <v>1874.1085987556326</v>
      </c>
      <c r="ED3665" s="2753">
        <v>-3705.2161782984481</v>
      </c>
      <c r="EE3665" s="2753">
        <v>-109.45146957139823</v>
      </c>
      <c r="EF3665" s="2753">
        <v>-12.400342798758738</v>
      </c>
      <c r="EG3665" s="2753">
        <v>-59.914719201337903</v>
      </c>
      <c r="EH3665" s="2753">
        <v>-616.16917647397941</v>
      </c>
      <c r="EI3665" s="2753">
        <v>-326.38328284616927</v>
      </c>
      <c r="EJ3665" s="2753">
        <v>-191.6303216402487</v>
      </c>
      <c r="EK3665" s="2753">
        <v>0</v>
      </c>
      <c r="EL3665" s="2753">
        <v>0</v>
      </c>
      <c r="EM3665" s="2753">
        <v>0</v>
      </c>
      <c r="EN3665" s="2753">
        <v>-63.570579250615239</v>
      </c>
      <c r="EO3665" s="2753">
        <v>0</v>
      </c>
      <c r="EP3665" s="2753">
        <v>-997.61300404856763</v>
      </c>
      <c r="EQ3665" s="2753">
        <v>-1822.4575952568619</v>
      </c>
      <c r="ER3665" s="2753">
        <v>0</v>
      </c>
      <c r="ES3665" s="2753">
        <v>54.091025961370164</v>
      </c>
      <c r="ET3665" s="2753">
        <v>0</v>
      </c>
      <c r="EU3665" s="2753">
        <v>5.7273988361087049</v>
      </c>
      <c r="EV3665" s="2753">
        <v>145</v>
      </c>
      <c r="EW3665" s="2753">
        <v>0</v>
      </c>
      <c r="EX3665" s="2753">
        <v>0</v>
      </c>
      <c r="EY3665" s="2753">
        <v>0</v>
      </c>
      <c r="EZ3665" s="2753"/>
      <c r="FA3665" s="2753">
        <v>0</v>
      </c>
      <c r="FB3665" s="2753">
        <v>-39.837922684133801</v>
      </c>
      <c r="FC3665" s="2753"/>
      <c r="FD3665" s="2753">
        <v>-39.837922684133801</v>
      </c>
      <c r="FE3665" s="2753"/>
      <c r="FF3665" s="2753">
        <v>0</v>
      </c>
      <c r="FG3665" s="2753">
        <v>0</v>
      </c>
      <c r="FH3665" s="2753">
        <v>0</v>
      </c>
      <c r="FI3665" s="2753">
        <v>0</v>
      </c>
    </row>
    <row r="3666" spans="1:165" ht="15.75">
      <c r="A3666" s="2753">
        <v>268</v>
      </c>
      <c r="B3666" s="2753" t="s">
        <v>470</v>
      </c>
      <c r="C3666" s="2753" t="s">
        <v>3253</v>
      </c>
      <c r="D3666" s="2753" t="s">
        <v>2049</v>
      </c>
      <c r="E3666" s="2753" t="s">
        <v>230</v>
      </c>
      <c r="F3666" s="2753" t="s">
        <v>230</v>
      </c>
      <c r="G3666" s="2753" t="s">
        <v>2386</v>
      </c>
      <c r="H3666" s="2753" t="s">
        <v>2386</v>
      </c>
      <c r="I3666" s="2753" t="s">
        <v>2386</v>
      </c>
      <c r="J3666" s="2753" t="s">
        <v>3177</v>
      </c>
      <c r="K3666" s="2754">
        <v>44440</v>
      </c>
      <c r="L3666" s="2753">
        <v>0</v>
      </c>
      <c r="M3666" s="2753">
        <v>0</v>
      </c>
      <c r="N3666" s="2753">
        <v>386153.02600000001</v>
      </c>
      <c r="O3666" s="2753">
        <v>386153.02600000001</v>
      </c>
      <c r="P3666" s="2753">
        <v>386153.02600000001</v>
      </c>
      <c r="Q3666" s="2753">
        <v>386153.02600000001</v>
      </c>
      <c r="R3666" s="2753"/>
      <c r="S3666" s="2753">
        <v>350.35</v>
      </c>
      <c r="T3666" s="2753">
        <v>259.93</v>
      </c>
      <c r="U3666" s="2753"/>
      <c r="V3666" s="2753">
        <v>235661468.70728004</v>
      </c>
      <c r="W3666" s="2753">
        <v>235661468.70728004</v>
      </c>
      <c r="X3666" s="2753">
        <v>240411150.92707998</v>
      </c>
      <c r="Y3666" s="2753">
        <v>0</v>
      </c>
      <c r="Z3666" s="2753">
        <v>21627610.49033403</v>
      </c>
      <c r="AA3666" s="2753">
        <v>0</v>
      </c>
      <c r="AB3666" s="2753">
        <v>0</v>
      </c>
      <c r="AC3666" s="2753">
        <v>1260427.1521716702</v>
      </c>
      <c r="AD3666" s="2753">
        <v>820652.12631519954</v>
      </c>
      <c r="AE3666" s="2753">
        <v>71596124.639121756</v>
      </c>
      <c r="AF3666" s="2753">
        <v>86016910.494227082</v>
      </c>
      <c r="AG3666" s="2753">
        <v>3266158.7923863973</v>
      </c>
      <c r="AH3666" s="2753">
        <v>1829198.2550576141</v>
      </c>
      <c r="AI3666" s="2753">
        <v>5348.1118958625584</v>
      </c>
      <c r="AJ3666" s="2753">
        <v>0</v>
      </c>
      <c r="AK3666" s="2753">
        <v>2280011.0879030568</v>
      </c>
      <c r="AL3666" s="2753">
        <v>3395081.2218516385</v>
      </c>
      <c r="AM3666" s="2753"/>
      <c r="AN3666" s="2753">
        <v>249244.53872248792</v>
      </c>
      <c r="AO3666" s="2753">
        <v>5584230.0767268799</v>
      </c>
      <c r="AP3666" s="2753">
        <v>9666359.5699726865</v>
      </c>
      <c r="AQ3666" s="2753">
        <v>0</v>
      </c>
      <c r="AR3666" s="2753">
        <v>0</v>
      </c>
      <c r="AS3666" s="2753">
        <v>3.6001717845924247E-8</v>
      </c>
      <c r="AT3666" s="2753">
        <v>1882743.7231137706</v>
      </c>
      <c r="AU3666" s="2753">
        <v>0</v>
      </c>
      <c r="AV3666" s="2753">
        <v>4031264.7546189837</v>
      </c>
      <c r="AW3666" s="2753">
        <v>519082.78718824039</v>
      </c>
      <c r="AX3666" s="2753">
        <v>252611.35835647152</v>
      </c>
      <c r="AY3666" s="2753">
        <v>1520881.6612384911</v>
      </c>
      <c r="AZ3666" s="2753">
        <v>0</v>
      </c>
      <c r="BA3666" s="2753"/>
      <c r="BB3666" s="2753">
        <v>12226270.16986447</v>
      </c>
      <c r="BC3666" s="2753">
        <v>1579028.5418647327</v>
      </c>
      <c r="BD3666" s="2753">
        <v>2540925.2277172455</v>
      </c>
      <c r="BE3666" s="2753">
        <v>287875.01870090637</v>
      </c>
      <c r="BF3666" s="2753">
        <v>1390925.3308925629</v>
      </c>
      <c r="BG3666" s="2753">
        <v>14304420.134105045</v>
      </c>
      <c r="BH3666" s="2753">
        <v>0</v>
      </c>
      <c r="BI3666" s="2753">
        <v>2390286.04</v>
      </c>
      <c r="BJ3666" s="2753">
        <v>10987244.949999999</v>
      </c>
      <c r="BK3666" s="2753">
        <v>68193816.129999995</v>
      </c>
      <c r="BL3666" s="2753">
        <v>2203975</v>
      </c>
      <c r="BM3666" s="2753"/>
      <c r="BN3666" s="2753"/>
      <c r="BO3666" s="2753"/>
      <c r="BP3666" s="2753"/>
      <c r="BQ3666" s="2753"/>
      <c r="BR3666" s="2753"/>
      <c r="BS3666" s="2753"/>
      <c r="BT3666" s="2753"/>
      <c r="BU3666" s="2753"/>
      <c r="BV3666" s="2753">
        <v>104541056.20564285</v>
      </c>
      <c r="BW3666" s="2753"/>
      <c r="BX3666" s="2753"/>
      <c r="BY3666" s="2753"/>
      <c r="BZ3666" s="2753"/>
      <c r="CA3666" s="2753"/>
      <c r="CB3666" s="2753"/>
      <c r="CC3666" s="2753"/>
      <c r="CD3666" s="2753"/>
      <c r="CE3666" s="2753"/>
      <c r="CF3666" s="2753"/>
      <c r="CG3666" s="2753"/>
      <c r="CH3666" s="2753"/>
      <c r="CI3666" s="2753">
        <v>240411153.4174</v>
      </c>
      <c r="CJ3666" s="2753">
        <v>4749684.6801199913</v>
      </c>
      <c r="CK3666" s="2753"/>
      <c r="CL3666" s="2753"/>
      <c r="CM3666" s="2753"/>
      <c r="CN3666" s="2753"/>
      <c r="CO3666" s="2753">
        <v>-4081637.4848200195</v>
      </c>
      <c r="CP3666" s="2753">
        <v>8831319.7046200018</v>
      </c>
      <c r="CQ3666" s="2753">
        <v>30</v>
      </c>
      <c r="CR3666" s="2753">
        <v>-10142329.062874675</v>
      </c>
      <c r="CS3666" s="2753">
        <v>-3.7252902984619141E-9</v>
      </c>
      <c r="CT3666" s="2753">
        <v>260398.26387073472</v>
      </c>
      <c r="CU3666" s="2753">
        <v>0</v>
      </c>
      <c r="CV3666" s="2753">
        <v>0</v>
      </c>
      <c r="CW3666" s="2753">
        <v>0</v>
      </c>
      <c r="CX3666" s="2753">
        <v>-4239.3817815606017</v>
      </c>
      <c r="CY3666" s="2753">
        <v>-14411.317913330975</v>
      </c>
      <c r="CZ3666" s="2753">
        <v>84377.909062631195</v>
      </c>
      <c r="DA3666" s="2753">
        <v>0</v>
      </c>
      <c r="DB3666" s="2753">
        <v>0</v>
      </c>
      <c r="DC3666" s="2753">
        <v>906916.12919707596</v>
      </c>
      <c r="DD3666" s="2753">
        <v>14665.170021190308</v>
      </c>
      <c r="DE3666" s="2753">
        <v>3035.1996619353304</v>
      </c>
      <c r="DF3666" s="2753">
        <v>26790.151597635821</v>
      </c>
      <c r="DG3666" s="2753">
        <v>150818.12708561867</v>
      </c>
      <c r="DH3666" s="2753">
        <v>0</v>
      </c>
      <c r="DI3666" s="2753">
        <v>-2491595.5853127204</v>
      </c>
      <c r="DJ3666" s="2753"/>
      <c r="DK3666" s="2753">
        <v>0</v>
      </c>
      <c r="DL3666" s="2753">
        <v>-310.20996126579757</v>
      </c>
      <c r="DM3666" s="2753">
        <v>-782376.25397579791</v>
      </c>
      <c r="DN3666" s="2753">
        <v>0</v>
      </c>
      <c r="DO3666" s="2753">
        <v>-565045.75953489682</v>
      </c>
      <c r="DP3666" s="2753">
        <v>-9105.5162853931251</v>
      </c>
      <c r="DQ3666" s="2753">
        <v>0</v>
      </c>
      <c r="DR3666" s="2753">
        <v>-7706695.8301156694</v>
      </c>
      <c r="DS3666" s="2753"/>
      <c r="DT3666" s="2753"/>
      <c r="DU3666" s="2753"/>
      <c r="DV3666" s="2753">
        <v>71596124.639121756</v>
      </c>
      <c r="DW3666" s="2753">
        <v>0</v>
      </c>
      <c r="DX3666" s="2753">
        <v>0</v>
      </c>
      <c r="DY3666" s="2753">
        <v>-12040251.350680038</v>
      </c>
      <c r="DZ3666" s="2753">
        <v>-3189623.9947599955</v>
      </c>
      <c r="EA3666" s="2753">
        <v>7958613.8658600003</v>
      </c>
      <c r="EB3666" s="2753">
        <v>12020943.699379999</v>
      </c>
      <c r="EC3666" s="2753">
        <v>-5088293.4074550346</v>
      </c>
      <c r="ED3666" s="2753">
        <v>10059837.015715029</v>
      </c>
      <c r="EE3666" s="2753">
        <v>297165.91206411127</v>
      </c>
      <c r="EF3666" s="2753">
        <v>33667.516682331734</v>
      </c>
      <c r="EG3666" s="2753">
        <v>162671.29392827617</v>
      </c>
      <c r="EH3666" s="2753">
        <v>1672928.4314747213</v>
      </c>
      <c r="EI3666" s="2753">
        <v>886146.03631421702</v>
      </c>
      <c r="EJ3666" s="2753">
        <v>520285.37882916268</v>
      </c>
      <c r="EK3666" s="2753">
        <v>0</v>
      </c>
      <c r="EL3666" s="2753">
        <v>0</v>
      </c>
      <c r="EM3666" s="2753">
        <v>0</v>
      </c>
      <c r="EN3666" s="2753">
        <v>172597.1267213531</v>
      </c>
      <c r="EO3666" s="2753">
        <v>0</v>
      </c>
      <c r="EP3666" s="2753">
        <v>2708566.4486370706</v>
      </c>
      <c r="EQ3666" s="2753">
        <v>4948058.4921647822</v>
      </c>
      <c r="ER3666" s="2753">
        <v>0</v>
      </c>
      <c r="ES3666" s="2753">
        <v>-146859.69158055534</v>
      </c>
      <c r="ET3666" s="2753">
        <v>0</v>
      </c>
      <c r="EU3666" s="2753">
        <v>-15550.158490808681</v>
      </c>
      <c r="EV3666" s="2753">
        <v>145</v>
      </c>
      <c r="EW3666" s="2753">
        <v>0</v>
      </c>
      <c r="EX3666" s="2753">
        <v>0</v>
      </c>
      <c r="EY3666" s="2753">
        <v>0</v>
      </c>
      <c r="EZ3666" s="2753"/>
      <c r="FA3666" s="2753">
        <v>0</v>
      </c>
      <c r="FB3666" s="2753">
        <v>-39.837922684133801</v>
      </c>
      <c r="FC3666" s="2753"/>
      <c r="FD3666" s="2753">
        <v>-39.837922684133801</v>
      </c>
      <c r="FE3666" s="2753"/>
      <c r="FF3666" s="2753">
        <v>0</v>
      </c>
      <c r="FG3666" s="2753">
        <v>0</v>
      </c>
      <c r="FH3666" s="2753">
        <v>0</v>
      </c>
      <c r="FI3666" s="2753">
        <v>0</v>
      </c>
    </row>
    <row r="3667" spans="1:165" ht="15.75">
      <c r="A3667" s="2753">
        <v>269</v>
      </c>
      <c r="B3667" s="2753" t="s">
        <v>3178</v>
      </c>
      <c r="C3667" s="2753" t="s">
        <v>3253</v>
      </c>
      <c r="D3667" s="2753" t="s">
        <v>2049</v>
      </c>
      <c r="E3667" s="2753" t="s">
        <v>230</v>
      </c>
      <c r="F3667" s="2753" t="s">
        <v>230</v>
      </c>
      <c r="G3667" s="2753" t="s">
        <v>2386</v>
      </c>
      <c r="H3667" s="2753" t="s">
        <v>2386</v>
      </c>
      <c r="I3667" s="2753" t="s">
        <v>2386</v>
      </c>
      <c r="J3667" s="2753" t="s">
        <v>3177</v>
      </c>
      <c r="K3667" s="2754">
        <v>44440</v>
      </c>
      <c r="L3667" s="2753">
        <v>0</v>
      </c>
      <c r="M3667" s="2753">
        <v>0</v>
      </c>
      <c r="N3667" s="2753">
        <v>-3337.1390000000001</v>
      </c>
      <c r="O3667" s="2753">
        <v>-3337.1390000000001</v>
      </c>
      <c r="P3667" s="2753">
        <v>-3337.1390000000001</v>
      </c>
      <c r="Q3667" s="2753">
        <v>-3337.1390000000001</v>
      </c>
      <c r="R3667" s="2753"/>
      <c r="S3667" s="2753">
        <v>350.35</v>
      </c>
      <c r="T3667" s="2753">
        <v>259.93</v>
      </c>
      <c r="U3667" s="2753"/>
      <c r="V3667" s="2753">
        <v>-2036589.1889200001</v>
      </c>
      <c r="W3667" s="2753">
        <v>-2036589.1889200001</v>
      </c>
      <c r="X3667" s="2753">
        <v>-2077635.99862</v>
      </c>
      <c r="Y3667" s="2753">
        <v>0</v>
      </c>
      <c r="Z3667" s="2753">
        <v>-186906.06465454143</v>
      </c>
      <c r="AA3667" s="2753">
        <v>0</v>
      </c>
      <c r="AB3667" s="2753">
        <v>0</v>
      </c>
      <c r="AC3667" s="2753">
        <v>-10892.626298287809</v>
      </c>
      <c r="AD3667" s="2753">
        <v>-7092.085343801964</v>
      </c>
      <c r="AE3667" s="2753">
        <v>-618734.55261250271</v>
      </c>
      <c r="AF3667" s="2753">
        <v>-743359.15386506508</v>
      </c>
      <c r="AG3667" s="2753">
        <v>-28226.182762751545</v>
      </c>
      <c r="AH3667" s="2753">
        <v>-15807.952870178236</v>
      </c>
      <c r="AI3667" s="2753">
        <v>-46.218446010693391</v>
      </c>
      <c r="AJ3667" s="2753">
        <v>0</v>
      </c>
      <c r="AK3667" s="2753">
        <v>-19703.882682700299</v>
      </c>
      <c r="AL3667" s="2753">
        <v>-29340.331917038391</v>
      </c>
      <c r="AM3667" s="2753"/>
      <c r="AN3667" s="2753">
        <v>-2153.9742400149535</v>
      </c>
      <c r="AO3667" s="2753">
        <v>-48258.982111455123</v>
      </c>
      <c r="AP3667" s="2753">
        <v>-83536.793284067346</v>
      </c>
      <c r="AQ3667" s="2753">
        <v>0</v>
      </c>
      <c r="AR3667" s="2753">
        <v>0</v>
      </c>
      <c r="AS3667" s="2753">
        <v>-3.1112726976437003E-10</v>
      </c>
      <c r="AT3667" s="2753">
        <v>-16270.693435944137</v>
      </c>
      <c r="AU3667" s="2753">
        <v>0</v>
      </c>
      <c r="AV3667" s="2753">
        <v>-34838.237502156568</v>
      </c>
      <c r="AW3667" s="2753">
        <v>-4485.9195622477846</v>
      </c>
      <c r="AX3667" s="2753">
        <v>-2183.0703349566838</v>
      </c>
      <c r="AY3667" s="2753">
        <v>-13143.477234084283</v>
      </c>
      <c r="AZ3667" s="2753">
        <v>0</v>
      </c>
      <c r="BA3667" s="2753"/>
      <c r="BB3667" s="2753">
        <v>-105659.57084689877</v>
      </c>
      <c r="BC3667" s="2753">
        <v>-13645.98326149057</v>
      </c>
      <c r="BD3667" s="2753">
        <v>-21958.705752830487</v>
      </c>
      <c r="BE3667" s="2753">
        <v>-2487.8193030980519</v>
      </c>
      <c r="BF3667" s="2753">
        <v>-12020.393096206053</v>
      </c>
      <c r="BG3667" s="2753">
        <v>-123618.96732076153</v>
      </c>
      <c r="BH3667" s="2753">
        <v>0</v>
      </c>
      <c r="BI3667" s="2753">
        <v>-20419.12</v>
      </c>
      <c r="BJ3667" s="2753">
        <v>-94033.08</v>
      </c>
      <c r="BK3667" s="2753">
        <v>-488417.29</v>
      </c>
      <c r="BL3667" s="2753">
        <v>-24536</v>
      </c>
      <c r="BM3667" s="2753"/>
      <c r="BN3667" s="2753"/>
      <c r="BO3667" s="2753"/>
      <c r="BP3667" s="2753"/>
      <c r="BQ3667" s="2753"/>
      <c r="BR3667" s="2753"/>
      <c r="BS3667" s="2753"/>
      <c r="BT3667" s="2753"/>
      <c r="BU3667" s="2753"/>
      <c r="BV3667" s="2753">
        <v>-903445.03933796112</v>
      </c>
      <c r="BW3667" s="2753"/>
      <c r="BX3667" s="2753"/>
      <c r="BY3667" s="2753"/>
      <c r="BZ3667" s="2753"/>
      <c r="CA3667" s="2753"/>
      <c r="CB3667" s="2753"/>
      <c r="CC3667" s="2753"/>
      <c r="CD3667" s="2753"/>
      <c r="CE3667" s="2753"/>
      <c r="CF3667" s="2753"/>
      <c r="CG3667" s="2753"/>
      <c r="CH3667" s="2753"/>
      <c r="CI3667" s="2753">
        <v>-2077636.6211999999</v>
      </c>
      <c r="CJ3667" s="2753">
        <v>-41047.462279999861</v>
      </c>
      <c r="CK3667" s="2753"/>
      <c r="CL3667" s="2753"/>
      <c r="CM3667" s="2753"/>
      <c r="CN3667" s="2753"/>
      <c r="CO3667" s="2753">
        <v>35273.559230000166</v>
      </c>
      <c r="CP3667" s="2753">
        <v>-76320.368930000011</v>
      </c>
      <c r="CQ3667" s="2753">
        <v>30</v>
      </c>
      <c r="CR3667" s="2753">
        <v>87650.127249171026</v>
      </c>
      <c r="CS3667" s="2753">
        <v>3.637978807091713E-11</v>
      </c>
      <c r="CT3667" s="2753">
        <v>-2250.3648641492618</v>
      </c>
      <c r="CU3667" s="2753">
        <v>0</v>
      </c>
      <c r="CV3667" s="2753">
        <v>0</v>
      </c>
      <c r="CW3667" s="2753">
        <v>0</v>
      </c>
      <c r="CX3667" s="2753">
        <v>36.63678730083484</v>
      </c>
      <c r="CY3667" s="2753">
        <v>124.54277918820753</v>
      </c>
      <c r="CZ3667" s="2753">
        <v>-729.19488418397123</v>
      </c>
      <c r="DA3667" s="2753">
        <v>0</v>
      </c>
      <c r="DB3667" s="2753">
        <v>0</v>
      </c>
      <c r="DC3667" s="2753">
        <v>-7837.579872992239</v>
      </c>
      <c r="DD3667" s="2753">
        <v>-126.73657209498379</v>
      </c>
      <c r="DE3667" s="2753">
        <v>-26.230231236440432</v>
      </c>
      <c r="DF3667" s="2753">
        <v>-231.52080572426348</v>
      </c>
      <c r="DG3667" s="2753">
        <v>-1303.3720310775825</v>
      </c>
      <c r="DH3667" s="2753">
        <v>0</v>
      </c>
      <c r="DI3667" s="2753">
        <v>21532.398402013074</v>
      </c>
      <c r="DJ3667" s="2753"/>
      <c r="DK3667" s="2753">
        <v>0</v>
      </c>
      <c r="DL3667" s="2753">
        <v>2.6808381398740622</v>
      </c>
      <c r="DM3667" s="2753">
        <v>6761.304804112915</v>
      </c>
      <c r="DN3667" s="2753">
        <v>0</v>
      </c>
      <c r="DO3667" s="2753">
        <v>4883.1321107620342</v>
      </c>
      <c r="DP3667" s="2753">
        <v>78.689979011378909</v>
      </c>
      <c r="DQ3667" s="2753">
        <v>0</v>
      </c>
      <c r="DR3667" s="2753">
        <v>66601.356157225542</v>
      </c>
      <c r="DS3667" s="2753"/>
      <c r="DT3667" s="2753"/>
      <c r="DU3667" s="2753"/>
      <c r="DV3667" s="2753">
        <v>-618734.55261250271</v>
      </c>
      <c r="DW3667" s="2753">
        <v>0</v>
      </c>
      <c r="DX3667" s="2753">
        <v>0</v>
      </c>
      <c r="DY3667" s="2753">
        <v>104051.99402000025</v>
      </c>
      <c r="DZ3667" s="2753">
        <v>27564.768139999884</v>
      </c>
      <c r="EA3667" s="2753">
        <v>-68778.434789999999</v>
      </c>
      <c r="EB3667" s="2753">
        <v>-103885.13707</v>
      </c>
      <c r="EC3667" s="2753">
        <v>43973.091572927544</v>
      </c>
      <c r="ED3667" s="2753">
        <v>-86937.230005770398</v>
      </c>
      <c r="EE3667" s="2753">
        <v>-2568.1113129998266</v>
      </c>
      <c r="EF3667" s="2753">
        <v>-290.95507580914267</v>
      </c>
      <c r="EG3667" s="2753">
        <v>-1405.80723857519</v>
      </c>
      <c r="EH3667" s="2753">
        <v>-14457.467213744221</v>
      </c>
      <c r="EI3667" s="2753">
        <v>-7658.0844856038757</v>
      </c>
      <c r="EJ3667" s="2753">
        <v>-4496.3123733764887</v>
      </c>
      <c r="EK3667" s="2753">
        <v>0</v>
      </c>
      <c r="EL3667" s="2753">
        <v>0</v>
      </c>
      <c r="EM3667" s="2753">
        <v>0</v>
      </c>
      <c r="EN3667" s="2753">
        <v>-1491.5864025102048</v>
      </c>
      <c r="EO3667" s="2753">
        <v>0</v>
      </c>
      <c r="EP3667" s="2753">
        <v>-23407.463159017858</v>
      </c>
      <c r="EQ3667" s="2753">
        <v>-42761.179782867446</v>
      </c>
      <c r="ER3667" s="2753">
        <v>0</v>
      </c>
      <c r="ES3667" s="2753">
        <v>1269.1631848080945</v>
      </c>
      <c r="ET3667" s="2753">
        <v>0</v>
      </c>
      <c r="EU3667" s="2753">
        <v>134.38465287556028</v>
      </c>
      <c r="EV3667" s="2753">
        <v>145</v>
      </c>
      <c r="EW3667" s="2753">
        <v>0</v>
      </c>
      <c r="EX3667" s="2753">
        <v>0</v>
      </c>
      <c r="EY3667" s="2753">
        <v>0</v>
      </c>
      <c r="EZ3667" s="2753"/>
      <c r="FA3667" s="2753">
        <v>0</v>
      </c>
      <c r="FB3667" s="2753">
        <v>-39.837922684133801</v>
      </c>
      <c r="FC3667" s="2753"/>
      <c r="FD3667" s="2753">
        <v>-39.837922684133801</v>
      </c>
      <c r="FE3667" s="2753"/>
      <c r="FF3667" s="2753">
        <v>0</v>
      </c>
      <c r="FG3667" s="2753">
        <v>0</v>
      </c>
      <c r="FH3667" s="2753">
        <v>0</v>
      </c>
      <c r="FI3667" s="2753">
        <v>0</v>
      </c>
    </row>
    <row r="3668" spans="1:165" ht="15.75">
      <c r="A3668" s="2753">
        <v>270</v>
      </c>
      <c r="B3668" s="2753" t="s">
        <v>3181</v>
      </c>
      <c r="C3668" s="2753" t="s">
        <v>3253</v>
      </c>
      <c r="D3668" s="2753" t="s">
        <v>2049</v>
      </c>
      <c r="E3668" s="2753" t="s">
        <v>230</v>
      </c>
      <c r="F3668" s="2753" t="s">
        <v>230</v>
      </c>
      <c r="G3668" s="2753" t="s">
        <v>2386</v>
      </c>
      <c r="H3668" s="2753" t="s">
        <v>2386</v>
      </c>
      <c r="I3668" s="2753" t="s">
        <v>2386</v>
      </c>
      <c r="J3668" s="2753" t="s">
        <v>3177</v>
      </c>
      <c r="K3668" s="2754">
        <v>44440</v>
      </c>
      <c r="L3668" s="2753">
        <v>0</v>
      </c>
      <c r="M3668" s="2753">
        <v>0</v>
      </c>
      <c r="N3668" s="2753">
        <v>3249.1990000000001</v>
      </c>
      <c r="O3668" s="2753">
        <v>3249.1990000000001</v>
      </c>
      <c r="P3668" s="2753">
        <v>3249.1990000000001</v>
      </c>
      <c r="Q3668" s="2753">
        <v>3249.1990000000001</v>
      </c>
      <c r="R3668" s="2753"/>
      <c r="S3668" s="2753">
        <v>350.35</v>
      </c>
      <c r="T3668" s="2753">
        <v>259.93</v>
      </c>
      <c r="U3668" s="2753"/>
      <c r="V3668" s="2753">
        <v>1982921.1657199999</v>
      </c>
      <c r="W3668" s="2753">
        <v>1982921.1657199999</v>
      </c>
      <c r="X3668" s="2753">
        <v>2022886.31342</v>
      </c>
      <c r="Y3668" s="2753">
        <v>0</v>
      </c>
      <c r="Z3668" s="2753">
        <v>181980.73210899255</v>
      </c>
      <c r="AA3668" s="2753">
        <v>0</v>
      </c>
      <c r="AB3668" s="2753">
        <v>0</v>
      </c>
      <c r="AC3668" s="2753">
        <v>10605.584746625911</v>
      </c>
      <c r="AD3668" s="2753">
        <v>6905.1953206012686</v>
      </c>
      <c r="AE3668" s="2753">
        <v>602429.71288100106</v>
      </c>
      <c r="AF3668" s="2753">
        <v>723770.2173566086</v>
      </c>
      <c r="AG3668" s="2753">
        <v>27482.368821481381</v>
      </c>
      <c r="AH3668" s="2753">
        <v>15391.383055314824</v>
      </c>
      <c r="AI3668" s="2753">
        <v>45.000501495292511</v>
      </c>
      <c r="AJ3668" s="2753">
        <v>0</v>
      </c>
      <c r="AK3668" s="2753">
        <v>19184.64766039027</v>
      </c>
      <c r="AL3668" s="2753">
        <v>28567.158013049269</v>
      </c>
      <c r="AM3668" s="2753"/>
      <c r="AN3668" s="2753">
        <v>2097.2128960412938</v>
      </c>
      <c r="AO3668" s="2753">
        <v>46987.26556417274</v>
      </c>
      <c r="AP3668" s="2753">
        <v>81335.438889958823</v>
      </c>
      <c r="AQ3668" s="2753">
        <v>0</v>
      </c>
      <c r="AR3668" s="2753">
        <v>0</v>
      </c>
      <c r="AS3668" s="2753">
        <v>3.0292847070233555E-10</v>
      </c>
      <c r="AT3668" s="2753">
        <v>15841.929521478203</v>
      </c>
      <c r="AU3668" s="2753">
        <v>0</v>
      </c>
      <c r="AV3668" s="2753">
        <v>33920.183262899634</v>
      </c>
      <c r="AW3668" s="2753">
        <v>4367.7069956438554</v>
      </c>
      <c r="AX3668" s="2753">
        <v>2125.5422531908084</v>
      </c>
      <c r="AY3668" s="2753">
        <v>12797.121452090974</v>
      </c>
      <c r="AZ3668" s="2753">
        <v>0</v>
      </c>
      <c r="BA3668" s="2753"/>
      <c r="BB3668" s="2753">
        <v>102875.23892057617</v>
      </c>
      <c r="BC3668" s="2753">
        <v>13286.385483868637</v>
      </c>
      <c r="BD3668" s="2753">
        <v>21380.051826846611</v>
      </c>
      <c r="BE3668" s="2753">
        <v>2422.2605027261038</v>
      </c>
      <c r="BF3668" s="2753">
        <v>11703.63273085107</v>
      </c>
      <c r="BG3668" s="2753">
        <v>120361.37092271286</v>
      </c>
      <c r="BH3668" s="2753">
        <v>0</v>
      </c>
      <c r="BI3668" s="2753">
        <v>44394.54</v>
      </c>
      <c r="BJ3668" s="2753">
        <v>128211.66</v>
      </c>
      <c r="BK3668" s="2753">
        <v>1569450.2</v>
      </c>
      <c r="BL3668" s="2753">
        <v>25533</v>
      </c>
      <c r="BM3668" s="2753"/>
      <c r="BN3668" s="2753"/>
      <c r="BO3668" s="2753"/>
      <c r="BP3668" s="2753"/>
      <c r="BQ3668" s="2753"/>
      <c r="BR3668" s="2753"/>
      <c r="BS3668" s="2753"/>
      <c r="BT3668" s="2753"/>
      <c r="BU3668" s="2753"/>
      <c r="BV3668" s="2753">
        <v>879637.53333974525</v>
      </c>
      <c r="BW3668" s="2753"/>
      <c r="BX3668" s="2753"/>
      <c r="BY3668" s="2753"/>
      <c r="BZ3668" s="2753"/>
      <c r="CA3668" s="2753"/>
      <c r="CB3668" s="2753"/>
      <c r="CC3668" s="2753"/>
      <c r="CD3668" s="2753"/>
      <c r="CE3668" s="2753"/>
      <c r="CF3668" s="2753"/>
      <c r="CG3668" s="2753"/>
      <c r="CH3668" s="2753"/>
      <c r="CI3668" s="2753">
        <v>2022886.9359999998</v>
      </c>
      <c r="CJ3668" s="2753">
        <v>39965.740279999794</v>
      </c>
      <c r="CK3668" s="2753"/>
      <c r="CL3668" s="2753"/>
      <c r="CM3668" s="2753"/>
      <c r="CN3668" s="2753"/>
      <c r="CO3668" s="2753">
        <v>-34344.033430000163</v>
      </c>
      <c r="CP3668" s="2753">
        <v>74309.181130000012</v>
      </c>
      <c r="CQ3668" s="2753">
        <v>30</v>
      </c>
      <c r="CR3668" s="2753">
        <v>-85340.378632080276</v>
      </c>
      <c r="CS3668" s="2753">
        <v>-2.9103830456733704E-11</v>
      </c>
      <c r="CT3668" s="2753">
        <v>2191.0634427361219</v>
      </c>
      <c r="CU3668" s="2753">
        <v>0</v>
      </c>
      <c r="CV3668" s="2753">
        <v>0</v>
      </c>
      <c r="CW3668" s="2753">
        <v>0</v>
      </c>
      <c r="CX3668" s="2753">
        <v>-35.671337831923665</v>
      </c>
      <c r="CY3668" s="2753">
        <v>-121.26083857925414</v>
      </c>
      <c r="CZ3668" s="2753">
        <v>709.97920329230328</v>
      </c>
      <c r="DA3668" s="2753">
        <v>0</v>
      </c>
      <c r="DB3668" s="2753">
        <v>0</v>
      </c>
      <c r="DC3668" s="2753">
        <v>7631.0446420561057</v>
      </c>
      <c r="DD3668" s="2753">
        <v>123.39682084397646</v>
      </c>
      <c r="DE3668" s="2753">
        <v>25.539014438179038</v>
      </c>
      <c r="DF3668" s="2753">
        <v>225.41978935802763</v>
      </c>
      <c r="DG3668" s="2753">
        <v>1269.0256833788444</v>
      </c>
      <c r="DH3668" s="2753">
        <v>0</v>
      </c>
      <c r="DI3668" s="2753">
        <v>-20964.97849068392</v>
      </c>
      <c r="DJ3668" s="2753"/>
      <c r="DK3668" s="2753">
        <v>0</v>
      </c>
      <c r="DL3668" s="2753">
        <v>-2.6101929237112032</v>
      </c>
      <c r="DM3668" s="2753">
        <v>-6583.1314812535165</v>
      </c>
      <c r="DN3668" s="2753">
        <v>0</v>
      </c>
      <c r="DO3668" s="2753">
        <v>-4754.4522332320903</v>
      </c>
      <c r="DP3668" s="2753">
        <v>-76.616347450254352</v>
      </c>
      <c r="DQ3668" s="2753">
        <v>0</v>
      </c>
      <c r="DR3668" s="2753">
        <v>-64846.282946170686</v>
      </c>
      <c r="DS3668" s="2753"/>
      <c r="DT3668" s="2753"/>
      <c r="DU3668" s="2753"/>
      <c r="DV3668" s="2753">
        <v>602429.71288100106</v>
      </c>
      <c r="DW3668" s="2753">
        <v>0</v>
      </c>
      <c r="DX3668" s="2753">
        <v>0</v>
      </c>
      <c r="DY3668" s="2753">
        <v>-101310.02482000006</v>
      </c>
      <c r="DZ3668" s="2753">
        <v>-26838.383739999961</v>
      </c>
      <c r="EA3668" s="2753">
        <v>66965.991389999996</v>
      </c>
      <c r="EB3668" s="2753">
        <v>101147.56487</v>
      </c>
      <c r="EC3668" s="2753">
        <v>-42814.316444614553</v>
      </c>
      <c r="ED3668" s="2753">
        <v>84646.267595541911</v>
      </c>
      <c r="EE3668" s="2753">
        <v>2500.4366644864731</v>
      </c>
      <c r="EF3668" s="2753">
        <v>283.28785266780636</v>
      </c>
      <c r="EG3668" s="2753">
        <v>1368.7615270958954</v>
      </c>
      <c r="EH3668" s="2753">
        <v>14076.485280784082</v>
      </c>
      <c r="EI3668" s="2753">
        <v>7456.2793016831565</v>
      </c>
      <c r="EJ3668" s="2753">
        <v>4377.8259363072721</v>
      </c>
      <c r="EK3668" s="2753">
        <v>0</v>
      </c>
      <c r="EL3668" s="2753">
        <v>0</v>
      </c>
      <c r="EM3668" s="2753">
        <v>0</v>
      </c>
      <c r="EN3668" s="2753">
        <v>1452.2802458782073</v>
      </c>
      <c r="EO3668" s="2753">
        <v>0</v>
      </c>
      <c r="EP3668" s="2753">
        <v>22790.631702430634</v>
      </c>
      <c r="EQ3668" s="2753">
        <v>41634.34084984567</v>
      </c>
      <c r="ER3668" s="2753">
        <v>0</v>
      </c>
      <c r="ES3668" s="2753">
        <v>-1235.7183056849822</v>
      </c>
      <c r="ET3668" s="2753">
        <v>0</v>
      </c>
      <c r="EU3668" s="2753">
        <v>-130.84336005741352</v>
      </c>
      <c r="EV3668" s="2753">
        <v>145</v>
      </c>
      <c r="EW3668" s="2753">
        <v>0</v>
      </c>
      <c r="EX3668" s="2753">
        <v>0</v>
      </c>
      <c r="EY3668" s="2753">
        <v>0</v>
      </c>
      <c r="EZ3668" s="2753"/>
      <c r="FA3668" s="2753">
        <v>0</v>
      </c>
      <c r="FB3668" s="2753">
        <v>-39.837922684133801</v>
      </c>
      <c r="FC3668" s="2753"/>
      <c r="FD3668" s="2753">
        <v>-39.837922684133801</v>
      </c>
      <c r="FE3668" s="2753"/>
      <c r="FF3668" s="2753">
        <v>0</v>
      </c>
      <c r="FG3668" s="2753">
        <v>0</v>
      </c>
      <c r="FH3668" s="2753">
        <v>0</v>
      </c>
      <c r="FI3668" s="2753">
        <v>0</v>
      </c>
    </row>
    <row r="3669" spans="1:165" ht="15.75">
      <c r="A3669" s="2753">
        <v>271</v>
      </c>
      <c r="B3669" s="2753" t="s">
        <v>3181</v>
      </c>
      <c r="C3669" s="2753" t="s">
        <v>3253</v>
      </c>
      <c r="D3669" s="2753" t="s">
        <v>2049</v>
      </c>
      <c r="E3669" s="2753" t="s">
        <v>230</v>
      </c>
      <c r="F3669" s="2753" t="s">
        <v>230</v>
      </c>
      <c r="G3669" s="2753" t="s">
        <v>2386</v>
      </c>
      <c r="H3669" s="2753" t="s">
        <v>2386</v>
      </c>
      <c r="I3669" s="2753" t="s">
        <v>2386</v>
      </c>
      <c r="J3669" s="2753" t="s">
        <v>3177</v>
      </c>
      <c r="K3669" s="2754">
        <v>44440</v>
      </c>
      <c r="L3669" s="2753">
        <v>0</v>
      </c>
      <c r="M3669" s="2753">
        <v>0</v>
      </c>
      <c r="N3669" s="2753">
        <v>-40.378</v>
      </c>
      <c r="O3669" s="2753">
        <v>-40.378</v>
      </c>
      <c r="P3669" s="2753">
        <v>-40.378</v>
      </c>
      <c r="Q3669" s="2753">
        <v>-40.378</v>
      </c>
      <c r="R3669" s="2753"/>
      <c r="S3669" s="2753">
        <v>350.35</v>
      </c>
      <c r="T3669" s="2753">
        <v>259.93</v>
      </c>
      <c r="U3669" s="2753"/>
      <c r="V3669" s="2753">
        <v>-24641.885840000003</v>
      </c>
      <c r="W3669" s="2753">
        <v>-24641.885840000003</v>
      </c>
      <c r="X3669" s="2753">
        <v>-25138.535239999997</v>
      </c>
      <c r="Y3669" s="2753">
        <v>0</v>
      </c>
      <c r="Z3669" s="2753">
        <v>-2261.485985037205</v>
      </c>
      <c r="AA3669" s="2753">
        <v>0</v>
      </c>
      <c r="AB3669" s="2753">
        <v>0</v>
      </c>
      <c r="AC3669" s="2753">
        <v>-131.79626760295724</v>
      </c>
      <c r="AD3669" s="2753">
        <v>-85.811295847142034</v>
      </c>
      <c r="AE3669" s="2753">
        <v>-7486.4318703499112</v>
      </c>
      <c r="AF3669" s="2753">
        <v>-8994.337938804345</v>
      </c>
      <c r="AG3669" s="2753">
        <v>-341.52512304533371</v>
      </c>
      <c r="AH3669" s="2753">
        <v>-191.26968369973704</v>
      </c>
      <c r="AI3669" s="2753">
        <v>-0.55922405779914397</v>
      </c>
      <c r="AJ3669" s="2753">
        <v>0</v>
      </c>
      <c r="AK3669" s="2753">
        <v>-238.40882113752909</v>
      </c>
      <c r="AL3669" s="2753">
        <v>-355.00586644613128</v>
      </c>
      <c r="AM3669" s="2753"/>
      <c r="AN3669" s="2753">
        <v>-26.062196349425001</v>
      </c>
      <c r="AO3669" s="2753">
        <v>-583.91369963802367</v>
      </c>
      <c r="AP3669" s="2753">
        <v>-1010.7606063829139</v>
      </c>
      <c r="AQ3669" s="2753">
        <v>0</v>
      </c>
      <c r="AR3669" s="2753">
        <v>0</v>
      </c>
      <c r="AS3669" s="2753">
        <v>-3.7645111272097847E-12</v>
      </c>
      <c r="AT3669" s="2753">
        <v>-196.86865292592017</v>
      </c>
      <c r="AU3669" s="2753">
        <v>0</v>
      </c>
      <c r="AV3669" s="2753">
        <v>-421.52824735861407</v>
      </c>
      <c r="AW3669" s="2753">
        <v>-54.277769096355001</v>
      </c>
      <c r="AX3669" s="2753">
        <v>-26.414247049607756</v>
      </c>
      <c r="AY3669" s="2753">
        <v>-159.03063185496774</v>
      </c>
      <c r="AZ3669" s="2753">
        <v>0</v>
      </c>
      <c r="BA3669" s="2753"/>
      <c r="BB3669" s="2753">
        <v>-1278.4370539123718</v>
      </c>
      <c r="BC3669" s="2753">
        <v>-165.1107467002322</v>
      </c>
      <c r="BD3669" s="2753">
        <v>-265.6912465701277</v>
      </c>
      <c r="BE3669" s="2753">
        <v>-30.101583368416222</v>
      </c>
      <c r="BF3669" s="2753">
        <v>-145.44177885266632</v>
      </c>
      <c r="BG3669" s="2753">
        <v>-1495.738314309865</v>
      </c>
      <c r="BH3669" s="2753">
        <v>0</v>
      </c>
      <c r="BI3669" s="2753">
        <v>-337.5</v>
      </c>
      <c r="BJ3669" s="2753">
        <v>-1402.64</v>
      </c>
      <c r="BK3669" s="2753">
        <v>-10328.43</v>
      </c>
      <c r="BL3669" s="2753">
        <v>-90</v>
      </c>
      <c r="BM3669" s="2753"/>
      <c r="BN3669" s="2753"/>
      <c r="BO3669" s="2753"/>
      <c r="BP3669" s="2753"/>
      <c r="BQ3669" s="2753"/>
      <c r="BR3669" s="2753"/>
      <c r="BS3669" s="2753"/>
      <c r="BT3669" s="2753"/>
      <c r="BU3669" s="2753"/>
      <c r="BV3669" s="2753">
        <v>-10931.31086190542</v>
      </c>
      <c r="BW3669" s="2753"/>
      <c r="BX3669" s="2753"/>
      <c r="BY3669" s="2753"/>
      <c r="BZ3669" s="2753"/>
      <c r="CA3669" s="2753"/>
      <c r="CB3669" s="2753"/>
      <c r="CC3669" s="2753"/>
      <c r="CD3669" s="2753"/>
      <c r="CE3669" s="2753"/>
      <c r="CF3669" s="2753"/>
      <c r="CG3669" s="2753"/>
      <c r="CH3669" s="2753"/>
      <c r="CI3669" s="2753">
        <v>-25139.780400000003</v>
      </c>
      <c r="CJ3669" s="2753">
        <v>-497.92456000000311</v>
      </c>
      <c r="CK3669" s="2753"/>
      <c r="CL3669" s="2753"/>
      <c r="CM3669" s="2753"/>
      <c r="CN3669" s="2753"/>
      <c r="CO3669" s="2753">
        <v>426.79546000000204</v>
      </c>
      <c r="CP3669" s="2753">
        <v>-923.44486000000018</v>
      </c>
      <c r="CQ3669" s="2753">
        <v>30</v>
      </c>
      <c r="CR3669" s="2753">
        <v>1060.5302440404812</v>
      </c>
      <c r="CS3669" s="2753">
        <v>3.4106051316484809E-13</v>
      </c>
      <c r="CT3669" s="2753">
        <v>-27.228482986360405</v>
      </c>
      <c r="CU3669" s="2753">
        <v>0</v>
      </c>
      <c r="CV3669" s="2753">
        <v>0</v>
      </c>
      <c r="CW3669" s="2753">
        <v>0</v>
      </c>
      <c r="CX3669" s="2753">
        <v>0.44328995514814551</v>
      </c>
      <c r="CY3669" s="2753">
        <v>1.5069160553580083</v>
      </c>
      <c r="CZ3669" s="2753">
        <v>-8.8229561410478681</v>
      </c>
      <c r="DA3669" s="2753">
        <v>0</v>
      </c>
      <c r="DB3669" s="2753">
        <v>0</v>
      </c>
      <c r="DC3669" s="2753">
        <v>-94.831470943128807</v>
      </c>
      <c r="DD3669" s="2753">
        <v>-1.5334600410864425</v>
      </c>
      <c r="DE3669" s="2753">
        <v>-0.31737493609495715</v>
      </c>
      <c r="DF3669" s="2753">
        <v>-2.8013058771404076</v>
      </c>
      <c r="DG3669" s="2753">
        <v>-15.77026185329737</v>
      </c>
      <c r="DH3669" s="2753">
        <v>0</v>
      </c>
      <c r="DI3669" s="2753">
        <v>260.53310415792805</v>
      </c>
      <c r="DJ3669" s="2753"/>
      <c r="DK3669" s="2753">
        <v>0</v>
      </c>
      <c r="DL3669" s="2753">
        <v>3.2437031364841218E-2</v>
      </c>
      <c r="DM3669" s="2753">
        <v>81.808988292208198</v>
      </c>
      <c r="DN3669" s="2753">
        <v>0</v>
      </c>
      <c r="DO3669" s="2753">
        <v>59.083876448763277</v>
      </c>
      <c r="DP3669" s="2753">
        <v>0.95211616073573069</v>
      </c>
      <c r="DQ3669" s="2753">
        <v>0</v>
      </c>
      <c r="DR3669" s="2753">
        <v>805.84883006564996</v>
      </c>
      <c r="DS3669" s="2753"/>
      <c r="DT3669" s="2753"/>
      <c r="DU3669" s="2753"/>
      <c r="DV3669" s="2753">
        <v>-7486.4318703499112</v>
      </c>
      <c r="DW3669" s="2753">
        <v>0</v>
      </c>
      <c r="DX3669" s="2753">
        <v>0</v>
      </c>
      <c r="DY3669" s="2753">
        <v>1258.9860400000011</v>
      </c>
      <c r="DZ3669" s="2753">
        <v>333.52228000000036</v>
      </c>
      <c r="EA3669" s="2753">
        <v>-832.19057999999995</v>
      </c>
      <c r="EB3669" s="2753">
        <v>-1256.96714</v>
      </c>
      <c r="EC3669" s="2753">
        <v>532.05619889721947</v>
      </c>
      <c r="ED3669" s="2753">
        <v>-1051.9044826041099</v>
      </c>
      <c r="EE3669" s="2753">
        <v>-31.073083439529189</v>
      </c>
      <c r="EF3669" s="2753">
        <v>-3.5204359336010764</v>
      </c>
      <c r="EG3669" s="2753">
        <v>-17.009685445883143</v>
      </c>
      <c r="EH3669" s="2753">
        <v>-174.92936648924845</v>
      </c>
      <c r="EI3669" s="2753">
        <v>-92.659651084271076</v>
      </c>
      <c r="EJ3669" s="2753">
        <v>-54.40351780737808</v>
      </c>
      <c r="EK3669" s="2753">
        <v>0</v>
      </c>
      <c r="EL3669" s="2753">
        <v>0</v>
      </c>
      <c r="EM3669" s="2753">
        <v>0</v>
      </c>
      <c r="EN3669" s="2753">
        <v>-18.047577808583053</v>
      </c>
      <c r="EO3669" s="2753">
        <v>0</v>
      </c>
      <c r="EP3669" s="2753">
        <v>-283.220611258573</v>
      </c>
      <c r="EQ3669" s="2753">
        <v>-517.39256808680182</v>
      </c>
      <c r="ER3669" s="2753">
        <v>0</v>
      </c>
      <c r="ES3669" s="2753">
        <v>15.356348979224791</v>
      </c>
      <c r="ET3669" s="2753">
        <v>0</v>
      </c>
      <c r="EU3669" s="2753">
        <v>1.6259986514824618</v>
      </c>
      <c r="EV3669" s="2753">
        <v>145</v>
      </c>
      <c r="EW3669" s="2753">
        <v>0</v>
      </c>
      <c r="EX3669" s="2753">
        <v>0</v>
      </c>
      <c r="EY3669" s="2753">
        <v>0</v>
      </c>
      <c r="EZ3669" s="2753"/>
      <c r="FA3669" s="2753">
        <v>0</v>
      </c>
      <c r="FB3669" s="2753">
        <v>-39.837922684133801</v>
      </c>
      <c r="FC3669" s="2753"/>
      <c r="FD3669" s="2753">
        <v>-39.837922684133801</v>
      </c>
      <c r="FE3669" s="2753"/>
      <c r="FF3669" s="2753">
        <v>0</v>
      </c>
      <c r="FG3669" s="2753">
        <v>0</v>
      </c>
      <c r="FH3669" s="2753">
        <v>0</v>
      </c>
      <c r="FI3669" s="2753">
        <v>0</v>
      </c>
    </row>
    <row r="3670" spans="1:165" ht="15.75">
      <c r="A3670" s="2753">
        <v>526</v>
      </c>
      <c r="B3670" s="2753" t="s">
        <v>470</v>
      </c>
      <c r="C3670" s="2753" t="s">
        <v>3253</v>
      </c>
      <c r="D3670" s="2753" t="s">
        <v>2049</v>
      </c>
      <c r="E3670" s="2753" t="s">
        <v>230</v>
      </c>
      <c r="F3670" s="2753" t="s">
        <v>230</v>
      </c>
      <c r="G3670" s="2753" t="s">
        <v>2386</v>
      </c>
      <c r="H3670" s="2753" t="s">
        <v>2386</v>
      </c>
      <c r="I3670" s="2753" t="s">
        <v>2386</v>
      </c>
      <c r="J3670" s="2753" t="s">
        <v>3177</v>
      </c>
      <c r="K3670" s="2754">
        <v>44470</v>
      </c>
      <c r="L3670" s="2753">
        <v>0</v>
      </c>
      <c r="M3670" s="2753">
        <v>0</v>
      </c>
      <c r="N3670" s="2753">
        <v>379193.45400000003</v>
      </c>
      <c r="O3670" s="2753">
        <v>379193.45400000003</v>
      </c>
      <c r="P3670" s="2753">
        <v>379193.45400000003</v>
      </c>
      <c r="Q3670" s="2753">
        <v>379193.45400000003</v>
      </c>
      <c r="R3670" s="2753"/>
      <c r="S3670" s="2753">
        <v>350.35</v>
      </c>
      <c r="T3670" s="2753">
        <v>259.93</v>
      </c>
      <c r="U3670" s="2753"/>
      <c r="V3670" s="2753">
        <v>231414181.10712004</v>
      </c>
      <c r="W3670" s="2753">
        <v>231414181.10712004</v>
      </c>
      <c r="X3670" s="2753">
        <v>236078260.59132001</v>
      </c>
      <c r="Y3670" s="2753">
        <v>0</v>
      </c>
      <c r="Z3670" s="2753">
        <v>21237819.650276143</v>
      </c>
      <c r="AA3670" s="2753">
        <v>0</v>
      </c>
      <c r="AB3670" s="2753">
        <v>0</v>
      </c>
      <c r="AC3670" s="2753">
        <v>1237710.6824675233</v>
      </c>
      <c r="AD3670" s="2753">
        <v>805861.64902901684</v>
      </c>
      <c r="AE3670" s="2753">
        <v>70305759.548607245</v>
      </c>
      <c r="AF3670" s="2753">
        <v>84466641.969846472</v>
      </c>
      <c r="AG3670" s="2753">
        <v>3207293.3536909972</v>
      </c>
      <c r="AH3670" s="2753">
        <v>1796230.9180145324</v>
      </c>
      <c r="AI3670" s="2753">
        <v>5251.7237613738444</v>
      </c>
      <c r="AJ3670" s="2753">
        <v>0</v>
      </c>
      <c r="AK3670" s="2753">
        <v>2238918.8258756716</v>
      </c>
      <c r="AL3670" s="2753">
        <v>3333892.2355731148</v>
      </c>
      <c r="AM3670" s="2753"/>
      <c r="AN3670" s="2753">
        <v>244752.44570223035</v>
      </c>
      <c r="AO3670" s="2753">
        <v>5483586.4233904788</v>
      </c>
      <c r="AP3670" s="2753">
        <v>9492144.3732099552</v>
      </c>
      <c r="AQ3670" s="2753">
        <v>0</v>
      </c>
      <c r="AR3670" s="2753">
        <v>0</v>
      </c>
      <c r="AS3670" s="2753">
        <v>3.535286485086214E-8</v>
      </c>
      <c r="AT3670" s="2753">
        <v>1848811.3449726803</v>
      </c>
      <c r="AU3670" s="2753">
        <v>0</v>
      </c>
      <c r="AV3670" s="2753">
        <v>3958609.9379483694</v>
      </c>
      <c r="AW3670" s="2753">
        <v>509727.44412950898</v>
      </c>
      <c r="AX3670" s="2753">
        <v>248058.58570385046</v>
      </c>
      <c r="AY3670" s="2753">
        <v>1493471.063076122</v>
      </c>
      <c r="AZ3670" s="2753">
        <v>0</v>
      </c>
      <c r="BA3670" s="2753"/>
      <c r="BB3670" s="2753">
        <v>12005918.12855061</v>
      </c>
      <c r="BC3670" s="2753">
        <v>1550569.9721080824</v>
      </c>
      <c r="BD3670" s="2753">
        <v>2495130.5533828419</v>
      </c>
      <c r="BE3670" s="2753">
        <v>282686.69494127255</v>
      </c>
      <c r="BF3670" s="2753">
        <v>1365856.9141375674</v>
      </c>
      <c r="BG3670" s="2753">
        <v>14046613.940346114</v>
      </c>
      <c r="BH3670" s="2753">
        <v>0</v>
      </c>
      <c r="BI3670" s="2753">
        <v>1200615.3</v>
      </c>
      <c r="BJ3670" s="2753">
        <v>5518730.04</v>
      </c>
      <c r="BK3670" s="2753">
        <v>68812640.239999995</v>
      </c>
      <c r="BL3670" s="2753">
        <v>2202827</v>
      </c>
      <c r="BM3670" s="2753"/>
      <c r="BN3670" s="2753"/>
      <c r="BO3670" s="2753"/>
      <c r="BP3670" s="2753"/>
      <c r="BQ3670" s="2753"/>
      <c r="BR3670" s="2753"/>
      <c r="BS3670" s="2753"/>
      <c r="BT3670" s="2753"/>
      <c r="BU3670" s="2753"/>
      <c r="BV3670" s="2753">
        <v>102656930.07265428</v>
      </c>
      <c r="BW3670" s="2753"/>
      <c r="BX3670" s="2753"/>
      <c r="BY3670" s="2753"/>
      <c r="BZ3670" s="2753"/>
      <c r="CA3670" s="2753"/>
      <c r="CB3670" s="2753"/>
      <c r="CC3670" s="2753"/>
      <c r="CD3670" s="2753"/>
      <c r="CE3670" s="2753"/>
      <c r="CF3670" s="2753"/>
      <c r="CG3670" s="2753"/>
      <c r="CH3670" s="2753"/>
      <c r="CI3670" s="2753">
        <v>236078258.10100001</v>
      </c>
      <c r="CJ3670" s="2753">
        <v>4664076.9638799727</v>
      </c>
      <c r="CK3670" s="2753"/>
      <c r="CL3670" s="2753"/>
      <c r="CM3670" s="2753"/>
      <c r="CN3670" s="2753"/>
      <c r="CO3670" s="2753">
        <v>-4008074.8087800192</v>
      </c>
      <c r="CP3670" s="2753">
        <v>8672154.2929800022</v>
      </c>
      <c r="CQ3670" s="2753">
        <v>31</v>
      </c>
      <c r="CR3670" s="2753">
        <v>-9959535.5468119085</v>
      </c>
      <c r="CS3670" s="2753">
        <v>-2.7939677238464355E-9</v>
      </c>
      <c r="CT3670" s="2753">
        <v>255705.14911036193</v>
      </c>
      <c r="CU3670" s="2753">
        <v>0</v>
      </c>
      <c r="CV3670" s="2753">
        <v>0</v>
      </c>
      <c r="CW3670" s="2753">
        <v>0</v>
      </c>
      <c r="CX3670" s="2753">
        <v>-4162.9761061996687</v>
      </c>
      <c r="CY3670" s="2753">
        <v>-14151.585118610383</v>
      </c>
      <c r="CZ3670" s="2753">
        <v>82857.179989461089</v>
      </c>
      <c r="DA3670" s="2753">
        <v>0</v>
      </c>
      <c r="DB3670" s="2753">
        <v>0</v>
      </c>
      <c r="DC3670" s="2753">
        <v>890570.93008136749</v>
      </c>
      <c r="DD3670" s="2753">
        <v>14400.862091994612</v>
      </c>
      <c r="DE3670" s="2753">
        <v>2980.4967613769113</v>
      </c>
      <c r="DF3670" s="2753">
        <v>26307.317134661134</v>
      </c>
      <c r="DG3670" s="2753">
        <v>148099.95697251521</v>
      </c>
      <c r="DH3670" s="2753">
        <v>0</v>
      </c>
      <c r="DI3670" s="2753">
        <v>-2446689.9709491925</v>
      </c>
      <c r="DJ3670" s="2753"/>
      <c r="DK3670" s="2753">
        <v>0</v>
      </c>
      <c r="DL3670" s="2753">
        <v>-304.61909853733505</v>
      </c>
      <c r="DM3670" s="2753">
        <v>-768275.61639427347</v>
      </c>
      <c r="DN3670" s="2753">
        <v>0</v>
      </c>
      <c r="DO3670" s="2753">
        <v>-554862.03344186908</v>
      </c>
      <c r="DP3670" s="2753">
        <v>-8941.4090742136759</v>
      </c>
      <c r="DQ3670" s="2753">
        <v>0</v>
      </c>
      <c r="DR3670" s="2753">
        <v>-7567799.3282097392</v>
      </c>
      <c r="DS3670" s="2753"/>
      <c r="DT3670" s="2753"/>
      <c r="DU3670" s="2753"/>
      <c r="DV3670" s="2753">
        <v>70305759.548607245</v>
      </c>
      <c r="DW3670" s="2753">
        <v>0</v>
      </c>
      <c r="DX3670" s="2753">
        <v>0</v>
      </c>
      <c r="DY3670" s="2753">
        <v>-11823251.895720031</v>
      </c>
      <c r="DZ3670" s="2753">
        <v>-3132137.93004</v>
      </c>
      <c r="EA3670" s="2753">
        <v>7815177.0869400008</v>
      </c>
      <c r="EB3670" s="2753">
        <v>11804292.22302</v>
      </c>
      <c r="EC3670" s="2753">
        <v>-4996587.9385295883</v>
      </c>
      <c r="ED3670" s="2753">
        <v>9878530.2401489764</v>
      </c>
      <c r="EE3670" s="2753">
        <v>291810.14007294254</v>
      </c>
      <c r="EF3670" s="2753">
        <v>33060.732608051585</v>
      </c>
      <c r="EG3670" s="2753">
        <v>159739.49615330031</v>
      </c>
      <c r="EH3670" s="2753">
        <v>1642777.5195673383</v>
      </c>
      <c r="EI3670" s="2753">
        <v>870175.17314080929</v>
      </c>
      <c r="EJ3670" s="2753">
        <v>510908.36166056269</v>
      </c>
      <c r="EK3670" s="2753">
        <v>0</v>
      </c>
      <c r="EL3670" s="2753">
        <v>0</v>
      </c>
      <c r="EM3670" s="2753">
        <v>0</v>
      </c>
      <c r="EN3670" s="2753">
        <v>169486.43730671058</v>
      </c>
      <c r="EO3670" s="2753">
        <v>0</v>
      </c>
      <c r="EP3670" s="2753">
        <v>2659750.4043570654</v>
      </c>
      <c r="EQ3670" s="2753">
        <v>4858880.4538799487</v>
      </c>
      <c r="ER3670" s="2753">
        <v>0</v>
      </c>
      <c r="ES3670" s="2753">
        <v>-144212.86369462634</v>
      </c>
      <c r="ET3670" s="2753">
        <v>0</v>
      </c>
      <c r="EU3670" s="2753">
        <v>-15269.900561072864</v>
      </c>
      <c r="EV3670" s="2753">
        <v>145</v>
      </c>
      <c r="EW3670" s="2753">
        <v>0</v>
      </c>
      <c r="EX3670" s="2753">
        <v>0</v>
      </c>
      <c r="EY3670" s="2753">
        <v>0</v>
      </c>
      <c r="EZ3670" s="2753"/>
      <c r="FA3670" s="2753">
        <v>0</v>
      </c>
      <c r="FB3670" s="2753">
        <v>-39.837922684133801</v>
      </c>
      <c r="FC3670" s="2753"/>
      <c r="FD3670" s="2753">
        <v>-39.837922684133801</v>
      </c>
      <c r="FE3670" s="2753"/>
      <c r="FF3670" s="2753">
        <v>0</v>
      </c>
      <c r="FG3670" s="2753">
        <v>0</v>
      </c>
      <c r="FH3670" s="2753">
        <v>0</v>
      </c>
      <c r="FI3670" s="2753">
        <v>0</v>
      </c>
    </row>
    <row r="3671" spans="1:165" ht="15.75">
      <c r="A3671" s="2753">
        <v>527</v>
      </c>
      <c r="B3671" s="2753" t="s">
        <v>3178</v>
      </c>
      <c r="C3671" s="2753" t="s">
        <v>3253</v>
      </c>
      <c r="D3671" s="2753" t="s">
        <v>2049</v>
      </c>
      <c r="E3671" s="2753" t="s">
        <v>230</v>
      </c>
      <c r="F3671" s="2753" t="s">
        <v>230</v>
      </c>
      <c r="G3671" s="2753" t="s">
        <v>2386</v>
      </c>
      <c r="H3671" s="2753" t="s">
        <v>2386</v>
      </c>
      <c r="I3671" s="2753" t="s">
        <v>2386</v>
      </c>
      <c r="J3671" s="2753" t="s">
        <v>3177</v>
      </c>
      <c r="K3671" s="2754">
        <v>44470</v>
      </c>
      <c r="L3671" s="2753">
        <v>0</v>
      </c>
      <c r="M3671" s="2753">
        <v>0</v>
      </c>
      <c r="N3671" s="2753">
        <v>-2984.5419999999999</v>
      </c>
      <c r="O3671" s="2753">
        <v>-2984.5419999999999</v>
      </c>
      <c r="P3671" s="2753">
        <v>-2984.5419999999999</v>
      </c>
      <c r="Q3671" s="2753">
        <v>-2984.5419999999999</v>
      </c>
      <c r="R3671" s="2753"/>
      <c r="S3671" s="2753">
        <v>350.35</v>
      </c>
      <c r="T3671" s="2753">
        <v>259.93</v>
      </c>
      <c r="U3671" s="2753"/>
      <c r="V3671" s="2753">
        <v>-1821406.2917599999</v>
      </c>
      <c r="W3671" s="2753">
        <v>-1821406.2917599999</v>
      </c>
      <c r="X3671" s="2753">
        <v>-1858116.1583599998</v>
      </c>
      <c r="Y3671" s="2753">
        <v>0</v>
      </c>
      <c r="Z3671" s="2753">
        <v>-167157.85588079918</v>
      </c>
      <c r="AA3671" s="2753">
        <v>0</v>
      </c>
      <c r="AB3671" s="2753">
        <v>0</v>
      </c>
      <c r="AC3671" s="2753">
        <v>-9741.7280723231761</v>
      </c>
      <c r="AD3671" s="2753">
        <v>-6342.7464592159331</v>
      </c>
      <c r="AE3671" s="2753">
        <v>-553360.00661741209</v>
      </c>
      <c r="AF3671" s="2753">
        <v>-664816.96321152605</v>
      </c>
      <c r="AG3671" s="2753">
        <v>-25243.847485857801</v>
      </c>
      <c r="AH3671" s="2753">
        <v>-14137.708760428466</v>
      </c>
      <c r="AI3671" s="2753">
        <v>-41.335075732130683</v>
      </c>
      <c r="AJ3671" s="2753">
        <v>0</v>
      </c>
      <c r="AK3671" s="2753">
        <v>-17622.000590802993</v>
      </c>
      <c r="AL3671" s="2753">
        <v>-26240.277345457169</v>
      </c>
      <c r="AM3671" s="2753"/>
      <c r="AN3671" s="2753">
        <v>-1926.3886179876563</v>
      </c>
      <c r="AO3671" s="2753">
        <v>-43160.011911067078</v>
      </c>
      <c r="AP3671" s="2753">
        <v>-74710.423539929528</v>
      </c>
      <c r="AQ3671" s="2753">
        <v>0</v>
      </c>
      <c r="AR3671" s="2753">
        <v>0</v>
      </c>
      <c r="AS3671" s="2753">
        <v>-2.7825403855131367E-10</v>
      </c>
      <c r="AT3671" s="2753">
        <v>-14551.556866135807</v>
      </c>
      <c r="AU3671" s="2753">
        <v>0</v>
      </c>
      <c r="AV3671" s="2753">
        <v>-31157.2826397586</v>
      </c>
      <c r="AW3671" s="2753">
        <v>-4011.9441659907266</v>
      </c>
      <c r="AX3671" s="2753">
        <v>-1952.4104640628666</v>
      </c>
      <c r="AY3671" s="2753">
        <v>-11754.757542664052</v>
      </c>
      <c r="AZ3671" s="2753">
        <v>0</v>
      </c>
      <c r="BA3671" s="2753"/>
      <c r="BB3671" s="2753">
        <v>-94495.742279403101</v>
      </c>
      <c r="BC3671" s="2753">
        <v>-12204.169552186944</v>
      </c>
      <c r="BD3671" s="2753">
        <v>-19638.582505842343</v>
      </c>
      <c r="BE3671" s="2753">
        <v>-2224.9601225801102</v>
      </c>
      <c r="BF3671" s="2753">
        <v>-10750.336756166585</v>
      </c>
      <c r="BG3671" s="2753">
        <v>-110557.57640465088</v>
      </c>
      <c r="BH3671" s="2753">
        <v>0</v>
      </c>
      <c r="BI3671" s="2753">
        <v>-16053.08</v>
      </c>
      <c r="BJ3671" s="2753">
        <v>-73875.990000000005</v>
      </c>
      <c r="BK3671" s="2753">
        <v>-441132.83</v>
      </c>
      <c r="BL3671" s="2753">
        <v>-23807</v>
      </c>
      <c r="BM3671" s="2753"/>
      <c r="BN3671" s="2753"/>
      <c r="BO3671" s="2753"/>
      <c r="BP3671" s="2753"/>
      <c r="BQ3671" s="2753"/>
      <c r="BR3671" s="2753"/>
      <c r="BS3671" s="2753"/>
      <c r="BT3671" s="2753"/>
      <c r="BU3671" s="2753"/>
      <c r="BV3671" s="2753">
        <v>-807988.41900076589</v>
      </c>
      <c r="BW3671" s="2753"/>
      <c r="BX3671" s="2753"/>
      <c r="BY3671" s="2753"/>
      <c r="BZ3671" s="2753"/>
      <c r="CA3671" s="2753"/>
      <c r="CB3671" s="2753"/>
      <c r="CC3671" s="2753"/>
      <c r="CD3671" s="2753"/>
      <c r="CE3671" s="2753"/>
      <c r="CF3671" s="2753"/>
      <c r="CG3671" s="2753"/>
      <c r="CH3671" s="2753"/>
      <c r="CI3671" s="2753">
        <v>-1858114.9131999998</v>
      </c>
      <c r="CJ3671" s="2753">
        <v>-36708.651439999929</v>
      </c>
      <c r="CK3671" s="2753"/>
      <c r="CL3671" s="2753"/>
      <c r="CM3671" s="2753"/>
      <c r="CN3671" s="2753"/>
      <c r="CO3671" s="2753">
        <v>31546.608940000147</v>
      </c>
      <c r="CP3671" s="2753">
        <v>-68256.475540000014</v>
      </c>
      <c r="CQ3671" s="2753">
        <v>31</v>
      </c>
      <c r="CR3671" s="2753">
        <v>78389.148932812037</v>
      </c>
      <c r="CS3671" s="2753">
        <v>2.9103830456733704E-11</v>
      </c>
      <c r="CT3671" s="2753">
        <v>-2012.5947562801011</v>
      </c>
      <c r="CU3671" s="2753">
        <v>0</v>
      </c>
      <c r="CV3671" s="2753">
        <v>0</v>
      </c>
      <c r="CW3671" s="2753">
        <v>0</v>
      </c>
      <c r="CX3671" s="2753">
        <v>32.765800418985236</v>
      </c>
      <c r="CY3671" s="2753">
        <v>111.38377972386661</v>
      </c>
      <c r="CZ3671" s="2753">
        <v>-652.14926858971012</v>
      </c>
      <c r="DA3671" s="2753">
        <v>0</v>
      </c>
      <c r="DB3671" s="2753">
        <v>0</v>
      </c>
      <c r="DC3671" s="2753">
        <v>-7009.4731772635132</v>
      </c>
      <c r="DD3671" s="2753">
        <v>-113.34577982922201</v>
      </c>
      <c r="DE3671" s="2753">
        <v>-23.458785143462137</v>
      </c>
      <c r="DF3671" s="2753">
        <v>-207.05867168190889</v>
      </c>
      <c r="DG3671" s="2753">
        <v>-1165.6597367914073</v>
      </c>
      <c r="DH3671" s="2753">
        <v>0</v>
      </c>
      <c r="DI3671" s="2753">
        <v>19257.318137344842</v>
      </c>
      <c r="DJ3671" s="2753"/>
      <c r="DK3671" s="2753">
        <v>0</v>
      </c>
      <c r="DL3671" s="2753">
        <v>2.3975848844342451</v>
      </c>
      <c r="DM3671" s="2753">
        <v>6046.915685165277</v>
      </c>
      <c r="DN3671" s="2753">
        <v>0</v>
      </c>
      <c r="DO3671" s="2753">
        <v>4367.1878444733502</v>
      </c>
      <c r="DP3671" s="2753">
        <v>70.375716246335514</v>
      </c>
      <c r="DQ3671" s="2753">
        <v>0</v>
      </c>
      <c r="DR3671" s="2753">
        <v>59564.358784035736</v>
      </c>
      <c r="DS3671" s="2753"/>
      <c r="DT3671" s="2753"/>
      <c r="DU3671" s="2753"/>
      <c r="DV3671" s="2753">
        <v>-553360.00661741209</v>
      </c>
      <c r="DW3671" s="2753">
        <v>0</v>
      </c>
      <c r="DX3671" s="2753">
        <v>0</v>
      </c>
      <c r="DY3671" s="2753">
        <v>93058.019560000175</v>
      </c>
      <c r="DZ3671" s="2753">
        <v>24652.316919999983</v>
      </c>
      <c r="EA3671" s="2753">
        <v>-61511.410619999995</v>
      </c>
      <c r="EB3671" s="2753">
        <v>-92908.792459999997</v>
      </c>
      <c r="EC3671" s="2753">
        <v>39326.962008249713</v>
      </c>
      <c r="ED3671" s="2753">
        <v>-77751.575321220356</v>
      </c>
      <c r="EE3671" s="2753">
        <v>-2296.7686015845093</v>
      </c>
      <c r="EF3671" s="2753">
        <v>-260.2132077403939</v>
      </c>
      <c r="EG3671" s="2753">
        <v>-1257.271797018846</v>
      </c>
      <c r="EH3671" s="2753">
        <v>-12929.913351838986</v>
      </c>
      <c r="EI3671" s="2753">
        <v>-6848.9429978293265</v>
      </c>
      <c r="EJ3671" s="2753">
        <v>-4021.2388885994296</v>
      </c>
      <c r="EK3671" s="2753">
        <v>0</v>
      </c>
      <c r="EL3671" s="2753">
        <v>0</v>
      </c>
      <c r="EM3671" s="2753">
        <v>0</v>
      </c>
      <c r="EN3671" s="2753">
        <v>-1333.9876657581872</v>
      </c>
      <c r="EO3671" s="2753">
        <v>0</v>
      </c>
      <c r="EP3671" s="2753">
        <v>-20934.266421489028</v>
      </c>
      <c r="EQ3671" s="2753">
        <v>-38243.098963369157</v>
      </c>
      <c r="ER3671" s="2753">
        <v>0</v>
      </c>
      <c r="ES3671" s="2753">
        <v>1135.0653448698181</v>
      </c>
      <c r="ET3671" s="2753">
        <v>0</v>
      </c>
      <c r="EU3671" s="2753">
        <v>120.18577609819476</v>
      </c>
      <c r="EV3671" s="2753">
        <v>145</v>
      </c>
      <c r="EW3671" s="2753">
        <v>0</v>
      </c>
      <c r="EX3671" s="2753">
        <v>0</v>
      </c>
      <c r="EY3671" s="2753">
        <v>0</v>
      </c>
      <c r="EZ3671" s="2753"/>
      <c r="FA3671" s="2753">
        <v>0</v>
      </c>
      <c r="FB3671" s="2753">
        <v>-39.837922684133801</v>
      </c>
      <c r="FC3671" s="2753"/>
      <c r="FD3671" s="2753">
        <v>-39.837922684133801</v>
      </c>
      <c r="FE3671" s="2753"/>
      <c r="FF3671" s="2753">
        <v>0</v>
      </c>
      <c r="FG3671" s="2753">
        <v>0</v>
      </c>
      <c r="FH3671" s="2753">
        <v>0</v>
      </c>
      <c r="FI3671" s="2753">
        <v>0</v>
      </c>
    </row>
    <row r="3672" spans="1:165" ht="15.75">
      <c r="A3672" s="2753">
        <v>528</v>
      </c>
      <c r="B3672" s="2753" t="s">
        <v>3181</v>
      </c>
      <c r="C3672" s="2753" t="s">
        <v>3253</v>
      </c>
      <c r="D3672" s="2753" t="s">
        <v>2049</v>
      </c>
      <c r="E3672" s="2753" t="s">
        <v>230</v>
      </c>
      <c r="F3672" s="2753" t="s">
        <v>230</v>
      </c>
      <c r="G3672" s="2753" t="s">
        <v>2386</v>
      </c>
      <c r="H3672" s="2753" t="s">
        <v>2386</v>
      </c>
      <c r="I3672" s="2753" t="s">
        <v>2386</v>
      </c>
      <c r="J3672" s="2753" t="s">
        <v>3177</v>
      </c>
      <c r="K3672" s="2754">
        <v>44470</v>
      </c>
      <c r="L3672" s="2753">
        <v>0</v>
      </c>
      <c r="M3672" s="2753">
        <v>0</v>
      </c>
      <c r="N3672" s="2753">
        <v>3456.6750000000002</v>
      </c>
      <c r="O3672" s="2753">
        <v>3456.6750000000002</v>
      </c>
      <c r="P3672" s="2753">
        <v>3456.6750000000002</v>
      </c>
      <c r="Q3672" s="2753">
        <v>3456.6750000000002</v>
      </c>
      <c r="R3672" s="2753"/>
      <c r="S3672" s="2753">
        <v>350.35</v>
      </c>
      <c r="T3672" s="2753">
        <v>259.93</v>
      </c>
      <c r="U3672" s="2753"/>
      <c r="V3672" s="2753">
        <v>2109539.6189999999</v>
      </c>
      <c r="W3672" s="2753">
        <v>2109539.6189999999</v>
      </c>
      <c r="X3672" s="2753">
        <v>2152056.7215</v>
      </c>
      <c r="Y3672" s="2753">
        <v>0</v>
      </c>
      <c r="Z3672" s="2753">
        <v>193601.02202507507</v>
      </c>
      <c r="AA3672" s="2753">
        <v>0</v>
      </c>
      <c r="AB3672" s="2753">
        <v>0</v>
      </c>
      <c r="AC3672" s="2753">
        <v>11282.799131122201</v>
      </c>
      <c r="AD3672" s="2753">
        <v>7346.1231629208896</v>
      </c>
      <c r="AE3672" s="2753">
        <v>640897.56514542026</v>
      </c>
      <c r="AF3672" s="2753">
        <v>769986.2077026231</v>
      </c>
      <c r="AG3672" s="2753">
        <v>29237.241931317276</v>
      </c>
      <c r="AH3672" s="2753">
        <v>16374.192230986888</v>
      </c>
      <c r="AI3672" s="2753">
        <v>47.87398632901224</v>
      </c>
      <c r="AJ3672" s="2753">
        <v>0</v>
      </c>
      <c r="AK3672" s="2753">
        <v>20409.673877001544</v>
      </c>
      <c r="AL3672" s="2753">
        <v>30391.299801814872</v>
      </c>
      <c r="AM3672" s="2753"/>
      <c r="AN3672" s="2753">
        <v>2231.1293914049397</v>
      </c>
      <c r="AO3672" s="2753">
        <v>49987.614237858877</v>
      </c>
      <c r="AP3672" s="2753">
        <v>86529.07323464904</v>
      </c>
      <c r="AQ3672" s="2753">
        <v>0</v>
      </c>
      <c r="AR3672" s="2753">
        <v>0</v>
      </c>
      <c r="AS3672" s="2753">
        <v>3.2227181882826992E-10</v>
      </c>
      <c r="AT3672" s="2753">
        <v>16853.508119587528</v>
      </c>
      <c r="AU3672" s="2753">
        <v>0</v>
      </c>
      <c r="AV3672" s="2753">
        <v>36086.139839475392</v>
      </c>
      <c r="AW3672" s="2753">
        <v>4646.6047721814584</v>
      </c>
      <c r="AX3672" s="2753">
        <v>2261.2677056863363</v>
      </c>
      <c r="AY3672" s="2753">
        <v>13614.275332291611</v>
      </c>
      <c r="AZ3672" s="2753">
        <v>0</v>
      </c>
      <c r="BA3672" s="2753"/>
      <c r="BB3672" s="2753">
        <v>109444.28657517827</v>
      </c>
      <c r="BC3672" s="2753">
        <v>14134.781077567617</v>
      </c>
      <c r="BD3672" s="2753">
        <v>22745.264493976825</v>
      </c>
      <c r="BE3672" s="2753">
        <v>2576.9327527371379</v>
      </c>
      <c r="BF3672" s="2753">
        <v>12450.962427944434</v>
      </c>
      <c r="BG3672" s="2753">
        <v>128046.98691408819</v>
      </c>
      <c r="BH3672" s="2753">
        <v>0</v>
      </c>
      <c r="BI3672" s="2753">
        <v>22529.63</v>
      </c>
      <c r="BJ3672" s="2753">
        <v>53087.83</v>
      </c>
      <c r="BK3672" s="2753">
        <v>1742528.84</v>
      </c>
      <c r="BL3672" s="2753">
        <v>26830</v>
      </c>
      <c r="BM3672" s="2753"/>
      <c r="BN3672" s="2753"/>
      <c r="BO3672" s="2753"/>
      <c r="BP3672" s="2753"/>
      <c r="BQ3672" s="2753"/>
      <c r="BR3672" s="2753"/>
      <c r="BS3672" s="2753"/>
      <c r="BT3672" s="2753"/>
      <c r="BU3672" s="2753"/>
      <c r="BV3672" s="2753">
        <v>935806.35429136967</v>
      </c>
      <c r="BW3672" s="2753"/>
      <c r="BX3672" s="2753"/>
      <c r="BY3672" s="2753"/>
      <c r="BZ3672" s="2753"/>
      <c r="CA3672" s="2753"/>
      <c r="CB3672" s="2753"/>
      <c r="CC3672" s="2753"/>
      <c r="CD3672" s="2753"/>
      <c r="CE3672" s="2753"/>
      <c r="CF3672" s="2753"/>
      <c r="CG3672" s="2753"/>
      <c r="CH3672" s="2753"/>
      <c r="CI3672" s="2753">
        <v>2152059.8344000001</v>
      </c>
      <c r="CJ3672" s="2753">
        <v>42520.185399999842</v>
      </c>
      <c r="CK3672" s="2753"/>
      <c r="CL3672" s="2753"/>
      <c r="CM3672" s="2753"/>
      <c r="CN3672" s="2753"/>
      <c r="CO3672" s="2753">
        <v>-36537.054750000178</v>
      </c>
      <c r="CP3672" s="2753">
        <v>79054.157250000018</v>
      </c>
      <c r="CQ3672" s="2753">
        <v>31</v>
      </c>
      <c r="CR3672" s="2753">
        <v>-90789.74642920983</v>
      </c>
      <c r="CS3672" s="2753">
        <v>-3.637978807091713E-11</v>
      </c>
      <c r="CT3672" s="2753">
        <v>2330.9727184822696</v>
      </c>
      <c r="CU3672" s="2753">
        <v>0</v>
      </c>
      <c r="CV3672" s="2753">
        <v>0</v>
      </c>
      <c r="CW3672" s="2753">
        <v>0</v>
      </c>
      <c r="CX3672" s="2753">
        <v>-37.949113520033279</v>
      </c>
      <c r="CY3672" s="2753">
        <v>-129.00388963431988</v>
      </c>
      <c r="CZ3672" s="2753">
        <v>755.31457523544213</v>
      </c>
      <c r="DA3672" s="2753">
        <v>0</v>
      </c>
      <c r="DB3672" s="2753">
        <v>0</v>
      </c>
      <c r="DC3672" s="2753">
        <v>8118.32123488863</v>
      </c>
      <c r="DD3672" s="2753">
        <v>131.27626399332803</v>
      </c>
      <c r="DE3672" s="2753">
        <v>27.169795612116559</v>
      </c>
      <c r="DF3672" s="2753">
        <v>239.81385885541749</v>
      </c>
      <c r="DG3672" s="2753">
        <v>1350.0586926481483</v>
      </c>
      <c r="DH3672" s="2753">
        <v>0</v>
      </c>
      <c r="DI3672" s="2753">
        <v>-22303.686854601663</v>
      </c>
      <c r="DJ3672" s="2753"/>
      <c r="DK3672" s="2753">
        <v>0</v>
      </c>
      <c r="DL3672" s="2753">
        <v>-2.7768655057967848</v>
      </c>
      <c r="DM3672" s="2753">
        <v>-7003.4940959177948</v>
      </c>
      <c r="DN3672" s="2753">
        <v>0</v>
      </c>
      <c r="DO3672" s="2753">
        <v>-5058.0454362159771</v>
      </c>
      <c r="DP3672" s="2753">
        <v>-81.508646537994991</v>
      </c>
      <c r="DQ3672" s="2753">
        <v>0</v>
      </c>
      <c r="DR3672" s="2753">
        <v>-68987.010368695337</v>
      </c>
      <c r="DS3672" s="2753"/>
      <c r="DT3672" s="2753"/>
      <c r="DU3672" s="2753"/>
      <c r="DV3672" s="2753">
        <v>640897.56514542026</v>
      </c>
      <c r="DW3672" s="2753">
        <v>0</v>
      </c>
      <c r="DX3672" s="2753">
        <v>0</v>
      </c>
      <c r="DY3672" s="2753">
        <v>-107779.12650000013</v>
      </c>
      <c r="DZ3672" s="2753">
        <v>-28552.13549999996</v>
      </c>
      <c r="EA3672" s="2753">
        <v>71242.071750000003</v>
      </c>
      <c r="EB3672" s="2753">
        <v>107606.29275000001</v>
      </c>
      <c r="EC3672" s="2753">
        <v>-45548.203509907471</v>
      </c>
      <c r="ED3672" s="2753">
        <v>90051.313274693195</v>
      </c>
      <c r="EE3672" s="2753">
        <v>2660.1008147588927</v>
      </c>
      <c r="EF3672" s="2753">
        <v>301.37705881372284</v>
      </c>
      <c r="EG3672" s="2753">
        <v>1456.1631194870502</v>
      </c>
      <c r="EH3672" s="2753">
        <v>14975.332307425404</v>
      </c>
      <c r="EI3672" s="2753">
        <v>7932.3963398811911</v>
      </c>
      <c r="EJ3672" s="2753">
        <v>4657.3698528113982</v>
      </c>
      <c r="EK3672" s="2753">
        <v>0</v>
      </c>
      <c r="EL3672" s="2753">
        <v>0</v>
      </c>
      <c r="EM3672" s="2753">
        <v>0</v>
      </c>
      <c r="EN3672" s="2753">
        <v>1545.0148848750268</v>
      </c>
      <c r="EO3672" s="2753">
        <v>0</v>
      </c>
      <c r="EP3672" s="2753">
        <v>24245.916251974537</v>
      </c>
      <c r="EQ3672" s="2753">
        <v>44292.881155367919</v>
      </c>
      <c r="ER3672" s="2753">
        <v>0</v>
      </c>
      <c r="ES3672" s="2753">
        <v>-1314.6244887751216</v>
      </c>
      <c r="ET3672" s="2753">
        <v>0</v>
      </c>
      <c r="EU3672" s="2753">
        <v>-139.19829829642549</v>
      </c>
      <c r="EV3672" s="2753">
        <v>145</v>
      </c>
      <c r="EW3672" s="2753">
        <v>0</v>
      </c>
      <c r="EX3672" s="2753">
        <v>0</v>
      </c>
      <c r="EY3672" s="2753">
        <v>0</v>
      </c>
      <c r="EZ3672" s="2753"/>
      <c r="FA3672" s="2753">
        <v>0</v>
      </c>
      <c r="FB3672" s="2753">
        <v>-39.837922684133801</v>
      </c>
      <c r="FC3672" s="2753"/>
      <c r="FD3672" s="2753">
        <v>-39.837922684133801</v>
      </c>
      <c r="FE3672" s="2753"/>
      <c r="FF3672" s="2753">
        <v>0</v>
      </c>
      <c r="FG3672" s="2753">
        <v>0</v>
      </c>
      <c r="FH3672" s="2753">
        <v>0</v>
      </c>
      <c r="FI3672" s="2753">
        <v>0</v>
      </c>
    </row>
    <row r="3673" spans="1:165" ht="15.75">
      <c r="A3673" s="2753">
        <v>529</v>
      </c>
      <c r="B3673" s="2753" t="s">
        <v>3181</v>
      </c>
      <c r="C3673" s="2753" t="s">
        <v>3253</v>
      </c>
      <c r="D3673" s="2753" t="s">
        <v>2049</v>
      </c>
      <c r="E3673" s="2753" t="s">
        <v>230</v>
      </c>
      <c r="F3673" s="2753" t="s">
        <v>230</v>
      </c>
      <c r="G3673" s="2753" t="s">
        <v>2386</v>
      </c>
      <c r="H3673" s="2753" t="s">
        <v>2386</v>
      </c>
      <c r="I3673" s="2753" t="s">
        <v>2386</v>
      </c>
      <c r="J3673" s="2753" t="s">
        <v>3177</v>
      </c>
      <c r="K3673" s="2754">
        <v>44470</v>
      </c>
      <c r="L3673" s="2753">
        <v>0</v>
      </c>
      <c r="M3673" s="2753">
        <v>0</v>
      </c>
      <c r="N3673" s="2753">
        <v>-68.427000000000007</v>
      </c>
      <c r="O3673" s="2753">
        <v>-68.427000000000007</v>
      </c>
      <c r="P3673" s="2753">
        <v>-68.427000000000007</v>
      </c>
      <c r="Q3673" s="2753">
        <v>-68.427000000000007</v>
      </c>
      <c r="R3673" s="2753"/>
      <c r="S3673" s="2753">
        <v>350.35</v>
      </c>
      <c r="T3673" s="2753">
        <v>259.93</v>
      </c>
      <c r="U3673" s="2753"/>
      <c r="V3673" s="2753">
        <v>-41759.629560000001</v>
      </c>
      <c r="W3673" s="2753">
        <v>-41759.629560000001</v>
      </c>
      <c r="X3673" s="2753">
        <v>-42601.281660000001</v>
      </c>
      <c r="Y3673" s="2753">
        <v>0</v>
      </c>
      <c r="Z3673" s="2753">
        <v>-3832.4508766689992</v>
      </c>
      <c r="AA3673" s="2753">
        <v>0</v>
      </c>
      <c r="AB3673" s="2753">
        <v>0</v>
      </c>
      <c r="AC3673" s="2753">
        <v>-223.349923306443</v>
      </c>
      <c r="AD3673" s="2753">
        <v>-145.42100997900809</v>
      </c>
      <c r="AE3673" s="2753">
        <v>-12686.960067176022</v>
      </c>
      <c r="AF3673" s="2753">
        <v>-15242.34885676767</v>
      </c>
      <c r="AG3673" s="2753">
        <v>-578.76912166583418</v>
      </c>
      <c r="AH3673" s="2753">
        <v>-324.13716990742256</v>
      </c>
      <c r="AI3673" s="2753">
        <v>-0.94769489828674103</v>
      </c>
      <c r="AJ3673" s="2753">
        <v>0</v>
      </c>
      <c r="AK3673" s="2753">
        <v>-404.02200217885246</v>
      </c>
      <c r="AL3673" s="2753">
        <v>-601.61440446058316</v>
      </c>
      <c r="AM3673" s="2753"/>
      <c r="AN3673" s="2753">
        <v>-44.166573619349762</v>
      </c>
      <c r="AO3673" s="2753">
        <v>-989.53545804970656</v>
      </c>
      <c r="AP3673" s="2753">
        <v>-1712.896032813999</v>
      </c>
      <c r="AQ3673" s="2753">
        <v>0</v>
      </c>
      <c r="AR3673" s="2753">
        <v>0</v>
      </c>
      <c r="AS3673" s="2753">
        <v>-6.3795681534891264E-12</v>
      </c>
      <c r="AT3673" s="2753">
        <v>-333.62552166432067</v>
      </c>
      <c r="AU3673" s="2753">
        <v>0</v>
      </c>
      <c r="AV3673" s="2753">
        <v>-714.3472530092597</v>
      </c>
      <c r="AW3673" s="2753">
        <v>-91.982389072175053</v>
      </c>
      <c r="AX3673" s="2753">
        <v>-44.763180020395019</v>
      </c>
      <c r="AY3673" s="2753">
        <v>-269.50292352122142</v>
      </c>
      <c r="AZ3673" s="2753">
        <v>0</v>
      </c>
      <c r="BA3673" s="2753"/>
      <c r="BB3673" s="2753">
        <v>-2166.5167241582512</v>
      </c>
      <c r="BC3673" s="2753">
        <v>-279.80665373363689</v>
      </c>
      <c r="BD3673" s="2753">
        <v>-450.25644977597034</v>
      </c>
      <c r="BE3673" s="2753">
        <v>-51.011963077681337</v>
      </c>
      <c r="BF3673" s="2753">
        <v>-246.47443165960172</v>
      </c>
      <c r="BG3673" s="2753">
        <v>-2534.7685777720826</v>
      </c>
      <c r="BH3673" s="2753">
        <v>0</v>
      </c>
      <c r="BI3673" s="2753">
        <v>-517.03</v>
      </c>
      <c r="BJ3673" s="2753">
        <v>-2121.81</v>
      </c>
      <c r="BK3673" s="2753">
        <v>-17264.45</v>
      </c>
      <c r="BL3673" s="2753">
        <v>-87</v>
      </c>
      <c r="BM3673" s="2753"/>
      <c r="BN3673" s="2753"/>
      <c r="BO3673" s="2753"/>
      <c r="BP3673" s="2753"/>
      <c r="BQ3673" s="2753"/>
      <c r="BR3673" s="2753"/>
      <c r="BS3673" s="2753"/>
      <c r="BT3673" s="2753"/>
      <c r="BU3673" s="2753"/>
      <c r="BV3673" s="2753">
        <v>-18524.860279053006</v>
      </c>
      <c r="BW3673" s="2753"/>
      <c r="BX3673" s="2753"/>
      <c r="BY3673" s="2753"/>
      <c r="BZ3673" s="2753"/>
      <c r="CA3673" s="2753"/>
      <c r="CB3673" s="2753"/>
      <c r="CC3673" s="2753"/>
      <c r="CD3673" s="2753"/>
      <c r="CE3673" s="2753"/>
      <c r="CF3673" s="2753"/>
      <c r="CG3673" s="2753"/>
      <c r="CH3673" s="2753"/>
      <c r="CI3673" s="2753">
        <v>-42603.149400000009</v>
      </c>
      <c r="CJ3673" s="2753">
        <v>-843.54983999999968</v>
      </c>
      <c r="CK3673" s="2753"/>
      <c r="CL3673" s="2753"/>
      <c r="CM3673" s="2753"/>
      <c r="CN3673" s="2753"/>
      <c r="CO3673" s="2753">
        <v>723.27339000000347</v>
      </c>
      <c r="CP3673" s="2753">
        <v>-1564.9254900000005</v>
      </c>
      <c r="CQ3673" s="2753">
        <v>31</v>
      </c>
      <c r="CR3673" s="2753">
        <v>1797.2386697944021</v>
      </c>
      <c r="CS3673" s="2753">
        <v>7.9580786405131221E-13</v>
      </c>
      <c r="CT3673" s="2753">
        <v>-46.14303346643419</v>
      </c>
      <c r="CU3673" s="2753">
        <v>0</v>
      </c>
      <c r="CV3673" s="2753">
        <v>0</v>
      </c>
      <c r="CW3673" s="2753">
        <v>0</v>
      </c>
      <c r="CX3673" s="2753">
        <v>0.75122595871317799</v>
      </c>
      <c r="CY3673" s="2753">
        <v>2.5537110535435872</v>
      </c>
      <c r="CZ3673" s="2753">
        <v>-14.951914900774739</v>
      </c>
      <c r="DA3673" s="2753">
        <v>0</v>
      </c>
      <c r="DB3673" s="2753">
        <v>0</v>
      </c>
      <c r="DC3673" s="2753">
        <v>-160.70714404441605</v>
      </c>
      <c r="DD3673" s="2753">
        <v>-2.5986940965729843</v>
      </c>
      <c r="DE3673" s="2753">
        <v>-0.53784275477165266</v>
      </c>
      <c r="DF3673" s="2753">
        <v>-4.7472623026173437</v>
      </c>
      <c r="DG3673" s="2753">
        <v>-26.725239185585451</v>
      </c>
      <c r="DH3673" s="2753">
        <v>0</v>
      </c>
      <c r="DI3673" s="2753">
        <v>441.51514978984937</v>
      </c>
      <c r="DJ3673" s="2753"/>
      <c r="DK3673" s="2753">
        <v>0</v>
      </c>
      <c r="DL3673" s="2753">
        <v>5.4969754450492569E-2</v>
      </c>
      <c r="DM3673" s="2753">
        <v>138.6384576222431</v>
      </c>
      <c r="DN3673" s="2753">
        <v>0</v>
      </c>
      <c r="DO3673" s="2753">
        <v>100.12710916240341</v>
      </c>
      <c r="DP3673" s="2753">
        <v>1.6135136096553495</v>
      </c>
      <c r="DQ3673" s="2753">
        <v>0</v>
      </c>
      <c r="DR3673" s="2753">
        <v>1365.6401479741996</v>
      </c>
      <c r="DS3673" s="2753"/>
      <c r="DT3673" s="2753"/>
      <c r="DU3673" s="2753"/>
      <c r="DV3673" s="2753">
        <v>-12686.960067176022</v>
      </c>
      <c r="DW3673" s="2753">
        <v>0</v>
      </c>
      <c r="DX3673" s="2753">
        <v>0</v>
      </c>
      <c r="DY3673" s="2753">
        <v>2133.5538600000059</v>
      </c>
      <c r="DZ3673" s="2753">
        <v>565.20701999999892</v>
      </c>
      <c r="EA3673" s="2753">
        <v>-1410.2804700000002</v>
      </c>
      <c r="EB3673" s="2753">
        <v>-2130.1325100000004</v>
      </c>
      <c r="EC3673" s="2753">
        <v>901.6546020590431</v>
      </c>
      <c r="ED3673" s="2753">
        <v>-1782.6209329622923</v>
      </c>
      <c r="EE3673" s="2753">
        <v>-52.658325833787309</v>
      </c>
      <c r="EF3673" s="2753">
        <v>-5.9659435739392954</v>
      </c>
      <c r="EG3673" s="2753">
        <v>-28.825641339478079</v>
      </c>
      <c r="EH3673" s="2753">
        <v>-296.44588044875439</v>
      </c>
      <c r="EI3673" s="2753">
        <v>-157.02664680626623</v>
      </c>
      <c r="EJ3673" s="2753">
        <v>-92.195490440474018</v>
      </c>
      <c r="EK3673" s="2753">
        <v>0</v>
      </c>
      <c r="EL3673" s="2753">
        <v>0</v>
      </c>
      <c r="EM3673" s="2753">
        <v>0</v>
      </c>
      <c r="EN3673" s="2753">
        <v>-30.584516486896646</v>
      </c>
      <c r="EO3673" s="2753">
        <v>0</v>
      </c>
      <c r="EP3673" s="2753">
        <v>-479.96277097900781</v>
      </c>
      <c r="EQ3673" s="2753">
        <v>-876.80472674415751</v>
      </c>
      <c r="ER3673" s="2753">
        <v>0</v>
      </c>
      <c r="ES3673" s="2753">
        <v>26.023797404562259</v>
      </c>
      <c r="ET3673" s="2753">
        <v>0</v>
      </c>
      <c r="EU3673" s="2753">
        <v>2.7555156205108915</v>
      </c>
      <c r="EV3673" s="2753">
        <v>145</v>
      </c>
      <c r="EW3673" s="2753">
        <v>0</v>
      </c>
      <c r="EX3673" s="2753">
        <v>0</v>
      </c>
      <c r="EY3673" s="2753">
        <v>0</v>
      </c>
      <c r="EZ3673" s="2753"/>
      <c r="FA3673" s="2753">
        <v>0</v>
      </c>
      <c r="FB3673" s="2753">
        <v>-39.837922684133801</v>
      </c>
      <c r="FC3673" s="2753"/>
      <c r="FD3673" s="2753">
        <v>-39.837922684133801</v>
      </c>
      <c r="FE3673" s="2753"/>
      <c r="FF3673" s="2753">
        <v>0</v>
      </c>
      <c r="FG3673" s="2753">
        <v>0</v>
      </c>
      <c r="FH3673" s="2753">
        <v>0</v>
      </c>
      <c r="FI3673" s="2753">
        <v>0</v>
      </c>
    </row>
    <row r="3674" spans="1:165" ht="15.75">
      <c r="A3674" s="2753">
        <v>806</v>
      </c>
      <c r="B3674" s="2753" t="s">
        <v>470</v>
      </c>
      <c r="C3674" s="2753" t="s">
        <v>3253</v>
      </c>
      <c r="D3674" s="2753" t="s">
        <v>2049</v>
      </c>
      <c r="E3674" s="2753" t="s">
        <v>230</v>
      </c>
      <c r="F3674" s="2753" t="s">
        <v>230</v>
      </c>
      <c r="G3674" s="2753" t="s">
        <v>2386</v>
      </c>
      <c r="H3674" s="2753" t="s">
        <v>2386</v>
      </c>
      <c r="I3674" s="2753" t="s">
        <v>2386</v>
      </c>
      <c r="J3674" s="2753" t="s">
        <v>3177</v>
      </c>
      <c r="K3674" s="2754">
        <v>44501</v>
      </c>
      <c r="L3674" s="2753">
        <v>0</v>
      </c>
      <c r="M3674" s="2753">
        <v>0</v>
      </c>
      <c r="N3674" s="2753">
        <v>376741.94</v>
      </c>
      <c r="O3674" s="2753">
        <v>376741.94</v>
      </c>
      <c r="P3674" s="2753">
        <v>376741.94</v>
      </c>
      <c r="Q3674" s="2753">
        <v>376741.94</v>
      </c>
      <c r="R3674" s="2753"/>
      <c r="S3674" s="2753">
        <v>350.35</v>
      </c>
      <c r="T3674" s="2753">
        <v>259.93</v>
      </c>
      <c r="U3674" s="2753"/>
      <c r="V3674" s="2753">
        <v>229918071.14320001</v>
      </c>
      <c r="W3674" s="2753">
        <v>229918071.14320001</v>
      </c>
      <c r="X3674" s="2753">
        <v>234551997.00519997</v>
      </c>
      <c r="Y3674" s="2753">
        <v>0</v>
      </c>
      <c r="Z3674" s="2753">
        <v>21100515.560100242</v>
      </c>
      <c r="AA3674" s="2753">
        <v>0</v>
      </c>
      <c r="AB3674" s="2753">
        <v>0</v>
      </c>
      <c r="AC3674" s="2753">
        <v>1229708.7904675135</v>
      </c>
      <c r="AD3674" s="2753">
        <v>800651.69328263483</v>
      </c>
      <c r="AE3674" s="2753">
        <v>69851227.562371939</v>
      </c>
      <c r="AF3674" s="2753">
        <v>83920558.821158811</v>
      </c>
      <c r="AG3674" s="2753">
        <v>3186557.9626241452</v>
      </c>
      <c r="AH3674" s="2753">
        <v>1784618.1509788823</v>
      </c>
      <c r="AI3674" s="2753">
        <v>5217.77097503397</v>
      </c>
      <c r="AJ3674" s="2753">
        <v>0</v>
      </c>
      <c r="AK3674" s="2753">
        <v>2224444.0484537547</v>
      </c>
      <c r="AL3674" s="2753">
        <v>3312338.3732799147</v>
      </c>
      <c r="AM3674" s="2753"/>
      <c r="AN3674" s="2753">
        <v>243170.10286154074</v>
      </c>
      <c r="AO3674" s="2753">
        <v>5448134.6276241113</v>
      </c>
      <c r="AP3674" s="2753">
        <v>9430776.9509206843</v>
      </c>
      <c r="AQ3674" s="2753">
        <v>0</v>
      </c>
      <c r="AR3674" s="2753">
        <v>0</v>
      </c>
      <c r="AS3674" s="2753">
        <v>3.5124305939288744E-8</v>
      </c>
      <c r="AT3674" s="2753">
        <v>1836858.6415498005</v>
      </c>
      <c r="AU3674" s="2753">
        <v>0</v>
      </c>
      <c r="AV3674" s="2753">
        <v>3933017.2290525567</v>
      </c>
      <c r="AW3674" s="2753">
        <v>506432.01813445025</v>
      </c>
      <c r="AX3674" s="2753">
        <v>246454.86842113282</v>
      </c>
      <c r="AY3674" s="2753">
        <v>1483815.6611141302</v>
      </c>
      <c r="AZ3674" s="2753">
        <v>0</v>
      </c>
      <c r="BA3674" s="2753"/>
      <c r="BB3674" s="2753">
        <v>11928298.971193014</v>
      </c>
      <c r="BC3674" s="2753">
        <v>1540545.4214347932</v>
      </c>
      <c r="BD3674" s="2753">
        <v>2478999.3480075356</v>
      </c>
      <c r="BE3674" s="2753">
        <v>280859.10434615042</v>
      </c>
      <c r="BF3674" s="2753">
        <v>1357026.547179268</v>
      </c>
      <c r="BG3674" s="2753">
        <v>13955801.532156827</v>
      </c>
      <c r="BH3674" s="2753">
        <v>0</v>
      </c>
      <c r="BI3674" s="2753">
        <v>1250654.03</v>
      </c>
      <c r="BJ3674" s="2753">
        <v>5694156.5300000003</v>
      </c>
      <c r="BK3674" s="2753">
        <v>67905554.280000001</v>
      </c>
      <c r="BL3674" s="2753">
        <v>2207744</v>
      </c>
      <c r="BM3674" s="2753"/>
      <c r="BN3674" s="2753"/>
      <c r="BO3674" s="2753"/>
      <c r="BP3674" s="2753"/>
      <c r="BQ3674" s="2753"/>
      <c r="BR3674" s="2753"/>
      <c r="BS3674" s="2753"/>
      <c r="BT3674" s="2753"/>
      <c r="BU3674" s="2753"/>
      <c r="BV3674" s="2753">
        <v>101993245.35284859</v>
      </c>
      <c r="BW3674" s="2753"/>
      <c r="BX3674" s="2753"/>
      <c r="BY3674" s="2753"/>
      <c r="BZ3674" s="2753"/>
      <c r="CA3674" s="2753"/>
      <c r="CB3674" s="2753"/>
      <c r="CC3674" s="2753"/>
      <c r="CD3674" s="2753"/>
      <c r="CE3674" s="2753"/>
      <c r="CF3674" s="2753"/>
      <c r="CG3674" s="2753"/>
      <c r="CH3674" s="2753"/>
      <c r="CI3674" s="2753">
        <v>234551997.00519997</v>
      </c>
      <c r="CJ3674" s="2753">
        <v>4633925.8319999576</v>
      </c>
      <c r="CK3674" s="2753"/>
      <c r="CL3674" s="2753"/>
      <c r="CM3674" s="2753"/>
      <c r="CN3674" s="2753"/>
      <c r="CO3674" s="2753">
        <v>-3982162.3058000188</v>
      </c>
      <c r="CP3674" s="2753">
        <v>8616088.1678000018</v>
      </c>
      <c r="CQ3674" s="2753">
        <v>30</v>
      </c>
      <c r="CR3674" s="2753">
        <v>-9895146.4056784511</v>
      </c>
      <c r="CS3674" s="2753">
        <v>-3.7252902984619141E-9</v>
      </c>
      <c r="CT3674" s="2753">
        <v>254051.99622414075</v>
      </c>
      <c r="CU3674" s="2753">
        <v>0</v>
      </c>
      <c r="CV3674" s="2753">
        <v>0</v>
      </c>
      <c r="CW3674" s="2753">
        <v>0</v>
      </c>
      <c r="CX3674" s="2753">
        <v>-4136.0621547631454</v>
      </c>
      <c r="CY3674" s="2753">
        <v>-14060.094063914061</v>
      </c>
      <c r="CZ3674" s="2753">
        <v>82321.502132678521</v>
      </c>
      <c r="DA3674" s="2753">
        <v>0</v>
      </c>
      <c r="DB3674" s="2753">
        <v>0</v>
      </c>
      <c r="DC3674" s="2753">
        <v>884813.32250650227</v>
      </c>
      <c r="DD3674" s="2753">
        <v>14307.759443047922</v>
      </c>
      <c r="DE3674" s="2753">
        <v>2961.227627217595</v>
      </c>
      <c r="DF3674" s="2753">
        <v>26137.238364635501</v>
      </c>
      <c r="DG3674" s="2753">
        <v>147142.47968990915</v>
      </c>
      <c r="DH3674" s="2753">
        <v>0</v>
      </c>
      <c r="DI3674" s="2753">
        <v>-2430871.9375570808</v>
      </c>
      <c r="DJ3674" s="2753"/>
      <c r="DK3674" s="2753">
        <v>0</v>
      </c>
      <c r="DL3674" s="2753">
        <v>-302.64971331495235</v>
      </c>
      <c r="DM3674" s="2753">
        <v>-763308.65715597151</v>
      </c>
      <c r="DN3674" s="2753">
        <v>0</v>
      </c>
      <c r="DO3674" s="2753">
        <v>-551274.80895605008</v>
      </c>
      <c r="DP3674" s="2753">
        <v>-8883.6021967638226</v>
      </c>
      <c r="DQ3674" s="2753">
        <v>0</v>
      </c>
      <c r="DR3674" s="2753">
        <v>-7518872.9403552245</v>
      </c>
      <c r="DS3674" s="2753"/>
      <c r="DT3674" s="2753"/>
      <c r="DU3674" s="2753"/>
      <c r="DV3674" s="2753">
        <v>69851227.562371939</v>
      </c>
      <c r="DW3674" s="2753">
        <v>0</v>
      </c>
      <c r="DX3674" s="2753">
        <v>0</v>
      </c>
      <c r="DY3674" s="2753">
        <v>-11746813.689200021</v>
      </c>
      <c r="DZ3674" s="2753">
        <v>-3111888.4244000055</v>
      </c>
      <c r="EA3674" s="2753">
        <v>7764651.3833999997</v>
      </c>
      <c r="EB3674" s="2753">
        <v>11727976.5922</v>
      </c>
      <c r="EC3674" s="2753">
        <v>-4964284.6243391037</v>
      </c>
      <c r="ED3674" s="2753">
        <v>9814664.8043728918</v>
      </c>
      <c r="EE3674" s="2753">
        <v>289923.56572366384</v>
      </c>
      <c r="EF3674" s="2753">
        <v>32846.992502614812</v>
      </c>
      <c r="EG3674" s="2753">
        <v>158706.76838059784</v>
      </c>
      <c r="EH3674" s="2753">
        <v>1632156.8402132462</v>
      </c>
      <c r="EI3674" s="2753">
        <v>864549.42565781833</v>
      </c>
      <c r="EJ3674" s="2753">
        <v>507605.30094546941</v>
      </c>
      <c r="EK3674" s="2753">
        <v>0</v>
      </c>
      <c r="EL3674" s="2753">
        <v>0</v>
      </c>
      <c r="EM3674" s="2753">
        <v>0</v>
      </c>
      <c r="EN3674" s="2753">
        <v>168390.69483150551</v>
      </c>
      <c r="EO3674" s="2753">
        <v>0</v>
      </c>
      <c r="EP3674" s="2753">
        <v>2642554.919350652</v>
      </c>
      <c r="EQ3674" s="2753">
        <v>4827467.4288623463</v>
      </c>
      <c r="ER3674" s="2753">
        <v>0</v>
      </c>
      <c r="ES3674" s="2753">
        <v>-143280.51676036869</v>
      </c>
      <c r="ET3674" s="2753">
        <v>0</v>
      </c>
      <c r="EU3674" s="2753">
        <v>-15171.17951351963</v>
      </c>
      <c r="EV3674" s="2753">
        <v>145</v>
      </c>
      <c r="EW3674" s="2753">
        <v>0</v>
      </c>
      <c r="EX3674" s="2753">
        <v>0</v>
      </c>
      <c r="EY3674" s="2753">
        <v>0</v>
      </c>
      <c r="EZ3674" s="2753"/>
      <c r="FA3674" s="2753">
        <v>0</v>
      </c>
      <c r="FB3674" s="2753">
        <v>-39.837922684133801</v>
      </c>
      <c r="FC3674" s="2753"/>
      <c r="FD3674" s="2753">
        <v>-39.837922684133801</v>
      </c>
      <c r="FE3674" s="2753"/>
      <c r="FF3674" s="2753">
        <v>0</v>
      </c>
      <c r="FG3674" s="2753">
        <v>0</v>
      </c>
      <c r="FH3674" s="2753">
        <v>0</v>
      </c>
      <c r="FI3674" s="2753">
        <v>0</v>
      </c>
    </row>
    <row r="3675" spans="1:165" ht="15.75">
      <c r="A3675" s="2753">
        <v>807</v>
      </c>
      <c r="B3675" s="2753" t="s">
        <v>3178</v>
      </c>
      <c r="C3675" s="2753" t="s">
        <v>3253</v>
      </c>
      <c r="D3675" s="2753" t="s">
        <v>2049</v>
      </c>
      <c r="E3675" s="2753" t="s">
        <v>230</v>
      </c>
      <c r="F3675" s="2753" t="s">
        <v>230</v>
      </c>
      <c r="G3675" s="2753" t="s">
        <v>2386</v>
      </c>
      <c r="H3675" s="2753" t="s">
        <v>2386</v>
      </c>
      <c r="I3675" s="2753" t="s">
        <v>2386</v>
      </c>
      <c r="J3675" s="2753" t="s">
        <v>3177</v>
      </c>
      <c r="K3675" s="2754">
        <v>44501</v>
      </c>
      <c r="L3675" s="2753">
        <v>0</v>
      </c>
      <c r="M3675" s="2753">
        <v>0</v>
      </c>
      <c r="N3675" s="2753">
        <v>-3427.5320000000002</v>
      </c>
      <c r="O3675" s="2753">
        <v>-3427.5320000000002</v>
      </c>
      <c r="P3675" s="2753">
        <v>-3427.5320000000002</v>
      </c>
      <c r="Q3675" s="2753">
        <v>-3427.5320000000002</v>
      </c>
      <c r="R3675" s="2753"/>
      <c r="S3675" s="2753">
        <v>350.35</v>
      </c>
      <c r="T3675" s="2753">
        <v>259.93</v>
      </c>
      <c r="U3675" s="2753"/>
      <c r="V3675" s="2753">
        <v>-2091754.22896</v>
      </c>
      <c r="W3675" s="2753">
        <v>-2091754.22896</v>
      </c>
      <c r="X3675" s="2753">
        <v>-2133912.87256</v>
      </c>
      <c r="Y3675" s="2753">
        <v>0</v>
      </c>
      <c r="Z3675" s="2753">
        <v>-191968.78451796874</v>
      </c>
      <c r="AA3675" s="2753">
        <v>0</v>
      </c>
      <c r="AB3675" s="2753">
        <v>0</v>
      </c>
      <c r="AC3675" s="2753">
        <v>-11187.674592344822</v>
      </c>
      <c r="AD3675" s="2753">
        <v>-7284.1884807951465</v>
      </c>
      <c r="AE3675" s="2753">
        <v>-635494.19984754501</v>
      </c>
      <c r="AF3675" s="2753">
        <v>-763494.50453380402</v>
      </c>
      <c r="AG3675" s="2753">
        <v>-28990.744663970945</v>
      </c>
      <c r="AH3675" s="2753">
        <v>-16236.142491226092</v>
      </c>
      <c r="AI3675" s="2753">
        <v>-47.470363893120407</v>
      </c>
      <c r="AJ3675" s="2753">
        <v>0</v>
      </c>
      <c r="AK3675" s="2753">
        <v>-20237.601256405898</v>
      </c>
      <c r="AL3675" s="2753">
        <v>-30135.072748324368</v>
      </c>
      <c r="AM3675" s="2753"/>
      <c r="AN3675" s="2753">
        <v>-2212.3188859759616</v>
      </c>
      <c r="AO3675" s="2753">
        <v>-49566.171943823734</v>
      </c>
      <c r="AP3675" s="2753">
        <v>-85799.552298698341</v>
      </c>
      <c r="AQ3675" s="2753">
        <v>0</v>
      </c>
      <c r="AR3675" s="2753">
        <v>0</v>
      </c>
      <c r="AS3675" s="2753">
        <v>-3.1955476628034094E-10</v>
      </c>
      <c r="AT3675" s="2753">
        <v>-16711.417299036235</v>
      </c>
      <c r="AU3675" s="2753">
        <v>0</v>
      </c>
      <c r="AV3675" s="2753">
        <v>-35781.899963484204</v>
      </c>
      <c r="AW3675" s="2753">
        <v>-4607.4295523891196</v>
      </c>
      <c r="AX3675" s="2753">
        <v>-2242.2031061081821</v>
      </c>
      <c r="AY3675" s="2753">
        <v>-13499.494270719732</v>
      </c>
      <c r="AZ3675" s="2753">
        <v>0</v>
      </c>
      <c r="BA3675" s="2753"/>
      <c r="BB3675" s="2753">
        <v>-108521.56897989944</v>
      </c>
      <c r="BC3675" s="2753">
        <v>-14015.611666227656</v>
      </c>
      <c r="BD3675" s="2753">
        <v>-22553.500662217124</v>
      </c>
      <c r="BE3675" s="2753">
        <v>-2555.2068018701866</v>
      </c>
      <c r="BF3675" s="2753">
        <v>-12345.989181099536</v>
      </c>
      <c r="BG3675" s="2753">
        <v>-126967.43117348856</v>
      </c>
      <c r="BH3675" s="2753">
        <v>0</v>
      </c>
      <c r="BI3675" s="2753">
        <v>-17085.13</v>
      </c>
      <c r="BJ3675" s="2753">
        <v>-78640.91</v>
      </c>
      <c r="BK3675" s="2753">
        <v>-540958.05000000005</v>
      </c>
      <c r="BL3675" s="2753">
        <v>-25063</v>
      </c>
      <c r="BM3675" s="2753"/>
      <c r="BN3675" s="2753"/>
      <c r="BO3675" s="2753"/>
      <c r="BP3675" s="2753"/>
      <c r="BQ3675" s="2753"/>
      <c r="BR3675" s="2753"/>
      <c r="BS3675" s="2753"/>
      <c r="BT3675" s="2753"/>
      <c r="BU3675" s="2753"/>
      <c r="BV3675" s="2753">
        <v>-927916.6323524795</v>
      </c>
      <c r="BW3675" s="2753"/>
      <c r="BX3675" s="2753"/>
      <c r="BY3675" s="2753"/>
      <c r="BZ3675" s="2753"/>
      <c r="CA3675" s="2753"/>
      <c r="CB3675" s="2753"/>
      <c r="CC3675" s="2753"/>
      <c r="CD3675" s="2753"/>
      <c r="CE3675" s="2753"/>
      <c r="CF3675" s="2753"/>
      <c r="CG3675" s="2753"/>
      <c r="CH3675" s="2753"/>
      <c r="CI3675" s="2753">
        <v>-2133911.6274000001</v>
      </c>
      <c r="CJ3675" s="2753">
        <v>-42157.428440000163</v>
      </c>
      <c r="CK3675" s="2753"/>
      <c r="CL3675" s="2753"/>
      <c r="CM3675" s="2753"/>
      <c r="CN3675" s="2753"/>
      <c r="CO3675" s="2753">
        <v>36229.013240000175</v>
      </c>
      <c r="CP3675" s="2753">
        <v>-78387.656840000025</v>
      </c>
      <c r="CQ3675" s="2753">
        <v>30</v>
      </c>
      <c r="CR3675" s="2753">
        <v>90024.304037261987</v>
      </c>
      <c r="CS3675" s="2753">
        <v>2.9103830456733704E-11</v>
      </c>
      <c r="CT3675" s="2753">
        <v>-2311.3204405172437</v>
      </c>
      <c r="CU3675" s="2753">
        <v>0</v>
      </c>
      <c r="CV3675" s="2753">
        <v>0</v>
      </c>
      <c r="CW3675" s="2753">
        <v>0</v>
      </c>
      <c r="CX3675" s="2753">
        <v>37.629167035240243</v>
      </c>
      <c r="CY3675" s="2753">
        <v>127.91626630970723</v>
      </c>
      <c r="CZ3675" s="2753">
        <v>-748.9465676367854</v>
      </c>
      <c r="DA3675" s="2753">
        <v>0</v>
      </c>
      <c r="DB3675" s="2753">
        <v>0</v>
      </c>
      <c r="DC3675" s="2753">
        <v>-8049.87620151171</v>
      </c>
      <c r="DD3675" s="2753">
        <v>-130.1694824296701</v>
      </c>
      <c r="DE3675" s="2753">
        <v>-26.940728848962863</v>
      </c>
      <c r="DF3675" s="2753">
        <v>-237.79200395479347</v>
      </c>
      <c r="DG3675" s="2753">
        <v>-1338.6764364395203</v>
      </c>
      <c r="DH3675" s="2753">
        <v>0</v>
      </c>
      <c r="DI3675" s="2753">
        <v>22115.645934930682</v>
      </c>
      <c r="DJ3675" s="2753"/>
      <c r="DK3675" s="2753">
        <v>0</v>
      </c>
      <c r="DL3675" s="2753">
        <v>2.7534539350140435</v>
      </c>
      <c r="DM3675" s="2753">
        <v>6944.4480969629294</v>
      </c>
      <c r="DN3675" s="2753">
        <v>0</v>
      </c>
      <c r="DO3675" s="2753">
        <v>5015.4013871955649</v>
      </c>
      <c r="DP3675" s="2753">
        <v>80.821452489941294</v>
      </c>
      <c r="DQ3675" s="2753">
        <v>0</v>
      </c>
      <c r="DR3675" s="2753">
        <v>68405.385413160067</v>
      </c>
      <c r="DS3675" s="2753"/>
      <c r="DT3675" s="2753"/>
      <c r="DU3675" s="2753"/>
      <c r="DV3675" s="2753">
        <v>-635494.19984754501</v>
      </c>
      <c r="DW3675" s="2753">
        <v>0</v>
      </c>
      <c r="DX3675" s="2753">
        <v>0</v>
      </c>
      <c r="DY3675" s="2753">
        <v>106870.44776</v>
      </c>
      <c r="DZ3675" s="2753">
        <v>28311.414320000054</v>
      </c>
      <c r="EA3675" s="2753">
        <v>-70641.434519999995</v>
      </c>
      <c r="EB3675" s="2753">
        <v>-106699.07116000001</v>
      </c>
      <c r="EC3675" s="2753">
        <v>45164.189596279757</v>
      </c>
      <c r="ED3675" s="2753">
        <v>-89292.096564194115</v>
      </c>
      <c r="EE3675" s="2753">
        <v>-2637.6736794208819</v>
      </c>
      <c r="EF3675" s="2753">
        <v>-298.83616861577013</v>
      </c>
      <c r="EG3675" s="2753">
        <v>-1443.8863038213567</v>
      </c>
      <c r="EH3675" s="2753">
        <v>-14849.076263847313</v>
      </c>
      <c r="EI3675" s="2753">
        <v>-7865.51882708836</v>
      </c>
      <c r="EJ3675" s="2753">
        <v>-4618.103873330977</v>
      </c>
      <c r="EK3675" s="2753">
        <v>0</v>
      </c>
      <c r="EL3675" s="2753">
        <v>0</v>
      </c>
      <c r="EM3675" s="2753">
        <v>0</v>
      </c>
      <c r="EN3675" s="2753">
        <v>-1531.9889658083189</v>
      </c>
      <c r="EO3675" s="2753">
        <v>0</v>
      </c>
      <c r="EP3675" s="2753">
        <v>-24041.500523758466</v>
      </c>
      <c r="EQ3675" s="2753">
        <v>-43919.450782101449</v>
      </c>
      <c r="ER3675" s="2753">
        <v>0</v>
      </c>
      <c r="ES3675" s="2753">
        <v>1303.5409760131831</v>
      </c>
      <c r="ET3675" s="2753">
        <v>0</v>
      </c>
      <c r="EU3675" s="2753">
        <v>138.02472658163606</v>
      </c>
      <c r="EV3675" s="2753">
        <v>145</v>
      </c>
      <c r="EW3675" s="2753">
        <v>0</v>
      </c>
      <c r="EX3675" s="2753">
        <v>0</v>
      </c>
      <c r="EY3675" s="2753">
        <v>0</v>
      </c>
      <c r="EZ3675" s="2753"/>
      <c r="FA3675" s="2753">
        <v>0</v>
      </c>
      <c r="FB3675" s="2753">
        <v>-39.837922684133801</v>
      </c>
      <c r="FC3675" s="2753"/>
      <c r="FD3675" s="2753">
        <v>-39.837922684133801</v>
      </c>
      <c r="FE3675" s="2753"/>
      <c r="FF3675" s="2753">
        <v>0</v>
      </c>
      <c r="FG3675" s="2753">
        <v>0</v>
      </c>
      <c r="FH3675" s="2753">
        <v>0</v>
      </c>
      <c r="FI3675" s="2753">
        <v>0</v>
      </c>
    </row>
    <row r="3676" spans="1:165" ht="15.75">
      <c r="A3676" s="2753">
        <v>808</v>
      </c>
      <c r="B3676" s="2753" t="s">
        <v>3181</v>
      </c>
      <c r="C3676" s="2753" t="s">
        <v>3253</v>
      </c>
      <c r="D3676" s="2753" t="s">
        <v>2049</v>
      </c>
      <c r="E3676" s="2753" t="s">
        <v>230</v>
      </c>
      <c r="F3676" s="2753" t="s">
        <v>230</v>
      </c>
      <c r="G3676" s="2753" t="s">
        <v>2386</v>
      </c>
      <c r="H3676" s="2753" t="s">
        <v>2386</v>
      </c>
      <c r="I3676" s="2753" t="s">
        <v>2386</v>
      </c>
      <c r="J3676" s="2753" t="s">
        <v>3177</v>
      </c>
      <c r="K3676" s="2754">
        <v>44501</v>
      </c>
      <c r="L3676" s="2753">
        <v>0</v>
      </c>
      <c r="M3676" s="2753">
        <v>0</v>
      </c>
      <c r="N3676" s="2753">
        <v>3315.357</v>
      </c>
      <c r="O3676" s="2753">
        <v>3315.357</v>
      </c>
      <c r="P3676" s="2753">
        <v>3315.357</v>
      </c>
      <c r="Q3676" s="2753">
        <v>3315.357</v>
      </c>
      <c r="R3676" s="2753"/>
      <c r="S3676" s="2753">
        <v>350.35</v>
      </c>
      <c r="T3676" s="2753">
        <v>259.93</v>
      </c>
      <c r="U3676" s="2753"/>
      <c r="V3676" s="2753">
        <v>2023296.06996</v>
      </c>
      <c r="W3676" s="2753">
        <v>2023296.06996</v>
      </c>
      <c r="X3676" s="2753">
        <v>2064074.9610600001</v>
      </c>
      <c r="Y3676" s="2753">
        <v>0</v>
      </c>
      <c r="Z3676" s="2753">
        <v>185686.10111682085</v>
      </c>
      <c r="AA3676" s="2753">
        <v>0</v>
      </c>
      <c r="AB3676" s="2753">
        <v>0</v>
      </c>
      <c r="AC3676" s="2753">
        <v>10821.528514818403</v>
      </c>
      <c r="AD3676" s="2753">
        <v>7045.7942534522081</v>
      </c>
      <c r="AE3676" s="2753">
        <v>614695.98064261908</v>
      </c>
      <c r="AF3676" s="2753">
        <v>738507.13868395064</v>
      </c>
      <c r="AG3676" s="2753">
        <v>28041.946291649125</v>
      </c>
      <c r="AH3676" s="2753">
        <v>15704.772022926076</v>
      </c>
      <c r="AI3676" s="2753">
        <v>45.916771375323115</v>
      </c>
      <c r="AJ3676" s="2753">
        <v>0</v>
      </c>
      <c r="AK3676" s="2753">
        <v>19575.272525138811</v>
      </c>
      <c r="AL3676" s="2753">
        <v>29148.823229561804</v>
      </c>
      <c r="AM3676" s="2753"/>
      <c r="AN3676" s="2753">
        <v>2139.9149314587303</v>
      </c>
      <c r="AO3676" s="2753">
        <v>47943.988595047289</v>
      </c>
      <c r="AP3676" s="2753">
        <v>82991.536274600978</v>
      </c>
      <c r="AQ3676" s="2753">
        <v>0</v>
      </c>
      <c r="AR3676" s="2753">
        <v>0</v>
      </c>
      <c r="AS3676" s="2753">
        <v>3.0909649604172691E-10</v>
      </c>
      <c r="AT3676" s="2753">
        <v>16164.49221255436</v>
      </c>
      <c r="AU3676" s="2753">
        <v>0</v>
      </c>
      <c r="AV3676" s="2753">
        <v>34610.843171482309</v>
      </c>
      <c r="AW3676" s="2753">
        <v>4456.6393015499589</v>
      </c>
      <c r="AX3676" s="2753">
        <v>2168.8211118838581</v>
      </c>
      <c r="AY3676" s="2753">
        <v>13057.68781353188</v>
      </c>
      <c r="AZ3676" s="2753">
        <v>0</v>
      </c>
      <c r="BA3676" s="2753"/>
      <c r="BB3676" s="2753">
        <v>104969.91519510027</v>
      </c>
      <c r="BC3676" s="2753">
        <v>13556.913909748915</v>
      </c>
      <c r="BD3676" s="2753">
        <v>21815.37803147751</v>
      </c>
      <c r="BE3676" s="2753">
        <v>2471.5809384209792</v>
      </c>
      <c r="BF3676" s="2753">
        <v>11941.934211987696</v>
      </c>
      <c r="BG3676" s="2753">
        <v>122812.08803099241</v>
      </c>
      <c r="BH3676" s="2753">
        <v>0</v>
      </c>
      <c r="BI3676" s="2753">
        <v>23132.19</v>
      </c>
      <c r="BJ3676" s="2753">
        <v>49959.09</v>
      </c>
      <c r="BK3676" s="2753">
        <v>1696556.48</v>
      </c>
      <c r="BL3676" s="2753">
        <v>28468</v>
      </c>
      <c r="BM3676" s="2753"/>
      <c r="BN3676" s="2753"/>
      <c r="BO3676" s="2753"/>
      <c r="BP3676" s="2753"/>
      <c r="BQ3676" s="2753"/>
      <c r="BR3676" s="2753"/>
      <c r="BS3676" s="2753"/>
      <c r="BT3676" s="2753"/>
      <c r="BU3676" s="2753"/>
      <c r="BV3676" s="2753">
        <v>897548.11989682924</v>
      </c>
      <c r="BW3676" s="2753"/>
      <c r="BX3676" s="2753"/>
      <c r="BY3676" s="2753"/>
      <c r="BZ3676" s="2753"/>
      <c r="CA3676" s="2753"/>
      <c r="CB3676" s="2753"/>
      <c r="CC3676" s="2753"/>
      <c r="CD3676" s="2753"/>
      <c r="CE3676" s="2753"/>
      <c r="CF3676" s="2753"/>
      <c r="CG3676" s="2753"/>
      <c r="CH3676" s="2753"/>
      <c r="CI3676" s="2753">
        <v>2064076.8288000003</v>
      </c>
      <c r="CJ3676" s="2753">
        <v>40780.728840000229</v>
      </c>
      <c r="CK3676" s="2753"/>
      <c r="CL3676" s="2753"/>
      <c r="CM3676" s="2753"/>
      <c r="CN3676" s="2753"/>
      <c r="CO3676" s="2753">
        <v>-35043.323490000163</v>
      </c>
      <c r="CP3676" s="2753">
        <v>75822.214590000018</v>
      </c>
      <c r="CQ3676" s="2753">
        <v>30</v>
      </c>
      <c r="CR3676" s="2753">
        <v>-87078.021900324617</v>
      </c>
      <c r="CS3676" s="2753">
        <v>-3.637978807091713E-11</v>
      </c>
      <c r="CT3676" s="2753">
        <v>2235.6763997278322</v>
      </c>
      <c r="CU3676" s="2753">
        <v>0</v>
      </c>
      <c r="CV3676" s="2753">
        <v>0</v>
      </c>
      <c r="CW3676" s="2753">
        <v>0</v>
      </c>
      <c r="CX3676" s="2753">
        <v>-36.397653569521935</v>
      </c>
      <c r="CY3676" s="2753">
        <v>-123.72987004169499</v>
      </c>
      <c r="CZ3676" s="2753">
        <v>724.43532128674178</v>
      </c>
      <c r="DA3676" s="2753">
        <v>0</v>
      </c>
      <c r="DB3676" s="2753">
        <v>0</v>
      </c>
      <c r="DC3676" s="2753">
        <v>7786.4228295506909</v>
      </c>
      <c r="DD3676" s="2753">
        <v>125.90934373758682</v>
      </c>
      <c r="DE3676" s="2753">
        <v>26.059022636261489</v>
      </c>
      <c r="DF3676" s="2753">
        <v>230.0096351705979</v>
      </c>
      <c r="DG3676" s="2753">
        <v>1294.8647289900837</v>
      </c>
      <c r="DH3676" s="2753">
        <v>0</v>
      </c>
      <c r="DI3676" s="2753">
        <v>-21391.853251813256</v>
      </c>
      <c r="DJ3676" s="2753"/>
      <c r="DK3676" s="2753">
        <v>0</v>
      </c>
      <c r="DL3676" s="2753">
        <v>-2.6633399126912209</v>
      </c>
      <c r="DM3676" s="2753">
        <v>-6717.1727672864035</v>
      </c>
      <c r="DN3676" s="2753">
        <v>0</v>
      </c>
      <c r="DO3676" s="2753">
        <v>-4851.2591849904047</v>
      </c>
      <c r="DP3676" s="2753">
        <v>-78.176357875781832</v>
      </c>
      <c r="DQ3676" s="2753">
        <v>0</v>
      </c>
      <c r="DR3676" s="2753">
        <v>-66166.639251571716</v>
      </c>
      <c r="DS3676" s="2753"/>
      <c r="DT3676" s="2753"/>
      <c r="DU3676" s="2753"/>
      <c r="DV3676" s="2753">
        <v>614695.98064261908</v>
      </c>
      <c r="DW3676" s="2753">
        <v>0</v>
      </c>
      <c r="DX3676" s="2753">
        <v>0</v>
      </c>
      <c r="DY3676" s="2753">
        <v>-103372.83126000009</v>
      </c>
      <c r="DZ3676" s="2753">
        <v>-27384.848820000014</v>
      </c>
      <c r="EA3676" s="2753">
        <v>68329.507769999997</v>
      </c>
      <c r="EB3676" s="2753">
        <v>103207.06341</v>
      </c>
      <c r="EC3676" s="2753">
        <v>-43686.072698184405</v>
      </c>
      <c r="ED3676" s="2753">
        <v>86369.777842709242</v>
      </c>
      <c r="EE3676" s="2753">
        <v>2551.3488704945062</v>
      </c>
      <c r="EF3676" s="2753">
        <v>289.0559689810259</v>
      </c>
      <c r="EG3676" s="2753">
        <v>1396.6313267325474</v>
      </c>
      <c r="EH3676" s="2753">
        <v>14363.101186182954</v>
      </c>
      <c r="EI3676" s="2753">
        <v>7608.0990351130731</v>
      </c>
      <c r="EJ3676" s="2753">
        <v>4466.9642772627558</v>
      </c>
      <c r="EK3676" s="2753">
        <v>0</v>
      </c>
      <c r="EL3676" s="2753">
        <v>0</v>
      </c>
      <c r="EM3676" s="2753">
        <v>0</v>
      </c>
      <c r="EN3676" s="2753">
        <v>1481.8505973730867</v>
      </c>
      <c r="EO3676" s="2753">
        <v>0</v>
      </c>
      <c r="EP3676" s="2753">
        <v>23254.679183723532</v>
      </c>
      <c r="EQ3676" s="2753">
        <v>42482.071235686635</v>
      </c>
      <c r="ER3676" s="2753">
        <v>0</v>
      </c>
      <c r="ES3676" s="2753">
        <v>-1260.879168921585</v>
      </c>
      <c r="ET3676" s="2753">
        <v>0</v>
      </c>
      <c r="EU3676" s="2753">
        <v>-133.50750436333328</v>
      </c>
      <c r="EV3676" s="2753">
        <v>145</v>
      </c>
      <c r="EW3676" s="2753">
        <v>0</v>
      </c>
      <c r="EX3676" s="2753">
        <v>0</v>
      </c>
      <c r="EY3676" s="2753">
        <v>0</v>
      </c>
      <c r="EZ3676" s="2753"/>
      <c r="FA3676" s="2753">
        <v>0</v>
      </c>
      <c r="FB3676" s="2753">
        <v>-39.837922684133801</v>
      </c>
      <c r="FC3676" s="2753"/>
      <c r="FD3676" s="2753">
        <v>-39.837922684133801</v>
      </c>
      <c r="FE3676" s="2753"/>
      <c r="FF3676" s="2753">
        <v>0</v>
      </c>
      <c r="FG3676" s="2753">
        <v>0</v>
      </c>
      <c r="FH3676" s="2753">
        <v>0</v>
      </c>
      <c r="FI3676" s="2753">
        <v>0</v>
      </c>
    </row>
    <row r="3677" spans="1:165" ht="15.75">
      <c r="A3677" s="2753">
        <v>809</v>
      </c>
      <c r="B3677" s="2753" t="s">
        <v>3181</v>
      </c>
      <c r="C3677" s="2753" t="s">
        <v>3253</v>
      </c>
      <c r="D3677" s="2753" t="s">
        <v>2049</v>
      </c>
      <c r="E3677" s="2753" t="s">
        <v>230</v>
      </c>
      <c r="F3677" s="2753" t="s">
        <v>230</v>
      </c>
      <c r="G3677" s="2753" t="s">
        <v>2386</v>
      </c>
      <c r="H3677" s="2753" t="s">
        <v>2386</v>
      </c>
      <c r="I3677" s="2753" t="s">
        <v>2386</v>
      </c>
      <c r="J3677" s="2753" t="s">
        <v>3177</v>
      </c>
      <c r="K3677" s="2754">
        <v>44501</v>
      </c>
      <c r="L3677" s="2753">
        <v>0</v>
      </c>
      <c r="M3677" s="2753">
        <v>0</v>
      </c>
      <c r="N3677" s="2753">
        <v>-100.649</v>
      </c>
      <c r="O3677" s="2753">
        <v>-100.649</v>
      </c>
      <c r="P3677" s="2753">
        <v>-100.649</v>
      </c>
      <c r="Q3677" s="2753">
        <v>-100.649</v>
      </c>
      <c r="R3677" s="2753"/>
      <c r="S3677" s="2753">
        <v>350.35</v>
      </c>
      <c r="T3677" s="2753">
        <v>259.93</v>
      </c>
      <c r="U3677" s="2753"/>
      <c r="V3677" s="2753">
        <v>-61424.07172</v>
      </c>
      <c r="W3677" s="2753">
        <v>-61424.07172</v>
      </c>
      <c r="X3677" s="2753">
        <v>-62662.05442</v>
      </c>
      <c r="Y3677" s="2753">
        <v>0</v>
      </c>
      <c r="Z3677" s="2753">
        <v>-5637.1366315322612</v>
      </c>
      <c r="AA3677" s="2753">
        <v>0</v>
      </c>
      <c r="AB3677" s="2753">
        <v>0</v>
      </c>
      <c r="AC3677" s="2753">
        <v>-328.52450685942944</v>
      </c>
      <c r="AD3677" s="2753">
        <v>-213.89918063596508</v>
      </c>
      <c r="AE3677" s="2753">
        <v>-18661.198705207</v>
      </c>
      <c r="AF3677" s="2753">
        <v>-22419.90983215411</v>
      </c>
      <c r="AG3677" s="2753">
        <v>-851.30918097453548</v>
      </c>
      <c r="AH3677" s="2753">
        <v>-476.7720638638574</v>
      </c>
      <c r="AI3677" s="2753">
        <v>-1.3939606269113389</v>
      </c>
      <c r="AJ3677" s="2753">
        <v>0</v>
      </c>
      <c r="AK3677" s="2753">
        <v>-594.27434342144647</v>
      </c>
      <c r="AL3677" s="2753">
        <v>-884.9122158585534</v>
      </c>
      <c r="AM3677" s="2753"/>
      <c r="AN3677" s="2753">
        <v>-64.964436088297504</v>
      </c>
      <c r="AO3677" s="2753">
        <v>-1455.50373854246</v>
      </c>
      <c r="AP3677" s="2753">
        <v>-2519.4919082627644</v>
      </c>
      <c r="AQ3677" s="2753">
        <v>0</v>
      </c>
      <c r="AR3677" s="2753">
        <v>0</v>
      </c>
      <c r="AS3677" s="2753">
        <v>-9.3836812235013512E-12</v>
      </c>
      <c r="AT3677" s="2753">
        <v>-490.72844242758282</v>
      </c>
      <c r="AU3677" s="2753">
        <v>0</v>
      </c>
      <c r="AV3677" s="2753">
        <v>-1050.7305108820929</v>
      </c>
      <c r="AW3677" s="2753">
        <v>-135.29652736091523</v>
      </c>
      <c r="AX3677" s="2753">
        <v>-65.841982052007793</v>
      </c>
      <c r="AY3677" s="2753">
        <v>-396.41076986405091</v>
      </c>
      <c r="AZ3677" s="2753">
        <v>0</v>
      </c>
      <c r="BA3677" s="2753"/>
      <c r="BB3677" s="2753">
        <v>-3186.7207647537352</v>
      </c>
      <c r="BC3677" s="2753">
        <v>-411.5664853294287</v>
      </c>
      <c r="BD3677" s="2753">
        <v>-662.2804070542569</v>
      </c>
      <c r="BE3677" s="2753">
        <v>-75.033292001776331</v>
      </c>
      <c r="BF3677" s="2753">
        <v>-362.53825349799422</v>
      </c>
      <c r="BG3677" s="2753">
        <v>-3728.3809400409532</v>
      </c>
      <c r="BH3677" s="2753">
        <v>0</v>
      </c>
      <c r="BI3677" s="2753">
        <v>-306.01</v>
      </c>
      <c r="BJ3677" s="2753">
        <v>-1278.25</v>
      </c>
      <c r="BK3677" s="2753">
        <v>-20336.900000000001</v>
      </c>
      <c r="BL3677" s="2753">
        <v>-100</v>
      </c>
      <c r="BM3677" s="2753"/>
      <c r="BN3677" s="2753"/>
      <c r="BO3677" s="2753"/>
      <c r="BP3677" s="2753"/>
      <c r="BQ3677" s="2753"/>
      <c r="BR3677" s="2753"/>
      <c r="BS3677" s="2753"/>
      <c r="BT3677" s="2753"/>
      <c r="BU3677" s="2753"/>
      <c r="BV3677" s="2753">
        <v>-27248.142724749086</v>
      </c>
      <c r="BW3677" s="2753"/>
      <c r="BX3677" s="2753"/>
      <c r="BY3677" s="2753"/>
      <c r="BZ3677" s="2753"/>
      <c r="CA3677" s="2753"/>
      <c r="CB3677" s="2753"/>
      <c r="CC3677" s="2753"/>
      <c r="CD3677" s="2753"/>
      <c r="CE3677" s="2753"/>
      <c r="CF3677" s="2753"/>
      <c r="CG3677" s="2753"/>
      <c r="CH3677" s="2753"/>
      <c r="CI3677" s="2753">
        <v>-62662.676999999996</v>
      </c>
      <c r="CJ3677" s="2753">
        <v>-1238.6352800000022</v>
      </c>
      <c r="CK3677" s="2753"/>
      <c r="CL3677" s="2753"/>
      <c r="CM3677" s="2753"/>
      <c r="CN3677" s="2753"/>
      <c r="CO3677" s="2753">
        <v>1063.8599300000051</v>
      </c>
      <c r="CP3677" s="2753">
        <v>-2301.8426300000006</v>
      </c>
      <c r="CQ3677" s="2753">
        <v>30</v>
      </c>
      <c r="CR3677" s="2753">
        <v>2643.5511548969807</v>
      </c>
      <c r="CS3677" s="2753">
        <v>1.1368683772161603E-12</v>
      </c>
      <c r="CT3677" s="2753">
        <v>-67.871602954435275</v>
      </c>
      <c r="CU3677" s="2753">
        <v>0</v>
      </c>
      <c r="CV3677" s="2753">
        <v>0</v>
      </c>
      <c r="CW3677" s="2753">
        <v>0</v>
      </c>
      <c r="CX3677" s="2753">
        <v>1.1049752512681152</v>
      </c>
      <c r="CY3677" s="2753">
        <v>3.7562433517193909</v>
      </c>
      <c r="CZ3677" s="2753">
        <v>-21.992711690532673</v>
      </c>
      <c r="DA3677" s="2753">
        <v>0</v>
      </c>
      <c r="DB3677" s="2753">
        <v>0</v>
      </c>
      <c r="DC3677" s="2753">
        <v>-236.38349395598561</v>
      </c>
      <c r="DD3677" s="2753">
        <v>-3.8224087293900766</v>
      </c>
      <c r="DE3677" s="2753">
        <v>-0.79111075196941272</v>
      </c>
      <c r="DF3677" s="2753">
        <v>-6.9827290907994666</v>
      </c>
      <c r="DG3677" s="2753">
        <v>-39.310047185906114</v>
      </c>
      <c r="DH3677" s="2753">
        <v>0</v>
      </c>
      <c r="DI3677" s="2753">
        <v>649.42286394549683</v>
      </c>
      <c r="DJ3677" s="2753"/>
      <c r="DK3677" s="2753">
        <v>0</v>
      </c>
      <c r="DL3677" s="2753">
        <v>8.0854791466637765E-2</v>
      </c>
      <c r="DM3677" s="2753">
        <v>203.92275156328867</v>
      </c>
      <c r="DN3677" s="2753">
        <v>0</v>
      </c>
      <c r="DO3677" s="2753">
        <v>147.27656349228735</v>
      </c>
      <c r="DP3677" s="2753">
        <v>2.3733107004282061</v>
      </c>
      <c r="DQ3677" s="2753">
        <v>0</v>
      </c>
      <c r="DR3677" s="2753">
        <v>2008.7146192797463</v>
      </c>
      <c r="DS3677" s="2753"/>
      <c r="DT3677" s="2753"/>
      <c r="DU3677" s="2753"/>
      <c r="DV3677" s="2753">
        <v>-18661.198705207</v>
      </c>
      <c r="DW3677" s="2753">
        <v>0</v>
      </c>
      <c r="DX3677" s="2753">
        <v>0</v>
      </c>
      <c r="DY3677" s="2753">
        <v>3138.2358200000058</v>
      </c>
      <c r="DZ3677" s="2753">
        <v>831.36073999999689</v>
      </c>
      <c r="EA3677" s="2753">
        <v>-2074.3758899999998</v>
      </c>
      <c r="EB3677" s="2753">
        <v>-3133.2033699999997</v>
      </c>
      <c r="EC3677" s="2753">
        <v>1326.2401397495232</v>
      </c>
      <c r="ED3677" s="2753">
        <v>-2622.0499843880593</v>
      </c>
      <c r="EE3677" s="2753">
        <v>-77.454920380037976</v>
      </c>
      <c r="EF3677" s="2753">
        <v>-8.7752824875183215</v>
      </c>
      <c r="EG3677" s="2753">
        <v>-42.399520294286305</v>
      </c>
      <c r="EH3677" s="2753">
        <v>-436.04105720383302</v>
      </c>
      <c r="EI3677" s="2753">
        <v>-230.96986532222496</v>
      </c>
      <c r="EJ3677" s="2753">
        <v>-135.60997730929705</v>
      </c>
      <c r="EK3677" s="2753">
        <v>0</v>
      </c>
      <c r="EL3677" s="2753">
        <v>0</v>
      </c>
      <c r="EM3677" s="2753">
        <v>0</v>
      </c>
      <c r="EN3677" s="2753">
        <v>-44.986642697906682</v>
      </c>
      <c r="EO3677" s="2753">
        <v>0</v>
      </c>
      <c r="EP3677" s="2753">
        <v>-705.97531582951399</v>
      </c>
      <c r="EQ3677" s="2753">
        <v>-1289.6885577633493</v>
      </c>
      <c r="ER3677" s="2753">
        <v>0</v>
      </c>
      <c r="ES3677" s="2753">
        <v>38.278299282034673</v>
      </c>
      <c r="ET3677" s="2753">
        <v>0</v>
      </c>
      <c r="EU3677" s="2753">
        <v>4.0530768803075716</v>
      </c>
      <c r="EV3677" s="2753">
        <v>145</v>
      </c>
      <c r="EW3677" s="2753">
        <v>0</v>
      </c>
      <c r="EX3677" s="2753">
        <v>0</v>
      </c>
      <c r="EY3677" s="2753">
        <v>0</v>
      </c>
      <c r="EZ3677" s="2753"/>
      <c r="FA3677" s="2753">
        <v>0</v>
      </c>
      <c r="FB3677" s="2753">
        <v>-39.837922684133801</v>
      </c>
      <c r="FC3677" s="2753"/>
      <c r="FD3677" s="2753">
        <v>-39.837922684133801</v>
      </c>
      <c r="FE3677" s="2753"/>
      <c r="FF3677" s="2753">
        <v>0</v>
      </c>
      <c r="FG3677" s="2753">
        <v>0</v>
      </c>
      <c r="FH3677" s="2753">
        <v>0</v>
      </c>
      <c r="FI3677" s="2753">
        <v>0</v>
      </c>
    </row>
    <row r="3678" spans="1:165" ht="15.75">
      <c r="A3678" s="2753">
        <v>1073</v>
      </c>
      <c r="B3678" s="2753" t="s">
        <v>470</v>
      </c>
      <c r="C3678" s="2753" t="s">
        <v>3253</v>
      </c>
      <c r="D3678" s="2753" t="s">
        <v>2049</v>
      </c>
      <c r="E3678" s="2753" t="s">
        <v>230</v>
      </c>
      <c r="F3678" s="2753" t="s">
        <v>230</v>
      </c>
      <c r="G3678" s="2753" t="s">
        <v>2386</v>
      </c>
      <c r="H3678" s="2753" t="s">
        <v>2386</v>
      </c>
      <c r="I3678" s="2753" t="s">
        <v>2386</v>
      </c>
      <c r="J3678" s="2753" t="s">
        <v>3177</v>
      </c>
      <c r="K3678" s="2754">
        <v>44531</v>
      </c>
      <c r="L3678" s="2753">
        <v>0</v>
      </c>
      <c r="M3678" s="2753">
        <v>0</v>
      </c>
      <c r="N3678" s="2753">
        <v>396473.01500000001</v>
      </c>
      <c r="O3678" s="2753">
        <v>396473.01500000001</v>
      </c>
      <c r="P3678" s="2753">
        <v>396473.01500000001</v>
      </c>
      <c r="Q3678" s="2753">
        <v>396473.01500000001</v>
      </c>
      <c r="R3678" s="2753"/>
      <c r="S3678" s="2753">
        <v>350.35</v>
      </c>
      <c r="T3678" s="2753">
        <v>259.93</v>
      </c>
      <c r="U3678" s="2753"/>
      <c r="V3678" s="2753">
        <v>241959551.59420002</v>
      </c>
      <c r="W3678" s="2753">
        <v>241959551.59420002</v>
      </c>
      <c r="X3678" s="2753">
        <v>246836169.67869997</v>
      </c>
      <c r="Y3678" s="2753">
        <v>0</v>
      </c>
      <c r="Z3678" s="2753">
        <v>22205611.146365486</v>
      </c>
      <c r="AA3678" s="2753">
        <v>0</v>
      </c>
      <c r="AB3678" s="2753">
        <v>0</v>
      </c>
      <c r="AC3678" s="2753">
        <v>1294112.2289932955</v>
      </c>
      <c r="AD3678" s="2753">
        <v>842584.15933363175</v>
      </c>
      <c r="AE3678" s="2753">
        <v>73509540.225610942</v>
      </c>
      <c r="AF3678" s="2753">
        <v>88315723.42678301</v>
      </c>
      <c r="AG3678" s="2753">
        <v>3353447.3037800146</v>
      </c>
      <c r="AH3678" s="2753">
        <v>1878083.8123366958</v>
      </c>
      <c r="AI3678" s="2753">
        <v>5491.0408701808137</v>
      </c>
      <c r="AJ3678" s="2753">
        <v>0</v>
      </c>
      <c r="AK3678" s="2753">
        <v>2340944.6757885953</v>
      </c>
      <c r="AL3678" s="2753">
        <v>3485815.2016589483</v>
      </c>
      <c r="AM3678" s="2753"/>
      <c r="AN3678" s="2753">
        <v>255905.63089252869</v>
      </c>
      <c r="AO3678" s="2753">
        <v>5733469.3396228561</v>
      </c>
      <c r="AP3678" s="2753">
        <v>9924694.265586758</v>
      </c>
      <c r="AQ3678" s="2753">
        <v>0</v>
      </c>
      <c r="AR3678" s="2753">
        <v>0</v>
      </c>
      <c r="AS3678" s="2753">
        <v>3.6963868359153792E-8</v>
      </c>
      <c r="AT3678" s="2753">
        <v>1933060.2898738952</v>
      </c>
      <c r="AU3678" s="2753">
        <v>0</v>
      </c>
      <c r="AV3678" s="2753">
        <v>4139000.8206928405</v>
      </c>
      <c r="AW3678" s="2753">
        <v>532955.34105467563</v>
      </c>
      <c r="AX3678" s="2753">
        <v>259362.42921176981</v>
      </c>
      <c r="AY3678" s="2753">
        <v>1561527.4181211081</v>
      </c>
      <c r="AZ3678" s="2753">
        <v>0</v>
      </c>
      <c r="BA3678" s="2753"/>
      <c r="BB3678" s="2753">
        <v>12553018.803614732</v>
      </c>
      <c r="BC3678" s="2753">
        <v>1621228.281567744</v>
      </c>
      <c r="BD3678" s="2753">
        <v>2608831.7793542757</v>
      </c>
      <c r="BE3678" s="2753">
        <v>295568.5153883262</v>
      </c>
      <c r="BF3678" s="2753">
        <v>1428097.9882282396</v>
      </c>
      <c r="BG3678" s="2753">
        <v>14686707.591397541</v>
      </c>
      <c r="BH3678" s="2753">
        <v>0</v>
      </c>
      <c r="BI3678" s="2753">
        <v>2282517.48</v>
      </c>
      <c r="BJ3678" s="2753">
        <v>10687955.15</v>
      </c>
      <c r="BK3678" s="2753">
        <v>74494933.349999994</v>
      </c>
      <c r="BL3678" s="2753">
        <v>2203860</v>
      </c>
      <c r="BM3678" s="2753"/>
      <c r="BN3678" s="2753"/>
      <c r="BO3678" s="2753"/>
      <c r="BP3678" s="2753"/>
      <c r="BQ3678" s="2753"/>
      <c r="BR3678" s="2753"/>
      <c r="BS3678" s="2753"/>
      <c r="BT3678" s="2753"/>
      <c r="BU3678" s="2753"/>
      <c r="BV3678" s="2753">
        <v>107334929.30115139</v>
      </c>
      <c r="BW3678" s="2753"/>
      <c r="BX3678" s="2753"/>
      <c r="BY3678" s="2753"/>
      <c r="BZ3678" s="2753"/>
      <c r="CA3678" s="2753"/>
      <c r="CB3678" s="2753"/>
      <c r="CC3678" s="2753"/>
      <c r="CD3678" s="2753"/>
      <c r="CE3678" s="2753"/>
      <c r="CF3678" s="2753"/>
      <c r="CG3678" s="2753"/>
      <c r="CH3678" s="2753"/>
      <c r="CI3678" s="2753">
        <v>246836172.79159999</v>
      </c>
      <c r="CJ3678" s="2753">
        <v>4876621.1674000025</v>
      </c>
      <c r="CK3678" s="2753"/>
      <c r="CL3678" s="2753"/>
      <c r="CM3678" s="2753"/>
      <c r="CN3678" s="2753"/>
      <c r="CO3678" s="2753">
        <v>-4190719.7685500202</v>
      </c>
      <c r="CP3678" s="2753">
        <v>9067337.8530500028</v>
      </c>
      <c r="CQ3678" s="2753"/>
      <c r="CR3678" s="2753">
        <v>-10413384.104052097</v>
      </c>
      <c r="CS3678" s="2753">
        <v>-3.7252902984619141E-9</v>
      </c>
      <c r="CT3678" s="2753">
        <v>267357.44077167101</v>
      </c>
      <c r="CU3678" s="2753">
        <v>0</v>
      </c>
      <c r="CV3678" s="2753">
        <v>0</v>
      </c>
      <c r="CW3678" s="2753">
        <v>0</v>
      </c>
      <c r="CX3678" s="2753">
        <v>-4352.6798017928377</v>
      </c>
      <c r="CY3678" s="2753">
        <v>-14796.462227442855</v>
      </c>
      <c r="CZ3678" s="2753">
        <v>86632.919472336769</v>
      </c>
      <c r="DA3678" s="2753">
        <v>0</v>
      </c>
      <c r="DB3678" s="2753">
        <v>0</v>
      </c>
      <c r="DC3678" s="2753">
        <v>931153.57872372866</v>
      </c>
      <c r="DD3678" s="2753">
        <v>15057.098565346794</v>
      </c>
      <c r="DE3678" s="2753">
        <v>3116.315761033271</v>
      </c>
      <c r="DF3678" s="2753">
        <v>27506.121824930888</v>
      </c>
      <c r="DG3678" s="2753">
        <v>154848.76081817411</v>
      </c>
      <c r="DH3678" s="2753">
        <v>0</v>
      </c>
      <c r="DI3678" s="2753">
        <v>-2558183.7959483559</v>
      </c>
      <c r="DJ3678" s="2753"/>
      <c r="DK3678" s="2753">
        <v>0</v>
      </c>
      <c r="DL3678" s="2753">
        <v>-318.50036214939246</v>
      </c>
      <c r="DM3678" s="2753">
        <v>-803285.35941134952</v>
      </c>
      <c r="DN3678" s="2753">
        <v>0</v>
      </c>
      <c r="DO3678" s="2753">
        <v>-580146.67971491115</v>
      </c>
      <c r="DP3678" s="2753">
        <v>-9348.8623725077778</v>
      </c>
      <c r="DQ3678" s="2753">
        <v>0</v>
      </c>
      <c r="DR3678" s="2753">
        <v>-7912658.2616858408</v>
      </c>
      <c r="DS3678" s="2753"/>
      <c r="DT3678" s="2753"/>
      <c r="DU3678" s="2753"/>
      <c r="DV3678" s="2753">
        <v>73509540.225610942</v>
      </c>
      <c r="DW3678" s="2753">
        <v>0</v>
      </c>
      <c r="DX3678" s="2753">
        <v>0</v>
      </c>
      <c r="DY3678" s="2753">
        <v>-12362028.607700039</v>
      </c>
      <c r="DZ3678" s="2753">
        <v>-3274867.103900006</v>
      </c>
      <c r="EA3678" s="2753">
        <v>8171308.8391500004</v>
      </c>
      <c r="EB3678" s="2753">
        <v>12342204.95695</v>
      </c>
      <c r="EC3678" s="2753">
        <v>-5224278.6994457394</v>
      </c>
      <c r="ED3678" s="2753">
        <v>10328687.44638334</v>
      </c>
      <c r="EE3678" s="2753">
        <v>305107.70906475576</v>
      </c>
      <c r="EF3678" s="2753">
        <v>34567.285370973266</v>
      </c>
      <c r="EG3678" s="2753">
        <v>167018.70506045147</v>
      </c>
      <c r="EH3678" s="2753">
        <v>1717637.6577352099</v>
      </c>
      <c r="EI3678" s="2753">
        <v>909828.40245254769</v>
      </c>
      <c r="EJ3678" s="2753">
        <v>534190.07211098564</v>
      </c>
      <c r="EK3678" s="2753">
        <v>0</v>
      </c>
      <c r="EL3678" s="2753">
        <v>0</v>
      </c>
      <c r="EM3678" s="2753">
        <v>0</v>
      </c>
      <c r="EN3678" s="2753">
        <v>177209.80700421063</v>
      </c>
      <c r="EO3678" s="2753">
        <v>0</v>
      </c>
      <c r="EP3678" s="2753">
        <v>2780953.2333406652</v>
      </c>
      <c r="EQ3678" s="2753">
        <v>5080295.9881115239</v>
      </c>
      <c r="ER3678" s="2753">
        <v>0</v>
      </c>
      <c r="ES3678" s="2753">
        <v>-150784.53561804511</v>
      </c>
      <c r="ET3678" s="2753">
        <v>0</v>
      </c>
      <c r="EU3678" s="2753">
        <v>-15965.738464985043</v>
      </c>
      <c r="EV3678" s="2753">
        <v>145</v>
      </c>
      <c r="EW3678" s="2753">
        <v>0</v>
      </c>
      <c r="EX3678" s="2753">
        <v>0</v>
      </c>
      <c r="EY3678" s="2753">
        <v>0</v>
      </c>
      <c r="EZ3678" s="2753"/>
      <c r="FA3678" s="2753">
        <v>0</v>
      </c>
      <c r="FB3678" s="2753">
        <v>-39.837922684133801</v>
      </c>
      <c r="FC3678" s="2753"/>
      <c r="FD3678" s="2753">
        <v>-39.837922684133801</v>
      </c>
      <c r="FE3678" s="2753"/>
      <c r="FF3678" s="2753">
        <v>0</v>
      </c>
      <c r="FG3678" s="2753">
        <v>0</v>
      </c>
      <c r="FH3678" s="2753">
        <v>0</v>
      </c>
      <c r="FI3678" s="2753">
        <v>0</v>
      </c>
    </row>
    <row r="3679" spans="1:165" ht="15.75">
      <c r="A3679" s="2753">
        <v>1074</v>
      </c>
      <c r="B3679" s="2753" t="s">
        <v>3178</v>
      </c>
      <c r="C3679" s="2753" t="s">
        <v>3253</v>
      </c>
      <c r="D3679" s="2753" t="s">
        <v>2049</v>
      </c>
      <c r="E3679" s="2753" t="s">
        <v>230</v>
      </c>
      <c r="F3679" s="2753" t="s">
        <v>230</v>
      </c>
      <c r="G3679" s="2753" t="s">
        <v>2386</v>
      </c>
      <c r="H3679" s="2753" t="s">
        <v>2386</v>
      </c>
      <c r="I3679" s="2753" t="s">
        <v>2386</v>
      </c>
      <c r="J3679" s="2753" t="s">
        <v>3177</v>
      </c>
      <c r="K3679" s="2754">
        <v>44531</v>
      </c>
      <c r="L3679" s="2753">
        <v>0</v>
      </c>
      <c r="M3679" s="2753">
        <v>0</v>
      </c>
      <c r="N3679" s="2753">
        <v>-1699.896</v>
      </c>
      <c r="O3679" s="2753">
        <v>-1699.896</v>
      </c>
      <c r="P3679" s="2753">
        <v>-1699.896</v>
      </c>
      <c r="Q3679" s="2753">
        <v>-1699.896</v>
      </c>
      <c r="R3679" s="2753"/>
      <c r="S3679" s="2753">
        <v>350.35</v>
      </c>
      <c r="T3679" s="2753">
        <v>259.93</v>
      </c>
      <c r="U3679" s="2753"/>
      <c r="V3679" s="2753">
        <v>-1037412.53088</v>
      </c>
      <c r="W3679" s="2753">
        <v>-1037412.53088</v>
      </c>
      <c r="X3679" s="2753">
        <v>-1058321.25168</v>
      </c>
      <c r="Y3679" s="2753">
        <v>0</v>
      </c>
      <c r="Z3679" s="2753">
        <v>-95207.563029887679</v>
      </c>
      <c r="AA3679" s="2753">
        <v>0</v>
      </c>
      <c r="AB3679" s="2753">
        <v>0</v>
      </c>
      <c r="AC3679" s="2753">
        <v>-5548.5647657931695</v>
      </c>
      <c r="AD3679" s="2753">
        <v>-3612.6177266177956</v>
      </c>
      <c r="AE3679" s="2753">
        <v>-315175.48146714381</v>
      </c>
      <c r="AF3679" s="2753">
        <v>-378657.6622126344</v>
      </c>
      <c r="AG3679" s="2753">
        <v>-14378.057124282297</v>
      </c>
      <c r="AH3679" s="2753">
        <v>-8052.369365556694</v>
      </c>
      <c r="AI3679" s="2753">
        <v>-23.543086308299909</v>
      </c>
      <c r="AJ3679" s="2753">
        <v>0</v>
      </c>
      <c r="AK3679" s="2753">
        <v>-10036.906271147684</v>
      </c>
      <c r="AL3679" s="2753">
        <v>-14945.590478684253</v>
      </c>
      <c r="AM3679" s="2753"/>
      <c r="AN3679" s="2753">
        <v>-1097.2069772054624</v>
      </c>
      <c r="AO3679" s="2753">
        <v>-24582.509345680268</v>
      </c>
      <c r="AP3679" s="2753">
        <v>-42552.575950960665</v>
      </c>
      <c r="AQ3679" s="2753">
        <v>0</v>
      </c>
      <c r="AR3679" s="2753">
        <v>0</v>
      </c>
      <c r="AS3679" s="2753">
        <v>-1.58484258930591E-10</v>
      </c>
      <c r="AT3679" s="2753">
        <v>-8288.0835017623449</v>
      </c>
      <c r="AU3679" s="2753">
        <v>0</v>
      </c>
      <c r="AV3679" s="2753">
        <v>-17746.153389764688</v>
      </c>
      <c r="AW3679" s="2753">
        <v>-2285.0701514641014</v>
      </c>
      <c r="AX3679" s="2753">
        <v>-1112.0281564871966</v>
      </c>
      <c r="AY3679" s="2753">
        <v>-6695.1194949658784</v>
      </c>
      <c r="AZ3679" s="2753">
        <v>0</v>
      </c>
      <c r="BA3679" s="2753"/>
      <c r="BB3679" s="2753">
        <v>-53821.636391040302</v>
      </c>
      <c r="BC3679" s="2753">
        <v>-6951.0896496294499</v>
      </c>
      <c r="BD3679" s="2753">
        <v>-11185.484354836144</v>
      </c>
      <c r="BE3679" s="2753">
        <v>-1267.2633900053806</v>
      </c>
      <c r="BF3679" s="2753">
        <v>-6123.0347739990102</v>
      </c>
      <c r="BG3679" s="2753">
        <v>-62969.923659965389</v>
      </c>
      <c r="BH3679" s="2753">
        <v>0</v>
      </c>
      <c r="BI3679" s="2753">
        <v>-8506.26</v>
      </c>
      <c r="BJ3679" s="2753">
        <v>-39194.82</v>
      </c>
      <c r="BK3679" s="2753">
        <v>-183237.15</v>
      </c>
      <c r="BL3679" s="2753">
        <v>-18780</v>
      </c>
      <c r="BM3679" s="2753"/>
      <c r="BN3679" s="2753"/>
      <c r="BO3679" s="2753"/>
      <c r="BP3679" s="2753"/>
      <c r="BQ3679" s="2753"/>
      <c r="BR3679" s="2753"/>
      <c r="BS3679" s="2753"/>
      <c r="BT3679" s="2753"/>
      <c r="BU3679" s="2753"/>
      <c r="BV3679" s="2753">
        <v>-460203.36839144037</v>
      </c>
      <c r="BW3679" s="2753"/>
      <c r="BX3679" s="2753"/>
      <c r="BY3679" s="2753"/>
      <c r="BZ3679" s="2753"/>
      <c r="CA3679" s="2753"/>
      <c r="CB3679" s="2753"/>
      <c r="CC3679" s="2753"/>
      <c r="CD3679" s="2753"/>
      <c r="CE3679" s="2753"/>
      <c r="CF3679" s="2753"/>
      <c r="CG3679" s="2753"/>
      <c r="CH3679" s="2753"/>
      <c r="CI3679" s="2753">
        <v>-1058323.7420000001</v>
      </c>
      <c r="CJ3679" s="2753">
        <v>-20911.241120000137</v>
      </c>
      <c r="CK3679" s="2753"/>
      <c r="CL3679" s="2753"/>
      <c r="CM3679" s="2753"/>
      <c r="CN3679" s="2753"/>
      <c r="CO3679" s="2753">
        <v>17967.900720000085</v>
      </c>
      <c r="CP3679" s="2753">
        <v>-38876.621520000008</v>
      </c>
      <c r="CQ3679" s="2753"/>
      <c r="CR3679" s="2753">
        <v>44647.855756190256</v>
      </c>
      <c r="CS3679" s="2753">
        <v>1.8189894035458565E-11</v>
      </c>
      <c r="CT3679" s="2753">
        <v>-1146.3071304815021</v>
      </c>
      <c r="CU3679" s="2753">
        <v>0</v>
      </c>
      <c r="CV3679" s="2753">
        <v>0</v>
      </c>
      <c r="CW3679" s="2753">
        <v>0</v>
      </c>
      <c r="CX3679" s="2753">
        <v>18.662311694401069</v>
      </c>
      <c r="CY3679" s="2753">
        <v>63.440501630561812</v>
      </c>
      <c r="CZ3679" s="2753">
        <v>-371.4425640780305</v>
      </c>
      <c r="DA3679" s="2753">
        <v>0</v>
      </c>
      <c r="DB3679" s="2753">
        <v>0</v>
      </c>
      <c r="DC3679" s="2753">
        <v>-3992.3631217578659</v>
      </c>
      <c r="DD3679" s="2753">
        <v>-64.55799172823663</v>
      </c>
      <c r="DE3679" s="2753">
        <v>-13.361344899898086</v>
      </c>
      <c r="DF3679" s="2753">
        <v>-117.93374251640307</v>
      </c>
      <c r="DG3679" s="2753">
        <v>-663.92107195434073</v>
      </c>
      <c r="DH3679" s="2753">
        <v>0</v>
      </c>
      <c r="DI3679" s="2753">
        <v>10968.328833167703</v>
      </c>
      <c r="DJ3679" s="2753"/>
      <c r="DK3679" s="2753">
        <v>0</v>
      </c>
      <c r="DL3679" s="2753">
        <v>1.3655847211097196</v>
      </c>
      <c r="DM3679" s="2753">
        <v>3444.1223429088004</v>
      </c>
      <c r="DN3679" s="2753">
        <v>0</v>
      </c>
      <c r="DO3679" s="2753">
        <v>2487.4051523043954</v>
      </c>
      <c r="DP3679" s="2753">
        <v>40.083670641686695</v>
      </c>
      <c r="DQ3679" s="2753">
        <v>0</v>
      </c>
      <c r="DR3679" s="2753">
        <v>33925.880500105952</v>
      </c>
      <c r="DS3679" s="2753"/>
      <c r="DT3679" s="2753"/>
      <c r="DU3679" s="2753"/>
      <c r="DV3679" s="2753">
        <v>-315175.48146714381</v>
      </c>
      <c r="DW3679" s="2753">
        <v>0</v>
      </c>
      <c r="DX3679" s="2753">
        <v>0</v>
      </c>
      <c r="DY3679" s="2753">
        <v>53002.757280000034</v>
      </c>
      <c r="DZ3679" s="2753">
        <v>14041.140959999953</v>
      </c>
      <c r="EA3679" s="2753">
        <v>-35034.85656</v>
      </c>
      <c r="EB3679" s="2753">
        <v>-52917.762479999998</v>
      </c>
      <c r="EC3679" s="2753">
        <v>22399.331425048003</v>
      </c>
      <c r="ED3679" s="2753">
        <v>-44284.715002248653</v>
      </c>
      <c r="EE3679" s="2753">
        <v>-1308.1631147288599</v>
      </c>
      <c r="EF3679" s="2753">
        <v>-148.20880087633699</v>
      </c>
      <c r="EG3679" s="2753">
        <v>-716.10025882200625</v>
      </c>
      <c r="EH3679" s="2753">
        <v>-7364.4492143644438</v>
      </c>
      <c r="EI3679" s="2753">
        <v>-3900.93046311229</v>
      </c>
      <c r="EJ3679" s="2753">
        <v>-2290.3641167638507</v>
      </c>
      <c r="EK3679" s="2753">
        <v>0</v>
      </c>
      <c r="EL3679" s="2753">
        <v>0</v>
      </c>
      <c r="EM3679" s="2753">
        <v>0</v>
      </c>
      <c r="EN3679" s="2753">
        <v>-759.79506975330878</v>
      </c>
      <c r="EO3679" s="2753">
        <v>0</v>
      </c>
      <c r="EP3679" s="2753">
        <v>-11923.462880677676</v>
      </c>
      <c r="EQ3679" s="2753">
        <v>-21781.999032158157</v>
      </c>
      <c r="ER3679" s="2753">
        <v>0</v>
      </c>
      <c r="ES3679" s="2753">
        <v>646.49552242281197</v>
      </c>
      <c r="ET3679" s="2753">
        <v>0</v>
      </c>
      <c r="EU3679" s="2753">
        <v>68.453826431734342</v>
      </c>
      <c r="EV3679" s="2753">
        <v>145</v>
      </c>
      <c r="EW3679" s="2753">
        <v>0</v>
      </c>
      <c r="EX3679" s="2753">
        <v>0</v>
      </c>
      <c r="EY3679" s="2753">
        <v>0</v>
      </c>
      <c r="EZ3679" s="2753"/>
      <c r="FA3679" s="2753">
        <v>0</v>
      </c>
      <c r="FB3679" s="2753">
        <v>-39.837922684133801</v>
      </c>
      <c r="FC3679" s="2753"/>
      <c r="FD3679" s="2753">
        <v>-39.837922684133801</v>
      </c>
      <c r="FE3679" s="2753"/>
      <c r="FF3679" s="2753">
        <v>0</v>
      </c>
      <c r="FG3679" s="2753">
        <v>0</v>
      </c>
      <c r="FH3679" s="2753">
        <v>0</v>
      </c>
      <c r="FI3679" s="2753">
        <v>0</v>
      </c>
    </row>
    <row r="3680" spans="1:165" ht="15.75">
      <c r="A3680" s="2753">
        <v>1075</v>
      </c>
      <c r="B3680" s="2753" t="s">
        <v>3181</v>
      </c>
      <c r="C3680" s="2753" t="s">
        <v>3253</v>
      </c>
      <c r="D3680" s="2753" t="s">
        <v>2049</v>
      </c>
      <c r="E3680" s="2753" t="s">
        <v>230</v>
      </c>
      <c r="F3680" s="2753" t="s">
        <v>230</v>
      </c>
      <c r="G3680" s="2753" t="s">
        <v>2386</v>
      </c>
      <c r="H3680" s="2753" t="s">
        <v>2386</v>
      </c>
      <c r="I3680" s="2753" t="s">
        <v>2386</v>
      </c>
      <c r="J3680" s="2753" t="s">
        <v>3177</v>
      </c>
      <c r="K3680" s="2754">
        <v>44531</v>
      </c>
      <c r="L3680" s="2753">
        <v>0</v>
      </c>
      <c r="M3680" s="2753">
        <v>0</v>
      </c>
      <c r="N3680" s="2753">
        <v>3586.5010000000002</v>
      </c>
      <c r="O3680" s="2753">
        <v>3586.5010000000002</v>
      </c>
      <c r="P3680" s="2753">
        <v>3586.5010000000002</v>
      </c>
      <c r="Q3680" s="2753">
        <v>3586.5010000000002</v>
      </c>
      <c r="R3680" s="2753"/>
      <c r="S3680" s="2753">
        <v>350.35</v>
      </c>
      <c r="T3680" s="2753">
        <v>259.93</v>
      </c>
      <c r="U3680" s="2753"/>
      <c r="V3680" s="2753">
        <v>2188769.8302800003</v>
      </c>
      <c r="W3680" s="2753">
        <v>2188769.8302800003</v>
      </c>
      <c r="X3680" s="2753">
        <v>2232883.7925800001</v>
      </c>
      <c r="Y3680" s="2753">
        <v>0</v>
      </c>
      <c r="Z3680" s="2753">
        <v>200872.30043147065</v>
      </c>
      <c r="AA3680" s="2753">
        <v>0</v>
      </c>
      <c r="AB3680" s="2753">
        <v>0</v>
      </c>
      <c r="AC3680" s="2753">
        <v>11706.559154843571</v>
      </c>
      <c r="AD3680" s="2753">
        <v>7622.0292824575454</v>
      </c>
      <c r="AE3680" s="2753">
        <v>664968.43304378202</v>
      </c>
      <c r="AF3680" s="2753">
        <v>798905.3943201676</v>
      </c>
      <c r="AG3680" s="2753">
        <v>30335.335958373678</v>
      </c>
      <c r="AH3680" s="2753">
        <v>16989.175091851768</v>
      </c>
      <c r="AI3680" s="2753">
        <v>49.672040282349002</v>
      </c>
      <c r="AJ3680" s="2753">
        <v>0</v>
      </c>
      <c r="AK3680" s="2753">
        <v>21176.221591425263</v>
      </c>
      <c r="AL3680" s="2753">
        <v>31532.738001260994</v>
      </c>
      <c r="AM3680" s="2753"/>
      <c r="AN3680" s="2753">
        <v>2314.9262784043071</v>
      </c>
      <c r="AO3680" s="2753">
        <v>51865.051950702655</v>
      </c>
      <c r="AP3680" s="2753">
        <v>89778.937182449037</v>
      </c>
      <c r="AQ3680" s="2753">
        <v>0</v>
      </c>
      <c r="AR3680" s="2753">
        <v>0</v>
      </c>
      <c r="AS3680" s="2753">
        <v>3.3437572247880082E-10</v>
      </c>
      <c r="AT3680" s="2753">
        <v>17486.493154377771</v>
      </c>
      <c r="AU3680" s="2753">
        <v>0</v>
      </c>
      <c r="AV3680" s="2753">
        <v>37441.465171130731</v>
      </c>
      <c r="AW3680" s="2753">
        <v>4821.1222235337646</v>
      </c>
      <c r="AX3680" s="2753">
        <v>2346.1965292403106</v>
      </c>
      <c r="AY3680" s="2753">
        <v>14125.601074309616</v>
      </c>
      <c r="AZ3680" s="2753">
        <v>0</v>
      </c>
      <c r="BA3680" s="2753"/>
      <c r="BB3680" s="2753">
        <v>113554.80143379503</v>
      </c>
      <c r="BC3680" s="2753">
        <v>14665.65600453538</v>
      </c>
      <c r="BD3680" s="2753">
        <v>23599.532456164488</v>
      </c>
      <c r="BE3680" s="2753">
        <v>2673.7173424242942</v>
      </c>
      <c r="BF3680" s="2753">
        <v>12918.596396474977</v>
      </c>
      <c r="BG3680" s="2753">
        <v>132856.18307025227</v>
      </c>
      <c r="BH3680" s="2753">
        <v>0</v>
      </c>
      <c r="BI3680" s="2753">
        <v>46700.03</v>
      </c>
      <c r="BJ3680" s="2753">
        <v>99374.81</v>
      </c>
      <c r="BK3680" s="2753">
        <v>1996503.18</v>
      </c>
      <c r="BL3680" s="2753">
        <v>30648</v>
      </c>
      <c r="BM3680" s="2753"/>
      <c r="BN3680" s="2753"/>
      <c r="BO3680" s="2753"/>
      <c r="BP3680" s="2753"/>
      <c r="BQ3680" s="2753"/>
      <c r="BR3680" s="2753"/>
      <c r="BS3680" s="2753"/>
      <c r="BT3680" s="2753"/>
      <c r="BU3680" s="2753"/>
      <c r="BV3680" s="2753">
        <v>970953.42358548369</v>
      </c>
      <c r="BW3680" s="2753"/>
      <c r="BX3680" s="2753"/>
      <c r="BY3680" s="2753"/>
      <c r="BZ3680" s="2753"/>
      <c r="CA3680" s="2753"/>
      <c r="CB3680" s="2753"/>
      <c r="CC3680" s="2753"/>
      <c r="CD3680" s="2753"/>
      <c r="CE3680" s="2753"/>
      <c r="CF3680" s="2753"/>
      <c r="CG3680" s="2753"/>
      <c r="CH3680" s="2753"/>
      <c r="CI3680" s="2753">
        <v>2232883.17</v>
      </c>
      <c r="CJ3680" s="2753">
        <v>44113.309719999786</v>
      </c>
      <c r="CK3680" s="2753"/>
      <c r="CL3680" s="2753"/>
      <c r="CM3680" s="2753"/>
      <c r="CN3680" s="2753"/>
      <c r="CO3680" s="2753">
        <v>-37909.315570000181</v>
      </c>
      <c r="CP3680" s="2753">
        <v>82023.27787000002</v>
      </c>
      <c r="CQ3680" s="2753"/>
      <c r="CR3680" s="2753">
        <v>-94199.632987800753</v>
      </c>
      <c r="CS3680" s="2753">
        <v>-3.637978807091713E-11</v>
      </c>
      <c r="CT3680" s="2753">
        <v>2418.519526946955</v>
      </c>
      <c r="CU3680" s="2753">
        <v>0</v>
      </c>
      <c r="CV3680" s="2753">
        <v>0</v>
      </c>
      <c r="CW3680" s="2753">
        <v>0</v>
      </c>
      <c r="CX3680" s="2753">
        <v>-39.374408525156468</v>
      </c>
      <c r="CY3680" s="2753">
        <v>-133.84902519831621</v>
      </c>
      <c r="CZ3680" s="2753">
        <v>783.68272383041131</v>
      </c>
      <c r="DA3680" s="2753">
        <v>0</v>
      </c>
      <c r="DB3680" s="2753">
        <v>0</v>
      </c>
      <c r="DC3680" s="2753">
        <v>8423.2296143691055</v>
      </c>
      <c r="DD3680" s="2753">
        <v>136.20674552520177</v>
      </c>
      <c r="DE3680" s="2753">
        <v>28.190240370486663</v>
      </c>
      <c r="DF3680" s="2753">
        <v>248.82080166599917</v>
      </c>
      <c r="DG3680" s="2753">
        <v>1400.7642752764223</v>
      </c>
      <c r="DH3680" s="2753">
        <v>0</v>
      </c>
      <c r="DI3680" s="2753">
        <v>-23141.370018215712</v>
      </c>
      <c r="DJ3680" s="2753"/>
      <c r="DK3680" s="2753">
        <v>0</v>
      </c>
      <c r="DL3680" s="2753">
        <v>-2.881159181411526</v>
      </c>
      <c r="DM3680" s="2753">
        <v>-7266.5317330970574</v>
      </c>
      <c r="DN3680" s="2753">
        <v>0</v>
      </c>
      <c r="DO3680" s="2753">
        <v>-5248.0157998753293</v>
      </c>
      <c r="DP3680" s="2753">
        <v>-84.569953008936864</v>
      </c>
      <c r="DQ3680" s="2753">
        <v>0</v>
      </c>
      <c r="DR3680" s="2753">
        <v>-71578.028502632209</v>
      </c>
      <c r="DS3680" s="2753"/>
      <c r="DT3680" s="2753"/>
      <c r="DU3680" s="2753"/>
      <c r="DV3680" s="2753">
        <v>664968.43304378202</v>
      </c>
      <c r="DW3680" s="2753">
        <v>0</v>
      </c>
      <c r="DX3680" s="2753">
        <v>0</v>
      </c>
      <c r="DY3680" s="2753">
        <v>-111827.1011800001</v>
      </c>
      <c r="DZ3680" s="2753">
        <v>-29624.498260000008</v>
      </c>
      <c r="EA3680" s="2753">
        <v>73917.785610000006</v>
      </c>
      <c r="EB3680" s="2753">
        <v>111647.77613</v>
      </c>
      <c r="EC3680" s="2753">
        <v>-47258.905577321304</v>
      </c>
      <c r="ED3680" s="2753">
        <v>93433.465718067338</v>
      </c>
      <c r="EE3680" s="2753">
        <v>2760.00903533991</v>
      </c>
      <c r="EF3680" s="2753">
        <v>312.69619585656039</v>
      </c>
      <c r="EG3680" s="2753">
        <v>1510.8537783284298</v>
      </c>
      <c r="EH3680" s="2753">
        <v>15537.776706202787</v>
      </c>
      <c r="EI3680" s="2753">
        <v>8230.3217413787042</v>
      </c>
      <c r="EJ3680" s="2753">
        <v>4832.2916196859505</v>
      </c>
      <c r="EK3680" s="2753">
        <v>0</v>
      </c>
      <c r="EL3680" s="2753">
        <v>0</v>
      </c>
      <c r="EM3680" s="2753">
        <v>0</v>
      </c>
      <c r="EN3680" s="2753">
        <v>1603.0426434707251</v>
      </c>
      <c r="EO3680" s="2753">
        <v>0</v>
      </c>
      <c r="EP3680" s="2753">
        <v>25156.545779867338</v>
      </c>
      <c r="EQ3680" s="2753">
        <v>45956.435753030935</v>
      </c>
      <c r="ER3680" s="2753">
        <v>0</v>
      </c>
      <c r="ES3680" s="2753">
        <v>-1363.9992315205977</v>
      </c>
      <c r="ET3680" s="2753">
        <v>0</v>
      </c>
      <c r="EU3680" s="2753">
        <v>-144.42631605183124</v>
      </c>
      <c r="EV3680" s="2753">
        <v>145</v>
      </c>
      <c r="EW3680" s="2753">
        <v>0</v>
      </c>
      <c r="EX3680" s="2753">
        <v>0</v>
      </c>
      <c r="EY3680" s="2753">
        <v>0</v>
      </c>
      <c r="EZ3680" s="2753"/>
      <c r="FA3680" s="2753">
        <v>0</v>
      </c>
      <c r="FB3680" s="2753">
        <v>-39.837922684133801</v>
      </c>
      <c r="FC3680" s="2753"/>
      <c r="FD3680" s="2753">
        <v>-39.837922684133801</v>
      </c>
      <c r="FE3680" s="2753"/>
      <c r="FF3680" s="2753">
        <v>0</v>
      </c>
      <c r="FG3680" s="2753">
        <v>0</v>
      </c>
      <c r="FH3680" s="2753">
        <v>0</v>
      </c>
      <c r="FI3680" s="2753">
        <v>0</v>
      </c>
    </row>
    <row r="3681" spans="1:165" ht="15.75">
      <c r="A3681" s="2753">
        <v>1076</v>
      </c>
      <c r="B3681" s="2753" t="s">
        <v>3181</v>
      </c>
      <c r="C3681" s="2753" t="s">
        <v>3253</v>
      </c>
      <c r="D3681" s="2753" t="s">
        <v>2049</v>
      </c>
      <c r="E3681" s="2753" t="s">
        <v>230</v>
      </c>
      <c r="F3681" s="2753" t="s">
        <v>230</v>
      </c>
      <c r="G3681" s="2753" t="s">
        <v>2386</v>
      </c>
      <c r="H3681" s="2753" t="s">
        <v>2386</v>
      </c>
      <c r="I3681" s="2753" t="s">
        <v>2386</v>
      </c>
      <c r="J3681" s="2753" t="s">
        <v>3177</v>
      </c>
      <c r="K3681" s="2754">
        <v>44531</v>
      </c>
      <c r="L3681" s="2753">
        <v>0</v>
      </c>
      <c r="M3681" s="2753">
        <v>0</v>
      </c>
      <c r="N3681" s="2753">
        <v>-31.155000000000001</v>
      </c>
      <c r="O3681" s="2753">
        <v>-31.155000000000001</v>
      </c>
      <c r="P3681" s="2753">
        <v>-31.155000000000001</v>
      </c>
      <c r="Q3681" s="2753">
        <v>-31.155000000000001</v>
      </c>
      <c r="R3681" s="2753"/>
      <c r="S3681" s="2753">
        <v>350.35</v>
      </c>
      <c r="T3681" s="2753">
        <v>259.93</v>
      </c>
      <c r="U3681" s="2753"/>
      <c r="V3681" s="2753">
        <v>-19013.273400000002</v>
      </c>
      <c r="W3681" s="2753">
        <v>-19013.273400000002</v>
      </c>
      <c r="X3681" s="2753">
        <v>-19396.479899999998</v>
      </c>
      <c r="Y3681" s="2753">
        <v>0</v>
      </c>
      <c r="Z3681" s="2753">
        <v>-1744.925352019271</v>
      </c>
      <c r="AA3681" s="2753">
        <v>0</v>
      </c>
      <c r="AB3681" s="2753">
        <v>0</v>
      </c>
      <c r="AC3681" s="2753">
        <v>-101.69183013448246</v>
      </c>
      <c r="AD3681" s="2753">
        <v>-66.210583043184656</v>
      </c>
      <c r="AE3681" s="2753">
        <v>-5776.4075714684113</v>
      </c>
      <c r="AF3681" s="2753">
        <v>-6939.8830671021196</v>
      </c>
      <c r="AG3681" s="2753">
        <v>-263.51516193167993</v>
      </c>
      <c r="AH3681" s="2753">
        <v>-147.58053879997294</v>
      </c>
      <c r="AI3681" s="2753">
        <v>-0.43148807570291575</v>
      </c>
      <c r="AJ3681" s="2753">
        <v>0</v>
      </c>
      <c r="AK3681" s="2753">
        <v>-183.95232112882559</v>
      </c>
      <c r="AL3681" s="2753">
        <v>-273.91668158723115</v>
      </c>
      <c r="AM3681" s="2753"/>
      <c r="AN3681" s="2753">
        <v>-20.10916160449591</v>
      </c>
      <c r="AO3681" s="2753">
        <v>-450.53819684537689</v>
      </c>
      <c r="AP3681" s="2753">
        <v>-779.88624230669382</v>
      </c>
      <c r="AQ3681" s="2753">
        <v>0</v>
      </c>
      <c r="AR3681" s="2753">
        <v>0</v>
      </c>
      <c r="AS3681" s="2753">
        <v>-2.9046348052954785E-12</v>
      </c>
      <c r="AT3681" s="2753">
        <v>-151.9006112711636</v>
      </c>
      <c r="AU3681" s="2753">
        <v>0</v>
      </c>
      <c r="AV3681" s="2753">
        <v>-325.24425544746202</v>
      </c>
      <c r="AW3681" s="2753">
        <v>-41.879832983231964</v>
      </c>
      <c r="AX3681" s="2753">
        <v>-20.380798128449392</v>
      </c>
      <c r="AY3681" s="2753">
        <v>-122.70541719355887</v>
      </c>
      <c r="AZ3681" s="2753">
        <v>0</v>
      </c>
      <c r="BA3681" s="2753"/>
      <c r="BB3681" s="2753">
        <v>-986.42098208529251</v>
      </c>
      <c r="BC3681" s="2753">
        <v>-127.39673370265329</v>
      </c>
      <c r="BD3681" s="2753">
        <v>-205.00299140354474</v>
      </c>
      <c r="BE3681" s="2753">
        <v>-23.225886122220206</v>
      </c>
      <c r="BF3681" s="2753">
        <v>-112.22048194944819</v>
      </c>
      <c r="BG3681" s="2753">
        <v>-1154.0870568706684</v>
      </c>
      <c r="BH3681" s="2753">
        <v>0</v>
      </c>
      <c r="BI3681" s="2753">
        <v>-95.55</v>
      </c>
      <c r="BJ3681" s="2753">
        <v>-360.57</v>
      </c>
      <c r="BK3681" s="2753">
        <v>-5096.55</v>
      </c>
      <c r="BL3681" s="2753">
        <v>-74</v>
      </c>
      <c r="BM3681" s="2753"/>
      <c r="BN3681" s="2753"/>
      <c r="BO3681" s="2753"/>
      <c r="BP3681" s="2753"/>
      <c r="BQ3681" s="2753"/>
      <c r="BR3681" s="2753"/>
      <c r="BS3681" s="2753"/>
      <c r="BT3681" s="2753"/>
      <c r="BU3681" s="2753"/>
      <c r="BV3681" s="2753">
        <v>-8434.4194834480004</v>
      </c>
      <c r="BW3681" s="2753"/>
      <c r="BX3681" s="2753"/>
      <c r="BY3681" s="2753"/>
      <c r="BZ3681" s="2753"/>
      <c r="CA3681" s="2753"/>
      <c r="CB3681" s="2753"/>
      <c r="CC3681" s="2753"/>
      <c r="CD3681" s="2753"/>
      <c r="CE3681" s="2753"/>
      <c r="CF3681" s="2753"/>
      <c r="CG3681" s="2753"/>
      <c r="CH3681" s="2753"/>
      <c r="CI3681" s="2753">
        <v>-19399.592799999999</v>
      </c>
      <c r="CJ3681" s="2753">
        <v>-386.34939999999551</v>
      </c>
      <c r="CK3681" s="2753"/>
      <c r="CL3681" s="2753"/>
      <c r="CM3681" s="2753"/>
      <c r="CN3681" s="2753"/>
      <c r="CO3681" s="2753">
        <v>329.30835000000155</v>
      </c>
      <c r="CP3681" s="2753">
        <v>-712.51485000000014</v>
      </c>
      <c r="CQ3681" s="2753"/>
      <c r="CR3681" s="2753">
        <v>818.28767529548895</v>
      </c>
      <c r="CS3681" s="2753">
        <v>2.8421709430404007E-13</v>
      </c>
      <c r="CT3681" s="2753">
        <v>-21.009049171332208</v>
      </c>
      <c r="CU3681" s="2753">
        <v>0</v>
      </c>
      <c r="CV3681" s="2753">
        <v>0</v>
      </c>
      <c r="CW3681" s="2753">
        <v>0</v>
      </c>
      <c r="CX3681" s="2753">
        <v>0.34203523088419274</v>
      </c>
      <c r="CY3681" s="2753">
        <v>1.1627116178284851</v>
      </c>
      <c r="CZ3681" s="2753">
        <v>-6.8076476936536352</v>
      </c>
      <c r="DA3681" s="2753">
        <v>0</v>
      </c>
      <c r="DB3681" s="2753">
        <v>0</v>
      </c>
      <c r="DC3681" s="2753">
        <v>-73.170401635374219</v>
      </c>
      <c r="DD3681" s="2753">
        <v>-1.1831925201854858</v>
      </c>
      <c r="DE3681" s="2753">
        <v>-0.24488127529938097</v>
      </c>
      <c r="DF3681" s="2753">
        <v>-2.161441492949308</v>
      </c>
      <c r="DG3681" s="2753">
        <v>-12.168074397926375</v>
      </c>
      <c r="DH3681" s="2753">
        <v>0</v>
      </c>
      <c r="DI3681" s="2753">
        <v>201.02305364406982</v>
      </c>
      <c r="DJ3681" s="2753"/>
      <c r="DK3681" s="2753">
        <v>0</v>
      </c>
      <c r="DL3681" s="2753">
        <v>2.502787934448536E-2</v>
      </c>
      <c r="DM3681" s="2753">
        <v>63.122468429435486</v>
      </c>
      <c r="DN3681" s="2753">
        <v>0</v>
      </c>
      <c r="DO3681" s="2753">
        <v>45.588146286621921</v>
      </c>
      <c r="DP3681" s="2753">
        <v>0.7346371535915992</v>
      </c>
      <c r="DQ3681" s="2753">
        <v>0</v>
      </c>
      <c r="DR3681" s="2753">
        <v>621.77968945206112</v>
      </c>
      <c r="DS3681" s="2753"/>
      <c r="DT3681" s="2753"/>
      <c r="DU3681" s="2753"/>
      <c r="DV3681" s="2753">
        <v>-5776.4075714684113</v>
      </c>
      <c r="DW3681" s="2753">
        <v>0</v>
      </c>
      <c r="DX3681" s="2753">
        <v>0</v>
      </c>
      <c r="DY3681" s="2753">
        <v>971.41290000000117</v>
      </c>
      <c r="DZ3681" s="2753">
        <v>257.34030000000041</v>
      </c>
      <c r="EA3681" s="2753">
        <v>-642.10455000000002</v>
      </c>
      <c r="EB3681" s="2753">
        <v>-969.85514999999998</v>
      </c>
      <c r="EC3681" s="2753">
        <v>410.52580307699463</v>
      </c>
      <c r="ED3681" s="2753">
        <v>-811.63217978926752</v>
      </c>
      <c r="EE3681" s="2753">
        <v>-23.975479581914207</v>
      </c>
      <c r="EF3681" s="2753">
        <v>-2.7163104044613786</v>
      </c>
      <c r="EG3681" s="2753">
        <v>-13.124393235585945</v>
      </c>
      <c r="EH3681" s="2753">
        <v>-134.97261907406352</v>
      </c>
      <c r="EI3681" s="2753">
        <v>-71.494661190015989</v>
      </c>
      <c r="EJ3681" s="2753">
        <v>-41.976858618278868</v>
      </c>
      <c r="EK3681" s="2753">
        <v>0</v>
      </c>
      <c r="EL3681" s="2753">
        <v>0</v>
      </c>
      <c r="EM3681" s="2753">
        <v>0</v>
      </c>
      <c r="EN3681" s="2753">
        <v>-13.925213894358441</v>
      </c>
      <c r="EO3681" s="2753">
        <v>0</v>
      </c>
      <c r="EP3681" s="2753">
        <v>-218.52836058647884</v>
      </c>
      <c r="EQ3681" s="2753">
        <v>-399.21158697172501</v>
      </c>
      <c r="ER3681" s="2753">
        <v>0</v>
      </c>
      <c r="ES3681" s="2753">
        <v>11.848706039123988</v>
      </c>
      <c r="ET3681" s="2753">
        <v>0</v>
      </c>
      <c r="EU3681" s="2753">
        <v>1.2545937883732563</v>
      </c>
      <c r="EV3681" s="2753">
        <v>145</v>
      </c>
      <c r="EW3681" s="2753">
        <v>0</v>
      </c>
      <c r="EX3681" s="2753">
        <v>0</v>
      </c>
      <c r="EY3681" s="2753">
        <v>0</v>
      </c>
      <c r="EZ3681" s="2753"/>
      <c r="FA3681" s="2753">
        <v>0</v>
      </c>
      <c r="FB3681" s="2753">
        <v>-39.837922684133801</v>
      </c>
      <c r="FC3681" s="2753"/>
      <c r="FD3681" s="2753">
        <v>-39.837922684133801</v>
      </c>
      <c r="FE3681" s="2753"/>
      <c r="FF3681" s="2753">
        <v>0</v>
      </c>
      <c r="FG3681" s="2753">
        <v>0</v>
      </c>
      <c r="FH3681" s="2753">
        <v>0</v>
      </c>
      <c r="FI3681" s="2753">
        <v>0</v>
      </c>
    </row>
    <row r="3682" spans="1:165" ht="15.75">
      <c r="A3682" s="2753">
        <v>1337</v>
      </c>
      <c r="B3682" s="2753" t="s">
        <v>470</v>
      </c>
      <c r="C3682" s="2753" t="s">
        <v>3253</v>
      </c>
      <c r="D3682" s="2753" t="s">
        <v>2049</v>
      </c>
      <c r="E3682" s="2753" t="s">
        <v>230</v>
      </c>
      <c r="F3682" s="2753" t="s">
        <v>230</v>
      </c>
      <c r="G3682" s="2753" t="s">
        <v>2386</v>
      </c>
      <c r="H3682" s="2753" t="s">
        <v>2386</v>
      </c>
      <c r="I3682" s="2753" t="s">
        <v>2386</v>
      </c>
      <c r="J3682" s="2753" t="s">
        <v>3177</v>
      </c>
      <c r="K3682" s="2754">
        <v>44562</v>
      </c>
      <c r="L3682" s="2753">
        <v>0</v>
      </c>
      <c r="M3682" s="2753">
        <v>0</v>
      </c>
      <c r="N3682" s="2753">
        <v>413500.89899999998</v>
      </c>
      <c r="O3682" s="2753">
        <v>413500.89899999998</v>
      </c>
      <c r="P3682" s="2753">
        <v>413500.89899999998</v>
      </c>
      <c r="Q3682" s="2753">
        <v>413500.89899999998</v>
      </c>
      <c r="R3682" s="2753"/>
      <c r="S3682" s="2753">
        <v>350.35</v>
      </c>
      <c r="T3682" s="2753">
        <v>259.93</v>
      </c>
      <c r="U3682" s="2753"/>
      <c r="V3682" s="2753">
        <v>252351328.64172</v>
      </c>
      <c r="W3682" s="2753">
        <v>252351328.64172</v>
      </c>
      <c r="X3682" s="2753">
        <v>257437389.69941998</v>
      </c>
      <c r="Y3682" s="2753">
        <v>0</v>
      </c>
      <c r="Z3682" s="2753">
        <v>23159306.748446796</v>
      </c>
      <c r="AA3682" s="2753">
        <v>0</v>
      </c>
      <c r="AB3682" s="2753">
        <v>0</v>
      </c>
      <c r="AC3682" s="2753">
        <v>1349692.2863605772</v>
      </c>
      <c r="AD3682" s="2753">
        <v>878771.80586329673</v>
      </c>
      <c r="AE3682" s="2753">
        <v>76666657.801078305</v>
      </c>
      <c r="AF3682" s="2753">
        <v>92108742.969077319</v>
      </c>
      <c r="AG3682" s="2753">
        <v>3497472.5199447991</v>
      </c>
      <c r="AH3682" s="2753">
        <v>1958744.5183339173</v>
      </c>
      <c r="AI3682" s="2753">
        <v>5726.8723226106786</v>
      </c>
      <c r="AJ3682" s="2753">
        <v>0</v>
      </c>
      <c r="AK3682" s="2753">
        <v>2441484.518051872</v>
      </c>
      <c r="AL3682" s="2753">
        <v>3635525.4080377733</v>
      </c>
      <c r="AM3682" s="2753"/>
      <c r="AN3682" s="2753">
        <v>266896.36981528939</v>
      </c>
      <c r="AO3682" s="2753">
        <v>5979712.7083743317</v>
      </c>
      <c r="AP3682" s="2753">
        <v>10350944.06392392</v>
      </c>
      <c r="AQ3682" s="2753">
        <v>0</v>
      </c>
      <c r="AR3682" s="2753">
        <v>0</v>
      </c>
      <c r="AS3682" s="2753">
        <v>3.8551407583256948E-8</v>
      </c>
      <c r="AT3682" s="2753">
        <v>2016082.1479465789</v>
      </c>
      <c r="AU3682" s="2753">
        <v>0</v>
      </c>
      <c r="AV3682" s="2753">
        <v>4316764.3082044991</v>
      </c>
      <c r="AW3682" s="2753">
        <v>555844.92340029741</v>
      </c>
      <c r="AX3682" s="2753">
        <v>270501.63211206358</v>
      </c>
      <c r="AY3682" s="2753">
        <v>1628592.5315906482</v>
      </c>
      <c r="AZ3682" s="2753">
        <v>0</v>
      </c>
      <c r="BA3682" s="2753"/>
      <c r="BB3682" s="2753">
        <v>13092150.951203061</v>
      </c>
      <c r="BC3682" s="2753">
        <v>1690857.4519566915</v>
      </c>
      <c r="BD3682" s="2753">
        <v>2720876.9456926659</v>
      </c>
      <c r="BE3682" s="2753">
        <v>308262.71197591646</v>
      </c>
      <c r="BF3682" s="2753">
        <v>1489432.5203758657</v>
      </c>
      <c r="BG3682" s="2753">
        <v>15317478.271233685</v>
      </c>
      <c r="BH3682" s="2753">
        <v>0</v>
      </c>
      <c r="BI3682" s="2753">
        <v>2716230.91</v>
      </c>
      <c r="BJ3682" s="2753">
        <v>12519231.199999999</v>
      </c>
      <c r="BK3682" s="2753">
        <v>80922565.140000001</v>
      </c>
      <c r="BL3682" s="2753">
        <v>2193272</v>
      </c>
      <c r="BM3682" s="2753"/>
      <c r="BN3682" s="2753"/>
      <c r="BO3682" s="2753"/>
      <c r="BP3682" s="2753"/>
      <c r="BQ3682" s="2753"/>
      <c r="BR3682" s="2753"/>
      <c r="BS3682" s="2753"/>
      <c r="BT3682" s="2753"/>
      <c r="BU3682" s="2753"/>
      <c r="BV3682" s="2753">
        <v>111944793.41835544</v>
      </c>
      <c r="BW3682" s="2753"/>
      <c r="BX3682" s="2753"/>
      <c r="BY3682" s="2753"/>
      <c r="BZ3682" s="2753"/>
      <c r="CA3682" s="2753"/>
      <c r="CB3682" s="2753"/>
      <c r="CC3682" s="2753"/>
      <c r="CD3682" s="2753"/>
      <c r="CE3682" s="2753"/>
      <c r="CF3682" s="2753"/>
      <c r="CG3682" s="2753"/>
      <c r="CH3682" s="2753"/>
      <c r="CI3682" s="2753">
        <v>257437390.322</v>
      </c>
      <c r="CJ3682" s="2753">
        <v>5086061.6502800286</v>
      </c>
      <c r="CK3682" s="2753"/>
      <c r="CL3682" s="2753"/>
      <c r="CM3682" s="2753"/>
      <c r="CN3682" s="2753"/>
      <c r="CO3682" s="2753">
        <v>-4370704.5024300208</v>
      </c>
      <c r="CP3682" s="2753">
        <v>9456765.560130002</v>
      </c>
      <c r="CQ3682" s="2753">
        <v>31</v>
      </c>
      <c r="CR3682" s="2753">
        <v>-10860622.351959676</v>
      </c>
      <c r="CS3682" s="2753">
        <v>-4.6566128730773926E-9</v>
      </c>
      <c r="CT3682" s="2753">
        <v>278840.01667408273</v>
      </c>
      <c r="CU3682" s="2753">
        <v>0</v>
      </c>
      <c r="CV3682" s="2753">
        <v>0</v>
      </c>
      <c r="CW3682" s="2753">
        <v>0</v>
      </c>
      <c r="CX3682" s="2753">
        <v>-4539.6204609295819</v>
      </c>
      <c r="CY3682" s="2753">
        <v>-15431.946693944163</v>
      </c>
      <c r="CZ3682" s="2753">
        <v>90353.665267246193</v>
      </c>
      <c r="DA3682" s="2753">
        <v>0</v>
      </c>
      <c r="DB3682" s="2753">
        <v>0</v>
      </c>
      <c r="DC3682" s="2753">
        <v>971145.14063291252</v>
      </c>
      <c r="DD3682" s="2753">
        <v>15703.776947095525</v>
      </c>
      <c r="DE3682" s="2753">
        <v>3250.1565554345143</v>
      </c>
      <c r="DF3682" s="2753">
        <v>28687.465911425184</v>
      </c>
      <c r="DG3682" s="2753">
        <v>161499.26826003939</v>
      </c>
      <c r="DH3682" s="2753">
        <v>0</v>
      </c>
      <c r="DI3682" s="2753">
        <v>-2668053.7121344255</v>
      </c>
      <c r="DJ3682" s="2753"/>
      <c r="DK3682" s="2753">
        <v>0</v>
      </c>
      <c r="DL3682" s="2753">
        <v>-332.17944500106569</v>
      </c>
      <c r="DM3682" s="2753">
        <v>-837785.18512825202</v>
      </c>
      <c r="DN3682" s="2753">
        <v>0</v>
      </c>
      <c r="DO3682" s="2753">
        <v>-605063.05483106023</v>
      </c>
      <c r="DP3682" s="2753">
        <v>-9750.3811089368537</v>
      </c>
      <c r="DQ3682" s="2753">
        <v>0</v>
      </c>
      <c r="DR3682" s="2753">
        <v>-8252494.3209233852</v>
      </c>
      <c r="DS3682" s="2753"/>
      <c r="DT3682" s="2753"/>
      <c r="DU3682" s="2753"/>
      <c r="DV3682" s="2753">
        <v>76666657.801078305</v>
      </c>
      <c r="DW3682" s="2753">
        <v>0</v>
      </c>
      <c r="DX3682" s="2753">
        <v>0</v>
      </c>
      <c r="DY3682" s="2753">
        <v>-12892958.030820021</v>
      </c>
      <c r="DZ3682" s="2753">
        <v>-3415517.425739998</v>
      </c>
      <c r="EA3682" s="2753">
        <v>8522253.5283899996</v>
      </c>
      <c r="EB3682" s="2753">
        <v>12872282.985869998</v>
      </c>
      <c r="EC3682" s="2753">
        <v>-5448653.1418723911</v>
      </c>
      <c r="ED3682" s="2753">
        <v>10772288.107854012</v>
      </c>
      <c r="EE3682" s="2753">
        <v>318211.59881488263</v>
      </c>
      <c r="EF3682" s="2753">
        <v>36051.895175985672</v>
      </c>
      <c r="EG3682" s="2753">
        <v>174191.89220813054</v>
      </c>
      <c r="EH3682" s="2753">
        <v>1791407.4571500497</v>
      </c>
      <c r="EI3682" s="2753">
        <v>948904.08203408809</v>
      </c>
      <c r="EJ3682" s="2753">
        <v>557132.68418726395</v>
      </c>
      <c r="EK3682" s="2753">
        <v>0</v>
      </c>
      <c r="EL3682" s="2753">
        <v>0</v>
      </c>
      <c r="EM3682" s="2753">
        <v>0</v>
      </c>
      <c r="EN3682" s="2753">
        <v>184820.68573533962</v>
      </c>
      <c r="EO3682" s="2753">
        <v>0</v>
      </c>
      <c r="EP3682" s="2753">
        <v>2900390.7417591126</v>
      </c>
      <c r="EQ3682" s="2753">
        <v>5298486.6026007049</v>
      </c>
      <c r="ER3682" s="2753">
        <v>0</v>
      </c>
      <c r="ES3682" s="2753">
        <v>-157260.49106610488</v>
      </c>
      <c r="ET3682" s="2753">
        <v>0</v>
      </c>
      <c r="EU3682" s="2753">
        <v>-16651.441482014954</v>
      </c>
      <c r="EV3682" s="2753">
        <v>145</v>
      </c>
      <c r="EW3682" s="2753">
        <v>0</v>
      </c>
      <c r="EX3682" s="2753">
        <v>0</v>
      </c>
      <c r="EY3682" s="2753">
        <v>0</v>
      </c>
      <c r="EZ3682" s="2753"/>
      <c r="FA3682" s="2753">
        <v>0</v>
      </c>
      <c r="FB3682" s="2753">
        <v>-39.837922684133801</v>
      </c>
      <c r="FC3682" s="2753"/>
      <c r="FD3682" s="2753">
        <v>-39.837922684133801</v>
      </c>
      <c r="FE3682" s="2753"/>
      <c r="FF3682" s="2753">
        <v>0</v>
      </c>
      <c r="FG3682" s="2753">
        <v>0</v>
      </c>
      <c r="FH3682" s="2753">
        <v>0</v>
      </c>
      <c r="FI3682" s="2753">
        <v>0</v>
      </c>
    </row>
    <row r="3683" spans="1:165" ht="15.75">
      <c r="A3683" s="2753">
        <v>1338</v>
      </c>
      <c r="B3683" s="2753" t="s">
        <v>3178</v>
      </c>
      <c r="C3683" s="2753" t="s">
        <v>3253</v>
      </c>
      <c r="D3683" s="2753" t="s">
        <v>2049</v>
      </c>
      <c r="E3683" s="2753" t="s">
        <v>230</v>
      </c>
      <c r="F3683" s="2753" t="s">
        <v>230</v>
      </c>
      <c r="G3683" s="2753" t="s">
        <v>2386</v>
      </c>
      <c r="H3683" s="2753" t="s">
        <v>2386</v>
      </c>
      <c r="I3683" s="2753" t="s">
        <v>2386</v>
      </c>
      <c r="J3683" s="2753" t="s">
        <v>3177</v>
      </c>
      <c r="K3683" s="2754">
        <v>44562</v>
      </c>
      <c r="L3683" s="2753">
        <v>0</v>
      </c>
      <c r="M3683" s="2753">
        <v>0</v>
      </c>
      <c r="N3683" s="2753">
        <v>-1346.9059999999999</v>
      </c>
      <c r="O3683" s="2753">
        <v>-1346.9059999999999</v>
      </c>
      <c r="P3683" s="2753">
        <v>-1346.9059999999999</v>
      </c>
      <c r="Q3683" s="2753">
        <v>-1346.9059999999999</v>
      </c>
      <c r="R3683" s="2753"/>
      <c r="S3683" s="2753">
        <v>350.35</v>
      </c>
      <c r="T3683" s="2753">
        <v>259.93</v>
      </c>
      <c r="U3683" s="2753"/>
      <c r="V3683" s="2753">
        <v>-821989.79368</v>
      </c>
      <c r="W3683" s="2753">
        <v>-821989.79368</v>
      </c>
      <c r="X3683" s="2753">
        <v>-838556.73747999989</v>
      </c>
      <c r="Y3683" s="2753">
        <v>0</v>
      </c>
      <c r="Z3683" s="2753">
        <v>-75437.343161189798</v>
      </c>
      <c r="AA3683" s="2753">
        <v>0</v>
      </c>
      <c r="AB3683" s="2753">
        <v>0</v>
      </c>
      <c r="AC3683" s="2753">
        <v>-4396.3837637334364</v>
      </c>
      <c r="AD3683" s="2753">
        <v>-2862.44363872135</v>
      </c>
      <c r="AE3683" s="2753">
        <v>-249728.06985897067</v>
      </c>
      <c r="AF3683" s="2753">
        <v>-300027.92946166737</v>
      </c>
      <c r="AG3683" s="2753">
        <v>-11392.397775533662</v>
      </c>
      <c r="AH3683" s="2753">
        <v>-6380.2636235890341</v>
      </c>
      <c r="AI3683" s="2753">
        <v>-18.654273089157805</v>
      </c>
      <c r="AJ3683" s="2753">
        <v>0</v>
      </c>
      <c r="AK3683" s="2753">
        <v>-7952.7037407267508</v>
      </c>
      <c r="AL3683" s="2753">
        <v>-11842.080626863462</v>
      </c>
      <c r="AM3683" s="2753"/>
      <c r="AN3683" s="2753">
        <v>-869.36769122340445</v>
      </c>
      <c r="AO3683" s="2753">
        <v>-19477.855899862596</v>
      </c>
      <c r="AP3683" s="2753">
        <v>-33716.368450660877</v>
      </c>
      <c r="AQ3683" s="2753">
        <v>0</v>
      </c>
      <c r="AR3683" s="2753">
        <v>0</v>
      </c>
      <c r="AS3683" s="2753">
        <v>-1.2557438764440096E-10</v>
      </c>
      <c r="AT3683" s="2753">
        <v>-6567.0308048402458</v>
      </c>
      <c r="AU3683" s="2753">
        <v>0</v>
      </c>
      <c r="AV3683" s="2753">
        <v>-14061.095783268151</v>
      </c>
      <c r="AW3683" s="2753">
        <v>-1810.5664684356614</v>
      </c>
      <c r="AX3683" s="2753">
        <v>-881.1111951210803</v>
      </c>
      <c r="AY3683" s="2753">
        <v>-5304.8519547587093</v>
      </c>
      <c r="AZ3683" s="2753">
        <v>0</v>
      </c>
      <c r="BA3683" s="2753"/>
      <c r="BB3683" s="2753">
        <v>-42645.364766380131</v>
      </c>
      <c r="BC3683" s="2753">
        <v>-5507.6689136416599</v>
      </c>
      <c r="BD3683" s="2753">
        <v>-8862.7751288519594</v>
      </c>
      <c r="BE3683" s="2753">
        <v>-1004.1112300861861</v>
      </c>
      <c r="BF3683" s="2753">
        <v>-4851.5628457905141</v>
      </c>
      <c r="BG3683" s="2753">
        <v>-49893.974688539383</v>
      </c>
      <c r="BH3683" s="2753">
        <v>0</v>
      </c>
      <c r="BI3683" s="2753">
        <v>-7409.67</v>
      </c>
      <c r="BJ3683" s="2753">
        <v>-34252.769999999997</v>
      </c>
      <c r="BK3683" s="2753">
        <v>-131942.38</v>
      </c>
      <c r="BL3683" s="2753">
        <v>-16083</v>
      </c>
      <c r="BM3683" s="2753"/>
      <c r="BN3683" s="2753"/>
      <c r="BO3683" s="2753"/>
      <c r="BP3683" s="2753"/>
      <c r="BQ3683" s="2753"/>
      <c r="BR3683" s="2753"/>
      <c r="BS3683" s="2753"/>
      <c r="BT3683" s="2753"/>
      <c r="BU3683" s="2753"/>
      <c r="BV3683" s="2753">
        <v>-364640.35335493542</v>
      </c>
      <c r="BW3683" s="2753"/>
      <c r="BX3683" s="2753"/>
      <c r="BY3683" s="2753"/>
      <c r="BZ3683" s="2753"/>
      <c r="CA3683" s="2753"/>
      <c r="CB3683" s="2753"/>
      <c r="CC3683" s="2753"/>
      <c r="CD3683" s="2753"/>
      <c r="CE3683" s="2753"/>
      <c r="CF3683" s="2753"/>
      <c r="CG3683" s="2753"/>
      <c r="CH3683" s="2753"/>
      <c r="CI3683" s="2753">
        <v>-838559.22779999999</v>
      </c>
      <c r="CJ3683" s="2753">
        <v>-16569.464120000019</v>
      </c>
      <c r="CK3683" s="2753"/>
      <c r="CL3683" s="2753"/>
      <c r="CM3683" s="2753"/>
      <c r="CN3683" s="2753"/>
      <c r="CO3683" s="2753">
        <v>14236.796420000066</v>
      </c>
      <c r="CP3683" s="2753">
        <v>-30803.740220000003</v>
      </c>
      <c r="CQ3683" s="2753">
        <v>31</v>
      </c>
      <c r="CR3683" s="2753">
        <v>35376.555274644517</v>
      </c>
      <c r="CS3683" s="2753">
        <v>1.4551915228366852E-11</v>
      </c>
      <c r="CT3683" s="2753">
        <v>-908.27200716297375</v>
      </c>
      <c r="CU3683" s="2753">
        <v>0</v>
      </c>
      <c r="CV3683" s="2753">
        <v>0</v>
      </c>
      <c r="CW3683" s="2753">
        <v>0</v>
      </c>
      <c r="CX3683" s="2753">
        <v>14.787010261250543</v>
      </c>
      <c r="CY3683" s="2753">
        <v>50.266835317698451</v>
      </c>
      <c r="CZ3683" s="2753">
        <v>-294.31107444931013</v>
      </c>
      <c r="DA3683" s="2753">
        <v>0</v>
      </c>
      <c r="DB3683" s="2753">
        <v>0</v>
      </c>
      <c r="DC3683" s="2753">
        <v>-3163.333429147664</v>
      </c>
      <c r="DD3683" s="2753">
        <v>-51.15227426072579</v>
      </c>
      <c r="DE3683" s="2753">
        <v>-10.586809789388099</v>
      </c>
      <c r="DF3683" s="2753">
        <v>-93.444343299706816</v>
      </c>
      <c r="DG3683" s="2753">
        <v>-526.05528534788755</v>
      </c>
      <c r="DH3683" s="2753">
        <v>0</v>
      </c>
      <c r="DI3683" s="2753">
        <v>8690.7127938218382</v>
      </c>
      <c r="DJ3683" s="2753"/>
      <c r="DK3683" s="2753">
        <v>0</v>
      </c>
      <c r="DL3683" s="2753">
        <v>1.0820157552997394</v>
      </c>
      <c r="DM3683" s="2753">
        <v>2728.9369752019647</v>
      </c>
      <c r="DN3683" s="2753">
        <v>0</v>
      </c>
      <c r="DO3683" s="2753">
        <v>1970.8858212912471</v>
      </c>
      <c r="DP3683" s="2753">
        <v>31.760140908215249</v>
      </c>
      <c r="DQ3683" s="2753">
        <v>0</v>
      </c>
      <c r="DR3683" s="2753">
        <v>26881.039781772357</v>
      </c>
      <c r="DS3683" s="2753"/>
      <c r="DT3683" s="2753"/>
      <c r="DU3683" s="2753"/>
      <c r="DV3683" s="2753">
        <v>-249728.06985897067</v>
      </c>
      <c r="DW3683" s="2753">
        <v>0</v>
      </c>
      <c r="DX3683" s="2753">
        <v>0</v>
      </c>
      <c r="DY3683" s="2753">
        <v>41996.529080000022</v>
      </c>
      <c r="DZ3683" s="2753">
        <v>11125.443560000022</v>
      </c>
      <c r="EA3683" s="2753">
        <v>-27759.732659999998</v>
      </c>
      <c r="EB3683" s="2753">
        <v>-41929.183779999999</v>
      </c>
      <c r="EC3683" s="2753">
        <v>17748.023345184483</v>
      </c>
      <c r="ED3683" s="2753">
        <v>-35088.822107245811</v>
      </c>
      <c r="EE3683" s="2753">
        <v>-1036.5179682798182</v>
      </c>
      <c r="EF3683" s="2753">
        <v>-117.43266832391132</v>
      </c>
      <c r="EG3683" s="2753">
        <v>-567.39926160712957</v>
      </c>
      <c r="EH3683" s="2753">
        <v>-5835.1927609234654</v>
      </c>
      <c r="EI3683" s="2753">
        <v>-3090.8871168287483</v>
      </c>
      <c r="EJ3683" s="2753">
        <v>-1814.7611213003213</v>
      </c>
      <c r="EK3683" s="2753">
        <v>0</v>
      </c>
      <c r="EL3683" s="2753">
        <v>0</v>
      </c>
      <c r="EM3683" s="2753">
        <v>0</v>
      </c>
      <c r="EN3683" s="2753">
        <v>-602.02067551259017</v>
      </c>
      <c r="EO3683" s="2753">
        <v>0</v>
      </c>
      <c r="EP3683" s="2753">
        <v>-9447.5095504442888</v>
      </c>
      <c r="EQ3683" s="2753">
        <v>-17258.882418929166</v>
      </c>
      <c r="ER3683" s="2753">
        <v>0</v>
      </c>
      <c r="ES3683" s="2753">
        <v>512.24821878774935</v>
      </c>
      <c r="ET3683" s="2753">
        <v>0</v>
      </c>
      <c r="EU3683" s="2753">
        <v>54.239123772193125</v>
      </c>
      <c r="EV3683" s="2753">
        <v>145</v>
      </c>
      <c r="EW3683" s="2753">
        <v>0</v>
      </c>
      <c r="EX3683" s="2753">
        <v>0</v>
      </c>
      <c r="EY3683" s="2753">
        <v>0</v>
      </c>
      <c r="EZ3683" s="2753"/>
      <c r="FA3683" s="2753">
        <v>0</v>
      </c>
      <c r="FB3683" s="2753">
        <v>-39.837922684133801</v>
      </c>
      <c r="FC3683" s="2753"/>
      <c r="FD3683" s="2753">
        <v>-39.837922684133801</v>
      </c>
      <c r="FE3683" s="2753"/>
      <c r="FF3683" s="2753">
        <v>0</v>
      </c>
      <c r="FG3683" s="2753">
        <v>0</v>
      </c>
      <c r="FH3683" s="2753">
        <v>0</v>
      </c>
      <c r="FI3683" s="2753">
        <v>0</v>
      </c>
    </row>
    <row r="3684" spans="1:165" ht="15.75">
      <c r="A3684" s="2753">
        <v>1339</v>
      </c>
      <c r="B3684" s="2753" t="s">
        <v>3181</v>
      </c>
      <c r="C3684" s="2753" t="s">
        <v>3253</v>
      </c>
      <c r="D3684" s="2753" t="s">
        <v>2049</v>
      </c>
      <c r="E3684" s="2753" t="s">
        <v>230</v>
      </c>
      <c r="F3684" s="2753" t="s">
        <v>230</v>
      </c>
      <c r="G3684" s="2753" t="s">
        <v>2386</v>
      </c>
      <c r="H3684" s="2753" t="s">
        <v>2386</v>
      </c>
      <c r="I3684" s="2753" t="s">
        <v>2386</v>
      </c>
      <c r="J3684" s="2753" t="s">
        <v>3177</v>
      </c>
      <c r="K3684" s="2754">
        <v>44562</v>
      </c>
      <c r="L3684" s="2753">
        <v>0</v>
      </c>
      <c r="M3684" s="2753">
        <v>0</v>
      </c>
      <c r="N3684" s="2753">
        <v>4290.95</v>
      </c>
      <c r="O3684" s="2753">
        <v>4290.95</v>
      </c>
      <c r="P3684" s="2753">
        <v>4290.95</v>
      </c>
      <c r="Q3684" s="2753">
        <v>4290.95</v>
      </c>
      <c r="R3684" s="2753"/>
      <c r="S3684" s="2753">
        <v>350.35</v>
      </c>
      <c r="T3684" s="2753">
        <v>259.93</v>
      </c>
      <c r="U3684" s="2753"/>
      <c r="V3684" s="2753">
        <v>2618680.966</v>
      </c>
      <c r="W3684" s="2753">
        <v>2618680.966</v>
      </c>
      <c r="X3684" s="2753">
        <v>2671459.6509999996</v>
      </c>
      <c r="Y3684" s="2753">
        <v>0</v>
      </c>
      <c r="Z3684" s="2753">
        <v>240326.99211192716</v>
      </c>
      <c r="AA3684" s="2753">
        <v>0</v>
      </c>
      <c r="AB3684" s="2753">
        <v>0</v>
      </c>
      <c r="AC3684" s="2753">
        <v>14005.923881096372</v>
      </c>
      <c r="AD3684" s="2753">
        <v>9119.123778178564</v>
      </c>
      <c r="AE3684" s="2753">
        <v>795579.3955638702</v>
      </c>
      <c r="AF3684" s="2753">
        <v>955823.82432296069</v>
      </c>
      <c r="AG3684" s="2753">
        <v>36293.705154573647</v>
      </c>
      <c r="AH3684" s="2753">
        <v>20326.134262999323</v>
      </c>
      <c r="AI3684" s="2753">
        <v>59.428462796900213</v>
      </c>
      <c r="AJ3684" s="2753">
        <v>0</v>
      </c>
      <c r="AK3684" s="2753">
        <v>25335.586979545307</v>
      </c>
      <c r="AL3684" s="2753">
        <v>37726.297058473101</v>
      </c>
      <c r="AM3684" s="2753"/>
      <c r="AN3684" s="2753">
        <v>2769.6166582189608</v>
      </c>
      <c r="AO3684" s="2753">
        <v>62052.218769175728</v>
      </c>
      <c r="AP3684" s="2753">
        <v>107413.0274891962</v>
      </c>
      <c r="AQ3684" s="2753">
        <v>0</v>
      </c>
      <c r="AR3684" s="2753">
        <v>0</v>
      </c>
      <c r="AS3684" s="2753">
        <v>4.0005272725991437E-10</v>
      </c>
      <c r="AT3684" s="2753">
        <v>20921.133941068827</v>
      </c>
      <c r="AU3684" s="2753">
        <v>0</v>
      </c>
      <c r="AV3684" s="2753">
        <v>44795.597429378497</v>
      </c>
      <c r="AW3684" s="2753">
        <v>5768.0715563922058</v>
      </c>
      <c r="AX3684" s="2753">
        <v>2807.0289112267669</v>
      </c>
      <c r="AY3684" s="2753">
        <v>16900.106239983998</v>
      </c>
      <c r="AZ3684" s="2753">
        <v>0</v>
      </c>
      <c r="BA3684" s="2753"/>
      <c r="BB3684" s="2753">
        <v>135858.87058510305</v>
      </c>
      <c r="BC3684" s="2753">
        <v>17546.237023957634</v>
      </c>
      <c r="BD3684" s="2753">
        <v>28234.876776216985</v>
      </c>
      <c r="BE3684" s="2753">
        <v>3198.8803099387187</v>
      </c>
      <c r="BF3684" s="2753">
        <v>15456.025582442135</v>
      </c>
      <c r="BG3684" s="2753">
        <v>158951.36757115051</v>
      </c>
      <c r="BH3684" s="2753">
        <v>0</v>
      </c>
      <c r="BI3684" s="2753">
        <v>58725.07</v>
      </c>
      <c r="BJ3684" s="2753">
        <v>134657.06</v>
      </c>
      <c r="BK3684" s="2753">
        <v>2242069.7999999998</v>
      </c>
      <c r="BL3684" s="2753">
        <v>32785</v>
      </c>
      <c r="BM3684" s="2753"/>
      <c r="BN3684" s="2753"/>
      <c r="BO3684" s="2753"/>
      <c r="BP3684" s="2753"/>
      <c r="BQ3684" s="2753"/>
      <c r="BR3684" s="2753"/>
      <c r="BS3684" s="2753"/>
      <c r="BT3684" s="2753"/>
      <c r="BU3684" s="2753"/>
      <c r="BV3684" s="2753">
        <v>1161664.974562709</v>
      </c>
      <c r="BW3684" s="2753"/>
      <c r="BX3684" s="2753"/>
      <c r="BY3684" s="2753"/>
      <c r="BZ3684" s="2753"/>
      <c r="CA3684" s="2753"/>
      <c r="CB3684" s="2753"/>
      <c r="CC3684" s="2753"/>
      <c r="CD3684" s="2753"/>
      <c r="CE3684" s="2753"/>
      <c r="CF3684" s="2753"/>
      <c r="CG3684" s="2753"/>
      <c r="CH3684" s="2753"/>
      <c r="CI3684" s="2753">
        <v>2671459.6509999996</v>
      </c>
      <c r="CJ3684" s="2753">
        <v>52778.654999999795</v>
      </c>
      <c r="CK3684" s="2753"/>
      <c r="CL3684" s="2753"/>
      <c r="CM3684" s="2753"/>
      <c r="CN3684" s="2753"/>
      <c r="CO3684" s="2753">
        <v>-45355.341500000213</v>
      </c>
      <c r="CP3684" s="2753">
        <v>98134.026500000022</v>
      </c>
      <c r="CQ3684" s="2753">
        <v>31</v>
      </c>
      <c r="CR3684" s="2753">
        <v>-112702.02215725137</v>
      </c>
      <c r="CS3684" s="2753">
        <v>-4.3655745685100555E-11</v>
      </c>
      <c r="CT3684" s="2753">
        <v>2893.5573597088078</v>
      </c>
      <c r="CU3684" s="2753">
        <v>0</v>
      </c>
      <c r="CV3684" s="2753">
        <v>0</v>
      </c>
      <c r="CW3684" s="2753">
        <v>0</v>
      </c>
      <c r="CX3684" s="2753">
        <v>-47.10820330484421</v>
      </c>
      <c r="CY3684" s="2753">
        <v>-160.13922055917601</v>
      </c>
      <c r="CZ3684" s="2753">
        <v>937.61116581874739</v>
      </c>
      <c r="DA3684" s="2753">
        <v>0</v>
      </c>
      <c r="DB3684" s="2753">
        <v>0</v>
      </c>
      <c r="DC3684" s="2753">
        <v>10077.693304359214</v>
      </c>
      <c r="DD3684" s="2753">
        <v>162.96003673535051</v>
      </c>
      <c r="DE3684" s="2753">
        <v>33.727276785295544</v>
      </c>
      <c r="DF3684" s="2753">
        <v>297.69338386040545</v>
      </c>
      <c r="DG3684" s="2753">
        <v>1675.897892401932</v>
      </c>
      <c r="DH3684" s="2753">
        <v>0</v>
      </c>
      <c r="DI3684" s="2753">
        <v>-27686.723544664463</v>
      </c>
      <c r="DJ3684" s="2753"/>
      <c r="DK3684" s="2753">
        <v>0</v>
      </c>
      <c r="DL3684" s="2753">
        <v>-3.4470672082561151</v>
      </c>
      <c r="DM3684" s="2753">
        <v>-8693.8005426829222</v>
      </c>
      <c r="DN3684" s="2753">
        <v>0</v>
      </c>
      <c r="DO3684" s="2753">
        <v>-6278.8141970335491</v>
      </c>
      <c r="DP3684" s="2753">
        <v>-101.180911385135</v>
      </c>
      <c r="DQ3684" s="2753">
        <v>0</v>
      </c>
      <c r="DR3684" s="2753">
        <v>-85637.154821194708</v>
      </c>
      <c r="DS3684" s="2753"/>
      <c r="DT3684" s="2753"/>
      <c r="DU3684" s="2753"/>
      <c r="DV3684" s="2753">
        <v>795579.3955638702</v>
      </c>
      <c r="DW3684" s="2753">
        <v>0</v>
      </c>
      <c r="DX3684" s="2753">
        <v>0</v>
      </c>
      <c r="DY3684" s="2753">
        <v>-133791.82100000008</v>
      </c>
      <c r="DZ3684" s="2753">
        <v>-35443.247000000061</v>
      </c>
      <c r="EA3684" s="2753">
        <v>88436.479499999987</v>
      </c>
      <c r="EB3684" s="2753">
        <v>133577.27349999998</v>
      </c>
      <c r="EC3684" s="2753">
        <v>-56541.347928525996</v>
      </c>
      <c r="ED3684" s="2753">
        <v>111785.36677473142</v>
      </c>
      <c r="EE3684" s="2753">
        <v>3302.1211398496152</v>
      </c>
      <c r="EF3684" s="2753">
        <v>374.11497769294016</v>
      </c>
      <c r="EG3684" s="2753">
        <v>1807.6108218339755</v>
      </c>
      <c r="EH3684" s="2753">
        <v>18589.656870995113</v>
      </c>
      <c r="EI3684" s="2753">
        <v>9846.8950869298369</v>
      </c>
      <c r="EJ3684" s="2753">
        <v>5781.4348094400157</v>
      </c>
      <c r="EK3684" s="2753">
        <v>0</v>
      </c>
      <c r="EL3684" s="2753">
        <v>0</v>
      </c>
      <c r="EM3684" s="2753">
        <v>0</v>
      </c>
      <c r="EN3684" s="2753">
        <v>1917.9071275877818</v>
      </c>
      <c r="EO3684" s="2753">
        <v>0</v>
      </c>
      <c r="EP3684" s="2753">
        <v>30097.713652978695</v>
      </c>
      <c r="EQ3684" s="2753">
        <v>54983.051167270845</v>
      </c>
      <c r="ER3684" s="2753">
        <v>0</v>
      </c>
      <c r="ES3684" s="2753">
        <v>-1631.9115769083317</v>
      </c>
      <c r="ET3684" s="2753">
        <v>0</v>
      </c>
      <c r="EU3684" s="2753">
        <v>-172.79406888847006</v>
      </c>
      <c r="EV3684" s="2753">
        <v>145</v>
      </c>
      <c r="EW3684" s="2753">
        <v>0</v>
      </c>
      <c r="EX3684" s="2753">
        <v>0</v>
      </c>
      <c r="EY3684" s="2753">
        <v>0</v>
      </c>
      <c r="EZ3684" s="2753"/>
      <c r="FA3684" s="2753">
        <v>0</v>
      </c>
      <c r="FB3684" s="2753">
        <v>-39.837922684133801</v>
      </c>
      <c r="FC3684" s="2753"/>
      <c r="FD3684" s="2753">
        <v>-39.837922684133801</v>
      </c>
      <c r="FE3684" s="2753"/>
      <c r="FF3684" s="2753">
        <v>0</v>
      </c>
      <c r="FG3684" s="2753">
        <v>0</v>
      </c>
      <c r="FH3684" s="2753">
        <v>0</v>
      </c>
      <c r="FI3684" s="2753">
        <v>0</v>
      </c>
    </row>
    <row r="3685" spans="1:165" ht="15.75">
      <c r="A3685" s="2753">
        <v>1340</v>
      </c>
      <c r="B3685" s="2753" t="s">
        <v>3181</v>
      </c>
      <c r="C3685" s="2753" t="s">
        <v>3253</v>
      </c>
      <c r="D3685" s="2753" t="s">
        <v>2049</v>
      </c>
      <c r="E3685" s="2753" t="s">
        <v>230</v>
      </c>
      <c r="F3685" s="2753" t="s">
        <v>230</v>
      </c>
      <c r="G3685" s="2753" t="s">
        <v>2386</v>
      </c>
      <c r="H3685" s="2753" t="s">
        <v>2386</v>
      </c>
      <c r="I3685" s="2753" t="s">
        <v>2386</v>
      </c>
      <c r="J3685" s="2753" t="s">
        <v>3177</v>
      </c>
      <c r="K3685" s="2754">
        <v>44562</v>
      </c>
      <c r="L3685" s="2753">
        <v>0</v>
      </c>
      <c r="M3685" s="2753">
        <v>0</v>
      </c>
      <c r="N3685" s="2753">
        <v>-96.424999999999997</v>
      </c>
      <c r="O3685" s="2753">
        <v>-96.424999999999997</v>
      </c>
      <c r="P3685" s="2753">
        <v>-96.424999999999997</v>
      </c>
      <c r="Q3685" s="2753">
        <v>-96.424999999999997</v>
      </c>
      <c r="R3685" s="2753"/>
      <c r="S3685" s="2753">
        <v>350.35</v>
      </c>
      <c r="T3685" s="2753">
        <v>259.93</v>
      </c>
      <c r="U3685" s="2753"/>
      <c r="V3685" s="2753">
        <v>-58846.248999999996</v>
      </c>
      <c r="W3685" s="2753">
        <v>-58846.248999999996</v>
      </c>
      <c r="X3685" s="2753">
        <v>-60032.276499999993</v>
      </c>
      <c r="Y3685" s="2753">
        <v>0</v>
      </c>
      <c r="Z3685" s="2753">
        <v>-5400.5593666653249</v>
      </c>
      <c r="AA3685" s="2753">
        <v>0</v>
      </c>
      <c r="AB3685" s="2753">
        <v>0</v>
      </c>
      <c r="AC3685" s="2753">
        <v>-314.73711188308363</v>
      </c>
      <c r="AD3685" s="2753">
        <v>-204.92233894845387</v>
      </c>
      <c r="AE3685" s="2753">
        <v>-17878.032421083019</v>
      </c>
      <c r="AF3685" s="2753">
        <v>-21478.999349873917</v>
      </c>
      <c r="AG3685" s="2753">
        <v>-815.5817521830279</v>
      </c>
      <c r="AH3685" s="2753">
        <v>-456.76307025477104</v>
      </c>
      <c r="AI3685" s="2753">
        <v>-1.3354594029739575</v>
      </c>
      <c r="AJ3685" s="2753">
        <v>0</v>
      </c>
      <c r="AK3685" s="2753">
        <v>-569.33405761023926</v>
      </c>
      <c r="AL3685" s="2753">
        <v>-847.77454732944193</v>
      </c>
      <c r="AM3685" s="2753"/>
      <c r="AN3685" s="2753">
        <v>-62.238032666137634</v>
      </c>
      <c r="AO3685" s="2753">
        <v>-1394.4196960621236</v>
      </c>
      <c r="AP3685" s="2753">
        <v>-2413.7548038652849</v>
      </c>
      <c r="AQ3685" s="2753">
        <v>0</v>
      </c>
      <c r="AR3685" s="2753">
        <v>0</v>
      </c>
      <c r="AS3685" s="2753">
        <v>-8.9898703611175261E-12</v>
      </c>
      <c r="AT3685" s="2753">
        <v>-470.13373268566676</v>
      </c>
      <c r="AU3685" s="2753">
        <v>0</v>
      </c>
      <c r="AV3685" s="2753">
        <v>-1006.6338414868086</v>
      </c>
      <c r="AW3685" s="2753">
        <v>-129.61845274941876</v>
      </c>
      <c r="AX3685" s="2753">
        <v>-63.078750105464053</v>
      </c>
      <c r="AY3685" s="2753">
        <v>-379.7743493143609</v>
      </c>
      <c r="AZ3685" s="2753">
        <v>0</v>
      </c>
      <c r="BA3685" s="2753"/>
      <c r="BB3685" s="2753">
        <v>-3052.9816465278227</v>
      </c>
      <c r="BC3685" s="2753">
        <v>-394.29401531947815</v>
      </c>
      <c r="BD3685" s="2753">
        <v>-634.48606792125827</v>
      </c>
      <c r="BE3685" s="2753">
        <v>-71.884322559302944</v>
      </c>
      <c r="BF3685" s="2753">
        <v>-347.32338218505993</v>
      </c>
      <c r="BG3685" s="2753">
        <v>-3571.9096279490996</v>
      </c>
      <c r="BH3685" s="2753">
        <v>0</v>
      </c>
      <c r="BI3685" s="2753">
        <v>-616.15</v>
      </c>
      <c r="BJ3685" s="2753">
        <v>-2423.64</v>
      </c>
      <c r="BK3685" s="2753">
        <v>-30475.08</v>
      </c>
      <c r="BL3685" s="2753">
        <v>-153</v>
      </c>
      <c r="BM3685" s="2753"/>
      <c r="BN3685" s="2753"/>
      <c r="BO3685" s="2753"/>
      <c r="BP3685" s="2753"/>
      <c r="BQ3685" s="2753"/>
      <c r="BR3685" s="2753"/>
      <c r="BS3685" s="2753"/>
      <c r="BT3685" s="2753"/>
      <c r="BU3685" s="2753"/>
      <c r="BV3685" s="2753">
        <v>-26104.602750488637</v>
      </c>
      <c r="BW3685" s="2753"/>
      <c r="BX3685" s="2753"/>
      <c r="BY3685" s="2753"/>
      <c r="BZ3685" s="2753"/>
      <c r="CA3685" s="2753"/>
      <c r="CB3685" s="2753"/>
      <c r="CC3685" s="2753"/>
      <c r="CD3685" s="2753"/>
      <c r="CE3685" s="2753"/>
      <c r="CF3685" s="2753"/>
      <c r="CG3685" s="2753"/>
      <c r="CH3685" s="2753"/>
      <c r="CI3685" s="2753">
        <v>-60035.3894</v>
      </c>
      <c r="CJ3685" s="2753">
        <v>-1189.17040000001</v>
      </c>
      <c r="CK3685" s="2753"/>
      <c r="CL3685" s="2753"/>
      <c r="CM3685" s="2753"/>
      <c r="CN3685" s="2753"/>
      <c r="CO3685" s="2753">
        <v>1019.2122500000048</v>
      </c>
      <c r="CP3685" s="2753">
        <v>-2205.2397500000002</v>
      </c>
      <c r="CQ3685" s="2753">
        <v>31</v>
      </c>
      <c r="CR3685" s="2753">
        <v>2532.6075779286548</v>
      </c>
      <c r="CS3685" s="2753">
        <v>9.0949470177292824E-13</v>
      </c>
      <c r="CT3685" s="2753">
        <v>-65.02319262865376</v>
      </c>
      <c r="CU3685" s="2753">
        <v>0</v>
      </c>
      <c r="CV3685" s="2753">
        <v>0</v>
      </c>
      <c r="CW3685" s="2753">
        <v>0</v>
      </c>
      <c r="CX3685" s="2753">
        <v>1.0586020586744667</v>
      </c>
      <c r="CY3685" s="2753">
        <v>3.5986027202411037</v>
      </c>
      <c r="CZ3685" s="2753">
        <v>-21.069729701831221</v>
      </c>
      <c r="DA3685" s="2753">
        <v>0</v>
      </c>
      <c r="DB3685" s="2753">
        <v>0</v>
      </c>
      <c r="DC3685" s="2753">
        <v>-226.46303892444121</v>
      </c>
      <c r="DD3685" s="2753">
        <v>-3.6619912938174366</v>
      </c>
      <c r="DE3685" s="2753">
        <v>-0.75790970857784146</v>
      </c>
      <c r="DF3685" s="2753">
        <v>-6.6896804993624528</v>
      </c>
      <c r="DG3685" s="2753">
        <v>-37.660297667150189</v>
      </c>
      <c r="DH3685" s="2753">
        <v>0</v>
      </c>
      <c r="DI3685" s="2753">
        <v>622.16812542543437</v>
      </c>
      <c r="DJ3685" s="2753"/>
      <c r="DK3685" s="2753">
        <v>0</v>
      </c>
      <c r="DL3685" s="2753">
        <v>7.7461507488107761E-2</v>
      </c>
      <c r="DM3685" s="2753">
        <v>195.36459696062639</v>
      </c>
      <c r="DN3685" s="2753">
        <v>0</v>
      </c>
      <c r="DO3685" s="2753">
        <v>141.09571515607499</v>
      </c>
      <c r="DP3685" s="2753">
        <v>2.2737084748858862</v>
      </c>
      <c r="DQ3685" s="2753">
        <v>0</v>
      </c>
      <c r="DR3685" s="2753">
        <v>1924.4136271999676</v>
      </c>
      <c r="DS3685" s="2753"/>
      <c r="DT3685" s="2753"/>
      <c r="DU3685" s="2753"/>
      <c r="DV3685" s="2753">
        <v>-17878.032421083019</v>
      </c>
      <c r="DW3685" s="2753">
        <v>0</v>
      </c>
      <c r="DX3685" s="2753">
        <v>0</v>
      </c>
      <c r="DY3685" s="2753">
        <v>3006.5315000000037</v>
      </c>
      <c r="DZ3685" s="2753">
        <v>796.47049999999899</v>
      </c>
      <c r="EA3685" s="2753">
        <v>-1987.3192499999998</v>
      </c>
      <c r="EB3685" s="2753">
        <v>-3001.7102499999996</v>
      </c>
      <c r="EC3685" s="2753">
        <v>1270.5809841662376</v>
      </c>
      <c r="ED3685" s="2753">
        <v>-2512.0087605899571</v>
      </c>
      <c r="EE3685" s="2753">
        <v>-74.204320933592598</v>
      </c>
      <c r="EF3685" s="2753">
        <v>-8.4070046782278425</v>
      </c>
      <c r="EG3685" s="2753">
        <v>-40.620112910973347</v>
      </c>
      <c r="EH3685" s="2753">
        <v>-417.74144741507212</v>
      </c>
      <c r="EI3685" s="2753">
        <v>-221.27660745457521</v>
      </c>
      <c r="EJ3685" s="2753">
        <v>-129.91874794631806</v>
      </c>
      <c r="EK3685" s="2753">
        <v>0</v>
      </c>
      <c r="EL3685" s="2753">
        <v>0</v>
      </c>
      <c r="EM3685" s="2753">
        <v>0</v>
      </c>
      <c r="EN3685" s="2753">
        <v>-43.0986599185849</v>
      </c>
      <c r="EO3685" s="2753">
        <v>0</v>
      </c>
      <c r="EP3685" s="2753">
        <v>-676.34720492862209</v>
      </c>
      <c r="EQ3685" s="2753">
        <v>-1235.5633854517278</v>
      </c>
      <c r="ER3685" s="2753">
        <v>0</v>
      </c>
      <c r="ES3685" s="2753">
        <v>36.671849777645015</v>
      </c>
      <c r="ET3685" s="2753">
        <v>0</v>
      </c>
      <c r="EU3685" s="2753">
        <v>3.8829788491057116</v>
      </c>
      <c r="EV3685" s="2753">
        <v>145</v>
      </c>
      <c r="EW3685" s="2753">
        <v>0</v>
      </c>
      <c r="EX3685" s="2753">
        <v>0</v>
      </c>
      <c r="EY3685" s="2753">
        <v>0</v>
      </c>
      <c r="EZ3685" s="2753"/>
      <c r="FA3685" s="2753">
        <v>0</v>
      </c>
      <c r="FB3685" s="2753">
        <v>-39.837922684133801</v>
      </c>
      <c r="FC3685" s="2753"/>
      <c r="FD3685" s="2753">
        <v>-39.837922684133801</v>
      </c>
      <c r="FE3685" s="2753"/>
      <c r="FF3685" s="2753">
        <v>0</v>
      </c>
      <c r="FG3685" s="2753">
        <v>0</v>
      </c>
      <c r="FH3685" s="2753">
        <v>0</v>
      </c>
      <c r="FI3685" s="2753">
        <v>0</v>
      </c>
    </row>
    <row r="3686" spans="1:165" ht="15.75">
      <c r="A3686" s="2753">
        <v>1600</v>
      </c>
      <c r="B3686" s="2753" t="s">
        <v>470</v>
      </c>
      <c r="C3686" s="2753" t="s">
        <v>3253</v>
      </c>
      <c r="D3686" s="2753" t="s">
        <v>2049</v>
      </c>
      <c r="E3686" s="2753" t="s">
        <v>230</v>
      </c>
      <c r="F3686" s="2753" t="s">
        <v>230</v>
      </c>
      <c r="G3686" s="2753" t="s">
        <v>2386</v>
      </c>
      <c r="H3686" s="2753" t="s">
        <v>2386</v>
      </c>
      <c r="I3686" s="2753" t="s">
        <v>2386</v>
      </c>
      <c r="J3686" s="2753" t="s">
        <v>3177</v>
      </c>
      <c r="K3686" s="2754">
        <v>44593</v>
      </c>
      <c r="L3686" s="2753">
        <v>0</v>
      </c>
      <c r="M3686" s="2753">
        <v>0</v>
      </c>
      <c r="N3686" s="2753">
        <v>391847.56400000001</v>
      </c>
      <c r="O3686" s="2753">
        <v>391847.56400000001</v>
      </c>
      <c r="P3686" s="2753">
        <v>391847.56400000001</v>
      </c>
      <c r="Q3686" s="2753">
        <v>391847.56400000001</v>
      </c>
      <c r="R3686" s="2753"/>
      <c r="S3686" s="2753">
        <v>350.35</v>
      </c>
      <c r="T3686" s="2753">
        <v>259.93</v>
      </c>
      <c r="U3686" s="2753"/>
      <c r="V3686" s="2753">
        <v>239136731.35792005</v>
      </c>
      <c r="W3686" s="2753">
        <v>239136731.35792005</v>
      </c>
      <c r="X3686" s="2753">
        <v>243956456.39512002</v>
      </c>
      <c r="Y3686" s="2753">
        <v>0</v>
      </c>
      <c r="Z3686" s="2753">
        <v>21946549.46398953</v>
      </c>
      <c r="AA3686" s="2753">
        <v>0</v>
      </c>
      <c r="AB3686" s="2753">
        <v>0</v>
      </c>
      <c r="AC3686" s="2753">
        <v>1279014.4733397125</v>
      </c>
      <c r="AD3686" s="2753">
        <v>832754.15427673294</v>
      </c>
      <c r="AE3686" s="2753">
        <v>72651941.439610109</v>
      </c>
      <c r="AF3686" s="2753">
        <v>87285388.357849926</v>
      </c>
      <c r="AG3686" s="2753">
        <v>3314324.3229014385</v>
      </c>
      <c r="AH3686" s="2753">
        <v>1856173.1543115675</v>
      </c>
      <c r="AI3686" s="2753">
        <v>5426.9796616669919</v>
      </c>
      <c r="AJ3686" s="2753">
        <v>0</v>
      </c>
      <c r="AK3686" s="2753">
        <v>2313634.0531688663</v>
      </c>
      <c r="AL3686" s="2753">
        <v>3445147.9511770243</v>
      </c>
      <c r="AM3686" s="2753"/>
      <c r="AN3686" s="2753">
        <v>252920.10877239783</v>
      </c>
      <c r="AO3686" s="2753">
        <v>5666579.8402443724</v>
      </c>
      <c r="AP3686" s="2753">
        <v>9808907.8557211272</v>
      </c>
      <c r="AQ3686" s="2753">
        <v>0</v>
      </c>
      <c r="AR3686" s="2753">
        <v>0</v>
      </c>
      <c r="AS3686" s="2753">
        <v>3.6532629522216258E-8</v>
      </c>
      <c r="AT3686" s="2753">
        <v>1910508.2489717989</v>
      </c>
      <c r="AU3686" s="2753">
        <v>0</v>
      </c>
      <c r="AV3686" s="2753">
        <v>4090713.1825415413</v>
      </c>
      <c r="AW3686" s="2753">
        <v>526737.61948985071</v>
      </c>
      <c r="AX3686" s="2753">
        <v>256336.57836651112</v>
      </c>
      <c r="AY3686" s="2753">
        <v>1543309.8641277407</v>
      </c>
      <c r="AZ3686" s="2753">
        <v>0</v>
      </c>
      <c r="BA3686" s="2753"/>
      <c r="BB3686" s="2753">
        <v>12406569.055002715</v>
      </c>
      <c r="BC3686" s="2753">
        <v>1602314.2276662299</v>
      </c>
      <c r="BD3686" s="2753">
        <v>2578395.8528066743</v>
      </c>
      <c r="BE3686" s="2753">
        <v>292120.26636923105</v>
      </c>
      <c r="BF3686" s="2753">
        <v>1411437.0881976327</v>
      </c>
      <c r="BG3686" s="2753">
        <v>14515365.170235945</v>
      </c>
      <c r="BH3686" s="2753">
        <v>0</v>
      </c>
      <c r="BI3686" s="2753">
        <v>2871782.14</v>
      </c>
      <c r="BJ3686" s="2753">
        <v>13311953.710000001</v>
      </c>
      <c r="BK3686" s="2753">
        <v>74683060.900000006</v>
      </c>
      <c r="BL3686" s="2753">
        <v>2191913</v>
      </c>
      <c r="BM3686" s="2753"/>
      <c r="BN3686" s="2753"/>
      <c r="BO3686" s="2753"/>
      <c r="BP3686" s="2753"/>
      <c r="BQ3686" s="2753"/>
      <c r="BR3686" s="2753"/>
      <c r="BS3686" s="2753"/>
      <c r="BT3686" s="2753"/>
      <c r="BU3686" s="2753"/>
      <c r="BV3686" s="2753">
        <v>106082706.73545942</v>
      </c>
      <c r="BW3686" s="2753"/>
      <c r="BX3686" s="2753"/>
      <c r="BY3686" s="2753"/>
      <c r="BZ3686" s="2753"/>
      <c r="CA3686" s="2753"/>
      <c r="CB3686" s="2753"/>
      <c r="CC3686" s="2753"/>
      <c r="CD3686" s="2753"/>
      <c r="CE3686" s="2753"/>
      <c r="CF3686" s="2753"/>
      <c r="CG3686" s="2753"/>
      <c r="CH3686" s="2753"/>
      <c r="CI3686" s="2753">
        <v>243956453.9048</v>
      </c>
      <c r="CJ3686" s="2753">
        <v>4819722.5168799758</v>
      </c>
      <c r="CK3686" s="2753"/>
      <c r="CL3686" s="2753"/>
      <c r="CM3686" s="2753"/>
      <c r="CN3686" s="2753"/>
      <c r="CO3686" s="2753">
        <v>-4141828.7514800197</v>
      </c>
      <c r="CP3686" s="2753">
        <v>8961553.7886800021</v>
      </c>
      <c r="CQ3686" s="2753">
        <v>29</v>
      </c>
      <c r="CR3686" s="2753">
        <v>-10291896.395947993</v>
      </c>
      <c r="CS3686" s="2753">
        <v>-3.7252902984619141E-9</v>
      </c>
      <c r="CT3686" s="2753">
        <v>264238.31615287252</v>
      </c>
      <c r="CU3686" s="2753">
        <v>0</v>
      </c>
      <c r="CV3686" s="2753">
        <v>0</v>
      </c>
      <c r="CW3686" s="2753">
        <v>0</v>
      </c>
      <c r="CX3686" s="2753">
        <v>-4301.8992785792798</v>
      </c>
      <c r="CY3686" s="2753">
        <v>-14623.839354215743</v>
      </c>
      <c r="CZ3686" s="2753">
        <v>85622.216829670826</v>
      </c>
      <c r="DA3686" s="2753">
        <v>0</v>
      </c>
      <c r="DB3686" s="2753">
        <v>0</v>
      </c>
      <c r="DC3686" s="2753">
        <v>920290.27885486186</v>
      </c>
      <c r="DD3686" s="2753">
        <v>14881.434979223181</v>
      </c>
      <c r="DE3686" s="2753">
        <v>3079.9592744431575</v>
      </c>
      <c r="DF3686" s="2753">
        <v>27185.221753834747</v>
      </c>
      <c r="DG3686" s="2753">
        <v>153042.21830840223</v>
      </c>
      <c r="DH3686" s="2753">
        <v>0</v>
      </c>
      <c r="DI3686" s="2753">
        <v>-2528338.7539165462</v>
      </c>
      <c r="DJ3686" s="2753"/>
      <c r="DK3686" s="2753">
        <v>0</v>
      </c>
      <c r="DL3686" s="2753">
        <v>-314.78457882274142</v>
      </c>
      <c r="DM3686" s="2753">
        <v>-793913.83366205124</v>
      </c>
      <c r="DN3686" s="2753">
        <v>0</v>
      </c>
      <c r="DO3686" s="2753">
        <v>-573378.40056775627</v>
      </c>
      <c r="DP3686" s="2753">
        <v>-9239.7939033465809</v>
      </c>
      <c r="DQ3686" s="2753">
        <v>0</v>
      </c>
      <c r="DR3686" s="2753">
        <v>-7820345.2626052536</v>
      </c>
      <c r="DS3686" s="2753"/>
      <c r="DT3686" s="2753"/>
      <c r="DU3686" s="2753"/>
      <c r="DV3686" s="2753">
        <v>72651941.439610109</v>
      </c>
      <c r="DW3686" s="2753">
        <v>0</v>
      </c>
      <c r="DX3686" s="2753">
        <v>0</v>
      </c>
      <c r="DY3686" s="2753">
        <v>-12217807.045520028</v>
      </c>
      <c r="DZ3686" s="2753">
        <v>-3236660.8786399979</v>
      </c>
      <c r="EA3686" s="2753">
        <v>8075978.2940400001</v>
      </c>
      <c r="EB3686" s="2753">
        <v>12198214.66732</v>
      </c>
      <c r="EC3686" s="2753">
        <v>-5163329.6708349884</v>
      </c>
      <c r="ED3686" s="2753">
        <v>10208187.851530557</v>
      </c>
      <c r="EE3686" s="2753">
        <v>301548.17107702844</v>
      </c>
      <c r="EF3686" s="2753">
        <v>34164.006260826383</v>
      </c>
      <c r="EG3686" s="2753">
        <v>165070.18194005557</v>
      </c>
      <c r="EH3686" s="2753">
        <v>1697598.8441942455</v>
      </c>
      <c r="EI3686" s="2753">
        <v>899213.89267575357</v>
      </c>
      <c r="EJ3686" s="2753">
        <v>527957.94556074403</v>
      </c>
      <c r="EK3686" s="2753">
        <v>0</v>
      </c>
      <c r="EL3686" s="2753">
        <v>0</v>
      </c>
      <c r="EM3686" s="2753">
        <v>0</v>
      </c>
      <c r="EN3686" s="2753">
        <v>175142.38942973225</v>
      </c>
      <c r="EO3686" s="2753">
        <v>0</v>
      </c>
      <c r="EP3686" s="2753">
        <v>2748509.252470722</v>
      </c>
      <c r="EQ3686" s="2753">
        <v>5021026.733283408</v>
      </c>
      <c r="ER3686" s="2753">
        <v>0</v>
      </c>
      <c r="ES3686" s="2753">
        <v>-149025.40837691617</v>
      </c>
      <c r="ET3686" s="2753">
        <v>0</v>
      </c>
      <c r="EU3686" s="2753">
        <v>-15779.474234748632</v>
      </c>
      <c r="EV3686" s="2753">
        <v>145</v>
      </c>
      <c r="EW3686" s="2753">
        <v>0</v>
      </c>
      <c r="EX3686" s="2753">
        <v>0</v>
      </c>
      <c r="EY3686" s="2753">
        <v>0</v>
      </c>
      <c r="EZ3686" s="2753"/>
      <c r="FA3686" s="2753">
        <v>0</v>
      </c>
      <c r="FB3686" s="2753">
        <v>-39.837922684133801</v>
      </c>
      <c r="FC3686" s="2753"/>
      <c r="FD3686" s="2753">
        <v>-39.837922684133801</v>
      </c>
      <c r="FE3686" s="2753"/>
      <c r="FF3686" s="2753">
        <v>0</v>
      </c>
      <c r="FG3686" s="2753">
        <v>0</v>
      </c>
      <c r="FH3686" s="2753">
        <v>0</v>
      </c>
      <c r="FI3686" s="2753">
        <v>0</v>
      </c>
    </row>
    <row r="3687" spans="1:165" ht="15.75">
      <c r="A3687" s="2753">
        <v>1601</v>
      </c>
      <c r="B3687" s="2753" t="s">
        <v>3178</v>
      </c>
      <c r="C3687" s="2753" t="s">
        <v>3253</v>
      </c>
      <c r="D3687" s="2753" t="s">
        <v>2049</v>
      </c>
      <c r="E3687" s="2753" t="s">
        <v>230</v>
      </c>
      <c r="F3687" s="2753" t="s">
        <v>230</v>
      </c>
      <c r="G3687" s="2753" t="s">
        <v>2386</v>
      </c>
      <c r="H3687" s="2753" t="s">
        <v>2386</v>
      </c>
      <c r="I3687" s="2753" t="s">
        <v>2386</v>
      </c>
      <c r="J3687" s="2753" t="s">
        <v>3177</v>
      </c>
      <c r="K3687" s="2754">
        <v>44593</v>
      </c>
      <c r="L3687" s="2753">
        <v>0</v>
      </c>
      <c r="M3687" s="2753">
        <v>0</v>
      </c>
      <c r="N3687" s="2753">
        <v>-2684.4810000000002</v>
      </c>
      <c r="O3687" s="2753">
        <v>-2684.4810000000002</v>
      </c>
      <c r="P3687" s="2753">
        <v>-2684.4810000000002</v>
      </c>
      <c r="Q3687" s="2753">
        <v>-2684.4810000000002</v>
      </c>
      <c r="R3687" s="2753"/>
      <c r="S3687" s="2753">
        <v>350.35</v>
      </c>
      <c r="T3687" s="2753">
        <v>259.93</v>
      </c>
      <c r="U3687" s="2753"/>
      <c r="V3687" s="2753">
        <v>-1638285.0646800003</v>
      </c>
      <c r="W3687" s="2753">
        <v>-1638285.0646800003</v>
      </c>
      <c r="X3687" s="2753">
        <v>-1671304.1809800002</v>
      </c>
      <c r="Y3687" s="2753">
        <v>0</v>
      </c>
      <c r="Z3687" s="2753">
        <v>-150352.07683883951</v>
      </c>
      <c r="AA3687" s="2753">
        <v>0</v>
      </c>
      <c r="AB3687" s="2753">
        <v>0</v>
      </c>
      <c r="AC3687" s="2753">
        <v>-8762.3105713768455</v>
      </c>
      <c r="AD3687" s="2753">
        <v>-5705.0570431183241</v>
      </c>
      <c r="AE3687" s="2753">
        <v>-497726.09128111351</v>
      </c>
      <c r="AF3687" s="2753">
        <v>-597977.346681347</v>
      </c>
      <c r="AG3687" s="2753">
        <v>-22705.872104558435</v>
      </c>
      <c r="AH3687" s="2753">
        <v>-12716.326508691709</v>
      </c>
      <c r="AI3687" s="2753">
        <v>-37.179314426289167</v>
      </c>
      <c r="AJ3687" s="2753">
        <v>0</v>
      </c>
      <c r="AK3687" s="2753">
        <v>-15850.313303682582</v>
      </c>
      <c r="AL3687" s="2753">
        <v>-23602.122526206771</v>
      </c>
      <c r="AM3687" s="2753"/>
      <c r="AN3687" s="2753">
        <v>-1732.7126385234726</v>
      </c>
      <c r="AO3687" s="2753">
        <v>-38820.774489028227</v>
      </c>
      <c r="AP3687" s="2753">
        <v>-67199.159031735384</v>
      </c>
      <c r="AQ3687" s="2753">
        <v>0</v>
      </c>
      <c r="AR3687" s="2753">
        <v>0</v>
      </c>
      <c r="AS3687" s="2753">
        <v>-2.5027882993915621E-10</v>
      </c>
      <c r="AT3687" s="2753">
        <v>-13088.566998742561</v>
      </c>
      <c r="AU3687" s="2753">
        <v>0</v>
      </c>
      <c r="AV3687" s="2753">
        <v>-28024.78010296448</v>
      </c>
      <c r="AW3687" s="2753">
        <v>-3608.5898227141561</v>
      </c>
      <c r="AX3687" s="2753">
        <v>-1756.1182905041874</v>
      </c>
      <c r="AY3687" s="2753">
        <v>-10572.953331830593</v>
      </c>
      <c r="AZ3687" s="2753">
        <v>0</v>
      </c>
      <c r="BA3687" s="2753"/>
      <c r="BB3687" s="2753">
        <v>-84995.293994842199</v>
      </c>
      <c r="BC3687" s="2753">
        <v>-10977.182188632079</v>
      </c>
      <c r="BD3687" s="2753">
        <v>-17664.15135182087</v>
      </c>
      <c r="BE3687" s="2753">
        <v>-2001.2662495029313</v>
      </c>
      <c r="BF3687" s="2753">
        <v>-9669.5153780817418</v>
      </c>
      <c r="BG3687" s="2753">
        <v>-99442.297432682681</v>
      </c>
      <c r="BH3687" s="2753">
        <v>0</v>
      </c>
      <c r="BI3687" s="2753">
        <v>-17049.57</v>
      </c>
      <c r="BJ3687" s="2753">
        <v>-78802.41</v>
      </c>
      <c r="BK3687" s="2753">
        <v>-375385.2</v>
      </c>
      <c r="BL3687" s="2753">
        <v>-25477</v>
      </c>
      <c r="BM3687" s="2753"/>
      <c r="BN3687" s="2753"/>
      <c r="BO3687" s="2753"/>
      <c r="BP3687" s="2753"/>
      <c r="BQ3687" s="2753"/>
      <c r="BR3687" s="2753"/>
      <c r="BS3687" s="2753"/>
      <c r="BT3687" s="2753"/>
      <c r="BU3687" s="2753"/>
      <c r="BV3687" s="2753">
        <v>-726754.57709343522</v>
      </c>
      <c r="BW3687" s="2753"/>
      <c r="BX3687" s="2753"/>
      <c r="BY3687" s="2753"/>
      <c r="BZ3687" s="2753"/>
      <c r="CA3687" s="2753"/>
      <c r="CB3687" s="2753"/>
      <c r="CC3687" s="2753"/>
      <c r="CD3687" s="2753"/>
      <c r="CE3687" s="2753"/>
      <c r="CF3687" s="2753"/>
      <c r="CG3687" s="2753"/>
      <c r="CH3687" s="2753"/>
      <c r="CI3687" s="2753">
        <v>-1671303.5584</v>
      </c>
      <c r="CJ3687" s="2753">
        <v>-33018.523719999706</v>
      </c>
      <c r="CK3687" s="2753"/>
      <c r="CL3687" s="2753"/>
      <c r="CM3687" s="2753"/>
      <c r="CN3687" s="2753"/>
      <c r="CO3687" s="2753">
        <v>28374.964170000138</v>
      </c>
      <c r="CP3687" s="2753">
        <v>-61394.080470000015</v>
      </c>
      <c r="CQ3687" s="2753">
        <v>29</v>
      </c>
      <c r="CR3687" s="2753">
        <v>70508.031354996376</v>
      </c>
      <c r="CS3687" s="2753">
        <v>2.9103830456733704E-11</v>
      </c>
      <c r="CT3687" s="2753">
        <v>-1810.2517518378154</v>
      </c>
      <c r="CU3687" s="2753">
        <v>0</v>
      </c>
      <c r="CV3687" s="2753">
        <v>0</v>
      </c>
      <c r="CW3687" s="2753">
        <v>0</v>
      </c>
      <c r="CX3687" s="2753">
        <v>29.47158012001637</v>
      </c>
      <c r="CY3687" s="2753">
        <v>100.18543561353863</v>
      </c>
      <c r="CZ3687" s="2753">
        <v>-586.58324147992334</v>
      </c>
      <c r="DA3687" s="2753">
        <v>0</v>
      </c>
      <c r="DB3687" s="2753">
        <v>0</v>
      </c>
      <c r="DC3687" s="2753">
        <v>-6304.7521409896435</v>
      </c>
      <c r="DD3687" s="2753">
        <v>-101.95017941839251</v>
      </c>
      <c r="DE3687" s="2753">
        <v>-21.100277027666834</v>
      </c>
      <c r="DF3687" s="2753">
        <v>-186.24132949555496</v>
      </c>
      <c r="DG3687" s="2753">
        <v>-1048.4662021447584</v>
      </c>
      <c r="DH3687" s="2753">
        <v>0</v>
      </c>
      <c r="DI3687" s="2753">
        <v>17321.218683019939</v>
      </c>
      <c r="DJ3687" s="2753"/>
      <c r="DK3687" s="2753">
        <v>0</v>
      </c>
      <c r="DL3687" s="2753">
        <v>2.1565355984773973</v>
      </c>
      <c r="DM3687" s="2753">
        <v>5438.9686140882513</v>
      </c>
      <c r="DN3687" s="2753">
        <v>0</v>
      </c>
      <c r="DO3687" s="2753">
        <v>3928.1178793662993</v>
      </c>
      <c r="DP3687" s="2753">
        <v>63.300256161474181</v>
      </c>
      <c r="DQ3687" s="2753">
        <v>0</v>
      </c>
      <c r="DR3687" s="2753">
        <v>53575.854999838179</v>
      </c>
      <c r="DS3687" s="2753"/>
      <c r="DT3687" s="2753"/>
      <c r="DU3687" s="2753"/>
      <c r="DV3687" s="2753">
        <v>-497726.09128111351</v>
      </c>
      <c r="DW3687" s="2753">
        <v>0</v>
      </c>
      <c r="DX3687" s="2753">
        <v>0</v>
      </c>
      <c r="DY3687" s="2753">
        <v>83702.117580000166</v>
      </c>
      <c r="DZ3687" s="2753">
        <v>22173.813060000073</v>
      </c>
      <c r="EA3687" s="2753">
        <v>-55327.153410000006</v>
      </c>
      <c r="EB3687" s="2753">
        <v>-83567.893530000001</v>
      </c>
      <c r="EC3687" s="2753">
        <v>35373.093191138876</v>
      </c>
      <c r="ED3687" s="2753">
        <v>-69934.558357659218</v>
      </c>
      <c r="EE3687" s="2753">
        <v>-2065.8552207843568</v>
      </c>
      <c r="EF3687" s="2753">
        <v>-234.05179492469543</v>
      </c>
      <c r="EG3687" s="2753">
        <v>-1130.867734792457</v>
      </c>
      <c r="EH3687" s="2753">
        <v>-11629.960886681467</v>
      </c>
      <c r="EI3687" s="2753">
        <v>-6160.3614047836718</v>
      </c>
      <c r="EJ3687" s="2753">
        <v>-3616.9500690244222</v>
      </c>
      <c r="EK3687" s="2753">
        <v>0</v>
      </c>
      <c r="EL3687" s="2753">
        <v>0</v>
      </c>
      <c r="EM3687" s="2753">
        <v>0</v>
      </c>
      <c r="EN3687" s="2753">
        <v>-1199.8707148239846</v>
      </c>
      <c r="EO3687" s="2753">
        <v>0</v>
      </c>
      <c r="EP3687" s="2753">
        <v>-18829.569313290045</v>
      </c>
      <c r="EQ3687" s="2753">
        <v>-34398.19997449666</v>
      </c>
      <c r="ER3687" s="2753">
        <v>0</v>
      </c>
      <c r="ES3687" s="2753">
        <v>1020.9477206423882</v>
      </c>
      <c r="ET3687" s="2753">
        <v>0</v>
      </c>
      <c r="EU3687" s="2753">
        <v>108.1024935838941</v>
      </c>
      <c r="EV3687" s="2753">
        <v>145</v>
      </c>
      <c r="EW3687" s="2753">
        <v>0</v>
      </c>
      <c r="EX3687" s="2753">
        <v>0</v>
      </c>
      <c r="EY3687" s="2753">
        <v>0</v>
      </c>
      <c r="EZ3687" s="2753"/>
      <c r="FA3687" s="2753">
        <v>0</v>
      </c>
      <c r="FB3687" s="2753">
        <v>-39.837922684133801</v>
      </c>
      <c r="FC3687" s="2753"/>
      <c r="FD3687" s="2753">
        <v>-39.837922684133801</v>
      </c>
      <c r="FE3687" s="2753"/>
      <c r="FF3687" s="2753">
        <v>0</v>
      </c>
      <c r="FG3687" s="2753">
        <v>0</v>
      </c>
      <c r="FH3687" s="2753">
        <v>0</v>
      </c>
      <c r="FI3687" s="2753">
        <v>0</v>
      </c>
    </row>
    <row r="3688" spans="1:165" ht="15.75">
      <c r="A3688" s="2753">
        <v>1602</v>
      </c>
      <c r="B3688" s="2753" t="s">
        <v>3181</v>
      </c>
      <c r="C3688" s="2753" t="s">
        <v>3253</v>
      </c>
      <c r="D3688" s="2753" t="s">
        <v>2049</v>
      </c>
      <c r="E3688" s="2753" t="s">
        <v>230</v>
      </c>
      <c r="F3688" s="2753" t="s">
        <v>230</v>
      </c>
      <c r="G3688" s="2753" t="s">
        <v>2386</v>
      </c>
      <c r="H3688" s="2753" t="s">
        <v>2386</v>
      </c>
      <c r="I3688" s="2753" t="s">
        <v>2386</v>
      </c>
      <c r="J3688" s="2753" t="s">
        <v>3177</v>
      </c>
      <c r="K3688" s="2754">
        <v>44593</v>
      </c>
      <c r="L3688" s="2753">
        <v>0</v>
      </c>
      <c r="M3688" s="2753">
        <v>0</v>
      </c>
      <c r="N3688" s="2753">
        <v>4398.2979999999998</v>
      </c>
      <c r="O3688" s="2753">
        <v>4398.2979999999998</v>
      </c>
      <c r="P3688" s="2753">
        <v>4398.2979999999998</v>
      </c>
      <c r="Q3688" s="2753">
        <v>4398.2979999999998</v>
      </c>
      <c r="R3688" s="2753"/>
      <c r="S3688" s="2753">
        <v>350.35</v>
      </c>
      <c r="T3688" s="2753">
        <v>259.93</v>
      </c>
      <c r="U3688" s="2753"/>
      <c r="V3688" s="2753">
        <v>2684193.3034399999</v>
      </c>
      <c r="W3688" s="2753">
        <v>2684193.3034399999</v>
      </c>
      <c r="X3688" s="2753">
        <v>2738292.3688399997</v>
      </c>
      <c r="Y3688" s="2753">
        <v>0</v>
      </c>
      <c r="Z3688" s="2753">
        <v>246339.32549945932</v>
      </c>
      <c r="AA3688" s="2753">
        <v>0</v>
      </c>
      <c r="AB3688" s="2753">
        <v>0</v>
      </c>
      <c r="AC3688" s="2753">
        <v>14356.314334676101</v>
      </c>
      <c r="AD3688" s="2753">
        <v>9347.2596686783163</v>
      </c>
      <c r="AE3688" s="2753">
        <v>815482.64704780502</v>
      </c>
      <c r="AF3688" s="2753">
        <v>979735.95937310602</v>
      </c>
      <c r="AG3688" s="2753">
        <v>37201.67580464721</v>
      </c>
      <c r="AH3688" s="2753">
        <v>20834.639340165089</v>
      </c>
      <c r="AI3688" s="2753">
        <v>60.915202708649744</v>
      </c>
      <c r="AJ3688" s="2753">
        <v>0</v>
      </c>
      <c r="AK3688" s="2753">
        <v>25969.415057495462</v>
      </c>
      <c r="AL3688" s="2753">
        <v>38670.107295514543</v>
      </c>
      <c r="AM3688" s="2753"/>
      <c r="AN3688" s="2753">
        <v>2838.9049997345901</v>
      </c>
      <c r="AO3688" s="2753">
        <v>63604.59798133935</v>
      </c>
      <c r="AP3688" s="2753">
        <v>110100.21183646434</v>
      </c>
      <c r="AQ3688" s="2753">
        <v>0</v>
      </c>
      <c r="AR3688" s="2753">
        <v>0</v>
      </c>
      <c r="AS3688" s="2753">
        <v>4.1006096789797758E-10</v>
      </c>
      <c r="AT3688" s="2753">
        <v>21444.524305977731</v>
      </c>
      <c r="AU3688" s="2753">
        <v>0</v>
      </c>
      <c r="AV3688" s="2753">
        <v>45916.262501879675</v>
      </c>
      <c r="AW3688" s="2753">
        <v>5912.3731552072913</v>
      </c>
      <c r="AX3688" s="2753">
        <v>2877.2532064439961</v>
      </c>
      <c r="AY3688" s="2753">
        <v>17322.901333063572</v>
      </c>
      <c r="AZ3688" s="2753">
        <v>0</v>
      </c>
      <c r="BA3688" s="2753"/>
      <c r="BB3688" s="2753">
        <v>139257.69323266819</v>
      </c>
      <c r="BC3688" s="2753">
        <v>17985.196567193467</v>
      </c>
      <c r="BD3688" s="2753">
        <v>28941.237267989982</v>
      </c>
      <c r="BE3688" s="2753">
        <v>3278.9076706656679</v>
      </c>
      <c r="BF3688" s="2753">
        <v>15842.693670912984</v>
      </c>
      <c r="BG3688" s="2753">
        <v>162927.90223271213</v>
      </c>
      <c r="BH3688" s="2753">
        <v>0</v>
      </c>
      <c r="BI3688" s="2753">
        <v>66449.179999999993</v>
      </c>
      <c r="BJ3688" s="2753">
        <v>156185.94</v>
      </c>
      <c r="BK3688" s="2753">
        <v>2263659.66</v>
      </c>
      <c r="BL3688" s="2753">
        <v>35035</v>
      </c>
      <c r="BM3688" s="2753"/>
      <c r="BN3688" s="2753"/>
      <c r="BO3688" s="2753"/>
      <c r="BP3688" s="2753"/>
      <c r="BQ3688" s="2753"/>
      <c r="BR3688" s="2753"/>
      <c r="BS3688" s="2753"/>
      <c r="BT3688" s="2753"/>
      <c r="BU3688" s="2753"/>
      <c r="BV3688" s="2753">
        <v>1190726.7002153867</v>
      </c>
      <c r="BW3688" s="2753"/>
      <c r="BX3688" s="2753"/>
      <c r="BY3688" s="2753"/>
      <c r="BZ3688" s="2753"/>
      <c r="CA3688" s="2753"/>
      <c r="CB3688" s="2753"/>
      <c r="CC3688" s="2753"/>
      <c r="CD3688" s="2753"/>
      <c r="CE3688" s="2753"/>
      <c r="CF3688" s="2753"/>
      <c r="CG3688" s="2753"/>
      <c r="CH3688" s="2753"/>
      <c r="CI3688" s="2753">
        <v>2738293.6140000001</v>
      </c>
      <c r="CJ3688" s="2753">
        <v>54100.280559999868</v>
      </c>
      <c r="CK3688" s="2753"/>
      <c r="CL3688" s="2753"/>
      <c r="CM3688" s="2753"/>
      <c r="CN3688" s="2753"/>
      <c r="CO3688" s="2753">
        <v>-46490.009860000217</v>
      </c>
      <c r="CP3688" s="2753">
        <v>100589.07526000001</v>
      </c>
      <c r="CQ3688" s="2753">
        <v>29</v>
      </c>
      <c r="CR3688" s="2753">
        <v>-115521.52289124648</v>
      </c>
      <c r="CS3688" s="2753">
        <v>-4.3655745685100555E-11</v>
      </c>
      <c r="CT3688" s="2753">
        <v>2965.9463634143031</v>
      </c>
      <c r="CU3688" s="2753">
        <v>0</v>
      </c>
      <c r="CV3688" s="2753">
        <v>0</v>
      </c>
      <c r="CW3688" s="2753">
        <v>0</v>
      </c>
      <c r="CX3688" s="2753">
        <v>-48.286723541237734</v>
      </c>
      <c r="CY3688" s="2753">
        <v>-164.14547209987859</v>
      </c>
      <c r="CZ3688" s="2753">
        <v>961.06766925698685</v>
      </c>
      <c r="DA3688" s="2753">
        <v>0</v>
      </c>
      <c r="DB3688" s="2753">
        <v>0</v>
      </c>
      <c r="DC3688" s="2753">
        <v>10329.810019966681</v>
      </c>
      <c r="DD3688" s="2753">
        <v>167.03685749147007</v>
      </c>
      <c r="DE3688" s="2753">
        <v>34.571042317018509</v>
      </c>
      <c r="DF3688" s="2753">
        <v>305.14086970168501</v>
      </c>
      <c r="DG3688" s="2753">
        <v>1717.8243392152363</v>
      </c>
      <c r="DH3688" s="2753">
        <v>0</v>
      </c>
      <c r="DI3688" s="2753">
        <v>-28379.370720481609</v>
      </c>
      <c r="DJ3688" s="2753"/>
      <c r="DK3688" s="2753">
        <v>0</v>
      </c>
      <c r="DL3688" s="2753">
        <v>-3.5333035360324558</v>
      </c>
      <c r="DM3688" s="2753">
        <v>-8911.2959925613613</v>
      </c>
      <c r="DN3688" s="2753">
        <v>0</v>
      </c>
      <c r="DO3688" s="2753">
        <v>-6435.8931996840529</v>
      </c>
      <c r="DP3688" s="2753">
        <v>-103.71218499013412</v>
      </c>
      <c r="DQ3688" s="2753">
        <v>0</v>
      </c>
      <c r="DR3688" s="2753">
        <v>-87779.565545100981</v>
      </c>
      <c r="DS3688" s="2753"/>
      <c r="DT3688" s="2753"/>
      <c r="DU3688" s="2753"/>
      <c r="DV3688" s="2753">
        <v>815482.64704780502</v>
      </c>
      <c r="DW3688" s="2753">
        <v>0</v>
      </c>
      <c r="DX3688" s="2753">
        <v>0</v>
      </c>
      <c r="DY3688" s="2753">
        <v>-137138.93164000032</v>
      </c>
      <c r="DZ3688" s="2753">
        <v>-36329.941480000154</v>
      </c>
      <c r="EA3688" s="2753">
        <v>90648.92177999999</v>
      </c>
      <c r="EB3688" s="2753">
        <v>136919.01673999999</v>
      </c>
      <c r="EC3688" s="2753">
        <v>-57955.860010333359</v>
      </c>
      <c r="ED3688" s="2753">
        <v>114581.93526248678</v>
      </c>
      <c r="EE3688" s="2753">
        <v>3384.7313077892504</v>
      </c>
      <c r="EF3688" s="2753">
        <v>383.47432576863014</v>
      </c>
      <c r="EG3688" s="2753">
        <v>1852.8323710252348</v>
      </c>
      <c r="EH3688" s="2753">
        <v>19054.719965598309</v>
      </c>
      <c r="EI3688" s="2753">
        <v>10093.237853401537</v>
      </c>
      <c r="EJ3688" s="2753">
        <v>5926.0707208171625</v>
      </c>
      <c r="EK3688" s="2753">
        <v>0</v>
      </c>
      <c r="EL3688" s="2753">
        <v>0</v>
      </c>
      <c r="EM3688" s="2753">
        <v>0</v>
      </c>
      <c r="EN3688" s="2753">
        <v>1965.8879929747691</v>
      </c>
      <c r="EO3688" s="2753">
        <v>0</v>
      </c>
      <c r="EP3688" s="2753">
        <v>30850.677300940093</v>
      </c>
      <c r="EQ3688" s="2753">
        <v>56358.578865497155</v>
      </c>
      <c r="ER3688" s="2753">
        <v>0</v>
      </c>
      <c r="ES3688" s="2753">
        <v>-1672.7376047012342</v>
      </c>
      <c r="ET3688" s="2753">
        <v>0</v>
      </c>
      <c r="EU3688" s="2753">
        <v>-177.11691061513557</v>
      </c>
      <c r="EV3688" s="2753">
        <v>145</v>
      </c>
      <c r="EW3688" s="2753">
        <v>0</v>
      </c>
      <c r="EX3688" s="2753">
        <v>0</v>
      </c>
      <c r="EY3688" s="2753">
        <v>0</v>
      </c>
      <c r="EZ3688" s="2753"/>
      <c r="FA3688" s="2753">
        <v>0</v>
      </c>
      <c r="FB3688" s="2753">
        <v>-39.837922684133801</v>
      </c>
      <c r="FC3688" s="2753"/>
      <c r="FD3688" s="2753">
        <v>-39.837922684133801</v>
      </c>
      <c r="FE3688" s="2753"/>
      <c r="FF3688" s="2753">
        <v>0</v>
      </c>
      <c r="FG3688" s="2753">
        <v>0</v>
      </c>
      <c r="FH3688" s="2753">
        <v>0</v>
      </c>
      <c r="FI3688" s="2753">
        <v>0</v>
      </c>
    </row>
    <row r="3689" spans="1:165" ht="15.75">
      <c r="A3689" s="2753">
        <v>1603</v>
      </c>
      <c r="B3689" s="2753" t="s">
        <v>3181</v>
      </c>
      <c r="C3689" s="2753" t="s">
        <v>3253</v>
      </c>
      <c r="D3689" s="2753" t="s">
        <v>2049</v>
      </c>
      <c r="E3689" s="2753" t="s">
        <v>230</v>
      </c>
      <c r="F3689" s="2753" t="s">
        <v>230</v>
      </c>
      <c r="G3689" s="2753" t="s">
        <v>2386</v>
      </c>
      <c r="H3689" s="2753" t="s">
        <v>2386</v>
      </c>
      <c r="I3689" s="2753" t="s">
        <v>2386</v>
      </c>
      <c r="J3689" s="2753" t="s">
        <v>3177</v>
      </c>
      <c r="K3689" s="2754">
        <v>44593</v>
      </c>
      <c r="L3689" s="2753">
        <v>0</v>
      </c>
      <c r="M3689" s="2753">
        <v>0</v>
      </c>
      <c r="N3689" s="2753">
        <v>-183.583</v>
      </c>
      <c r="O3689" s="2753">
        <v>-183.583</v>
      </c>
      <c r="P3689" s="2753">
        <v>-183.583</v>
      </c>
      <c r="Q3689" s="2753">
        <v>-183.583</v>
      </c>
      <c r="R3689" s="2753"/>
      <c r="S3689" s="2753">
        <v>350.35</v>
      </c>
      <c r="T3689" s="2753">
        <v>259.93</v>
      </c>
      <c r="U3689" s="2753"/>
      <c r="V3689" s="2753">
        <v>-112037.03324</v>
      </c>
      <c r="W3689" s="2753">
        <v>-112037.03324</v>
      </c>
      <c r="X3689" s="2753">
        <v>-114295.10414</v>
      </c>
      <c r="Y3689" s="2753">
        <v>0</v>
      </c>
      <c r="Z3689" s="2753">
        <v>-10282.093753803685</v>
      </c>
      <c r="AA3689" s="2753">
        <v>0</v>
      </c>
      <c r="AB3689" s="2753">
        <v>0</v>
      </c>
      <c r="AC3689" s="2753">
        <v>-599.22616760002222</v>
      </c>
      <c r="AD3689" s="2753">
        <v>-390.15045632537209</v>
      </c>
      <c r="AE3689" s="2753">
        <v>-34037.882561158251</v>
      </c>
      <c r="AF3689" s="2753">
        <v>-40893.742677188522</v>
      </c>
      <c r="AG3689" s="2753">
        <v>-1552.7813825358239</v>
      </c>
      <c r="AH3689" s="2753">
        <v>-869.62856859301667</v>
      </c>
      <c r="AI3689" s="2753">
        <v>-2.5425734361023391</v>
      </c>
      <c r="AJ3689" s="2753">
        <v>0</v>
      </c>
      <c r="AK3689" s="2753">
        <v>-1083.9518205679083</v>
      </c>
      <c r="AL3689" s="2753">
        <v>-1614.073059086139</v>
      </c>
      <c r="AM3689" s="2753"/>
      <c r="AN3689" s="2753">
        <v>-118.49463055169869</v>
      </c>
      <c r="AO3689" s="2753">
        <v>-2654.8275972224305</v>
      </c>
      <c r="AP3689" s="2753">
        <v>-4595.5338154835426</v>
      </c>
      <c r="AQ3689" s="2753">
        <v>0</v>
      </c>
      <c r="AR3689" s="2753">
        <v>0</v>
      </c>
      <c r="AS3689" s="2753">
        <v>-1.7115762203837579E-11</v>
      </c>
      <c r="AT3689" s="2753">
        <v>-895.08489549009869</v>
      </c>
      <c r="AU3689" s="2753">
        <v>0</v>
      </c>
      <c r="AV3689" s="2753">
        <v>-1916.5243507562643</v>
      </c>
      <c r="AW3689" s="2753">
        <v>-246.77982277517808</v>
      </c>
      <c r="AX3689" s="2753">
        <v>-120.09526762365992</v>
      </c>
      <c r="AY3689" s="2753">
        <v>-723.05018791992029</v>
      </c>
      <c r="AZ3689" s="2753">
        <v>0</v>
      </c>
      <c r="BA3689" s="2753"/>
      <c r="BB3689" s="2753">
        <v>-5812.5541054137148</v>
      </c>
      <c r="BC3689" s="2753">
        <v>-750.69409607877378</v>
      </c>
      <c r="BD3689" s="2753">
        <v>-1207.9943563099648</v>
      </c>
      <c r="BE3689" s="2753">
        <v>-136.86014610738411</v>
      </c>
      <c r="BF3689" s="2753">
        <v>-661.26697922405867</v>
      </c>
      <c r="BG3689" s="2753">
        <v>-6800.5380889580456</v>
      </c>
      <c r="BH3689" s="2753">
        <v>0</v>
      </c>
      <c r="BI3689" s="2753">
        <v>-1217.04</v>
      </c>
      <c r="BJ3689" s="2753">
        <v>-5177.6000000000004</v>
      </c>
      <c r="BK3689" s="2753">
        <v>-45388.99</v>
      </c>
      <c r="BL3689" s="2753">
        <v>-208</v>
      </c>
      <c r="BM3689" s="2753"/>
      <c r="BN3689" s="2753"/>
      <c r="BO3689" s="2753"/>
      <c r="BP3689" s="2753"/>
      <c r="BQ3689" s="2753"/>
      <c r="BR3689" s="2753"/>
      <c r="BS3689" s="2753"/>
      <c r="BT3689" s="2753"/>
      <c r="BU3689" s="2753"/>
      <c r="BV3689" s="2753">
        <v>-49700.402247787977</v>
      </c>
      <c r="BW3689" s="2753"/>
      <c r="BX3689" s="2753"/>
      <c r="BY3689" s="2753"/>
      <c r="BZ3689" s="2753"/>
      <c r="CA3689" s="2753"/>
      <c r="CB3689" s="2753"/>
      <c r="CC3689" s="2753"/>
      <c r="CD3689" s="2753"/>
      <c r="CE3689" s="2753"/>
      <c r="CF3689" s="2753"/>
      <c r="CG3689" s="2753"/>
      <c r="CH3689" s="2753"/>
      <c r="CI3689" s="2753">
        <v>-114293.23640000001</v>
      </c>
      <c r="CJ3689" s="2753">
        <v>-2256.2331600000034</v>
      </c>
      <c r="CK3689" s="2753"/>
      <c r="CL3689" s="2753"/>
      <c r="CM3689" s="2753"/>
      <c r="CN3689" s="2753"/>
      <c r="CO3689" s="2753">
        <v>1940.4723100000092</v>
      </c>
      <c r="CP3689" s="2753">
        <v>-4198.5432100000007</v>
      </c>
      <c r="CQ3689" s="2753">
        <v>29</v>
      </c>
      <c r="CR3689" s="2753">
        <v>4821.8169248522463</v>
      </c>
      <c r="CS3689" s="2753">
        <v>1.8189894035458565E-12</v>
      </c>
      <c r="CT3689" s="2753">
        <v>-123.79728050138692</v>
      </c>
      <c r="CU3689" s="2753">
        <v>0</v>
      </c>
      <c r="CV3689" s="2753">
        <v>0</v>
      </c>
      <c r="CW3689" s="2753">
        <v>0</v>
      </c>
      <c r="CX3689" s="2753">
        <v>2.0154663389956795</v>
      </c>
      <c r="CY3689" s="2753">
        <v>6.8513589130414374</v>
      </c>
      <c r="CZ3689" s="2753">
        <v>-40.114536560552608</v>
      </c>
      <c r="DA3689" s="2753">
        <v>0</v>
      </c>
      <c r="DB3689" s="2753">
        <v>0</v>
      </c>
      <c r="DC3689" s="2753">
        <v>-431.16167046788178</v>
      </c>
      <c r="DD3689" s="2753">
        <v>-6.9720440517800171</v>
      </c>
      <c r="DE3689" s="2753">
        <v>-1.4429799121581084</v>
      </c>
      <c r="DF3689" s="2753">
        <v>-12.736444025039646</v>
      </c>
      <c r="DG3689" s="2753">
        <v>-71.701222988108384</v>
      </c>
      <c r="DH3689" s="2753">
        <v>0</v>
      </c>
      <c r="DI3689" s="2753">
        <v>1184.5422968107612</v>
      </c>
      <c r="DJ3689" s="2753"/>
      <c r="DK3689" s="2753">
        <v>0</v>
      </c>
      <c r="DL3689" s="2753">
        <v>0.14747851624774988</v>
      </c>
      <c r="DM3689" s="2753">
        <v>371.95352661470247</v>
      </c>
      <c r="DN3689" s="2753">
        <v>0</v>
      </c>
      <c r="DO3689" s="2753">
        <v>268.63131631317322</v>
      </c>
      <c r="DP3689" s="2753">
        <v>4.3289004194449205</v>
      </c>
      <c r="DQ3689" s="2753">
        <v>0</v>
      </c>
      <c r="DR3689" s="2753">
        <v>3663.8799784521816</v>
      </c>
      <c r="DS3689" s="2753"/>
      <c r="DT3689" s="2753"/>
      <c r="DU3689" s="2753"/>
      <c r="DV3689" s="2753">
        <v>-34037.882561158251</v>
      </c>
      <c r="DW3689" s="2753">
        <v>0</v>
      </c>
      <c r="DX3689" s="2753">
        <v>0</v>
      </c>
      <c r="DY3689" s="2753">
        <v>5724.1179400000119</v>
      </c>
      <c r="DZ3689" s="2753">
        <v>1516.3955799999967</v>
      </c>
      <c r="EA3689" s="2753">
        <v>-3783.64563</v>
      </c>
      <c r="EB3689" s="2753">
        <v>-5714.9387900000002</v>
      </c>
      <c r="EC3689" s="2753">
        <v>2419.051789641595</v>
      </c>
      <c r="ED3689" s="2753">
        <v>-4782.5989556171753</v>
      </c>
      <c r="EE3689" s="2753">
        <v>-141.27717759866974</v>
      </c>
      <c r="EF3689" s="2753">
        <v>-16.006047600135876</v>
      </c>
      <c r="EG3689" s="2753">
        <v>-77.336398118073333</v>
      </c>
      <c r="EH3689" s="2753">
        <v>-795.33552647965973</v>
      </c>
      <c r="EI3689" s="2753">
        <v>-421.28725357877397</v>
      </c>
      <c r="EJ3689" s="2753">
        <v>-247.35155306433924</v>
      </c>
      <c r="EK3689" s="2753">
        <v>0</v>
      </c>
      <c r="EL3689" s="2753">
        <v>0</v>
      </c>
      <c r="EM3689" s="2753">
        <v>0</v>
      </c>
      <c r="EN3689" s="2753">
        <v>-82.055289435660583</v>
      </c>
      <c r="EO3689" s="2753">
        <v>0</v>
      </c>
      <c r="EP3689" s="2753">
        <v>-1287.6935330299323</v>
      </c>
      <c r="EQ3689" s="2753">
        <v>-2352.3819859101327</v>
      </c>
      <c r="ER3689" s="2753">
        <v>0</v>
      </c>
      <c r="ES3689" s="2753">
        <v>69.819322766185167</v>
      </c>
      <c r="ET3689" s="2753">
        <v>0</v>
      </c>
      <c r="EU3689" s="2753">
        <v>7.3927809806109508</v>
      </c>
      <c r="EV3689" s="2753">
        <v>145</v>
      </c>
      <c r="EW3689" s="2753">
        <v>0</v>
      </c>
      <c r="EX3689" s="2753">
        <v>0</v>
      </c>
      <c r="EY3689" s="2753">
        <v>0</v>
      </c>
      <c r="EZ3689" s="2753"/>
      <c r="FA3689" s="2753">
        <v>0</v>
      </c>
      <c r="FB3689" s="2753">
        <v>-39.837922684133801</v>
      </c>
      <c r="FC3689" s="2753"/>
      <c r="FD3689" s="2753">
        <v>-39.837922684133801</v>
      </c>
      <c r="FE3689" s="2753"/>
      <c r="FF3689" s="2753">
        <v>0</v>
      </c>
      <c r="FG3689" s="2753">
        <v>0</v>
      </c>
      <c r="FH3689" s="2753">
        <v>0</v>
      </c>
      <c r="FI3689" s="2753">
        <v>0</v>
      </c>
    </row>
    <row r="3690" spans="1:165" ht="15.75">
      <c r="A3690" s="2753">
        <v>1860</v>
      </c>
      <c r="B3690" s="2753" t="s">
        <v>470</v>
      </c>
      <c r="C3690" s="2753" t="s">
        <v>3253</v>
      </c>
      <c r="D3690" s="2753" t="s">
        <v>2049</v>
      </c>
      <c r="E3690" s="2753" t="s">
        <v>230</v>
      </c>
      <c r="F3690" s="2753" t="s">
        <v>230</v>
      </c>
      <c r="G3690" s="2753" t="s">
        <v>2386</v>
      </c>
      <c r="H3690" s="2753" t="s">
        <v>2386</v>
      </c>
      <c r="I3690" s="2753" t="s">
        <v>2386</v>
      </c>
      <c r="J3690" s="2753" t="s">
        <v>3177</v>
      </c>
      <c r="K3690" s="2754">
        <v>44621</v>
      </c>
      <c r="L3690" s="2753">
        <v>0</v>
      </c>
      <c r="M3690" s="2753">
        <v>0</v>
      </c>
      <c r="N3690" s="2753">
        <v>442727.141</v>
      </c>
      <c r="O3690" s="2753">
        <v>442727.141</v>
      </c>
      <c r="P3690" s="2753">
        <v>442727.141</v>
      </c>
      <c r="Q3690" s="2753">
        <v>442727.141</v>
      </c>
      <c r="R3690" s="2753"/>
      <c r="S3690" s="2753">
        <v>350.35</v>
      </c>
      <c r="T3690" s="2753">
        <v>259.93</v>
      </c>
      <c r="U3690" s="2753"/>
      <c r="V3690" s="2753">
        <v>270187519.60948002</v>
      </c>
      <c r="W3690" s="2753">
        <v>270187519.60948002</v>
      </c>
      <c r="X3690" s="2753">
        <v>275633063.44378</v>
      </c>
      <c r="Y3690" s="2753">
        <v>0</v>
      </c>
      <c r="Z3690" s="2753">
        <v>24796206.463100959</v>
      </c>
      <c r="AA3690" s="2753">
        <v>0</v>
      </c>
      <c r="AB3690" s="2753">
        <v>0</v>
      </c>
      <c r="AC3690" s="2753">
        <v>1445088.5321295799</v>
      </c>
      <c r="AD3690" s="2753">
        <v>940883.39382610237</v>
      </c>
      <c r="AE3690" s="2753">
        <v>82085456.888684407</v>
      </c>
      <c r="AF3690" s="2753">
        <v>98618988.578797385</v>
      </c>
      <c r="AG3690" s="2753">
        <v>3744673.8646177077</v>
      </c>
      <c r="AH3690" s="2753">
        <v>2097188.5735885603</v>
      </c>
      <c r="AI3690" s="2753">
        <v>6131.6476370259497</v>
      </c>
      <c r="AJ3690" s="2753">
        <v>0</v>
      </c>
      <c r="AK3690" s="2753">
        <v>2614048.6346871718</v>
      </c>
      <c r="AL3690" s="2753">
        <v>3892484.3303265027</v>
      </c>
      <c r="AM3690" s="2753"/>
      <c r="AN3690" s="2753">
        <v>285760.6042389808</v>
      </c>
      <c r="AO3690" s="2753">
        <v>6402358.7803129172</v>
      </c>
      <c r="AP3690" s="2753">
        <v>11082548.751779033</v>
      </c>
      <c r="AQ3690" s="2753">
        <v>0</v>
      </c>
      <c r="AR3690" s="2753">
        <v>0</v>
      </c>
      <c r="AS3690" s="2753">
        <v>4.1276220927541612E-8</v>
      </c>
      <c r="AT3690" s="2753">
        <v>2158578.8266485194</v>
      </c>
      <c r="AU3690" s="2753">
        <v>0</v>
      </c>
      <c r="AV3690" s="2753">
        <v>4621873.1934177028</v>
      </c>
      <c r="AW3690" s="2753">
        <v>595132.04051432479</v>
      </c>
      <c r="AX3690" s="2753">
        <v>289620.68646145245</v>
      </c>
      <c r="AY3690" s="2753">
        <v>1743701.4456529149</v>
      </c>
      <c r="AZ3690" s="2753">
        <v>0</v>
      </c>
      <c r="BA3690" s="2753"/>
      <c r="BB3690" s="2753">
        <v>14017504.131633248</v>
      </c>
      <c r="BC3690" s="2753">
        <v>1810367.2503583385</v>
      </c>
      <c r="BD3690" s="2753">
        <v>2913188.5180721856</v>
      </c>
      <c r="BE3690" s="2753">
        <v>330050.71930932847</v>
      </c>
      <c r="BF3690" s="2753">
        <v>1594705.6053641888</v>
      </c>
      <c r="BG3690" s="2753">
        <v>16400117.578348754</v>
      </c>
      <c r="BH3690" s="2753">
        <v>0</v>
      </c>
      <c r="BI3690" s="2753">
        <v>3317839.63</v>
      </c>
      <c r="BJ3690" s="2753">
        <v>15267017.98</v>
      </c>
      <c r="BK3690" s="2753">
        <v>90988375.099999994</v>
      </c>
      <c r="BL3690" s="2753">
        <v>2189082</v>
      </c>
      <c r="BM3690" s="2753"/>
      <c r="BN3690" s="2753"/>
      <c r="BO3690" s="2753"/>
      <c r="BP3690" s="2753"/>
      <c r="BQ3690" s="2753"/>
      <c r="BR3690" s="2753"/>
      <c r="BS3690" s="2753"/>
      <c r="BT3690" s="2753"/>
      <c r="BU3690" s="2753"/>
      <c r="BV3690" s="2753">
        <v>119857050.99989185</v>
      </c>
      <c r="BW3690" s="2753"/>
      <c r="BX3690" s="2753"/>
      <c r="BY3690" s="2753"/>
      <c r="BZ3690" s="2753"/>
      <c r="CA3690" s="2753"/>
      <c r="CB3690" s="2753"/>
      <c r="CC3690" s="2753"/>
      <c r="CD3690" s="2753"/>
      <c r="CE3690" s="2753"/>
      <c r="CF3690" s="2753"/>
      <c r="CG3690" s="2753"/>
      <c r="CH3690" s="2753"/>
      <c r="CI3690" s="2753">
        <v>275633062.82120001</v>
      </c>
      <c r="CJ3690" s="2753">
        <v>5445543.1817200184</v>
      </c>
      <c r="CK3690" s="2753"/>
      <c r="CL3690" s="2753"/>
      <c r="CM3690" s="2753"/>
      <c r="CN3690" s="2753"/>
      <c r="CO3690" s="2753">
        <v>-4679625.8803700218</v>
      </c>
      <c r="CP3690" s="2753">
        <v>10125169.714670002</v>
      </c>
      <c r="CQ3690" s="2753">
        <v>31</v>
      </c>
      <c r="CR3690" s="2753">
        <v>-11628251.099313319</v>
      </c>
      <c r="CS3690" s="2753">
        <v>-4.6566128730773926E-9</v>
      </c>
      <c r="CT3690" s="2753">
        <v>298548.42801323719</v>
      </c>
      <c r="CU3690" s="2753">
        <v>0</v>
      </c>
      <c r="CV3690" s="2753">
        <v>0</v>
      </c>
      <c r="CW3690" s="2753">
        <v>0</v>
      </c>
      <c r="CX3690" s="2753">
        <v>-4860.4808181868866</v>
      </c>
      <c r="CY3690" s="2753">
        <v>-16522.67662874941</v>
      </c>
      <c r="CZ3690" s="2753">
        <v>96739.861991542974</v>
      </c>
      <c r="DA3690" s="2753">
        <v>0</v>
      </c>
      <c r="DB3690" s="2753">
        <v>0</v>
      </c>
      <c r="DC3690" s="2753">
        <v>1039785.6755529195</v>
      </c>
      <c r="DD3690" s="2753">
        <v>16813.71984318085</v>
      </c>
      <c r="DE3690" s="2753">
        <v>3479.8776086576399</v>
      </c>
      <c r="DF3690" s="2753">
        <v>30715.095895112026</v>
      </c>
      <c r="DG3690" s="2753">
        <v>172914.03593867086</v>
      </c>
      <c r="DH3690" s="2753">
        <v>0</v>
      </c>
      <c r="DI3690" s="2753">
        <v>-2856631.7385629462</v>
      </c>
      <c r="DJ3690" s="2753"/>
      <c r="DK3690" s="2753">
        <v>0</v>
      </c>
      <c r="DL3690" s="2753">
        <v>-355.65788693554714</v>
      </c>
      <c r="DM3690" s="2753">
        <v>-896999.83889028197</v>
      </c>
      <c r="DN3690" s="2753">
        <v>0</v>
      </c>
      <c r="DO3690" s="2753">
        <v>-647828.90929115331</v>
      </c>
      <c r="DP3690" s="2753">
        <v>-10439.538009372074</v>
      </c>
      <c r="DQ3690" s="2753">
        <v>0</v>
      </c>
      <c r="DR3690" s="2753">
        <v>-8835780.5887651704</v>
      </c>
      <c r="DS3690" s="2753"/>
      <c r="DT3690" s="2753"/>
      <c r="DU3690" s="2753"/>
      <c r="DV3690" s="2753">
        <v>82085456.888684407</v>
      </c>
      <c r="DW3690" s="2753">
        <v>0</v>
      </c>
      <c r="DX3690" s="2753">
        <v>0</v>
      </c>
      <c r="DY3690" s="2753">
        <v>-13804232.256380022</v>
      </c>
      <c r="DZ3690" s="2753">
        <v>-3656926.184659997</v>
      </c>
      <c r="EA3690" s="2753">
        <v>9124606.3760100007</v>
      </c>
      <c r="EB3690" s="2753">
        <v>13782095.899329999</v>
      </c>
      <c r="EC3690" s="2753">
        <v>-5833763.9256301224</v>
      </c>
      <c r="ED3690" s="2753">
        <v>11533673.39116355</v>
      </c>
      <c r="EE3690" s="2753">
        <v>340702.79343298834</v>
      </c>
      <c r="EF3690" s="2753">
        <v>38600.042992641298</v>
      </c>
      <c r="EG3690" s="2753">
        <v>186503.77450010288</v>
      </c>
      <c r="EH3690" s="2753">
        <v>1918024.1295439641</v>
      </c>
      <c r="EI3690" s="2753">
        <v>1015972.6190152281</v>
      </c>
      <c r="EJ3690" s="2753">
        <v>596510.82022891392</v>
      </c>
      <c r="EK3690" s="2753">
        <v>0</v>
      </c>
      <c r="EL3690" s="2753">
        <v>0</v>
      </c>
      <c r="EM3690" s="2753">
        <v>0</v>
      </c>
      <c r="EN3690" s="2753">
        <v>197883.81111419637</v>
      </c>
      <c r="EO3690" s="2753">
        <v>0</v>
      </c>
      <c r="EP3690" s="2753">
        <v>3105390.3485754728</v>
      </c>
      <c r="EQ3690" s="2753">
        <v>5672983.6159224734</v>
      </c>
      <c r="ER3690" s="2753">
        <v>0</v>
      </c>
      <c r="ES3690" s="2753">
        <v>-168375.66198847044</v>
      </c>
      <c r="ET3690" s="2753">
        <v>0</v>
      </c>
      <c r="EU3690" s="2753">
        <v>-17828.365303895436</v>
      </c>
      <c r="EV3690" s="2753">
        <v>145</v>
      </c>
      <c r="EW3690" s="2753">
        <v>0</v>
      </c>
      <c r="EX3690" s="2753">
        <v>0</v>
      </c>
      <c r="EY3690" s="2753">
        <v>0</v>
      </c>
      <c r="EZ3690" s="2753"/>
      <c r="FA3690" s="2753">
        <v>0</v>
      </c>
      <c r="FB3690" s="2753">
        <v>-39.837922684133801</v>
      </c>
      <c r="FC3690" s="2753"/>
      <c r="FD3690" s="2753">
        <v>-39.837922684133801</v>
      </c>
      <c r="FE3690" s="2753"/>
      <c r="FF3690" s="2753">
        <v>0</v>
      </c>
      <c r="FG3690" s="2753">
        <v>0</v>
      </c>
      <c r="FH3690" s="2753">
        <v>0</v>
      </c>
      <c r="FI3690" s="2753">
        <v>0</v>
      </c>
    </row>
    <row r="3691" spans="1:165" ht="15.75">
      <c r="A3691" s="2753">
        <v>1861</v>
      </c>
      <c r="B3691" s="2753" t="s">
        <v>3178</v>
      </c>
      <c r="C3691" s="2753" t="s">
        <v>3253</v>
      </c>
      <c r="D3691" s="2753" t="s">
        <v>2049</v>
      </c>
      <c r="E3691" s="2753" t="s">
        <v>230</v>
      </c>
      <c r="F3691" s="2753" t="s">
        <v>230</v>
      </c>
      <c r="G3691" s="2753" t="s">
        <v>2386</v>
      </c>
      <c r="H3691" s="2753" t="s">
        <v>2386</v>
      </c>
      <c r="I3691" s="2753" t="s">
        <v>2386</v>
      </c>
      <c r="J3691" s="2753" t="s">
        <v>3177</v>
      </c>
      <c r="K3691" s="2754">
        <v>44621</v>
      </c>
      <c r="L3691" s="2753">
        <v>0</v>
      </c>
      <c r="M3691" s="2753">
        <v>0</v>
      </c>
      <c r="N3691" s="2753">
        <v>-3978.3780000000002</v>
      </c>
      <c r="O3691" s="2753">
        <v>-3978.3780000000002</v>
      </c>
      <c r="P3691" s="2753">
        <v>-3978.3780000000002</v>
      </c>
      <c r="Q3691" s="2753">
        <v>-3978.3780000000002</v>
      </c>
      <c r="R3691" s="2753"/>
      <c r="S3691" s="2753">
        <v>350.35</v>
      </c>
      <c r="T3691" s="2753">
        <v>259.93</v>
      </c>
      <c r="U3691" s="2753"/>
      <c r="V3691" s="2753">
        <v>-2427924.5258400002</v>
      </c>
      <c r="W3691" s="2753">
        <v>-2427924.5258400002</v>
      </c>
      <c r="X3691" s="2753">
        <v>-2476858.5752400002</v>
      </c>
      <c r="Y3691" s="2753">
        <v>0</v>
      </c>
      <c r="Z3691" s="2753">
        <v>-222820.49854327471</v>
      </c>
      <c r="AA3691" s="2753">
        <v>0</v>
      </c>
      <c r="AB3691" s="2753">
        <v>0</v>
      </c>
      <c r="AC3691" s="2753">
        <v>-12985.669709092026</v>
      </c>
      <c r="AD3691" s="2753">
        <v>-8454.8459940997873</v>
      </c>
      <c r="AE3691" s="2753">
        <v>-737625.83217343455</v>
      </c>
      <c r="AF3691" s="2753">
        <v>-886197.33964794094</v>
      </c>
      <c r="AG3691" s="2753">
        <v>-33649.909256794504</v>
      </c>
      <c r="AH3691" s="2753">
        <v>-18845.487683837546</v>
      </c>
      <c r="AI3691" s="2753">
        <v>-55.099427624420301</v>
      </c>
      <c r="AJ3691" s="2753">
        <v>0</v>
      </c>
      <c r="AK3691" s="2753">
        <v>-23490.029447210873</v>
      </c>
      <c r="AL3691" s="2753">
        <v>-34978.144755565576</v>
      </c>
      <c r="AM3691" s="2753"/>
      <c r="AN3691" s="2753">
        <v>-2567.8653868005531</v>
      </c>
      <c r="AO3691" s="2753">
        <v>-57532.057470368061</v>
      </c>
      <c r="AP3691" s="2753">
        <v>-99588.581893616429</v>
      </c>
      <c r="AQ3691" s="2753">
        <v>0</v>
      </c>
      <c r="AR3691" s="2753">
        <v>0</v>
      </c>
      <c r="AS3691" s="2753">
        <v>-3.7091109637046429E-10</v>
      </c>
      <c r="AT3691" s="2753">
        <v>-19397.144922733085</v>
      </c>
      <c r="AU3691" s="2753">
        <v>0</v>
      </c>
      <c r="AV3691" s="2753">
        <v>-41532.48565233712</v>
      </c>
      <c r="AW3691" s="2753">
        <v>-5347.8994121060632</v>
      </c>
      <c r="AX3691" s="2753">
        <v>-2602.5523638794493</v>
      </c>
      <c r="AY3691" s="2753">
        <v>-15669.026873493061</v>
      </c>
      <c r="AZ3691" s="2753">
        <v>0</v>
      </c>
      <c r="BA3691" s="2753"/>
      <c r="BB3691" s="2753">
        <v>-125962.30248327789</v>
      </c>
      <c r="BC3691" s="2753">
        <v>-16268.090599726991</v>
      </c>
      <c r="BD3691" s="2753">
        <v>-26178.122000771993</v>
      </c>
      <c r="BE3691" s="2753">
        <v>-2965.8595531743276</v>
      </c>
      <c r="BF3691" s="2753">
        <v>-14330.139513307071</v>
      </c>
      <c r="BG3691" s="2753">
        <v>-147372.63864994433</v>
      </c>
      <c r="BH3691" s="2753">
        <v>0</v>
      </c>
      <c r="BI3691" s="2753">
        <v>-27230.46</v>
      </c>
      <c r="BJ3691" s="2753">
        <v>-125525.42</v>
      </c>
      <c r="BK3691" s="2753">
        <v>-715071.9</v>
      </c>
      <c r="BL3691" s="2753">
        <v>-26531</v>
      </c>
      <c r="BM3691" s="2753"/>
      <c r="BN3691" s="2753"/>
      <c r="BO3691" s="2753"/>
      <c r="BP3691" s="2753"/>
      <c r="BQ3691" s="2753"/>
      <c r="BR3691" s="2753"/>
      <c r="BS3691" s="2753"/>
      <c r="BT3691" s="2753"/>
      <c r="BU3691" s="2753"/>
      <c r="BV3691" s="2753">
        <v>-1077044.0993651387</v>
      </c>
      <c r="BW3691" s="2753"/>
      <c r="BX3691" s="2753"/>
      <c r="BY3691" s="2753"/>
      <c r="BZ3691" s="2753"/>
      <c r="CA3691" s="2753"/>
      <c r="CB3691" s="2753"/>
      <c r="CC3691" s="2753"/>
      <c r="CD3691" s="2753"/>
      <c r="CE3691" s="2753"/>
      <c r="CF3691" s="2753"/>
      <c r="CG3691" s="2753"/>
      <c r="CH3691" s="2753"/>
      <c r="CI3691" s="2753">
        <v>-2476859.8204000001</v>
      </c>
      <c r="CJ3691" s="2753">
        <v>-48935.32455999963</v>
      </c>
      <c r="CK3691" s="2753"/>
      <c r="CL3691" s="2753"/>
      <c r="CM3691" s="2753"/>
      <c r="CN3691" s="2753"/>
      <c r="CO3691" s="2753">
        <v>42051.455460000201</v>
      </c>
      <c r="CP3691" s="2753">
        <v>-90985.504860000015</v>
      </c>
      <c r="CQ3691" s="2753">
        <v>31</v>
      </c>
      <c r="CR3691" s="2753">
        <v>104492.30252180132</v>
      </c>
      <c r="CS3691" s="2753">
        <v>4.3655745685100555E-11</v>
      </c>
      <c r="CT3691" s="2753">
        <v>-2682.7776929592947</v>
      </c>
      <c r="CU3691" s="2753">
        <v>0</v>
      </c>
      <c r="CV3691" s="2753">
        <v>0</v>
      </c>
      <c r="CW3691" s="2753">
        <v>0</v>
      </c>
      <c r="CX3691" s="2753">
        <v>43.676630966921948</v>
      </c>
      <c r="CY3691" s="2753">
        <v>148.47396311068042</v>
      </c>
      <c r="CZ3691" s="2753">
        <v>-869.31137269081592</v>
      </c>
      <c r="DA3691" s="2753">
        <v>0</v>
      </c>
      <c r="DB3691" s="2753">
        <v>0</v>
      </c>
      <c r="DC3691" s="2753">
        <v>-9343.5890263949987</v>
      </c>
      <c r="DD3691" s="2753">
        <v>-151.08929841342979</v>
      </c>
      <c r="DE3691" s="2753">
        <v>-31.270431014700989</v>
      </c>
      <c r="DF3691" s="2753">
        <v>-276.00806560220735</v>
      </c>
      <c r="DG3691" s="2753">
        <v>-1553.817990276817</v>
      </c>
      <c r="DH3691" s="2753">
        <v>0</v>
      </c>
      <c r="DI3691" s="2753">
        <v>25669.898703591294</v>
      </c>
      <c r="DJ3691" s="2753"/>
      <c r="DK3691" s="2753">
        <v>0</v>
      </c>
      <c r="DL3691" s="2753">
        <v>3.195967407181989</v>
      </c>
      <c r="DM3691" s="2753">
        <v>8060.5052063989897</v>
      </c>
      <c r="DN3691" s="2753">
        <v>0</v>
      </c>
      <c r="DO3691" s="2753">
        <v>5821.4372732299262</v>
      </c>
      <c r="DP3691" s="2753">
        <v>93.810441015292326</v>
      </c>
      <c r="DQ3691" s="2753">
        <v>0</v>
      </c>
      <c r="DR3691" s="2753">
        <v>79398.961237776035</v>
      </c>
      <c r="DS3691" s="2753"/>
      <c r="DT3691" s="2753"/>
      <c r="DU3691" s="2753"/>
      <c r="DV3691" s="2753">
        <v>-737625.83217343455</v>
      </c>
      <c r="DW3691" s="2753">
        <v>0</v>
      </c>
      <c r="DX3691" s="2753">
        <v>0</v>
      </c>
      <c r="DY3691" s="2753">
        <v>124045.82604000009</v>
      </c>
      <c r="DZ3691" s="2753">
        <v>32861.402279999893</v>
      </c>
      <c r="EA3691" s="2753">
        <v>-81994.370580000003</v>
      </c>
      <c r="EB3691" s="2753">
        <v>-123846.90714</v>
      </c>
      <c r="EC3691" s="2753">
        <v>52422.62312289665</v>
      </c>
      <c r="ED3691" s="2753">
        <v>-103642.42041937624</v>
      </c>
      <c r="EE3691" s="2753">
        <v>-3061.5798590318309</v>
      </c>
      <c r="EF3691" s="2753">
        <v>-346.86276855337024</v>
      </c>
      <c r="EG3691" s="2753">
        <v>-1675.9363605136878</v>
      </c>
      <c r="EH3691" s="2753">
        <v>-17235.50307580275</v>
      </c>
      <c r="EI3691" s="2753">
        <v>-9129.6031839452226</v>
      </c>
      <c r="EJ3691" s="2753">
        <v>-5360.2892260013168</v>
      </c>
      <c r="EK3691" s="2753">
        <v>0</v>
      </c>
      <c r="EL3691" s="2753">
        <v>0</v>
      </c>
      <c r="EM3691" s="2753">
        <v>0</v>
      </c>
      <c r="EN3691" s="2753">
        <v>-1778.1981897804508</v>
      </c>
      <c r="EO3691" s="2753">
        <v>0</v>
      </c>
      <c r="EP3691" s="2753">
        <v>-27905.261503235899</v>
      </c>
      <c r="EQ3691" s="2753">
        <v>-50977.839671108886</v>
      </c>
      <c r="ER3691" s="2753">
        <v>0</v>
      </c>
      <c r="ES3691" s="2753">
        <v>1513.0358348424975</v>
      </c>
      <c r="ET3691" s="2753">
        <v>0</v>
      </c>
      <c r="EU3691" s="2753">
        <v>160.20697565722367</v>
      </c>
      <c r="EV3691" s="2753">
        <v>145</v>
      </c>
      <c r="EW3691" s="2753">
        <v>0</v>
      </c>
      <c r="EX3691" s="2753">
        <v>0</v>
      </c>
      <c r="EY3691" s="2753">
        <v>0</v>
      </c>
      <c r="EZ3691" s="2753"/>
      <c r="FA3691" s="2753">
        <v>0</v>
      </c>
      <c r="FB3691" s="2753">
        <v>-39.837922684133801</v>
      </c>
      <c r="FC3691" s="2753"/>
      <c r="FD3691" s="2753">
        <v>-39.837922684133801</v>
      </c>
      <c r="FE3691" s="2753"/>
      <c r="FF3691" s="2753">
        <v>0</v>
      </c>
      <c r="FG3691" s="2753">
        <v>0</v>
      </c>
      <c r="FH3691" s="2753">
        <v>0</v>
      </c>
      <c r="FI3691" s="2753">
        <v>0</v>
      </c>
    </row>
    <row r="3692" spans="1:165" ht="15.75">
      <c r="A3692" s="2753">
        <v>1862</v>
      </c>
      <c r="B3692" s="2753" t="s">
        <v>3181</v>
      </c>
      <c r="C3692" s="2753" t="s">
        <v>3253</v>
      </c>
      <c r="D3692" s="2753" t="s">
        <v>2049</v>
      </c>
      <c r="E3692" s="2753" t="s">
        <v>230</v>
      </c>
      <c r="F3692" s="2753" t="s">
        <v>230</v>
      </c>
      <c r="G3692" s="2753" t="s">
        <v>2386</v>
      </c>
      <c r="H3692" s="2753" t="s">
        <v>2386</v>
      </c>
      <c r="I3692" s="2753" t="s">
        <v>2386</v>
      </c>
      <c r="J3692" s="2753" t="s">
        <v>3177</v>
      </c>
      <c r="K3692" s="2754">
        <v>44621</v>
      </c>
      <c r="L3692" s="2753">
        <v>0</v>
      </c>
      <c r="M3692" s="2753">
        <v>0</v>
      </c>
      <c r="N3692" s="2753">
        <v>5344.1440000000002</v>
      </c>
      <c r="O3692" s="2753">
        <v>5344.1440000000002</v>
      </c>
      <c r="P3692" s="2753">
        <v>5344.1440000000002</v>
      </c>
      <c r="Q3692" s="2753">
        <v>5344.1440000000002</v>
      </c>
      <c r="R3692" s="2753"/>
      <c r="S3692" s="2753">
        <v>350.35</v>
      </c>
      <c r="T3692" s="2753">
        <v>259.93</v>
      </c>
      <c r="U3692" s="2753"/>
      <c r="V3692" s="2753">
        <v>3261424.2003200003</v>
      </c>
      <c r="W3692" s="2753">
        <v>3261424.2003200003</v>
      </c>
      <c r="X3692" s="2753">
        <v>3327157.1715200003</v>
      </c>
      <c r="Y3692" s="2753">
        <v>0</v>
      </c>
      <c r="Z3692" s="2753">
        <v>299314.15023083537</v>
      </c>
      <c r="AA3692" s="2753">
        <v>0</v>
      </c>
      <c r="AB3692" s="2753">
        <v>0</v>
      </c>
      <c r="AC3692" s="2753">
        <v>17443.613669145037</v>
      </c>
      <c r="AD3692" s="2753">
        <v>11357.370890923994</v>
      </c>
      <c r="AE3692" s="2753">
        <v>990850.70982562925</v>
      </c>
      <c r="AF3692" s="2753">
        <v>1190426.3987724409</v>
      </c>
      <c r="AG3692" s="2753">
        <v>45201.828648570554</v>
      </c>
      <c r="AH3692" s="2753">
        <v>25315.09070597473</v>
      </c>
      <c r="AI3692" s="2753">
        <v>74.014906462503063</v>
      </c>
      <c r="AJ3692" s="2753">
        <v>0</v>
      </c>
      <c r="AK3692" s="2753">
        <v>31554.090619376868</v>
      </c>
      <c r="AL3692" s="2753">
        <v>46986.043665681653</v>
      </c>
      <c r="AM3692" s="2753"/>
      <c r="AN3692" s="2753">
        <v>3449.4063660310449</v>
      </c>
      <c r="AO3692" s="2753">
        <v>77282.651306115877</v>
      </c>
      <c r="AP3692" s="2753">
        <v>133777.0625102187</v>
      </c>
      <c r="AQ3692" s="2753">
        <v>0</v>
      </c>
      <c r="AR3692" s="2753">
        <v>0</v>
      </c>
      <c r="AS3692" s="2753">
        <v>4.9824383459833097E-10</v>
      </c>
      <c r="AT3692" s="2753">
        <v>26056.130326468345</v>
      </c>
      <c r="AU3692" s="2753">
        <v>0</v>
      </c>
      <c r="AV3692" s="2753">
        <v>55790.471394126835</v>
      </c>
      <c r="AW3692" s="2753">
        <v>7183.8182686034734</v>
      </c>
      <c r="AX3692" s="2753">
        <v>3496.0012849739705</v>
      </c>
      <c r="AY3692" s="2753">
        <v>21048.159815838691</v>
      </c>
      <c r="AZ3692" s="2753">
        <v>0</v>
      </c>
      <c r="BA3692" s="2753"/>
      <c r="BB3692" s="2753">
        <v>169204.80734666102</v>
      </c>
      <c r="BC3692" s="2753">
        <v>21852.880437702854</v>
      </c>
      <c r="BD3692" s="2753">
        <v>35164.997801036916</v>
      </c>
      <c r="BE3692" s="2753">
        <v>3984.030812542012</v>
      </c>
      <c r="BF3692" s="2753">
        <v>19249.636183188955</v>
      </c>
      <c r="BG3692" s="2753">
        <v>197965.25182003021</v>
      </c>
      <c r="BH3692" s="2753">
        <v>0</v>
      </c>
      <c r="BI3692" s="2753">
        <v>85248.11</v>
      </c>
      <c r="BJ3692" s="2753">
        <v>196503.79</v>
      </c>
      <c r="BK3692" s="2753">
        <v>2915920.79</v>
      </c>
      <c r="BL3692" s="2753">
        <v>37770</v>
      </c>
      <c r="BM3692" s="2753"/>
      <c r="BN3692" s="2753"/>
      <c r="BO3692" s="2753"/>
      <c r="BP3692" s="2753"/>
      <c r="BQ3692" s="2753"/>
      <c r="BR3692" s="2753"/>
      <c r="BS3692" s="2753"/>
      <c r="BT3692" s="2753"/>
      <c r="BU3692" s="2753"/>
      <c r="BV3692" s="2753">
        <v>1446790.3153892388</v>
      </c>
      <c r="BW3692" s="2753"/>
      <c r="BX3692" s="2753"/>
      <c r="BY3692" s="2753"/>
      <c r="BZ3692" s="2753"/>
      <c r="CA3692" s="2753"/>
      <c r="CB3692" s="2753"/>
      <c r="CC3692" s="2753"/>
      <c r="CD3692" s="2753"/>
      <c r="CE3692" s="2753"/>
      <c r="CF3692" s="2753"/>
      <c r="CG3692" s="2753"/>
      <c r="CH3692" s="2753"/>
      <c r="CI3692" s="2753">
        <v>3327154.6812</v>
      </c>
      <c r="CJ3692" s="2753">
        <v>65730.450879999902</v>
      </c>
      <c r="CK3692" s="2753"/>
      <c r="CL3692" s="2753"/>
      <c r="CM3692" s="2753"/>
      <c r="CN3692" s="2753"/>
      <c r="CO3692" s="2753">
        <v>-56487.602080000273</v>
      </c>
      <c r="CP3692" s="2753">
        <v>122220.57328000003</v>
      </c>
      <c r="CQ3692" s="2753">
        <v>31</v>
      </c>
      <c r="CR3692" s="2753">
        <v>-140364.21666520135</v>
      </c>
      <c r="CS3692" s="2753">
        <v>-5.8207660913467407E-11</v>
      </c>
      <c r="CT3692" s="2753">
        <v>3603.767744332552</v>
      </c>
      <c r="CU3692" s="2753">
        <v>0</v>
      </c>
      <c r="CV3692" s="2753">
        <v>0</v>
      </c>
      <c r="CW3692" s="2753">
        <v>0</v>
      </c>
      <c r="CX3692" s="2753">
        <v>-58.670695776545472</v>
      </c>
      <c r="CY3692" s="2753">
        <v>-199.44465787669651</v>
      </c>
      <c r="CZ3692" s="2753">
        <v>1167.7435267582387</v>
      </c>
      <c r="DA3692" s="2753">
        <v>0</v>
      </c>
      <c r="DB3692" s="2753">
        <v>0</v>
      </c>
      <c r="DC3692" s="2753">
        <v>12551.216911483556</v>
      </c>
      <c r="DD3692" s="2753">
        <v>202.95783044756899</v>
      </c>
      <c r="DE3692" s="2753">
        <v>42.005482205217049</v>
      </c>
      <c r="DF3692" s="2753">
        <v>370.76085976235481</v>
      </c>
      <c r="DG3692" s="2753">
        <v>2087.2393447354261</v>
      </c>
      <c r="DH3692" s="2753">
        <v>0</v>
      </c>
      <c r="DI3692" s="2753">
        <v>-34482.302872528795</v>
      </c>
      <c r="DJ3692" s="2753"/>
      <c r="DK3692" s="2753">
        <v>0</v>
      </c>
      <c r="DL3692" s="2753">
        <v>-4.2931340469123853</v>
      </c>
      <c r="DM3692" s="2753">
        <v>-10827.654017729321</v>
      </c>
      <c r="DN3692" s="2753">
        <v>0</v>
      </c>
      <c r="DO3692" s="2753">
        <v>-7819.9203482193143</v>
      </c>
      <c r="DP3692" s="2753">
        <v>-126.01530208774284</v>
      </c>
      <c r="DQ3692" s="2753">
        <v>0</v>
      </c>
      <c r="DR3692" s="2753">
        <v>-106656.4017559652</v>
      </c>
      <c r="DS3692" s="2753"/>
      <c r="DT3692" s="2753"/>
      <c r="DU3692" s="2753"/>
      <c r="DV3692" s="2753">
        <v>990850.70982562925</v>
      </c>
      <c r="DW3692" s="2753">
        <v>0</v>
      </c>
      <c r="DX3692" s="2753">
        <v>0</v>
      </c>
      <c r="DY3692" s="2753">
        <v>-166630.40992000012</v>
      </c>
      <c r="DZ3692" s="2753">
        <v>-44142.629440000106</v>
      </c>
      <c r="EA3692" s="2753">
        <v>110142.80784000001</v>
      </c>
      <c r="EB3692" s="2753">
        <v>166363.20272</v>
      </c>
      <c r="EC3692" s="2753">
        <v>-70419.162489459151</v>
      </c>
      <c r="ED3692" s="2753">
        <v>139222.57242265239</v>
      </c>
      <c r="EE3692" s="2753">
        <v>4112.6116307112607</v>
      </c>
      <c r="EF3692" s="2753">
        <v>465.93978334584654</v>
      </c>
      <c r="EG3692" s="2753">
        <v>2251.2806086855148</v>
      </c>
      <c r="EH3692" s="2753">
        <v>23152.402901265992</v>
      </c>
      <c r="EI3692" s="2753">
        <v>12263.770329984169</v>
      </c>
      <c r="EJ3692" s="2753">
        <v>7200.4614708304698</v>
      </c>
      <c r="EK3692" s="2753">
        <v>0</v>
      </c>
      <c r="EL3692" s="2753">
        <v>0</v>
      </c>
      <c r="EM3692" s="2753">
        <v>0</v>
      </c>
      <c r="EN3692" s="2753">
        <v>2388.6486368882133</v>
      </c>
      <c r="EO3692" s="2753">
        <v>0</v>
      </c>
      <c r="EP3692" s="2753">
        <v>37485.059446575746</v>
      </c>
      <c r="EQ3692" s="2753">
        <v>68478.388934213523</v>
      </c>
      <c r="ER3692" s="2753">
        <v>0</v>
      </c>
      <c r="ES3692" s="2753">
        <v>-2032.4567898169869</v>
      </c>
      <c r="ET3692" s="2753">
        <v>0</v>
      </c>
      <c r="EU3692" s="2753">
        <v>-215.20558069561957</v>
      </c>
      <c r="EV3692" s="2753">
        <v>145</v>
      </c>
      <c r="EW3692" s="2753">
        <v>0</v>
      </c>
      <c r="EX3692" s="2753">
        <v>0</v>
      </c>
      <c r="EY3692" s="2753">
        <v>0</v>
      </c>
      <c r="EZ3692" s="2753"/>
      <c r="FA3692" s="2753">
        <v>0</v>
      </c>
      <c r="FB3692" s="2753">
        <v>-39.837922684133801</v>
      </c>
      <c r="FC3692" s="2753"/>
      <c r="FD3692" s="2753">
        <v>-39.837922684133801</v>
      </c>
      <c r="FE3692" s="2753"/>
      <c r="FF3692" s="2753">
        <v>0</v>
      </c>
      <c r="FG3692" s="2753">
        <v>0</v>
      </c>
      <c r="FH3692" s="2753">
        <v>0</v>
      </c>
      <c r="FI3692" s="2753">
        <v>0</v>
      </c>
    </row>
    <row r="3693" spans="1:165" ht="15.75">
      <c r="A3693" s="2753">
        <v>1863</v>
      </c>
      <c r="B3693" s="2753" t="s">
        <v>3181</v>
      </c>
      <c r="C3693" s="2753" t="s">
        <v>3253</v>
      </c>
      <c r="D3693" s="2753" t="s">
        <v>2049</v>
      </c>
      <c r="E3693" s="2753" t="s">
        <v>230</v>
      </c>
      <c r="F3693" s="2753" t="s">
        <v>230</v>
      </c>
      <c r="G3693" s="2753" t="s">
        <v>2386</v>
      </c>
      <c r="H3693" s="2753" t="s">
        <v>2386</v>
      </c>
      <c r="I3693" s="2753" t="s">
        <v>2386</v>
      </c>
      <c r="J3693" s="2753" t="s">
        <v>3177</v>
      </c>
      <c r="K3693" s="2754">
        <v>44621</v>
      </c>
      <c r="L3693" s="2753">
        <v>0</v>
      </c>
      <c r="M3693" s="2753">
        <v>0</v>
      </c>
      <c r="N3693" s="2753">
        <v>-257.31299999999999</v>
      </c>
      <c r="O3693" s="2753">
        <v>-257.31299999999999</v>
      </c>
      <c r="P3693" s="2753">
        <v>-257.31299999999999</v>
      </c>
      <c r="Q3693" s="2753">
        <v>-257.31299999999999</v>
      </c>
      <c r="R3693" s="2753"/>
      <c r="S3693" s="2753">
        <v>350.35</v>
      </c>
      <c r="T3693" s="2753">
        <v>259.93</v>
      </c>
      <c r="U3693" s="2753"/>
      <c r="V3693" s="2753">
        <v>-157032.97764</v>
      </c>
      <c r="W3693" s="2753">
        <v>-157032.97764</v>
      </c>
      <c r="X3693" s="2753">
        <v>-160197.92754</v>
      </c>
      <c r="Y3693" s="2753">
        <v>0</v>
      </c>
      <c r="Z3693" s="2753">
        <v>-14411.554392686074</v>
      </c>
      <c r="AA3693" s="2753">
        <v>0</v>
      </c>
      <c r="AB3693" s="2753">
        <v>0</v>
      </c>
      <c r="AC3693" s="2753">
        <v>-839.88540803704325</v>
      </c>
      <c r="AD3693" s="2753">
        <v>-546.84139799682146</v>
      </c>
      <c r="AE3693" s="2753">
        <v>-47708.064883237079</v>
      </c>
      <c r="AF3693" s="2753">
        <v>-57317.352965663544</v>
      </c>
      <c r="AG3693" s="2753">
        <v>-2176.4043287474356</v>
      </c>
      <c r="AH3693" s="2753">
        <v>-1218.8859309978313</v>
      </c>
      <c r="AI3693" s="2753">
        <v>-3.5637134079070569</v>
      </c>
      <c r="AJ3693" s="2753">
        <v>0</v>
      </c>
      <c r="AK3693" s="2753">
        <v>-1519.2849817564272</v>
      </c>
      <c r="AL3693" s="2753">
        <v>-2262.3117666267121</v>
      </c>
      <c r="AM3693" s="2753"/>
      <c r="AN3693" s="2753">
        <v>-166.08405392192765</v>
      </c>
      <c r="AO3693" s="2753">
        <v>-3721.0507156114413</v>
      </c>
      <c r="AP3693" s="2753">
        <v>-6441.1769753382214</v>
      </c>
      <c r="AQ3693" s="2753">
        <v>0</v>
      </c>
      <c r="AR3693" s="2753">
        <v>0</v>
      </c>
      <c r="AS3693" s="2753">
        <v>-2.3989738265286325E-11</v>
      </c>
      <c r="AT3693" s="2753">
        <v>-1254.5659440865643</v>
      </c>
      <c r="AU3693" s="2753">
        <v>0</v>
      </c>
      <c r="AV3693" s="2753">
        <v>-2686.2325502151434</v>
      </c>
      <c r="AW3693" s="2753">
        <v>-345.89072265814042</v>
      </c>
      <c r="AX3693" s="2753">
        <v>-168.32753358451927</v>
      </c>
      <c r="AY3693" s="2753">
        <v>-1013.4392236984821</v>
      </c>
      <c r="AZ3693" s="2753">
        <v>0</v>
      </c>
      <c r="BA3693" s="2753"/>
      <c r="BB3693" s="2753">
        <v>-8146.9729469848462</v>
      </c>
      <c r="BC3693" s="2753">
        <v>-1052.1853872325732</v>
      </c>
      <c r="BD3693" s="2753">
        <v>-1693.1450722843942</v>
      </c>
      <c r="BE3693" s="2753">
        <v>-191.82546736532973</v>
      </c>
      <c r="BF3693" s="2753">
        <v>-926.84284615176887</v>
      </c>
      <c r="BG3693" s="2753">
        <v>-9531.7478049931724</v>
      </c>
      <c r="BH3693" s="2753">
        <v>0</v>
      </c>
      <c r="BI3693" s="2753">
        <v>-1647.66</v>
      </c>
      <c r="BJ3693" s="2753">
        <v>-6850.75</v>
      </c>
      <c r="BK3693" s="2753">
        <v>-55897.07</v>
      </c>
      <c r="BL3693" s="2753">
        <v>-211</v>
      </c>
      <c r="BM3693" s="2753"/>
      <c r="BN3693" s="2753"/>
      <c r="BO3693" s="2753"/>
      <c r="BP3693" s="2753"/>
      <c r="BQ3693" s="2753"/>
      <c r="BR3693" s="2753"/>
      <c r="BS3693" s="2753"/>
      <c r="BT3693" s="2753"/>
      <c r="BU3693" s="2753"/>
      <c r="BV3693" s="2753">
        <v>-69660.91415645821</v>
      </c>
      <c r="BW3693" s="2753"/>
      <c r="BX3693" s="2753"/>
      <c r="BY3693" s="2753"/>
      <c r="BZ3693" s="2753"/>
      <c r="CA3693" s="2753"/>
      <c r="CB3693" s="2753"/>
      <c r="CC3693" s="2753"/>
      <c r="CD3693" s="2753"/>
      <c r="CE3693" s="2753"/>
      <c r="CF3693" s="2753"/>
      <c r="CG3693" s="2753"/>
      <c r="CH3693" s="2753"/>
      <c r="CI3693" s="2753">
        <v>-160196.05979999999</v>
      </c>
      <c r="CJ3693" s="2753">
        <v>-3163.1121599999606</v>
      </c>
      <c r="CK3693" s="2753"/>
      <c r="CL3693" s="2753"/>
      <c r="CM3693" s="2753"/>
      <c r="CN3693" s="2753"/>
      <c r="CO3693" s="2753">
        <v>2719.7984100000126</v>
      </c>
      <c r="CP3693" s="2753">
        <v>-5884.7483100000009</v>
      </c>
      <c r="CQ3693" s="2753">
        <v>31</v>
      </c>
      <c r="CR3693" s="2753">
        <v>6758.3391620384791</v>
      </c>
      <c r="CS3693" s="2753">
        <v>2.7284841053187847E-12</v>
      </c>
      <c r="CT3693" s="2753">
        <v>-173.51633668505929</v>
      </c>
      <c r="CU3693" s="2753">
        <v>0</v>
      </c>
      <c r="CV3693" s="2753">
        <v>0</v>
      </c>
      <c r="CW3693" s="2753">
        <v>0</v>
      </c>
      <c r="CX3693" s="2753">
        <v>2.8249112939975021</v>
      </c>
      <c r="CY3693" s="2753">
        <v>9.6029791211136342</v>
      </c>
      <c r="CZ3693" s="2753">
        <v>-56.22520465405546</v>
      </c>
      <c r="DA3693" s="2753">
        <v>0</v>
      </c>
      <c r="DB3693" s="2753">
        <v>0</v>
      </c>
      <c r="DC3693" s="2753">
        <v>-604.3234009309308</v>
      </c>
      <c r="DD3693" s="2753">
        <v>-9.7721334279084431</v>
      </c>
      <c r="DE3693" s="2753">
        <v>-2.0225047533657232</v>
      </c>
      <c r="DF3693" s="2753">
        <v>-17.851612738734275</v>
      </c>
      <c r="DG3693" s="2753">
        <v>-100.49763208325021</v>
      </c>
      <c r="DH3693" s="2753">
        <v>0</v>
      </c>
      <c r="DI3693" s="2753">
        <v>1660.2742738666821</v>
      </c>
      <c r="DJ3693" s="2753"/>
      <c r="DK3693" s="2753">
        <v>0</v>
      </c>
      <c r="DL3693" s="2753">
        <v>0.2067083523597355</v>
      </c>
      <c r="DM3693" s="2753">
        <v>521.33627729042973</v>
      </c>
      <c r="DN3693" s="2753">
        <v>0</v>
      </c>
      <c r="DO3693" s="2753">
        <v>376.51814108327875</v>
      </c>
      <c r="DP3693" s="2753">
        <v>6.0674591526918675</v>
      </c>
      <c r="DQ3693" s="2753">
        <v>0</v>
      </c>
      <c r="DR3693" s="2753">
        <v>5135.3553918144171</v>
      </c>
      <c r="DS3693" s="2753"/>
      <c r="DT3693" s="2753"/>
      <c r="DU3693" s="2753"/>
      <c r="DV3693" s="2753">
        <v>-47708.064883237079</v>
      </c>
      <c r="DW3693" s="2753">
        <v>0</v>
      </c>
      <c r="DX3693" s="2753">
        <v>0</v>
      </c>
      <c r="DY3693" s="2753">
        <v>8023.0193400000171</v>
      </c>
      <c r="DZ3693" s="2753">
        <v>2125.4053800000038</v>
      </c>
      <c r="EA3693" s="2753">
        <v>-5303.2209299999995</v>
      </c>
      <c r="EB3693" s="2753">
        <v>-8010.1536899999992</v>
      </c>
      <c r="EC3693" s="2753">
        <v>3390.5834044984949</v>
      </c>
      <c r="ED3693" s="2753">
        <v>-6703.3706011271315</v>
      </c>
      <c r="EE3693" s="2753">
        <v>-198.0164525007572</v>
      </c>
      <c r="EF3693" s="2753">
        <v>-22.434343736259688</v>
      </c>
      <c r="EG3693" s="2753">
        <v>-108.39598769469832</v>
      </c>
      <c r="EH3693" s="2753">
        <v>-1114.755561925999</v>
      </c>
      <c r="EI3693" s="2753">
        <v>-590.48325324302937</v>
      </c>
      <c r="EJ3693" s="2753">
        <v>-346.69206938357212</v>
      </c>
      <c r="EK3693" s="2753">
        <v>0</v>
      </c>
      <c r="EL3693" s="2753">
        <v>0</v>
      </c>
      <c r="EM3693" s="2753">
        <v>0</v>
      </c>
      <c r="EN3693" s="2753">
        <v>-115.01006460597185</v>
      </c>
      <c r="EO3693" s="2753">
        <v>0</v>
      </c>
      <c r="EP3693" s="2753">
        <v>-1804.8527699434642</v>
      </c>
      <c r="EQ3693" s="2753">
        <v>-3297.1378937074455</v>
      </c>
      <c r="ER3693" s="2753">
        <v>0</v>
      </c>
      <c r="ES3693" s="2753">
        <v>97.859929290486605</v>
      </c>
      <c r="ET3693" s="2753">
        <v>0</v>
      </c>
      <c r="EU3693" s="2753">
        <v>10.361845336790338</v>
      </c>
      <c r="EV3693" s="2753">
        <v>145</v>
      </c>
      <c r="EW3693" s="2753">
        <v>0</v>
      </c>
      <c r="EX3693" s="2753">
        <v>0</v>
      </c>
      <c r="EY3693" s="2753">
        <v>0</v>
      </c>
      <c r="EZ3693" s="2753"/>
      <c r="FA3693" s="2753">
        <v>0</v>
      </c>
      <c r="FB3693" s="2753">
        <v>-39.837922684133801</v>
      </c>
      <c r="FC3693" s="2753"/>
      <c r="FD3693" s="2753">
        <v>-39.837922684133801</v>
      </c>
      <c r="FE3693" s="2753"/>
      <c r="FF3693" s="2753">
        <v>0</v>
      </c>
      <c r="FG3693" s="2753">
        <v>0</v>
      </c>
      <c r="FH3693" s="2753">
        <v>0</v>
      </c>
      <c r="FI3693" s="2753">
        <v>0</v>
      </c>
    </row>
    <row r="3694" spans="1:165" ht="15.75">
      <c r="A3694" s="2753">
        <v>2122</v>
      </c>
      <c r="B3694" s="2753" t="s">
        <v>470</v>
      </c>
      <c r="C3694" s="2753" t="s">
        <v>3253</v>
      </c>
      <c r="D3694" s="2753" t="s">
        <v>2049</v>
      </c>
      <c r="E3694" s="2753" t="s">
        <v>230</v>
      </c>
      <c r="F3694" s="2753" t="s">
        <v>230</v>
      </c>
      <c r="G3694" s="2753" t="s">
        <v>2386</v>
      </c>
      <c r="H3694" s="2753" t="s">
        <v>2386</v>
      </c>
      <c r="I3694" s="2753" t="s">
        <v>2386</v>
      </c>
      <c r="J3694" s="2753" t="s">
        <v>3177</v>
      </c>
      <c r="K3694" s="2754">
        <v>44652</v>
      </c>
      <c r="L3694" s="2753">
        <v>0</v>
      </c>
      <c r="M3694" s="2753">
        <v>0</v>
      </c>
      <c r="N3694" s="2753">
        <v>382798.86099999998</v>
      </c>
      <c r="O3694" s="2753">
        <v>382798.86099999998</v>
      </c>
      <c r="P3694" s="2753">
        <v>382798.86099999998</v>
      </c>
      <c r="Q3694" s="2753">
        <v>382798.86099999998</v>
      </c>
      <c r="R3694" s="2753"/>
      <c r="S3694" s="2753">
        <v>350.35</v>
      </c>
      <c r="T3694" s="2753">
        <v>259.93</v>
      </c>
      <c r="U3694" s="2753"/>
      <c r="V3694" s="2753">
        <v>233614488.89108002</v>
      </c>
      <c r="W3694" s="2753">
        <v>233614488.89108002</v>
      </c>
      <c r="X3694" s="2753">
        <v>238322914.88137996</v>
      </c>
      <c r="Y3694" s="2753">
        <v>0</v>
      </c>
      <c r="Z3694" s="2753">
        <v>21439750.835596241</v>
      </c>
      <c r="AA3694" s="2753">
        <v>0</v>
      </c>
      <c r="AB3694" s="2753">
        <v>0</v>
      </c>
      <c r="AC3694" s="2753">
        <v>1249478.9519655067</v>
      </c>
      <c r="AD3694" s="2753">
        <v>813523.85732874332</v>
      </c>
      <c r="AE3694" s="2753">
        <v>70974233.318243742</v>
      </c>
      <c r="AF3694" s="2753">
        <v>85269758.740487173</v>
      </c>
      <c r="AG3694" s="2753">
        <v>3237788.6003427259</v>
      </c>
      <c r="AH3694" s="2753">
        <v>1813309.6504059043</v>
      </c>
      <c r="AI3694" s="2753">
        <v>5301.6576444923094</v>
      </c>
      <c r="AJ3694" s="2753">
        <v>0</v>
      </c>
      <c r="AK3694" s="2753">
        <v>2260206.6765020271</v>
      </c>
      <c r="AL3694" s="2753">
        <v>3365591.1962924651</v>
      </c>
      <c r="AM3694" s="2753"/>
      <c r="AN3694" s="2753">
        <v>247079.57495958806</v>
      </c>
      <c r="AO3694" s="2753">
        <v>5535724.8784915442</v>
      </c>
      <c r="AP3694" s="2753">
        <v>9582396.5740514323</v>
      </c>
      <c r="AQ3694" s="2753">
        <v>0</v>
      </c>
      <c r="AR3694" s="2753">
        <v>0</v>
      </c>
      <c r="AS3694" s="2753">
        <v>3.5689003212584366E-8</v>
      </c>
      <c r="AT3694" s="2753">
        <v>1866390.0170054622</v>
      </c>
      <c r="AU3694" s="2753">
        <v>0</v>
      </c>
      <c r="AV3694" s="2753">
        <v>3996248.7732974319</v>
      </c>
      <c r="AW3694" s="2753">
        <v>514573.98057619727</v>
      </c>
      <c r="AX3694" s="2753">
        <v>250417.15005107876</v>
      </c>
      <c r="AY3694" s="2753">
        <v>1507671.1263111588</v>
      </c>
      <c r="AZ3694" s="2753">
        <v>0</v>
      </c>
      <c r="BA3694" s="2753"/>
      <c r="BB3694" s="2753">
        <v>12120071.526520668</v>
      </c>
      <c r="BC3694" s="2753">
        <v>1565312.9371367674</v>
      </c>
      <c r="BD3694" s="2753">
        <v>2518854.4891949836</v>
      </c>
      <c r="BE3694" s="2753">
        <v>285374.50660573266</v>
      </c>
      <c r="BF3694" s="2753">
        <v>1378843.6100503874</v>
      </c>
      <c r="BG3694" s="2753">
        <v>14180170.465894207</v>
      </c>
      <c r="BH3694" s="2753">
        <v>0</v>
      </c>
      <c r="BI3694" s="2753">
        <v>2345958.7200000002</v>
      </c>
      <c r="BJ3694" s="2753">
        <v>10790254.92</v>
      </c>
      <c r="BK3694" s="2753">
        <v>70469025.079999998</v>
      </c>
      <c r="BL3694" s="2753">
        <v>2179406</v>
      </c>
      <c r="BM3694" s="2753"/>
      <c r="BN3694" s="2753"/>
      <c r="BO3694" s="2753"/>
      <c r="BP3694" s="2753"/>
      <c r="BQ3694" s="2753"/>
      <c r="BR3694" s="2753"/>
      <c r="BS3694" s="2753"/>
      <c r="BT3694" s="2753"/>
      <c r="BU3694" s="2753"/>
      <c r="BV3694" s="2753">
        <v>103633001.81223248</v>
      </c>
      <c r="BW3694" s="2753"/>
      <c r="BX3694" s="2753"/>
      <c r="BY3694" s="2753"/>
      <c r="BZ3694" s="2753"/>
      <c r="CA3694" s="2753"/>
      <c r="CB3694" s="2753"/>
      <c r="CC3694" s="2753"/>
      <c r="CD3694" s="2753"/>
      <c r="CE3694" s="2753"/>
      <c r="CF3694" s="2753"/>
      <c r="CG3694" s="2753"/>
      <c r="CH3694" s="2753"/>
      <c r="CI3694" s="2753">
        <v>238322914.25879997</v>
      </c>
      <c r="CJ3694" s="2753">
        <v>4708425.3377199769</v>
      </c>
      <c r="CK3694" s="2753"/>
      <c r="CL3694" s="2753"/>
      <c r="CM3694" s="2753"/>
      <c r="CN3694" s="2753"/>
      <c r="CO3694" s="2753">
        <v>-4046183.9607700189</v>
      </c>
      <c r="CP3694" s="2753">
        <v>8754609.9510700013</v>
      </c>
      <c r="CQ3694" s="2753">
        <v>30</v>
      </c>
      <c r="CR3694" s="2753">
        <v>-10054231.746860802</v>
      </c>
      <c r="CS3694" s="2753">
        <v>-3.7252902984619141E-9</v>
      </c>
      <c r="CT3694" s="2753">
        <v>258136.41770114005</v>
      </c>
      <c r="CU3694" s="2753">
        <v>0</v>
      </c>
      <c r="CV3694" s="2753">
        <v>0</v>
      </c>
      <c r="CW3694" s="2753">
        <v>0</v>
      </c>
      <c r="CX3694" s="2753">
        <v>-4202.5580742843449</v>
      </c>
      <c r="CY3694" s="2753">
        <v>-14286.139719987521</v>
      </c>
      <c r="CZ3694" s="2753">
        <v>83644.993844323209</v>
      </c>
      <c r="DA3694" s="2753">
        <v>0</v>
      </c>
      <c r="DB3694" s="2753">
        <v>0</v>
      </c>
      <c r="DC3694" s="2753">
        <v>899038.5621869415</v>
      </c>
      <c r="DD3694" s="2753">
        <v>14537.786842263304</v>
      </c>
      <c r="DE3694" s="2753">
        <v>3008.8356047128327</v>
      </c>
      <c r="DF3694" s="2753">
        <v>26557.449578530621</v>
      </c>
      <c r="DG3694" s="2753">
        <v>149508.10528292507</v>
      </c>
      <c r="DH3694" s="2753">
        <v>0</v>
      </c>
      <c r="DI3694" s="2753">
        <v>-2469953.329150754</v>
      </c>
      <c r="DJ3694" s="2753"/>
      <c r="DK3694" s="2753">
        <v>0</v>
      </c>
      <c r="DL3694" s="2753">
        <v>-307.51544555655255</v>
      </c>
      <c r="DM3694" s="2753">
        <v>-775580.45316309948</v>
      </c>
      <c r="DN3694" s="2753">
        <v>0</v>
      </c>
      <c r="DO3694" s="2753">
        <v>-560137.71380581765</v>
      </c>
      <c r="DP3694" s="2753">
        <v>-9026.424832070159</v>
      </c>
      <c r="DQ3694" s="2753">
        <v>0</v>
      </c>
      <c r="DR3694" s="2753">
        <v>-7639754.6754993647</v>
      </c>
      <c r="DS3694" s="2753"/>
      <c r="DT3694" s="2753"/>
      <c r="DU3694" s="2753"/>
      <c r="DV3694" s="2753">
        <v>70974233.318243742</v>
      </c>
      <c r="DW3694" s="2753">
        <v>0</v>
      </c>
      <c r="DX3694" s="2753">
        <v>0</v>
      </c>
      <c r="DY3694" s="2753">
        <v>-11935668.485980026</v>
      </c>
      <c r="DZ3694" s="2753">
        <v>-3161918.5918600038</v>
      </c>
      <c r="EA3694" s="2753">
        <v>7889484.5252099996</v>
      </c>
      <c r="EB3694" s="2753">
        <v>11916528.54293</v>
      </c>
      <c r="EC3694" s="2753">
        <v>-5044095.9662649259</v>
      </c>
      <c r="ED3694" s="2753">
        <v>9972456.2341286726</v>
      </c>
      <c r="EE3694" s="2753">
        <v>294584.69831120252</v>
      </c>
      <c r="EF3694" s="2753">
        <v>33375.077160977853</v>
      </c>
      <c r="EG3694" s="2753">
        <v>161258.3142962094</v>
      </c>
      <c r="EH3694" s="2753">
        <v>1658397.2026236039</v>
      </c>
      <c r="EI3694" s="2753">
        <v>878448.88047244481</v>
      </c>
      <c r="EJ3694" s="2753">
        <v>515766.12638212752</v>
      </c>
      <c r="EK3694" s="2753">
        <v>0</v>
      </c>
      <c r="EL3694" s="2753">
        <v>0</v>
      </c>
      <c r="EM3694" s="2753">
        <v>0</v>
      </c>
      <c r="EN3694" s="2753">
        <v>171097.93028219498</v>
      </c>
      <c r="EO3694" s="2753">
        <v>0</v>
      </c>
      <c r="EP3694" s="2753">
        <v>2685039.5611844449</v>
      </c>
      <c r="EQ3694" s="2753">
        <v>4905079.1459084814</v>
      </c>
      <c r="ER3694" s="2753">
        <v>0</v>
      </c>
      <c r="ES3694" s="2753">
        <v>-145584.05315681218</v>
      </c>
      <c r="ET3694" s="2753">
        <v>0</v>
      </c>
      <c r="EU3694" s="2753">
        <v>-15415.088210783899</v>
      </c>
      <c r="EV3694" s="2753">
        <v>145</v>
      </c>
      <c r="EW3694" s="2753">
        <v>0</v>
      </c>
      <c r="EX3694" s="2753">
        <v>0</v>
      </c>
      <c r="EY3694" s="2753">
        <v>0</v>
      </c>
      <c r="EZ3694" s="2753"/>
      <c r="FA3694" s="2753">
        <v>0</v>
      </c>
      <c r="FB3694" s="2753">
        <v>-39.837922684133801</v>
      </c>
      <c r="FC3694" s="2753"/>
      <c r="FD3694" s="2753">
        <v>-39.837922684133801</v>
      </c>
      <c r="FE3694" s="2753"/>
      <c r="FF3694" s="2753">
        <v>0</v>
      </c>
      <c r="FG3694" s="2753">
        <v>0</v>
      </c>
      <c r="FH3694" s="2753">
        <v>0</v>
      </c>
      <c r="FI3694" s="2753">
        <v>0</v>
      </c>
    </row>
    <row r="3695" spans="1:165" ht="15.75">
      <c r="A3695" s="2753">
        <v>2123</v>
      </c>
      <c r="B3695" s="2753" t="s">
        <v>3178</v>
      </c>
      <c r="C3695" s="2753" t="s">
        <v>3253</v>
      </c>
      <c r="D3695" s="2753" t="s">
        <v>2049</v>
      </c>
      <c r="E3695" s="2753" t="s">
        <v>230</v>
      </c>
      <c r="F3695" s="2753" t="s">
        <v>230</v>
      </c>
      <c r="G3695" s="2753" t="s">
        <v>2386</v>
      </c>
      <c r="H3695" s="2753" t="s">
        <v>2386</v>
      </c>
      <c r="I3695" s="2753" t="s">
        <v>2386</v>
      </c>
      <c r="J3695" s="2753" t="s">
        <v>3177</v>
      </c>
      <c r="K3695" s="2754">
        <v>44652</v>
      </c>
      <c r="L3695" s="2753">
        <v>0</v>
      </c>
      <c r="M3695" s="2753">
        <v>0</v>
      </c>
      <c r="N3695" s="2753">
        <v>-4418.018</v>
      </c>
      <c r="O3695" s="2753">
        <v>-4418.018</v>
      </c>
      <c r="P3695" s="2753">
        <v>-4418.018</v>
      </c>
      <c r="Q3695" s="2753">
        <v>-4418.018</v>
      </c>
      <c r="R3695" s="2753"/>
      <c r="S3695" s="2753">
        <v>350.35</v>
      </c>
      <c r="T3695" s="2753">
        <v>259.93</v>
      </c>
      <c r="U3695" s="2753"/>
      <c r="V3695" s="2753">
        <v>-2696228.0250400002</v>
      </c>
      <c r="W3695" s="2753">
        <v>-2696228.0250400002</v>
      </c>
      <c r="X3695" s="2753">
        <v>-2750569.6464399998</v>
      </c>
      <c r="Y3695" s="2753">
        <v>0</v>
      </c>
      <c r="Z3695" s="2753">
        <v>-247443.80079850668</v>
      </c>
      <c r="AA3695" s="2753">
        <v>0</v>
      </c>
      <c r="AB3695" s="2753">
        <v>0</v>
      </c>
      <c r="AC3695" s="2753">
        <v>-14420.681623722867</v>
      </c>
      <c r="AD3695" s="2753">
        <v>-9389.1685981474748</v>
      </c>
      <c r="AE3695" s="2753">
        <v>-819138.90630986122</v>
      </c>
      <c r="AF3695" s="2753">
        <v>-984128.65698450885</v>
      </c>
      <c r="AG3695" s="2753">
        <v>-37368.471471259079</v>
      </c>
      <c r="AH3695" s="2753">
        <v>-20928.052539495391</v>
      </c>
      <c r="AI3695" s="2753">
        <v>-61.18831921813014</v>
      </c>
      <c r="AJ3695" s="2753">
        <v>0</v>
      </c>
      <c r="AK3695" s="2753">
        <v>-26085.85029333756</v>
      </c>
      <c r="AL3695" s="2753">
        <v>-38843.486751810495</v>
      </c>
      <c r="AM3695" s="2753"/>
      <c r="AN3695" s="2753">
        <v>-2851.6333793475146</v>
      </c>
      <c r="AO3695" s="2753">
        <v>-63889.772535721982</v>
      </c>
      <c r="AP3695" s="2753">
        <v>-110593.85191665334</v>
      </c>
      <c r="AQ3695" s="2753">
        <v>0</v>
      </c>
      <c r="AR3695" s="2753">
        <v>0</v>
      </c>
      <c r="AS3695" s="2753">
        <v>-4.1189949777634148E-10</v>
      </c>
      <c r="AT3695" s="2753">
        <v>-21540.671956572092</v>
      </c>
      <c r="AU3695" s="2753">
        <v>0</v>
      </c>
      <c r="AV3695" s="2753">
        <v>-46122.130475476974</v>
      </c>
      <c r="AW3695" s="2753">
        <v>-5938.881590656797</v>
      </c>
      <c r="AX3695" s="2753">
        <v>-2890.1535222550388</v>
      </c>
      <c r="AY3695" s="2753">
        <v>-17400.569470667713</v>
      </c>
      <c r="AZ3695" s="2753">
        <v>0</v>
      </c>
      <c r="BA3695" s="2753"/>
      <c r="BB3695" s="2753">
        <v>-139882.06241150701</v>
      </c>
      <c r="BC3695" s="2753">
        <v>-18065.834140251289</v>
      </c>
      <c r="BD3695" s="2753">
        <v>-29070.996824737791</v>
      </c>
      <c r="BE3695" s="2753">
        <v>-3293.6088253544876</v>
      </c>
      <c r="BF3695" s="2753">
        <v>-15913.725219750833</v>
      </c>
      <c r="BG3695" s="2753">
        <v>-163658.39803632279</v>
      </c>
      <c r="BH3695" s="2753">
        <v>0</v>
      </c>
      <c r="BI3695" s="2753">
        <v>-28867.08</v>
      </c>
      <c r="BJ3695" s="2753">
        <v>-132959.79999999999</v>
      </c>
      <c r="BK3695" s="2753">
        <v>-855738.17</v>
      </c>
      <c r="BL3695" s="2753">
        <v>-24361</v>
      </c>
      <c r="BM3695" s="2753"/>
      <c r="BN3695" s="2753"/>
      <c r="BO3695" s="2753"/>
      <c r="BP3695" s="2753"/>
      <c r="BQ3695" s="2753"/>
      <c r="BR3695" s="2753"/>
      <c r="BS3695" s="2753"/>
      <c r="BT3695" s="2753"/>
      <c r="BU3695" s="2753"/>
      <c r="BV3695" s="2753">
        <v>-1196065.3858906748</v>
      </c>
      <c r="BW3695" s="2753"/>
      <c r="BX3695" s="2753"/>
      <c r="BY3695" s="2753"/>
      <c r="BZ3695" s="2753"/>
      <c r="CA3695" s="2753"/>
      <c r="CB3695" s="2753"/>
      <c r="CC3695" s="2753"/>
      <c r="CD3695" s="2753"/>
      <c r="CE3695" s="2753"/>
      <c r="CF3695" s="2753"/>
      <c r="CG3695" s="2753"/>
      <c r="CH3695" s="2753"/>
      <c r="CI3695" s="2753">
        <v>-2750570.8916000002</v>
      </c>
      <c r="CJ3695" s="2753">
        <v>-54342.89655999979</v>
      </c>
      <c r="CK3695" s="2753"/>
      <c r="CL3695" s="2753"/>
      <c r="CM3695" s="2753"/>
      <c r="CN3695" s="2753"/>
      <c r="CO3695" s="2753">
        <v>46698.450260000223</v>
      </c>
      <c r="CP3695" s="2753">
        <v>-101040.07166000002</v>
      </c>
      <c r="CQ3695" s="2753">
        <v>30</v>
      </c>
      <c r="CR3695" s="2753">
        <v>116039.4697041763</v>
      </c>
      <c r="CS3695" s="2753">
        <v>3.637978807091713E-11</v>
      </c>
      <c r="CT3695" s="2753">
        <v>-2979.2443396511371</v>
      </c>
      <c r="CU3695" s="2753">
        <v>0</v>
      </c>
      <c r="CV3695" s="2753">
        <v>0</v>
      </c>
      <c r="CW3695" s="2753">
        <v>0</v>
      </c>
      <c r="CX3695" s="2753">
        <v>48.503219601359888</v>
      </c>
      <c r="CY3695" s="2753">
        <v>164.88142694191765</v>
      </c>
      <c r="CZ3695" s="2753">
        <v>-965.37666660954164</v>
      </c>
      <c r="DA3695" s="2753">
        <v>0</v>
      </c>
      <c r="DB3695" s="2753">
        <v>0</v>
      </c>
      <c r="DC3695" s="2753">
        <v>-10376.124265521183</v>
      </c>
      <c r="DD3695" s="2753">
        <v>-167.78577601170582</v>
      </c>
      <c r="DE3695" s="2753">
        <v>-34.726043400276922</v>
      </c>
      <c r="DF3695" s="2753">
        <v>-306.50898481132754</v>
      </c>
      <c r="DG3695" s="2753">
        <v>-1725.5262948283635</v>
      </c>
      <c r="DH3695" s="2753">
        <v>0</v>
      </c>
      <c r="DI3695" s="2753">
        <v>28506.61111906483</v>
      </c>
      <c r="DJ3695" s="2753"/>
      <c r="DK3695" s="2753">
        <v>0</v>
      </c>
      <c r="DL3695" s="2753">
        <v>3.5491452879398011</v>
      </c>
      <c r="DM3695" s="2753">
        <v>8951.2502559999302</v>
      </c>
      <c r="DN3695" s="2753">
        <v>0</v>
      </c>
      <c r="DO3695" s="2753">
        <v>6464.7488647385317</v>
      </c>
      <c r="DP3695" s="2753">
        <v>104.17718401657703</v>
      </c>
      <c r="DQ3695" s="2753">
        <v>0</v>
      </c>
      <c r="DR3695" s="2753">
        <v>88173.129835776475</v>
      </c>
      <c r="DS3695" s="2753"/>
      <c r="DT3695" s="2753"/>
      <c r="DU3695" s="2753"/>
      <c r="DV3695" s="2753">
        <v>-819138.90630986122</v>
      </c>
      <c r="DW3695" s="2753">
        <v>0</v>
      </c>
      <c r="DX3695" s="2753">
        <v>0</v>
      </c>
      <c r="DY3695" s="2753">
        <v>137753.80124000029</v>
      </c>
      <c r="DZ3695" s="2753">
        <v>36492.828680000093</v>
      </c>
      <c r="EA3695" s="2753">
        <v>-91055.350980000003</v>
      </c>
      <c r="EB3695" s="2753">
        <v>-137532.90033999999</v>
      </c>
      <c r="EC3695" s="2753">
        <v>58215.708151456201</v>
      </c>
      <c r="ED3695" s="2753">
        <v>-115095.6693849533</v>
      </c>
      <c r="EE3695" s="2753">
        <v>-3399.906928311008</v>
      </c>
      <c r="EF3695" s="2753">
        <v>-385.19365304116997</v>
      </c>
      <c r="EG3695" s="2753">
        <v>-1861.1396422371031</v>
      </c>
      <c r="EH3695" s="2753">
        <v>-19140.1528029644</v>
      </c>
      <c r="EI3695" s="2753">
        <v>-10138.491415226834</v>
      </c>
      <c r="EJ3695" s="2753">
        <v>-5952.6405700212217</v>
      </c>
      <c r="EK3695" s="2753">
        <v>0</v>
      </c>
      <c r="EL3695" s="2753">
        <v>0</v>
      </c>
      <c r="EM3695" s="2753">
        <v>0</v>
      </c>
      <c r="EN3695" s="2753">
        <v>-1974.7021550032318</v>
      </c>
      <c r="EO3695" s="2753">
        <v>0</v>
      </c>
      <c r="EP3695" s="2753">
        <v>-30988.997932323993</v>
      </c>
      <c r="EQ3695" s="2753">
        <v>-56611.265512747443</v>
      </c>
      <c r="ER3695" s="2753">
        <v>0</v>
      </c>
      <c r="ES3695" s="2753">
        <v>1680.2374115730534</v>
      </c>
      <c r="ET3695" s="2753">
        <v>0</v>
      </c>
      <c r="EU3695" s="2753">
        <v>177.91102358277567</v>
      </c>
      <c r="EV3695" s="2753">
        <v>145</v>
      </c>
      <c r="EW3695" s="2753">
        <v>0</v>
      </c>
      <c r="EX3695" s="2753">
        <v>0</v>
      </c>
      <c r="EY3695" s="2753">
        <v>0</v>
      </c>
      <c r="EZ3695" s="2753"/>
      <c r="FA3695" s="2753">
        <v>0</v>
      </c>
      <c r="FB3695" s="2753">
        <v>-39.837922684133801</v>
      </c>
      <c r="FC3695" s="2753"/>
      <c r="FD3695" s="2753">
        <v>-39.837922684133801</v>
      </c>
      <c r="FE3695" s="2753"/>
      <c r="FF3695" s="2753">
        <v>0</v>
      </c>
      <c r="FG3695" s="2753">
        <v>0</v>
      </c>
      <c r="FH3695" s="2753">
        <v>0</v>
      </c>
      <c r="FI3695" s="2753">
        <v>0</v>
      </c>
    </row>
    <row r="3696" spans="1:165" ht="15.75">
      <c r="A3696" s="2753">
        <v>2124</v>
      </c>
      <c r="B3696" s="2753" t="s">
        <v>3181</v>
      </c>
      <c r="C3696" s="2753" t="s">
        <v>3253</v>
      </c>
      <c r="D3696" s="2753" t="s">
        <v>2049</v>
      </c>
      <c r="E3696" s="2753" t="s">
        <v>230</v>
      </c>
      <c r="F3696" s="2753" t="s">
        <v>230</v>
      </c>
      <c r="G3696" s="2753" t="s">
        <v>2386</v>
      </c>
      <c r="H3696" s="2753" t="s">
        <v>2386</v>
      </c>
      <c r="I3696" s="2753" t="s">
        <v>2386</v>
      </c>
      <c r="J3696" s="2753" t="s">
        <v>3177</v>
      </c>
      <c r="K3696" s="2754">
        <v>44652</v>
      </c>
      <c r="L3696" s="2753">
        <v>0</v>
      </c>
      <c r="M3696" s="2753">
        <v>0</v>
      </c>
      <c r="N3696" s="2753">
        <v>5006.9309999999996</v>
      </c>
      <c r="O3696" s="2753">
        <v>5006.9309999999996</v>
      </c>
      <c r="P3696" s="2753">
        <v>5006.9309999999996</v>
      </c>
      <c r="Q3696" s="2753">
        <v>5006.9309999999996</v>
      </c>
      <c r="R3696" s="2753"/>
      <c r="S3696" s="2753">
        <v>350.35</v>
      </c>
      <c r="T3696" s="2753">
        <v>259.93</v>
      </c>
      <c r="U3696" s="2753"/>
      <c r="V3696" s="2753">
        <v>3055629.8506799997</v>
      </c>
      <c r="W3696" s="2753">
        <v>3055629.8506799997</v>
      </c>
      <c r="X3696" s="2753">
        <v>3117215.1019799998</v>
      </c>
      <c r="Y3696" s="2753">
        <v>0</v>
      </c>
      <c r="Z3696" s="2753">
        <v>280427.5666092505</v>
      </c>
      <c r="AA3696" s="2753">
        <v>0</v>
      </c>
      <c r="AB3696" s="2753">
        <v>0</v>
      </c>
      <c r="AC3696" s="2753">
        <v>16342.929762384027</v>
      </c>
      <c r="AD3696" s="2753">
        <v>10640.726071802135</v>
      </c>
      <c r="AE3696" s="2753">
        <v>928328.49103578553</v>
      </c>
      <c r="AF3696" s="2753">
        <v>1115311.0468640244</v>
      </c>
      <c r="AG3696" s="2753">
        <v>42349.614291309517</v>
      </c>
      <c r="AH3696" s="2753">
        <v>23717.720260448958</v>
      </c>
      <c r="AI3696" s="2753">
        <v>69.344600300666841</v>
      </c>
      <c r="AJ3696" s="2753">
        <v>0</v>
      </c>
      <c r="AK3696" s="2753">
        <v>29563.042182053337</v>
      </c>
      <c r="AL3696" s="2753">
        <v>44021.246170959297</v>
      </c>
      <c r="AM3696" s="2753"/>
      <c r="AN3696" s="2753">
        <v>3231.7504291946816</v>
      </c>
      <c r="AO3696" s="2753">
        <v>72406.151964988589</v>
      </c>
      <c r="AP3696" s="2753">
        <v>125335.79210652853</v>
      </c>
      <c r="AQ3696" s="2753">
        <v>0</v>
      </c>
      <c r="AR3696" s="2753">
        <v>0</v>
      </c>
      <c r="AS3696" s="2753">
        <v>4.6680488044657021E-10</v>
      </c>
      <c r="AT3696" s="2753">
        <v>24412.00062566324</v>
      </c>
      <c r="AU3696" s="2753">
        <v>0</v>
      </c>
      <c r="AV3696" s="2753">
        <v>52270.118606060547</v>
      </c>
      <c r="AW3696" s="2753">
        <v>6730.5226781757847</v>
      </c>
      <c r="AX3696" s="2753">
        <v>3275.4052304309175</v>
      </c>
      <c r="AY3696" s="2753">
        <v>19720.030724261367</v>
      </c>
      <c r="AZ3696" s="2753">
        <v>0</v>
      </c>
      <c r="BA3696" s="2753"/>
      <c r="BB3696" s="2753">
        <v>158528.06272679492</v>
      </c>
      <c r="BC3696" s="2753">
        <v>20473.973849287737</v>
      </c>
      <c r="BD3696" s="2753">
        <v>32946.102800550201</v>
      </c>
      <c r="BE3696" s="2753">
        <v>3732.6403218685323</v>
      </c>
      <c r="BF3696" s="2753">
        <v>18034.993096056252</v>
      </c>
      <c r="BG3696" s="2753">
        <v>185473.73653489046</v>
      </c>
      <c r="BH3696" s="2753">
        <v>0</v>
      </c>
      <c r="BI3696" s="2753">
        <v>64601.3</v>
      </c>
      <c r="BJ3696" s="2753">
        <v>149497.03</v>
      </c>
      <c r="BK3696" s="2753">
        <v>2562093.54</v>
      </c>
      <c r="BL3696" s="2753">
        <v>40378</v>
      </c>
      <c r="BM3696" s="2753"/>
      <c r="BN3696" s="2753"/>
      <c r="BO3696" s="2753"/>
      <c r="BP3696" s="2753"/>
      <c r="BQ3696" s="2753"/>
      <c r="BR3696" s="2753"/>
      <c r="BS3696" s="2753"/>
      <c r="BT3696" s="2753"/>
      <c r="BU3696" s="2753"/>
      <c r="BV3696" s="2753">
        <v>1355498.5196173897</v>
      </c>
      <c r="BW3696" s="2753"/>
      <c r="BX3696" s="2753"/>
      <c r="BY3696" s="2753"/>
      <c r="BZ3696" s="2753"/>
      <c r="CA3696" s="2753"/>
      <c r="CB3696" s="2753"/>
      <c r="CC3696" s="2753"/>
      <c r="CD3696" s="2753"/>
      <c r="CE3696" s="2753"/>
      <c r="CF3696" s="2753"/>
      <c r="CG3696" s="2753"/>
      <c r="CH3696" s="2753"/>
      <c r="CI3696" s="2753">
        <v>3117214.4794000005</v>
      </c>
      <c r="CJ3696" s="2753">
        <v>61584.598720001057</v>
      </c>
      <c r="CK3696" s="2753"/>
      <c r="CL3696" s="2753"/>
      <c r="CM3696" s="2753"/>
      <c r="CN3696" s="2753"/>
      <c r="CO3696" s="2753">
        <v>-52923.260670000243</v>
      </c>
      <c r="CP3696" s="2753">
        <v>114508.51197000001</v>
      </c>
      <c r="CQ3696" s="2753">
        <v>30</v>
      </c>
      <c r="CR3696" s="2753">
        <v>-131507.29989905027</v>
      </c>
      <c r="CS3696" s="2753">
        <v>-4.3655745685100555E-11</v>
      </c>
      <c r="CT3696" s="2753">
        <v>3376.3716763430566</v>
      </c>
      <c r="CU3696" s="2753">
        <v>0</v>
      </c>
      <c r="CV3696" s="2753">
        <v>0</v>
      </c>
      <c r="CW3696" s="2753">
        <v>0</v>
      </c>
      <c r="CX3696" s="2753">
        <v>-54.968602169992664</v>
      </c>
      <c r="CY3696" s="2753">
        <v>-186.85979275768341</v>
      </c>
      <c r="CZ3696" s="2753">
        <v>1094.0594535205564</v>
      </c>
      <c r="DA3696" s="2753">
        <v>0</v>
      </c>
      <c r="DB3696" s="2753">
        <v>0</v>
      </c>
      <c r="DC3696" s="2753">
        <v>11759.240963909775</v>
      </c>
      <c r="DD3696" s="2753">
        <v>190.15128577386349</v>
      </c>
      <c r="DE3696" s="2753">
        <v>39.354955821409021</v>
      </c>
      <c r="DF3696" s="2753">
        <v>347.3660220104066</v>
      </c>
      <c r="DG3696" s="2753">
        <v>1955.5355131851684</v>
      </c>
      <c r="DH3696" s="2753">
        <v>0</v>
      </c>
      <c r="DI3696" s="2753">
        <v>-32306.485604402355</v>
      </c>
      <c r="DJ3696" s="2753"/>
      <c r="DK3696" s="2753">
        <v>0</v>
      </c>
      <c r="DL3696" s="2753">
        <v>-4.0222392859625558</v>
      </c>
      <c r="DM3696" s="2753">
        <v>-10144.434086851612</v>
      </c>
      <c r="DN3696" s="2753">
        <v>0</v>
      </c>
      <c r="DO3696" s="2753">
        <v>-7326.4870125187699</v>
      </c>
      <c r="DP3696" s="2753">
        <v>-118.06379515549816</v>
      </c>
      <c r="DQ3696" s="2753">
        <v>0</v>
      </c>
      <c r="DR3696" s="2753">
        <v>-99926.432427793217</v>
      </c>
      <c r="DS3696" s="2753"/>
      <c r="DT3696" s="2753"/>
      <c r="DU3696" s="2753"/>
      <c r="DV3696" s="2753">
        <v>928328.49103578553</v>
      </c>
      <c r="DW3696" s="2753">
        <v>0</v>
      </c>
      <c r="DX3696" s="2753">
        <v>0</v>
      </c>
      <c r="DY3696" s="2753">
        <v>-156116.1085800002</v>
      </c>
      <c r="DZ3696" s="2753">
        <v>-41357.250059999875</v>
      </c>
      <c r="EA3696" s="2753">
        <v>103192.84790999998</v>
      </c>
      <c r="EB3696" s="2753">
        <v>155865.76202999998</v>
      </c>
      <c r="EC3696" s="2753">
        <v>-65975.746099377167</v>
      </c>
      <c r="ED3696" s="2753">
        <v>130437.69287704884</v>
      </c>
      <c r="EE3696" s="2753">
        <v>3853.1077502344174</v>
      </c>
      <c r="EF3696" s="2753">
        <v>436.53919979843403</v>
      </c>
      <c r="EG3696" s="2753">
        <v>2109.2258497013504</v>
      </c>
      <c r="EH3696" s="2753">
        <v>21691.497050011869</v>
      </c>
      <c r="EI3696" s="2753">
        <v>11489.932127966229</v>
      </c>
      <c r="EJ3696" s="2753">
        <v>6746.1157020856235</v>
      </c>
      <c r="EK3696" s="2753">
        <v>0</v>
      </c>
      <c r="EL3696" s="2753">
        <v>0</v>
      </c>
      <c r="EM3696" s="2753">
        <v>0</v>
      </c>
      <c r="EN3696" s="2753">
        <v>2237.9260192358847</v>
      </c>
      <c r="EO3696" s="2753">
        <v>0</v>
      </c>
      <c r="EP3696" s="2753">
        <v>35119.76963568027</v>
      </c>
      <c r="EQ3696" s="2753">
        <v>64157.434452509253</v>
      </c>
      <c r="ER3696" s="2753">
        <v>0</v>
      </c>
      <c r="ES3696" s="2753">
        <v>-1904.2097119941293</v>
      </c>
      <c r="ET3696" s="2753">
        <v>0</v>
      </c>
      <c r="EU3696" s="2753">
        <v>-201.62620867961959</v>
      </c>
      <c r="EV3696" s="2753">
        <v>145</v>
      </c>
      <c r="EW3696" s="2753">
        <v>0</v>
      </c>
      <c r="EX3696" s="2753">
        <v>0</v>
      </c>
      <c r="EY3696" s="2753">
        <v>0</v>
      </c>
      <c r="EZ3696" s="2753"/>
      <c r="FA3696" s="2753">
        <v>0</v>
      </c>
      <c r="FB3696" s="2753">
        <v>-39.837922684133801</v>
      </c>
      <c r="FC3696" s="2753"/>
      <c r="FD3696" s="2753">
        <v>-39.837922684133801</v>
      </c>
      <c r="FE3696" s="2753"/>
      <c r="FF3696" s="2753">
        <v>0</v>
      </c>
      <c r="FG3696" s="2753">
        <v>0</v>
      </c>
      <c r="FH3696" s="2753">
        <v>0</v>
      </c>
      <c r="FI3696" s="2753">
        <v>0</v>
      </c>
    </row>
    <row r="3697" spans="1:165" ht="15.75">
      <c r="A3697" s="2753">
        <v>2125</v>
      </c>
      <c r="B3697" s="2753" t="s">
        <v>3181</v>
      </c>
      <c r="C3697" s="2753" t="s">
        <v>3253</v>
      </c>
      <c r="D3697" s="2753" t="s">
        <v>2049</v>
      </c>
      <c r="E3697" s="2753" t="s">
        <v>230</v>
      </c>
      <c r="F3697" s="2753" t="s">
        <v>230</v>
      </c>
      <c r="G3697" s="2753" t="s">
        <v>2386</v>
      </c>
      <c r="H3697" s="2753" t="s">
        <v>2386</v>
      </c>
      <c r="I3697" s="2753" t="s">
        <v>2386</v>
      </c>
      <c r="J3697" s="2753" t="s">
        <v>3177</v>
      </c>
      <c r="K3697" s="2754">
        <v>44652</v>
      </c>
      <c r="L3697" s="2753">
        <v>0</v>
      </c>
      <c r="M3697" s="2753">
        <v>0</v>
      </c>
      <c r="N3697" s="2753">
        <v>-96.614999999999995</v>
      </c>
      <c r="O3697" s="2753">
        <v>-96.614999999999995</v>
      </c>
      <c r="P3697" s="2753">
        <v>-96.614999999999995</v>
      </c>
      <c r="Q3697" s="2753">
        <v>-96.614999999999995</v>
      </c>
      <c r="R3697" s="2753"/>
      <c r="S3697" s="2753">
        <v>350.35</v>
      </c>
      <c r="T3697" s="2753">
        <v>259.93</v>
      </c>
      <c r="U3697" s="2753"/>
      <c r="V3697" s="2753">
        <v>-58962.2022</v>
      </c>
      <c r="W3697" s="2753">
        <v>-58962.2022</v>
      </c>
      <c r="X3697" s="2753">
        <v>-60150.566699999996</v>
      </c>
      <c r="Y3697" s="2753">
        <v>0</v>
      </c>
      <c r="Z3697" s="2753">
        <v>-5411.2008629543207</v>
      </c>
      <c r="AA3697" s="2753">
        <v>0</v>
      </c>
      <c r="AB3697" s="2753">
        <v>0</v>
      </c>
      <c r="AC3697" s="2753">
        <v>-315.35728353211431</v>
      </c>
      <c r="AD3697" s="2753">
        <v>-205.32612680845079</v>
      </c>
      <c r="AE3697" s="2753">
        <v>-17913.260071173823</v>
      </c>
      <c r="AF3697" s="2753">
        <v>-21521.322501302238</v>
      </c>
      <c r="AG3697" s="2753">
        <v>-817.18880982279745</v>
      </c>
      <c r="AH3697" s="2753">
        <v>-457.66309600896761</v>
      </c>
      <c r="AI3697" s="2753">
        <v>-1.3380908500734137</v>
      </c>
      <c r="AJ3697" s="2753">
        <v>0</v>
      </c>
      <c r="AK3697" s="2753">
        <v>-570.45589811784566</v>
      </c>
      <c r="AL3697" s="2753">
        <v>-849.44503904831765</v>
      </c>
      <c r="AM3697" s="2753"/>
      <c r="AN3697" s="2753">
        <v>-62.360669183706378</v>
      </c>
      <c r="AO3697" s="2753">
        <v>-1397.167321078995</v>
      </c>
      <c r="AP3697" s="2753">
        <v>-2418.5109709664971</v>
      </c>
      <c r="AQ3697" s="2753">
        <v>0</v>
      </c>
      <c r="AR3697" s="2753">
        <v>0</v>
      </c>
      <c r="AS3697" s="2753">
        <v>-9.0075843913857375E-12</v>
      </c>
      <c r="AT3697" s="2753">
        <v>-471.06010457273209</v>
      </c>
      <c r="AU3697" s="2753">
        <v>0</v>
      </c>
      <c r="AV3697" s="2753">
        <v>-1008.6173564454033</v>
      </c>
      <c r="AW3697" s="2753">
        <v>-129.87385856764422</v>
      </c>
      <c r="AX3697" s="2753">
        <v>-63.203043209120139</v>
      </c>
      <c r="AY3697" s="2753">
        <v>-380.52267315537438</v>
      </c>
      <c r="AZ3697" s="2753">
        <v>0</v>
      </c>
      <c r="BA3697" s="2753"/>
      <c r="BB3697" s="2753">
        <v>-3058.9973739101442</v>
      </c>
      <c r="BC3697" s="2753">
        <v>-395.0709493398121</v>
      </c>
      <c r="BD3697" s="2753">
        <v>-635.73628677430497</v>
      </c>
      <c r="BE3697" s="2753">
        <v>-72.025966544641463</v>
      </c>
      <c r="BF3697" s="2753">
        <v>-348.00776323370042</v>
      </c>
      <c r="BG3697" s="2753">
        <v>-3578.9478735214129</v>
      </c>
      <c r="BH3697" s="2753">
        <v>0</v>
      </c>
      <c r="BI3697" s="2753">
        <v>-496.3</v>
      </c>
      <c r="BJ3697" s="2753">
        <v>-1659.47</v>
      </c>
      <c r="BK3697" s="2753">
        <v>-17181.189999999999</v>
      </c>
      <c r="BL3697" s="2753">
        <v>-226</v>
      </c>
      <c r="BM3697" s="2753"/>
      <c r="BN3697" s="2753"/>
      <c r="BO3697" s="2753"/>
      <c r="BP3697" s="2753"/>
      <c r="BQ3697" s="2753"/>
      <c r="BR3697" s="2753"/>
      <c r="BS3697" s="2753"/>
      <c r="BT3697" s="2753"/>
      <c r="BU3697" s="2753"/>
      <c r="BV3697" s="2753">
        <v>-26156.040391376304</v>
      </c>
      <c r="BW3697" s="2753"/>
      <c r="BX3697" s="2753"/>
      <c r="BY3697" s="2753"/>
      <c r="BZ3697" s="2753"/>
      <c r="CA3697" s="2753"/>
      <c r="CB3697" s="2753"/>
      <c r="CC3697" s="2753"/>
      <c r="CD3697" s="2753"/>
      <c r="CE3697" s="2753"/>
      <c r="CF3697" s="2753"/>
      <c r="CG3697" s="2753"/>
      <c r="CH3697" s="2753"/>
      <c r="CI3697" s="2753">
        <v>-60153.679600000003</v>
      </c>
      <c r="CJ3697" s="2753">
        <v>-1191.5074000000095</v>
      </c>
      <c r="CK3697" s="2753"/>
      <c r="CL3697" s="2753"/>
      <c r="CM3697" s="2753"/>
      <c r="CN3697" s="2753"/>
      <c r="CO3697" s="2753">
        <v>1021.2205500000048</v>
      </c>
      <c r="CP3697" s="2753">
        <v>-2209.5850500000001</v>
      </c>
      <c r="CQ3697" s="2753">
        <v>30</v>
      </c>
      <c r="CR3697" s="2753">
        <v>2537.5979376881442</v>
      </c>
      <c r="CS3697" s="2753">
        <v>9.0949470177292824E-13</v>
      </c>
      <c r="CT3697" s="2753">
        <v>-65.151317146148813</v>
      </c>
      <c r="CU3697" s="2753">
        <v>0</v>
      </c>
      <c r="CV3697" s="2753">
        <v>0</v>
      </c>
      <c r="CW3697" s="2753">
        <v>0</v>
      </c>
      <c r="CX3697" s="2753">
        <v>1.0606879740611248</v>
      </c>
      <c r="CY3697" s="2753">
        <v>3.6056935630396509</v>
      </c>
      <c r="CZ3697" s="2753">
        <v>-21.111246410603314</v>
      </c>
      <c r="DA3697" s="2753">
        <v>0</v>
      </c>
      <c r="DB3697" s="2753">
        <v>0</v>
      </c>
      <c r="DC3697" s="2753">
        <v>-226.9092715134575</v>
      </c>
      <c r="DD3697" s="2753">
        <v>-3.6692070402091872</v>
      </c>
      <c r="DE3697" s="2753">
        <v>-0.75940312672283028</v>
      </c>
      <c r="DF3697" s="2753">
        <v>-6.7028621358144846</v>
      </c>
      <c r="DG3697" s="2753">
        <v>-37.734505150237965</v>
      </c>
      <c r="DH3697" s="2753">
        <v>0</v>
      </c>
      <c r="DI3697" s="2753">
        <v>623.39407247060842</v>
      </c>
      <c r="DJ3697" s="2753"/>
      <c r="DK3697" s="2753">
        <v>0</v>
      </c>
      <c r="DL3697" s="2753">
        <v>7.761414100039965E-2</v>
      </c>
      <c r="DM3697" s="2753">
        <v>195.74955183148484</v>
      </c>
      <c r="DN3697" s="2753">
        <v>0</v>
      </c>
      <c r="DO3697" s="2753">
        <v>141.37373626968304</v>
      </c>
      <c r="DP3697" s="2753">
        <v>2.2781886886295055</v>
      </c>
      <c r="DQ3697" s="2753">
        <v>0</v>
      </c>
      <c r="DR3697" s="2753">
        <v>1928.2055752338592</v>
      </c>
      <c r="DS3697" s="2753"/>
      <c r="DT3697" s="2753"/>
      <c r="DU3697" s="2753"/>
      <c r="DV3697" s="2753">
        <v>-17913.260071173823</v>
      </c>
      <c r="DW3697" s="2753">
        <v>0</v>
      </c>
      <c r="DX3697" s="2753">
        <v>0</v>
      </c>
      <c r="DY3697" s="2753">
        <v>3012.455700000005</v>
      </c>
      <c r="DZ3697" s="2753">
        <v>798.03990000000204</v>
      </c>
      <c r="EA3697" s="2753">
        <v>-1991.2351499999997</v>
      </c>
      <c r="EB3697" s="2753">
        <v>-3007.6249499999999</v>
      </c>
      <c r="EC3697" s="2753">
        <v>1273.0845920168103</v>
      </c>
      <c r="ED3697" s="2753">
        <v>-2516.9585315467848</v>
      </c>
      <c r="EE3697" s="2753">
        <v>-74.350536344299186</v>
      </c>
      <c r="EF3697" s="2753">
        <v>-8.4235702046874046</v>
      </c>
      <c r="EG3697" s="2753">
        <v>-40.700152542325021</v>
      </c>
      <c r="EH3697" s="2753">
        <v>-418.56458327204763</v>
      </c>
      <c r="EI3697" s="2753">
        <v>-221.71262047419012</v>
      </c>
      <c r="EJ3697" s="2753">
        <v>-130.17474547921722</v>
      </c>
      <c r="EK3697" s="2753">
        <v>0</v>
      </c>
      <c r="EL3697" s="2753">
        <v>0</v>
      </c>
      <c r="EM3697" s="2753">
        <v>0</v>
      </c>
      <c r="EN3697" s="2753">
        <v>-43.18358338640477</v>
      </c>
      <c r="EO3697" s="2753">
        <v>0</v>
      </c>
      <c r="EP3697" s="2753">
        <v>-677.67990878069816</v>
      </c>
      <c r="EQ3697" s="2753">
        <v>-1237.9979931077903</v>
      </c>
      <c r="ER3697" s="2753">
        <v>0</v>
      </c>
      <c r="ES3697" s="2753">
        <v>36.744109580162544</v>
      </c>
      <c r="ET3697" s="2753">
        <v>0</v>
      </c>
      <c r="EU3697" s="2753">
        <v>3.8906300389562603</v>
      </c>
      <c r="EV3697" s="2753">
        <v>145</v>
      </c>
      <c r="EW3697" s="2753">
        <v>0</v>
      </c>
      <c r="EX3697" s="2753">
        <v>0</v>
      </c>
      <c r="EY3697" s="2753">
        <v>0</v>
      </c>
      <c r="EZ3697" s="2753"/>
      <c r="FA3697" s="2753">
        <v>0</v>
      </c>
      <c r="FB3697" s="2753">
        <v>-39.837922684133801</v>
      </c>
      <c r="FC3697" s="2753"/>
      <c r="FD3697" s="2753">
        <v>-39.837922684133801</v>
      </c>
      <c r="FE3697" s="2753"/>
      <c r="FF3697" s="2753">
        <v>0</v>
      </c>
      <c r="FG3697" s="2753">
        <v>0</v>
      </c>
      <c r="FH3697" s="2753">
        <v>0</v>
      </c>
      <c r="FI3697" s="2753">
        <v>0</v>
      </c>
    </row>
    <row r="3698" spans="1:165" ht="15.75">
      <c r="A3698" s="2753">
        <v>2387</v>
      </c>
      <c r="B3698" s="2753" t="s">
        <v>470</v>
      </c>
      <c r="C3698" s="2753" t="s">
        <v>3253</v>
      </c>
      <c r="D3698" s="2753" t="s">
        <v>2049</v>
      </c>
      <c r="E3698" s="2753" t="s">
        <v>230</v>
      </c>
      <c r="F3698" s="2753" t="s">
        <v>230</v>
      </c>
      <c r="G3698" s="2753" t="s">
        <v>2386</v>
      </c>
      <c r="H3698" s="2753" t="s">
        <v>2386</v>
      </c>
      <c r="I3698" s="2753" t="s">
        <v>2386</v>
      </c>
      <c r="J3698" s="2753" t="s">
        <v>3177</v>
      </c>
      <c r="K3698" s="2754">
        <v>44682</v>
      </c>
      <c r="L3698" s="2753">
        <v>0</v>
      </c>
      <c r="M3698" s="2753">
        <v>0</v>
      </c>
      <c r="N3698" s="2753">
        <v>348525.152</v>
      </c>
      <c r="O3698" s="2753">
        <v>348525.152</v>
      </c>
      <c r="P3698" s="2753">
        <v>348525.152</v>
      </c>
      <c r="Q3698" s="2753">
        <v>348525.152</v>
      </c>
      <c r="R3698" s="2753"/>
      <c r="S3698" s="2753">
        <v>350.35</v>
      </c>
      <c r="T3698" s="2753">
        <v>259.93</v>
      </c>
      <c r="U3698" s="2753"/>
      <c r="V3698" s="2753">
        <v>212697929.76256001</v>
      </c>
      <c r="W3698" s="2753">
        <v>212697929.76256001</v>
      </c>
      <c r="X3698" s="2753">
        <v>216984789.13216001</v>
      </c>
      <c r="Y3698" s="2753">
        <v>0</v>
      </c>
      <c r="Z3698" s="2753">
        <v>19520153.219103511</v>
      </c>
      <c r="AA3698" s="2753">
        <v>0</v>
      </c>
      <c r="AB3698" s="2753">
        <v>0</v>
      </c>
      <c r="AC3698" s="2753">
        <v>1137607.4644448301</v>
      </c>
      <c r="AD3698" s="2753">
        <v>740685.39621680486</v>
      </c>
      <c r="AE3698" s="2753">
        <v>64619590.013159327</v>
      </c>
      <c r="AF3698" s="2753">
        <v>77635172.550922573</v>
      </c>
      <c r="AG3698" s="2753">
        <v>2947894.7798601622</v>
      </c>
      <c r="AH3698" s="2753">
        <v>1650955.8567646435</v>
      </c>
      <c r="AI3698" s="2753">
        <v>4826.976317462565</v>
      </c>
      <c r="AJ3698" s="2753">
        <v>0</v>
      </c>
      <c r="AK3698" s="2753">
        <v>2057840.1759645881</v>
      </c>
      <c r="AL3698" s="2753">
        <v>3064254.6328205857</v>
      </c>
      <c r="AM3698" s="2753"/>
      <c r="AN3698" s="2753">
        <v>224957.42592840639</v>
      </c>
      <c r="AO3698" s="2753">
        <v>5040086.456021213</v>
      </c>
      <c r="AP3698" s="2753">
        <v>8724441.378354976</v>
      </c>
      <c r="AQ3698" s="2753">
        <v>0</v>
      </c>
      <c r="AR3698" s="2753">
        <v>0</v>
      </c>
      <c r="AS3698" s="2753">
        <v>3.2493605746111284E-8</v>
      </c>
      <c r="AT3698" s="2753">
        <v>1699283.698673574</v>
      </c>
      <c r="AU3698" s="2753">
        <v>0</v>
      </c>
      <c r="AV3698" s="2753">
        <v>3638446.5917815287</v>
      </c>
      <c r="AW3698" s="2753">
        <v>468501.85062479641</v>
      </c>
      <c r="AX3698" s="2753">
        <v>227996.17286468111</v>
      </c>
      <c r="AY3698" s="2753">
        <v>1372682.5286024238</v>
      </c>
      <c r="AZ3698" s="2753">
        <v>0</v>
      </c>
      <c r="BA3698" s="2753"/>
      <c r="BB3698" s="2753">
        <v>11034906.843757533</v>
      </c>
      <c r="BC3698" s="2753">
        <v>1425163.4080571581</v>
      </c>
      <c r="BD3698" s="2753">
        <v>2293330.0831126664</v>
      </c>
      <c r="BE3698" s="2753">
        <v>259823.63957892754</v>
      </c>
      <c r="BF3698" s="2753">
        <v>1255389.5210702836</v>
      </c>
      <c r="BG3698" s="2753">
        <v>12910555.831073098</v>
      </c>
      <c r="BH3698" s="2753">
        <v>0</v>
      </c>
      <c r="BI3698" s="2753">
        <v>2367718.92</v>
      </c>
      <c r="BJ3698" s="2753">
        <v>10933957.6</v>
      </c>
      <c r="BK3698" s="2753">
        <v>51639209.450000003</v>
      </c>
      <c r="BL3698" s="2753">
        <v>2193353</v>
      </c>
      <c r="BM3698" s="2753"/>
      <c r="BN3698" s="2753"/>
      <c r="BO3698" s="2753"/>
      <c r="BP3698" s="2753"/>
      <c r="BQ3698" s="2753"/>
      <c r="BR3698" s="2753"/>
      <c r="BS3698" s="2753"/>
      <c r="BT3698" s="2753"/>
      <c r="BU3698" s="2753"/>
      <c r="BV3698" s="2753">
        <v>94354271.625757545</v>
      </c>
      <c r="BW3698" s="2753"/>
      <c r="BX3698" s="2753"/>
      <c r="BY3698" s="2753"/>
      <c r="BZ3698" s="2753"/>
      <c r="CA3698" s="2753"/>
      <c r="CB3698" s="2753"/>
      <c r="CC3698" s="2753"/>
      <c r="CD3698" s="2753"/>
      <c r="CE3698" s="2753"/>
      <c r="CF3698" s="2753"/>
      <c r="CG3698" s="2753"/>
      <c r="CH3698" s="2753"/>
      <c r="CI3698" s="2753">
        <v>216984787.88700002</v>
      </c>
      <c r="CJ3698" s="2753">
        <v>4286858.0944400132</v>
      </c>
      <c r="CK3698" s="2753"/>
      <c r="CL3698" s="2753"/>
      <c r="CM3698" s="2753"/>
      <c r="CN3698" s="2753"/>
      <c r="CO3698" s="2753">
        <v>-3683910.8566400176</v>
      </c>
      <c r="CP3698" s="2753">
        <v>7970770.2262400016</v>
      </c>
      <c r="CQ3698" s="2753">
        <v>31</v>
      </c>
      <c r="CR3698" s="2753">
        <v>-9154031.0194860995</v>
      </c>
      <c r="CS3698" s="2753">
        <v>-2.7939677238464355E-9</v>
      </c>
      <c r="CT3698" s="2753">
        <v>235024.29965700768</v>
      </c>
      <c r="CU3698" s="2753">
        <v>0</v>
      </c>
      <c r="CV3698" s="2753">
        <v>0</v>
      </c>
      <c r="CW3698" s="2753">
        <v>0</v>
      </c>
      <c r="CX3698" s="2753">
        <v>-3826.2840902986936</v>
      </c>
      <c r="CY3698" s="2753">
        <v>-13007.037179773208</v>
      </c>
      <c r="CZ3698" s="2753">
        <v>76155.880185943912</v>
      </c>
      <c r="DA3698" s="2753">
        <v>0</v>
      </c>
      <c r="DB3698" s="2753">
        <v>0</v>
      </c>
      <c r="DC3698" s="2753">
        <v>818543.58375443518</v>
      </c>
      <c r="DD3698" s="2753">
        <v>13236.15319990064</v>
      </c>
      <c r="DE3698" s="2753">
        <v>2739.4409788371413</v>
      </c>
      <c r="DF3698" s="2753">
        <v>24179.641305385157</v>
      </c>
      <c r="DG3698" s="2753">
        <v>136121.9701198712</v>
      </c>
      <c r="DH3698" s="2753">
        <v>0</v>
      </c>
      <c r="DI3698" s="2753">
        <v>-2248807.2645419221</v>
      </c>
      <c r="DJ3698" s="2753"/>
      <c r="DK3698" s="2753">
        <v>0</v>
      </c>
      <c r="DL3698" s="2753">
        <v>-279.98220037792998</v>
      </c>
      <c r="DM3698" s="2753">
        <v>-706139.23620555922</v>
      </c>
      <c r="DN3698" s="2753">
        <v>0</v>
      </c>
      <c r="DO3698" s="2753">
        <v>-509986.05726025201</v>
      </c>
      <c r="DP3698" s="2753">
        <v>-8218.2482946672826</v>
      </c>
      <c r="DQ3698" s="2753">
        <v>0</v>
      </c>
      <c r="DR3698" s="2753">
        <v>-6955732.973095567</v>
      </c>
      <c r="DS3698" s="2753"/>
      <c r="DT3698" s="2753"/>
      <c r="DU3698" s="2753"/>
      <c r="DV3698" s="2753">
        <v>64619590.013159327</v>
      </c>
      <c r="DW3698" s="2753">
        <v>0</v>
      </c>
      <c r="DX3698" s="2753">
        <v>0</v>
      </c>
      <c r="DY3698" s="2753">
        <v>-10867014.239360012</v>
      </c>
      <c r="DZ3698" s="2753">
        <v>-2878817.7555199899</v>
      </c>
      <c r="EA3698" s="2753">
        <v>7183103.3827200001</v>
      </c>
      <c r="EB3698" s="2753">
        <v>10849587.981759999</v>
      </c>
      <c r="EC3698" s="2753">
        <v>-4592475.2982613221</v>
      </c>
      <c r="ED3698" s="2753">
        <v>9079577.237334162</v>
      </c>
      <c r="EE3698" s="2753">
        <v>268209.20126976556</v>
      </c>
      <c r="EF3698" s="2753">
        <v>30386.855933047133</v>
      </c>
      <c r="EG3698" s="2753">
        <v>146820.12990981748</v>
      </c>
      <c r="EH3698" s="2753">
        <v>1509913.4193107393</v>
      </c>
      <c r="EI3698" s="2753">
        <v>799797.38913300657</v>
      </c>
      <c r="EJ3698" s="2753">
        <v>469587.25823842565</v>
      </c>
      <c r="EK3698" s="2753">
        <v>0</v>
      </c>
      <c r="EL3698" s="2753">
        <v>0</v>
      </c>
      <c r="EM3698" s="2753">
        <v>0</v>
      </c>
      <c r="EN3698" s="2753">
        <v>155778.76068572581</v>
      </c>
      <c r="EO3698" s="2753">
        <v>0</v>
      </c>
      <c r="EP3698" s="2753">
        <v>2444635.85587268</v>
      </c>
      <c r="EQ3698" s="2753">
        <v>4465905.280997646</v>
      </c>
      <c r="ER3698" s="2753">
        <v>0</v>
      </c>
      <c r="ES3698" s="2753">
        <v>-132549.25608374274</v>
      </c>
      <c r="ET3698" s="2753">
        <v>0</v>
      </c>
      <c r="EU3698" s="2753">
        <v>-14034.90581900347</v>
      </c>
      <c r="EV3698" s="2753">
        <v>145</v>
      </c>
      <c r="EW3698" s="2753">
        <v>0</v>
      </c>
      <c r="EX3698" s="2753">
        <v>0</v>
      </c>
      <c r="EY3698" s="2753">
        <v>0</v>
      </c>
      <c r="EZ3698" s="2753"/>
      <c r="FA3698" s="2753">
        <v>0</v>
      </c>
      <c r="FB3698" s="2753">
        <v>-39.837922684133801</v>
      </c>
      <c r="FC3698" s="2753"/>
      <c r="FD3698" s="2753">
        <v>-39.837922684133801</v>
      </c>
      <c r="FE3698" s="2753"/>
      <c r="FF3698" s="2753">
        <v>0</v>
      </c>
      <c r="FG3698" s="2753">
        <v>0</v>
      </c>
      <c r="FH3698" s="2753">
        <v>0</v>
      </c>
      <c r="FI3698" s="2753">
        <v>0</v>
      </c>
    </row>
    <row r="3699" spans="1:165" ht="15.75">
      <c r="A3699" s="2753">
        <v>2388</v>
      </c>
      <c r="B3699" s="2753" t="s">
        <v>3178</v>
      </c>
      <c r="C3699" s="2753" t="s">
        <v>3253</v>
      </c>
      <c r="D3699" s="2753" t="s">
        <v>2049</v>
      </c>
      <c r="E3699" s="2753" t="s">
        <v>230</v>
      </c>
      <c r="F3699" s="2753" t="s">
        <v>230</v>
      </c>
      <c r="G3699" s="2753" t="s">
        <v>2386</v>
      </c>
      <c r="H3699" s="2753" t="s">
        <v>2386</v>
      </c>
      <c r="I3699" s="2753" t="s">
        <v>2386</v>
      </c>
      <c r="J3699" s="2753" t="s">
        <v>3177</v>
      </c>
      <c r="K3699" s="2754">
        <v>44682</v>
      </c>
      <c r="L3699" s="2753">
        <v>0</v>
      </c>
      <c r="M3699" s="2753">
        <v>0</v>
      </c>
      <c r="N3699" s="2753">
        <v>-4231.7150000000001</v>
      </c>
      <c r="O3699" s="2753">
        <v>-4231.7150000000001</v>
      </c>
      <c r="P3699" s="2753">
        <v>-4231.7150000000001</v>
      </c>
      <c r="Q3699" s="2753">
        <v>-4231.7150000000001</v>
      </c>
      <c r="R3699" s="2753"/>
      <c r="S3699" s="2753">
        <v>350.35</v>
      </c>
      <c r="T3699" s="2753">
        <v>259.93</v>
      </c>
      <c r="U3699" s="2753"/>
      <c r="V3699" s="2753">
        <v>-2582531.0301999999</v>
      </c>
      <c r="W3699" s="2753">
        <v>-2582531.0301999999</v>
      </c>
      <c r="X3699" s="2753">
        <v>-2634581.1247</v>
      </c>
      <c r="Y3699" s="2753">
        <v>0</v>
      </c>
      <c r="Z3699" s="2753">
        <v>-237009.36562414473</v>
      </c>
      <c r="AA3699" s="2753">
        <v>0</v>
      </c>
      <c r="AB3699" s="2753">
        <v>0</v>
      </c>
      <c r="AC3699" s="2753">
        <v>-13812.577209357774</v>
      </c>
      <c r="AD3699" s="2753">
        <v>-8993.2375998263578</v>
      </c>
      <c r="AE3699" s="2753">
        <v>-784596.71212635038</v>
      </c>
      <c r="AF3699" s="2753">
        <v>-942629.02498160966</v>
      </c>
      <c r="AG3699" s="2753">
        <v>-35792.683789880241</v>
      </c>
      <c r="AH3699" s="2753">
        <v>-20045.5393916844</v>
      </c>
      <c r="AI3699" s="2753">
        <v>-58.608074539340848</v>
      </c>
      <c r="AJ3699" s="2753">
        <v>0</v>
      </c>
      <c r="AK3699" s="2753">
        <v>-24985.838440239706</v>
      </c>
      <c r="AL3699" s="2753">
        <v>-37205.499284959398</v>
      </c>
      <c r="AM3699" s="2753"/>
      <c r="AN3699" s="2753">
        <v>-2731.3831102285158</v>
      </c>
      <c r="AO3699" s="2753">
        <v>-61195.610517205394</v>
      </c>
      <c r="AP3699" s="2753">
        <v>-105930.22981424718</v>
      </c>
      <c r="AQ3699" s="2753">
        <v>0</v>
      </c>
      <c r="AR3699" s="2753">
        <v>0</v>
      </c>
      <c r="AS3699" s="2753">
        <v>-3.9453014524445375E-10</v>
      </c>
      <c r="AT3699" s="2753">
        <v>-20632.325316172428</v>
      </c>
      <c r="AU3699" s="2753">
        <v>0</v>
      </c>
      <c r="AV3699" s="2753">
        <v>-44177.210542155568</v>
      </c>
      <c r="AW3699" s="2753">
        <v>-5688.4454319575489</v>
      </c>
      <c r="AX3699" s="2753">
        <v>-2768.2789007264073</v>
      </c>
      <c r="AY3699" s="2753">
        <v>-16666.806436181705</v>
      </c>
      <c r="AZ3699" s="2753">
        <v>0</v>
      </c>
      <c r="BA3699" s="2753"/>
      <c r="BB3699" s="2753">
        <v>-133983.3884193569</v>
      </c>
      <c r="BC3699" s="2753">
        <v>-17304.017620302471</v>
      </c>
      <c r="BD3699" s="2753">
        <v>-27845.104598531576</v>
      </c>
      <c r="BE3699" s="2753">
        <v>-3154.7209337727836</v>
      </c>
      <c r="BF3699" s="2753">
        <v>-15242.660785514658</v>
      </c>
      <c r="BG3699" s="2753">
        <v>-156757.10190548742</v>
      </c>
      <c r="BH3699" s="2753">
        <v>0</v>
      </c>
      <c r="BI3699" s="2753">
        <v>-27711.64</v>
      </c>
      <c r="BJ3699" s="2753">
        <v>-127839.07</v>
      </c>
      <c r="BK3699" s="2753">
        <v>-700304.06</v>
      </c>
      <c r="BL3699" s="2753">
        <v>-24487</v>
      </c>
      <c r="BM3699" s="2753"/>
      <c r="BN3699" s="2753"/>
      <c r="BO3699" s="2753"/>
      <c r="BP3699" s="2753"/>
      <c r="BQ3699" s="2753"/>
      <c r="BR3699" s="2753"/>
      <c r="BS3699" s="2753"/>
      <c r="BT3699" s="2753"/>
      <c r="BU3699" s="2753"/>
      <c r="BV3699" s="2753">
        <v>-1145628.613204916</v>
      </c>
      <c r="BW3699" s="2753"/>
      <c r="BX3699" s="2753"/>
      <c r="BY3699" s="2753"/>
      <c r="BZ3699" s="2753"/>
      <c r="CA3699" s="2753"/>
      <c r="CB3699" s="2753"/>
      <c r="CC3699" s="2753"/>
      <c r="CD3699" s="2753"/>
      <c r="CE3699" s="2753"/>
      <c r="CF3699" s="2753"/>
      <c r="CG3699" s="2753"/>
      <c r="CH3699" s="2753"/>
      <c r="CI3699" s="2753">
        <v>-2634584.2376000001</v>
      </c>
      <c r="CJ3699" s="2753">
        <v>-52053.237399999518</v>
      </c>
      <c r="CK3699" s="2753"/>
      <c r="CL3699" s="2753"/>
      <c r="CM3699" s="2753"/>
      <c r="CN3699" s="2753"/>
      <c r="CO3699" s="2753">
        <v>44729.227550000214</v>
      </c>
      <c r="CP3699" s="2753">
        <v>-96779.322050000017</v>
      </c>
      <c r="CQ3699" s="2753">
        <v>31</v>
      </c>
      <c r="CR3699" s="2753">
        <v>111146.21183961001</v>
      </c>
      <c r="CS3699" s="2753">
        <v>3.637978807091713E-11</v>
      </c>
      <c r="CT3699" s="2753">
        <v>-2853.6128555308678</v>
      </c>
      <c r="CU3699" s="2753">
        <v>0</v>
      </c>
      <c r="CV3699" s="2753">
        <v>0</v>
      </c>
      <c r="CW3699" s="2753">
        <v>0</v>
      </c>
      <c r="CX3699" s="2753">
        <v>46.457891736830788</v>
      </c>
      <c r="CY3699" s="2753">
        <v>157.92855701617736</v>
      </c>
      <c r="CZ3699" s="2753">
        <v>-924.66778558656733</v>
      </c>
      <c r="DA3699" s="2753">
        <v>0</v>
      </c>
      <c r="DB3699" s="2753">
        <v>0</v>
      </c>
      <c r="DC3699" s="2753">
        <v>-9938.5744232527213</v>
      </c>
      <c r="DD3699" s="2753">
        <v>-160.71043285368796</v>
      </c>
      <c r="DE3699" s="2753">
        <v>-33.261684028359014</v>
      </c>
      <c r="DF3699" s="2753">
        <v>-293.58383525392856</v>
      </c>
      <c r="DG3699" s="2753">
        <v>-1652.7627331350232</v>
      </c>
      <c r="DH3699" s="2753">
        <v>0</v>
      </c>
      <c r="DI3699" s="2753">
        <v>27304.518422449495</v>
      </c>
      <c r="DJ3699" s="2753"/>
      <c r="DK3699" s="2753">
        <v>0</v>
      </c>
      <c r="DL3699" s="2753">
        <v>3.3994817024634472</v>
      </c>
      <c r="DM3699" s="2753">
        <v>8573.7857964971518</v>
      </c>
      <c r="DN3699" s="2753">
        <v>0</v>
      </c>
      <c r="DO3699" s="2753">
        <v>6192.1374566937047</v>
      </c>
      <c r="DP3699" s="2753">
        <v>99.784145800380884</v>
      </c>
      <c r="DQ3699" s="2753">
        <v>0</v>
      </c>
      <c r="DR3699" s="2753">
        <v>84454.965127575953</v>
      </c>
      <c r="DS3699" s="2753"/>
      <c r="DT3699" s="2753"/>
      <c r="DU3699" s="2753"/>
      <c r="DV3699" s="2753">
        <v>-784596.71212635038</v>
      </c>
      <c r="DW3699" s="2753">
        <v>0</v>
      </c>
      <c r="DX3699" s="2753">
        <v>0</v>
      </c>
      <c r="DY3699" s="2753">
        <v>131944.87370000017</v>
      </c>
      <c r="DZ3699" s="2753">
        <v>34953.965899999923</v>
      </c>
      <c r="EA3699" s="2753">
        <v>-87215.64615</v>
      </c>
      <c r="EB3699" s="2753">
        <v>-131733.28795</v>
      </c>
      <c r="EC3699" s="2753">
        <v>55760.815238901065</v>
      </c>
      <c r="ED3699" s="2753">
        <v>-110242.21055037524</v>
      </c>
      <c r="EE3699" s="2753">
        <v>-3256.5365616748545</v>
      </c>
      <c r="EF3699" s="2753">
        <v>-368.95045685171829</v>
      </c>
      <c r="EG3699" s="2753">
        <v>-1782.6574136070481</v>
      </c>
      <c r="EH3699" s="2753">
        <v>-18333.03343684804</v>
      </c>
      <c r="EI3699" s="2753">
        <v>-9710.9622910514681</v>
      </c>
      <c r="EJ3699" s="2753">
        <v>-5701.6242101701155</v>
      </c>
      <c r="EK3699" s="2753">
        <v>0</v>
      </c>
      <c r="EL3699" s="2753">
        <v>0</v>
      </c>
      <c r="EM3699" s="2753">
        <v>0</v>
      </c>
      <c r="EN3699" s="2753">
        <v>-1891.4311190808867</v>
      </c>
      <c r="EO3699" s="2753">
        <v>0</v>
      </c>
      <c r="EP3699" s="2753">
        <v>-29682.225691516971</v>
      </c>
      <c r="EQ3699" s="2753">
        <v>-54224.030196182095</v>
      </c>
      <c r="ER3699" s="2753">
        <v>0</v>
      </c>
      <c r="ES3699" s="2753">
        <v>1609.3836326866174</v>
      </c>
      <c r="ET3699" s="2753">
        <v>0</v>
      </c>
      <c r="EU3699" s="2753">
        <v>170.40870977903978</v>
      </c>
      <c r="EV3699" s="2753">
        <v>145</v>
      </c>
      <c r="EW3699" s="2753">
        <v>0</v>
      </c>
      <c r="EX3699" s="2753">
        <v>0</v>
      </c>
      <c r="EY3699" s="2753">
        <v>0</v>
      </c>
      <c r="EZ3699" s="2753"/>
      <c r="FA3699" s="2753">
        <v>0</v>
      </c>
      <c r="FB3699" s="2753">
        <v>-39.837922684133801</v>
      </c>
      <c r="FC3699" s="2753"/>
      <c r="FD3699" s="2753">
        <v>-39.837922684133801</v>
      </c>
      <c r="FE3699" s="2753"/>
      <c r="FF3699" s="2753">
        <v>0</v>
      </c>
      <c r="FG3699" s="2753">
        <v>0</v>
      </c>
      <c r="FH3699" s="2753">
        <v>0</v>
      </c>
      <c r="FI3699" s="2753">
        <v>0</v>
      </c>
    </row>
    <row r="3700" spans="1:165" ht="15.75">
      <c r="A3700" s="2753">
        <v>2389</v>
      </c>
      <c r="B3700" s="2753" t="s">
        <v>3181</v>
      </c>
      <c r="C3700" s="2753" t="s">
        <v>3253</v>
      </c>
      <c r="D3700" s="2753" t="s">
        <v>2049</v>
      </c>
      <c r="E3700" s="2753" t="s">
        <v>230</v>
      </c>
      <c r="F3700" s="2753" t="s">
        <v>230</v>
      </c>
      <c r="G3700" s="2753" t="s">
        <v>2386</v>
      </c>
      <c r="H3700" s="2753" t="s">
        <v>2386</v>
      </c>
      <c r="I3700" s="2753" t="s">
        <v>2386</v>
      </c>
      <c r="J3700" s="2753" t="s">
        <v>3177</v>
      </c>
      <c r="K3700" s="2754">
        <v>44682</v>
      </c>
      <c r="L3700" s="2753">
        <v>0</v>
      </c>
      <c r="M3700" s="2753">
        <v>0</v>
      </c>
      <c r="N3700" s="2753">
        <v>4740.3670000000002</v>
      </c>
      <c r="O3700" s="2753">
        <v>4740.3670000000002</v>
      </c>
      <c r="P3700" s="2753">
        <v>4740.3670000000002</v>
      </c>
      <c r="Q3700" s="2753">
        <v>4740.3670000000002</v>
      </c>
      <c r="R3700" s="2753"/>
      <c r="S3700" s="2753">
        <v>350.35</v>
      </c>
      <c r="T3700" s="2753">
        <v>259.93</v>
      </c>
      <c r="U3700" s="2753"/>
      <c r="V3700" s="2753">
        <v>2892951.1727600005</v>
      </c>
      <c r="W3700" s="2753">
        <v>2892951.1727600005</v>
      </c>
      <c r="X3700" s="2753">
        <v>2951257.6868599998</v>
      </c>
      <c r="Y3700" s="2753">
        <v>0</v>
      </c>
      <c r="Z3700" s="2753">
        <v>265497.8833630408</v>
      </c>
      <c r="AA3700" s="2753">
        <v>0</v>
      </c>
      <c r="AB3700" s="2753">
        <v>0</v>
      </c>
      <c r="AC3700" s="2753">
        <v>15472.848523161811</v>
      </c>
      <c r="AD3700" s="2753">
        <v>10074.224455421991</v>
      </c>
      <c r="AE3700" s="2753">
        <v>878905.21041049587</v>
      </c>
      <c r="AF3700" s="2753">
        <v>1055933.0019306589</v>
      </c>
      <c r="AG3700" s="2753">
        <v>40094.963171901516</v>
      </c>
      <c r="AH3700" s="2753">
        <v>22455.012549177063</v>
      </c>
      <c r="AI3700" s="2753">
        <v>65.652763118459433</v>
      </c>
      <c r="AJ3700" s="2753">
        <v>0</v>
      </c>
      <c r="AK3700" s="2753">
        <v>27989.135376423928</v>
      </c>
      <c r="AL3700" s="2753">
        <v>41677.599041746696</v>
      </c>
      <c r="AM3700" s="2753"/>
      <c r="AN3700" s="2753">
        <v>3059.6952677778677</v>
      </c>
      <c r="AO3700" s="2753">
        <v>68551.320833424135</v>
      </c>
      <c r="AP3700" s="2753">
        <v>118663.03985827813</v>
      </c>
      <c r="AQ3700" s="2753">
        <v>0</v>
      </c>
      <c r="AR3700" s="2753">
        <v>0</v>
      </c>
      <c r="AS3700" s="2753">
        <v>4.4195265537069851E-10</v>
      </c>
      <c r="AT3700" s="2753">
        <v>23112.330121959618</v>
      </c>
      <c r="AU3700" s="2753">
        <v>0</v>
      </c>
      <c r="AV3700" s="2753">
        <v>49487.309756466675</v>
      </c>
      <c r="AW3700" s="2753">
        <v>6372.1963806523627</v>
      </c>
      <c r="AX3700" s="2753">
        <v>3101.0259310468068</v>
      </c>
      <c r="AY3700" s="2753">
        <v>18670.15600659859</v>
      </c>
      <c r="AZ3700" s="2753">
        <v>0</v>
      </c>
      <c r="BA3700" s="2753"/>
      <c r="BB3700" s="2753">
        <v>150088.1871797372</v>
      </c>
      <c r="BC3700" s="2753">
        <v>19383.959953517748</v>
      </c>
      <c r="BD3700" s="2753">
        <v>31192.085230320885</v>
      </c>
      <c r="BE3700" s="2753">
        <v>3533.9182834065359</v>
      </c>
      <c r="BF3700" s="2753">
        <v>17074.82809684673</v>
      </c>
      <c r="BG3700" s="2753">
        <v>175599.30025732113</v>
      </c>
      <c r="BH3700" s="2753">
        <v>0</v>
      </c>
      <c r="BI3700" s="2753">
        <v>73187.399999999994</v>
      </c>
      <c r="BJ3700" s="2753">
        <v>160078.07</v>
      </c>
      <c r="BK3700" s="2753">
        <v>2170069.06</v>
      </c>
      <c r="BL3700" s="2753">
        <v>43345</v>
      </c>
      <c r="BM3700" s="2753"/>
      <c r="BN3700" s="2753"/>
      <c r="BO3700" s="2753"/>
      <c r="BP3700" s="2753"/>
      <c r="BQ3700" s="2753"/>
      <c r="BR3700" s="2753"/>
      <c r="BS3700" s="2753"/>
      <c r="BT3700" s="2753"/>
      <c r="BU3700" s="2753"/>
      <c r="BV3700" s="2753">
        <v>1283333.1337985545</v>
      </c>
      <c r="BW3700" s="2753"/>
      <c r="BX3700" s="2753"/>
      <c r="BY3700" s="2753"/>
      <c r="BZ3700" s="2753"/>
      <c r="CA3700" s="2753"/>
      <c r="CB3700" s="2753"/>
      <c r="CC3700" s="2753"/>
      <c r="CD3700" s="2753"/>
      <c r="CE3700" s="2753"/>
      <c r="CF3700" s="2753"/>
      <c r="CG3700" s="2753"/>
      <c r="CH3700" s="2753"/>
      <c r="CI3700" s="2753">
        <v>2951259.5545999995</v>
      </c>
      <c r="CJ3700" s="2753">
        <v>58308.351839999668</v>
      </c>
      <c r="CK3700" s="2753"/>
      <c r="CL3700" s="2753"/>
      <c r="CM3700" s="2753"/>
      <c r="CN3700" s="2753"/>
      <c r="CO3700" s="2753">
        <v>-50105.679190000243</v>
      </c>
      <c r="CP3700" s="2753">
        <v>108412.19329000002</v>
      </c>
      <c r="CQ3700" s="2753">
        <v>31</v>
      </c>
      <c r="CR3700" s="2753">
        <v>-124505.98274682905</v>
      </c>
      <c r="CS3700" s="2753">
        <v>-4.3655745685100555E-11</v>
      </c>
      <c r="CT3700" s="2753">
        <v>3196.6170243351371</v>
      </c>
      <c r="CU3700" s="2753">
        <v>0</v>
      </c>
      <c r="CV3700" s="2753">
        <v>0</v>
      </c>
      <c r="CW3700" s="2753">
        <v>0</v>
      </c>
      <c r="CX3700" s="2753">
        <v>-52.042128753670113</v>
      </c>
      <c r="CY3700" s="2753">
        <v>-176.91156423273105</v>
      </c>
      <c r="CZ3700" s="2753">
        <v>1035.8128221672869</v>
      </c>
      <c r="DA3700" s="2753">
        <v>0</v>
      </c>
      <c r="DB3700" s="2753">
        <v>0</v>
      </c>
      <c r="DC3700" s="2753">
        <v>11133.190733078867</v>
      </c>
      <c r="DD3700" s="2753">
        <v>180.02782145190213</v>
      </c>
      <c r="DE3700" s="2753">
        <v>37.259737324573962</v>
      </c>
      <c r="DF3700" s="2753">
        <v>328.87260233052803</v>
      </c>
      <c r="DG3700" s="2753">
        <v>1851.4247578069626</v>
      </c>
      <c r="DH3700" s="2753">
        <v>0</v>
      </c>
      <c r="DI3700" s="2753">
        <v>-30586.520614141504</v>
      </c>
      <c r="DJ3700" s="2753"/>
      <c r="DK3700" s="2753">
        <v>0</v>
      </c>
      <c r="DL3700" s="2753">
        <v>-3.8080992882227562</v>
      </c>
      <c r="DM3700" s="2753">
        <v>-9604.3545595069081</v>
      </c>
      <c r="DN3700" s="2753">
        <v>0</v>
      </c>
      <c r="DO3700" s="2753">
        <v>-6936.432169740815</v>
      </c>
      <c r="DP3700" s="2753">
        <v>-111.77819675363662</v>
      </c>
      <c r="DQ3700" s="2753">
        <v>0</v>
      </c>
      <c r="DR3700" s="2753">
        <v>-94606.449081970757</v>
      </c>
      <c r="DS3700" s="2753"/>
      <c r="DT3700" s="2753"/>
      <c r="DU3700" s="2753"/>
      <c r="DV3700" s="2753">
        <v>878905.21041049587</v>
      </c>
      <c r="DW3700" s="2753">
        <v>0</v>
      </c>
      <c r="DX3700" s="2753">
        <v>0</v>
      </c>
      <c r="DY3700" s="2753">
        <v>-147804.64306000029</v>
      </c>
      <c r="DZ3700" s="2753">
        <v>-39155.431419999921</v>
      </c>
      <c r="EA3700" s="2753">
        <v>97698.963870000007</v>
      </c>
      <c r="EB3700" s="2753">
        <v>147567.62471</v>
      </c>
      <c r="EC3700" s="2753">
        <v>-62463.263346322696</v>
      </c>
      <c r="ED3700" s="2753">
        <v>123493.3205331764</v>
      </c>
      <c r="EE3700" s="2753">
        <v>3647.9721463418364</v>
      </c>
      <c r="EF3700" s="2753">
        <v>413.29828929755644</v>
      </c>
      <c r="EG3700" s="2753">
        <v>1996.932774482261</v>
      </c>
      <c r="EH3700" s="2753">
        <v>20536.663436439132</v>
      </c>
      <c r="EI3700" s="2753">
        <v>10878.219630278687</v>
      </c>
      <c r="EJ3700" s="2753">
        <v>6386.959247560736</v>
      </c>
      <c r="EK3700" s="2753">
        <v>0</v>
      </c>
      <c r="EL3700" s="2753">
        <v>0</v>
      </c>
      <c r="EM3700" s="2753">
        <v>0</v>
      </c>
      <c r="EN3700" s="2753">
        <v>2118.7810756783256</v>
      </c>
      <c r="EO3700" s="2753">
        <v>0</v>
      </c>
      <c r="EP3700" s="2753">
        <v>33250.02821660231</v>
      </c>
      <c r="EQ3700" s="2753">
        <v>60741.756793400578</v>
      </c>
      <c r="ER3700" s="2753">
        <v>0</v>
      </c>
      <c r="ES3700" s="2753">
        <v>-1802.8314909505395</v>
      </c>
      <c r="ET3700" s="2753">
        <v>0</v>
      </c>
      <c r="EU3700" s="2753">
        <v>-190.89183093595057</v>
      </c>
      <c r="EV3700" s="2753">
        <v>145</v>
      </c>
      <c r="EW3700" s="2753">
        <v>0</v>
      </c>
      <c r="EX3700" s="2753">
        <v>0</v>
      </c>
      <c r="EY3700" s="2753">
        <v>0</v>
      </c>
      <c r="EZ3700" s="2753"/>
      <c r="FA3700" s="2753">
        <v>0</v>
      </c>
      <c r="FB3700" s="2753">
        <v>-39.837922684133801</v>
      </c>
      <c r="FC3700" s="2753"/>
      <c r="FD3700" s="2753">
        <v>-39.837922684133801</v>
      </c>
      <c r="FE3700" s="2753"/>
      <c r="FF3700" s="2753">
        <v>0</v>
      </c>
      <c r="FG3700" s="2753">
        <v>0</v>
      </c>
      <c r="FH3700" s="2753">
        <v>0</v>
      </c>
      <c r="FI3700" s="2753">
        <v>0</v>
      </c>
    </row>
    <row r="3701" spans="1:165" ht="15.75">
      <c r="A3701" s="2753">
        <v>2390</v>
      </c>
      <c r="B3701" s="2753" t="s">
        <v>3181</v>
      </c>
      <c r="C3701" s="2753" t="s">
        <v>3253</v>
      </c>
      <c r="D3701" s="2753" t="s">
        <v>2049</v>
      </c>
      <c r="E3701" s="2753" t="s">
        <v>230</v>
      </c>
      <c r="F3701" s="2753" t="s">
        <v>230</v>
      </c>
      <c r="G3701" s="2753" t="s">
        <v>2386</v>
      </c>
      <c r="H3701" s="2753" t="s">
        <v>2386</v>
      </c>
      <c r="I3701" s="2753" t="s">
        <v>2386</v>
      </c>
      <c r="J3701" s="2753" t="s">
        <v>3177</v>
      </c>
      <c r="K3701" s="2754">
        <v>44682</v>
      </c>
      <c r="L3701" s="2753">
        <v>0</v>
      </c>
      <c r="M3701" s="2753">
        <v>0</v>
      </c>
      <c r="N3701" s="2753">
        <v>-231.49</v>
      </c>
      <c r="O3701" s="2753">
        <v>-231.49</v>
      </c>
      <c r="P3701" s="2753">
        <v>-231.49</v>
      </c>
      <c r="Q3701" s="2753">
        <v>-231.49</v>
      </c>
      <c r="R3701" s="2753"/>
      <c r="S3701" s="2753">
        <v>350.35</v>
      </c>
      <c r="T3701" s="2753">
        <v>259.93</v>
      </c>
      <c r="U3701" s="2753"/>
      <c r="V3701" s="2753">
        <v>-141273.71720000001</v>
      </c>
      <c r="W3701" s="2753">
        <v>-141273.71720000001</v>
      </c>
      <c r="X3701" s="2753">
        <v>-144121.0442</v>
      </c>
      <c r="Y3701" s="2753">
        <v>0</v>
      </c>
      <c r="Z3701" s="2753">
        <v>-12965.263031261147</v>
      </c>
      <c r="AA3701" s="2753">
        <v>0</v>
      </c>
      <c r="AB3701" s="2753">
        <v>0</v>
      </c>
      <c r="AC3701" s="2753">
        <v>-755.59755281114894</v>
      </c>
      <c r="AD3701" s="2753">
        <v>-491.96237742470925</v>
      </c>
      <c r="AE3701" s="2753">
        <v>-42920.256418527439</v>
      </c>
      <c r="AF3701" s="2753">
        <v>-51565.191179697315</v>
      </c>
      <c r="AG3701" s="2753">
        <v>-1957.9882791065506</v>
      </c>
      <c r="AH3701" s="2753">
        <v>-1096.5629570472072</v>
      </c>
      <c r="AI3701" s="2753">
        <v>-3.2060720476478242</v>
      </c>
      <c r="AJ3701" s="2753">
        <v>0</v>
      </c>
      <c r="AK3701" s="2753">
        <v>-1366.8150479252713</v>
      </c>
      <c r="AL3701" s="2753">
        <v>-2035.2743579081414</v>
      </c>
      <c r="AM3701" s="2753"/>
      <c r="AN3701" s="2753">
        <v>-149.4164602736241</v>
      </c>
      <c r="AO3701" s="2753">
        <v>-3347.6195534500498</v>
      </c>
      <c r="AP3701" s="2753">
        <v>-5794.7638013666046</v>
      </c>
      <c r="AQ3701" s="2753">
        <v>0</v>
      </c>
      <c r="AR3701" s="2753">
        <v>0</v>
      </c>
      <c r="AS3701" s="2753">
        <v>-2.1582215088359824E-11</v>
      </c>
      <c r="AT3701" s="2753">
        <v>-1128.6622533513612</v>
      </c>
      <c r="AU3701" s="2753">
        <v>0</v>
      </c>
      <c r="AV3701" s="2753">
        <v>-2416.6519882372968</v>
      </c>
      <c r="AW3701" s="2753">
        <v>-311.17838347900391</v>
      </c>
      <c r="AX3701" s="2753">
        <v>-151.43479244919757</v>
      </c>
      <c r="AY3701" s="2753">
        <v>-911.73413661168172</v>
      </c>
      <c r="AZ3701" s="2753">
        <v>0</v>
      </c>
      <c r="BA3701" s="2753"/>
      <c r="BB3701" s="2753">
        <v>-7329.3722722813154</v>
      </c>
      <c r="BC3701" s="2753">
        <v>-946.5918756163444</v>
      </c>
      <c r="BD3701" s="2753">
        <v>-1523.2271699568792</v>
      </c>
      <c r="BE3701" s="2753">
        <v>-172.57455876850443</v>
      </c>
      <c r="BF3701" s="2753">
        <v>-833.82825763048504</v>
      </c>
      <c r="BG3701" s="2753">
        <v>-8575.1761449202713</v>
      </c>
      <c r="BH3701" s="2753">
        <v>0</v>
      </c>
      <c r="BI3701" s="2753">
        <v>-1406.63</v>
      </c>
      <c r="BJ3701" s="2753">
        <v>-5953.2</v>
      </c>
      <c r="BK3701" s="2753">
        <v>-49703.82</v>
      </c>
      <c r="BL3701" s="2753">
        <v>-201</v>
      </c>
      <c r="BM3701" s="2753"/>
      <c r="BN3701" s="2753"/>
      <c r="BO3701" s="2753"/>
      <c r="BP3701" s="2753"/>
      <c r="BQ3701" s="2753"/>
      <c r="BR3701" s="2753"/>
      <c r="BS3701" s="2753"/>
      <c r="BT3701" s="2753"/>
      <c r="BU3701" s="2753"/>
      <c r="BV3701" s="2753">
        <v>-62669.997310973456</v>
      </c>
      <c r="BW3701" s="2753"/>
      <c r="BX3701" s="2753"/>
      <c r="BY3701" s="2753"/>
      <c r="BZ3701" s="2753"/>
      <c r="CA3701" s="2753"/>
      <c r="CB3701" s="2753"/>
      <c r="CC3701" s="2753"/>
      <c r="CD3701" s="2753"/>
      <c r="CE3701" s="2753"/>
      <c r="CF3701" s="2753"/>
      <c r="CG3701" s="2753"/>
      <c r="CH3701" s="2753"/>
      <c r="CI3701" s="2753">
        <v>-144121.0442</v>
      </c>
      <c r="CJ3701" s="2753">
        <v>-2847.3569999999891</v>
      </c>
      <c r="CK3701" s="2753"/>
      <c r="CL3701" s="2753"/>
      <c r="CM3701" s="2753"/>
      <c r="CN3701" s="2753"/>
      <c r="CO3701" s="2753">
        <v>2446.8493000000117</v>
      </c>
      <c r="CP3701" s="2753">
        <v>-5294.176300000001</v>
      </c>
      <c r="CQ3701" s="2753">
        <v>31</v>
      </c>
      <c r="CR3701" s="2753">
        <v>6080.0967406243872</v>
      </c>
      <c r="CS3701" s="2753">
        <v>2.2737367544323206E-12</v>
      </c>
      <c r="CT3701" s="2753">
        <v>-156.10286607837224</v>
      </c>
      <c r="CU3701" s="2753">
        <v>0</v>
      </c>
      <c r="CV3701" s="2753">
        <v>0</v>
      </c>
      <c r="CW3701" s="2753">
        <v>0</v>
      </c>
      <c r="CX3701" s="2753">
        <v>2.5414134359612035</v>
      </c>
      <c r="CY3701" s="2753">
        <v>8.6392589443466363</v>
      </c>
      <c r="CZ3701" s="2753">
        <v>-50.582646913942597</v>
      </c>
      <c r="DA3701" s="2753">
        <v>0</v>
      </c>
      <c r="DB3701" s="2753">
        <v>0</v>
      </c>
      <c r="DC3701" s="2753">
        <v>-543.67569489881862</v>
      </c>
      <c r="DD3701" s="2753">
        <v>-8.7914375380431693</v>
      </c>
      <c r="DE3701" s="2753">
        <v>-1.8195335072718137</v>
      </c>
      <c r="DF3701" s="2753">
        <v>-16.060089590846928</v>
      </c>
      <c r="DG3701" s="2753">
        <v>-90.412054000193166</v>
      </c>
      <c r="DH3701" s="2753">
        <v>0</v>
      </c>
      <c r="DI3701" s="2753">
        <v>1493.6551657218961</v>
      </c>
      <c r="DJ3701" s="2753"/>
      <c r="DK3701" s="2753">
        <v>0</v>
      </c>
      <c r="DL3701" s="2753">
        <v>0.1859638513707238</v>
      </c>
      <c r="DM3701" s="2753">
        <v>469.01685818424085</v>
      </c>
      <c r="DN3701" s="2753">
        <v>0</v>
      </c>
      <c r="DO3701" s="2753">
        <v>338.73214520590949</v>
      </c>
      <c r="DP3701" s="2753">
        <v>5.4585509447895788</v>
      </c>
      <c r="DQ3701" s="2753">
        <v>0</v>
      </c>
      <c r="DR3701" s="2753">
        <v>4619.9897387660931</v>
      </c>
      <c r="DS3701" s="2753"/>
      <c r="DT3701" s="2753"/>
      <c r="DU3701" s="2753"/>
      <c r="DV3701" s="2753">
        <v>-42920.256418527439</v>
      </c>
      <c r="DW3701" s="2753">
        <v>0</v>
      </c>
      <c r="DX3701" s="2753">
        <v>0</v>
      </c>
      <c r="DY3701" s="2753">
        <v>7217.8582000000015</v>
      </c>
      <c r="DZ3701" s="2753">
        <v>1912.1074000000008</v>
      </c>
      <c r="EA3701" s="2753">
        <v>-4771.0088999999998</v>
      </c>
      <c r="EB3701" s="2753">
        <v>-7206.2837</v>
      </c>
      <c r="EC3701" s="2753">
        <v>3050.3167438386517</v>
      </c>
      <c r="ED3701" s="2753">
        <v>-6030.6446252420974</v>
      </c>
      <c r="EE3701" s="2753">
        <v>-178.14423907614574</v>
      </c>
      <c r="EF3701" s="2753">
        <v>-20.182914316442449</v>
      </c>
      <c r="EG3701" s="2753">
        <v>-97.517759271570881</v>
      </c>
      <c r="EH3701" s="2753">
        <v>-1002.8827343750589</v>
      </c>
      <c r="EI3701" s="2753">
        <v>-531.2244942666282</v>
      </c>
      <c r="EJ3701" s="2753">
        <v>-311.89930995170516</v>
      </c>
      <c r="EK3701" s="2753">
        <v>0</v>
      </c>
      <c r="EL3701" s="2753">
        <v>0</v>
      </c>
      <c r="EM3701" s="2753">
        <v>0</v>
      </c>
      <c r="EN3701" s="2753">
        <v>-103.46807139801108</v>
      </c>
      <c r="EO3701" s="2753">
        <v>0</v>
      </c>
      <c r="EP3701" s="2753">
        <v>-1623.7242879847211</v>
      </c>
      <c r="EQ3701" s="2753">
        <v>-2966.2490857995385</v>
      </c>
      <c r="ER3701" s="2753">
        <v>0</v>
      </c>
      <c r="ES3701" s="2753">
        <v>88.039061498854494</v>
      </c>
      <c r="ET3701" s="2753">
        <v>0</v>
      </c>
      <c r="EU3701" s="2753">
        <v>9.3219680972729293</v>
      </c>
      <c r="EV3701" s="2753">
        <v>145</v>
      </c>
      <c r="EW3701" s="2753">
        <v>0</v>
      </c>
      <c r="EX3701" s="2753">
        <v>0</v>
      </c>
      <c r="EY3701" s="2753">
        <v>0</v>
      </c>
      <c r="EZ3701" s="2753"/>
      <c r="FA3701" s="2753">
        <v>0</v>
      </c>
      <c r="FB3701" s="2753">
        <v>-39.837922684133801</v>
      </c>
      <c r="FC3701" s="2753"/>
      <c r="FD3701" s="2753">
        <v>-39.837922684133801</v>
      </c>
      <c r="FE3701" s="2753"/>
      <c r="FF3701" s="2753">
        <v>0</v>
      </c>
      <c r="FG3701" s="2753">
        <v>0</v>
      </c>
      <c r="FH3701" s="2753">
        <v>0</v>
      </c>
      <c r="FI3701" s="2753">
        <v>0</v>
      </c>
    </row>
    <row r="3702" spans="1:165" ht="15.75">
      <c r="A3702" s="2753">
        <v>2655</v>
      </c>
      <c r="B3702" s="2753" t="s">
        <v>470</v>
      </c>
      <c r="C3702" s="2753" t="s">
        <v>3253</v>
      </c>
      <c r="D3702" s="2753" t="s">
        <v>2049</v>
      </c>
      <c r="E3702" s="2753" t="s">
        <v>230</v>
      </c>
      <c r="F3702" s="2753" t="s">
        <v>230</v>
      </c>
      <c r="G3702" s="2753" t="s">
        <v>2386</v>
      </c>
      <c r="H3702" s="2753" t="s">
        <v>2386</v>
      </c>
      <c r="I3702" s="2753" t="s">
        <v>2386</v>
      </c>
      <c r="J3702" s="2753" t="s">
        <v>3177</v>
      </c>
      <c r="K3702" s="2754">
        <v>44713</v>
      </c>
      <c r="L3702" s="2753">
        <v>0</v>
      </c>
      <c r="M3702" s="2753">
        <v>0</v>
      </c>
      <c r="N3702" s="2753">
        <v>345057.429</v>
      </c>
      <c r="O3702" s="2753">
        <v>345057.429</v>
      </c>
      <c r="P3702" s="2753">
        <v>345057.429</v>
      </c>
      <c r="Q3702" s="2753">
        <v>345057.429</v>
      </c>
      <c r="R3702" s="2753"/>
      <c r="S3702" s="2753">
        <v>350.35</v>
      </c>
      <c r="T3702" s="2753">
        <v>259.93</v>
      </c>
      <c r="U3702" s="2753"/>
      <c r="V3702" s="2753">
        <v>210581647.77012002</v>
      </c>
      <c r="W3702" s="2753">
        <v>210581647.77012002</v>
      </c>
      <c r="X3702" s="2753">
        <v>214825854.14682001</v>
      </c>
      <c r="Y3702" s="2753">
        <v>0</v>
      </c>
      <c r="Z3702" s="2753">
        <v>19325933.422073171</v>
      </c>
      <c r="AA3702" s="2753">
        <v>0</v>
      </c>
      <c r="AB3702" s="2753">
        <v>0</v>
      </c>
      <c r="AC3702" s="2753">
        <v>1126288.6039643474</v>
      </c>
      <c r="AD3702" s="2753">
        <v>733315.79385242471</v>
      </c>
      <c r="AE3702" s="2753">
        <v>63976644.052865468</v>
      </c>
      <c r="AF3702" s="2753">
        <v>76862725.363341093</v>
      </c>
      <c r="AG3702" s="2753">
        <v>2918564.0917561916</v>
      </c>
      <c r="AH3702" s="2753">
        <v>1634529.3304045389</v>
      </c>
      <c r="AI3702" s="2753">
        <v>4778.9493194095803</v>
      </c>
      <c r="AJ3702" s="2753">
        <v>0</v>
      </c>
      <c r="AK3702" s="2753">
        <v>2037365.2700142809</v>
      </c>
      <c r="AL3702" s="2753">
        <v>3033766.198321349</v>
      </c>
      <c r="AM3702" s="2753"/>
      <c r="AN3702" s="2753">
        <v>222719.16554623251</v>
      </c>
      <c r="AO3702" s="2753">
        <v>4989939.0746192159</v>
      </c>
      <c r="AP3702" s="2753">
        <v>8637635.7465196215</v>
      </c>
      <c r="AQ3702" s="2753">
        <v>0</v>
      </c>
      <c r="AR3702" s="2753">
        <v>0</v>
      </c>
      <c r="AS3702" s="2753">
        <v>3.2170303903038789E-8</v>
      </c>
      <c r="AT3702" s="2753">
        <v>1682376.3244665745</v>
      </c>
      <c r="AU3702" s="2753">
        <v>0</v>
      </c>
      <c r="AV3702" s="2753">
        <v>3602245.1157669872</v>
      </c>
      <c r="AW3702" s="2753">
        <v>463840.39467640576</v>
      </c>
      <c r="AX3702" s="2753">
        <v>225727.67784210428</v>
      </c>
      <c r="AY3702" s="2753">
        <v>1359024.7402080507</v>
      </c>
      <c r="AZ3702" s="2753">
        <v>0</v>
      </c>
      <c r="BA3702" s="2753"/>
      <c r="BB3702" s="2753">
        <v>10925112.758465931</v>
      </c>
      <c r="BC3702" s="2753">
        <v>1410983.4503108712</v>
      </c>
      <c r="BD3702" s="2753">
        <v>2270512.1216824343</v>
      </c>
      <c r="BE3702" s="2753">
        <v>257238.47060119029</v>
      </c>
      <c r="BF3702" s="2753">
        <v>1242898.7636853636</v>
      </c>
      <c r="BG3702" s="2753">
        <v>12782099.588700678</v>
      </c>
      <c r="BH3702" s="2753">
        <v>0</v>
      </c>
      <c r="BI3702" s="2753">
        <v>1313838.6599999999</v>
      </c>
      <c r="BJ3702" s="2753">
        <v>5947595.4900000002</v>
      </c>
      <c r="BK3702" s="2753">
        <v>48628799.859999999</v>
      </c>
      <c r="BL3702" s="2753">
        <v>2188215</v>
      </c>
      <c r="BM3702" s="2753"/>
      <c r="BN3702" s="2753"/>
      <c r="BO3702" s="2753"/>
      <c r="BP3702" s="2753"/>
      <c r="BQ3702" s="2753"/>
      <c r="BR3702" s="2753"/>
      <c r="BS3702" s="2753"/>
      <c r="BT3702" s="2753"/>
      <c r="BU3702" s="2753"/>
      <c r="BV3702" s="2753">
        <v>93415474.308010757</v>
      </c>
      <c r="BW3702" s="2753"/>
      <c r="BX3702" s="2753"/>
      <c r="BY3702" s="2753"/>
      <c r="BZ3702" s="2753"/>
      <c r="CA3702" s="2753"/>
      <c r="CB3702" s="2753"/>
      <c r="CC3702" s="2753"/>
      <c r="CD3702" s="2753"/>
      <c r="CE3702" s="2753"/>
      <c r="CF3702" s="2753"/>
      <c r="CG3702" s="2753"/>
      <c r="CH3702" s="2753"/>
      <c r="CI3702" s="2753">
        <v>214825854.7694</v>
      </c>
      <c r="CJ3702" s="2753">
        <v>4244206.9692800045</v>
      </c>
      <c r="CK3702" s="2753"/>
      <c r="CL3702" s="2753"/>
      <c r="CM3702" s="2753"/>
      <c r="CN3702" s="2753"/>
      <c r="CO3702" s="2753">
        <v>-3647257.0245300173</v>
      </c>
      <c r="CP3702" s="2753">
        <v>7891463.4012300018</v>
      </c>
      <c r="CQ3702" s="2753">
        <v>30</v>
      </c>
      <c r="CR3702" s="2753">
        <v>-9062951.0967693329</v>
      </c>
      <c r="CS3702" s="2753">
        <v>-3.7252902984619141E-9</v>
      </c>
      <c r="CT3702" s="2753">
        <v>232685.87683500163</v>
      </c>
      <c r="CU3702" s="2753">
        <v>0</v>
      </c>
      <c r="CV3702" s="2753">
        <v>0</v>
      </c>
      <c r="CW3702" s="2753">
        <v>0</v>
      </c>
      <c r="CX3702" s="2753">
        <v>-3788.2136862883344</v>
      </c>
      <c r="CY3702" s="2753">
        <v>-12877.620976290375</v>
      </c>
      <c r="CZ3702" s="2753">
        <v>75398.151523347944</v>
      </c>
      <c r="DA3702" s="2753">
        <v>0</v>
      </c>
      <c r="DB3702" s="2753">
        <v>0</v>
      </c>
      <c r="DC3702" s="2753">
        <v>810399.31526881456</v>
      </c>
      <c r="DD3702" s="2753">
        <v>13104.457359243184</v>
      </c>
      <c r="DE3702" s="2753">
        <v>2712.1843448899454</v>
      </c>
      <c r="DF3702" s="2753">
        <v>23939.060969058424</v>
      </c>
      <c r="DG3702" s="2753">
        <v>134767.5964573659</v>
      </c>
      <c r="DH3702" s="2753">
        <v>0</v>
      </c>
      <c r="DI3702" s="2753">
        <v>-2226432.2920928188</v>
      </c>
      <c r="DJ3702" s="2753"/>
      <c r="DK3702" s="2753">
        <v>0</v>
      </c>
      <c r="DL3702" s="2753">
        <v>-277.19645963506082</v>
      </c>
      <c r="DM3702" s="2753">
        <v>-699113.35799694061</v>
      </c>
      <c r="DN3702" s="2753">
        <v>0</v>
      </c>
      <c r="DO3702" s="2753">
        <v>-504911.84562791401</v>
      </c>
      <c r="DP3702" s="2753">
        <v>-8136.479135490139</v>
      </c>
      <c r="DQ3702" s="2753">
        <v>0</v>
      </c>
      <c r="DR3702" s="2753">
        <v>-6886525.4709275123</v>
      </c>
      <c r="DS3702" s="2753"/>
      <c r="DT3702" s="2753"/>
      <c r="DU3702" s="2753"/>
      <c r="DV3702" s="2753">
        <v>63976644.052865468</v>
      </c>
      <c r="DW3702" s="2753">
        <v>0</v>
      </c>
      <c r="DX3702" s="2753">
        <v>0</v>
      </c>
      <c r="DY3702" s="2753">
        <v>-10758890.636220023</v>
      </c>
      <c r="DZ3702" s="2753">
        <v>-2850174.3635399919</v>
      </c>
      <c r="EA3702" s="2753">
        <v>7111633.6116899997</v>
      </c>
      <c r="EB3702" s="2753">
        <v>10741637.764769999</v>
      </c>
      <c r="EC3702" s="2753">
        <v>-4546781.5165433437</v>
      </c>
      <c r="ED3702" s="2753">
        <v>8989238.1079040412</v>
      </c>
      <c r="EE3702" s="2753">
        <v>265540.59841365146</v>
      </c>
      <c r="EF3702" s="2753">
        <v>30084.515632463277</v>
      </c>
      <c r="EG3702" s="2753">
        <v>145359.31269639794</v>
      </c>
      <c r="EH3702" s="2753">
        <v>1494890.2238193776</v>
      </c>
      <c r="EI3702" s="2753">
        <v>791839.63978343748</v>
      </c>
      <c r="EJ3702" s="2753">
        <v>464915.00280275388</v>
      </c>
      <c r="EK3702" s="2753">
        <v>0</v>
      </c>
      <c r="EL3702" s="2753">
        <v>0</v>
      </c>
      <c r="EM3702" s="2753">
        <v>0</v>
      </c>
      <c r="EN3702" s="2753">
        <v>154228.80772467985</v>
      </c>
      <c r="EO3702" s="2753">
        <v>0</v>
      </c>
      <c r="EP3702" s="2753">
        <v>2420312.4463988226</v>
      </c>
      <c r="EQ3702" s="2753">
        <v>4421470.8338139402</v>
      </c>
      <c r="ER3702" s="2753">
        <v>0</v>
      </c>
      <c r="ES3702" s="2753">
        <v>-131230.42987760861</v>
      </c>
      <c r="ET3702" s="2753">
        <v>0</v>
      </c>
      <c r="EU3702" s="2753">
        <v>-13895.262624151073</v>
      </c>
      <c r="EV3702" s="2753">
        <v>145</v>
      </c>
      <c r="EW3702" s="2753">
        <v>0</v>
      </c>
      <c r="EX3702" s="2753">
        <v>0</v>
      </c>
      <c r="EY3702" s="2753">
        <v>0</v>
      </c>
      <c r="EZ3702" s="2753"/>
      <c r="FA3702" s="2753">
        <v>0</v>
      </c>
      <c r="FB3702" s="2753">
        <v>-39.837922684133801</v>
      </c>
      <c r="FC3702" s="2753"/>
      <c r="FD3702" s="2753">
        <v>-39.837922684133801</v>
      </c>
      <c r="FE3702" s="2753"/>
      <c r="FF3702" s="2753">
        <v>0</v>
      </c>
      <c r="FG3702" s="2753">
        <v>0</v>
      </c>
      <c r="FH3702" s="2753">
        <v>0</v>
      </c>
      <c r="FI3702" s="2753">
        <v>0</v>
      </c>
    </row>
    <row r="3703" spans="1:165" ht="15.75">
      <c r="A3703" s="2753">
        <v>2656</v>
      </c>
      <c r="B3703" s="2753" t="s">
        <v>3178</v>
      </c>
      <c r="C3703" s="2753" t="s">
        <v>3253</v>
      </c>
      <c r="D3703" s="2753" t="s">
        <v>2049</v>
      </c>
      <c r="E3703" s="2753" t="s">
        <v>230</v>
      </c>
      <c r="F3703" s="2753" t="s">
        <v>230</v>
      </c>
      <c r="G3703" s="2753" t="s">
        <v>2386</v>
      </c>
      <c r="H3703" s="2753" t="s">
        <v>2386</v>
      </c>
      <c r="I3703" s="2753" t="s">
        <v>2386</v>
      </c>
      <c r="J3703" s="2753" t="s">
        <v>3177</v>
      </c>
      <c r="K3703" s="2754">
        <v>44713</v>
      </c>
      <c r="L3703" s="2753">
        <v>0</v>
      </c>
      <c r="M3703" s="2753">
        <v>0</v>
      </c>
      <c r="N3703" s="2753">
        <v>-3005.1750000000002</v>
      </c>
      <c r="O3703" s="2753">
        <v>-3005.1750000000002</v>
      </c>
      <c r="P3703" s="2753">
        <v>-3005.1750000000002</v>
      </c>
      <c r="Q3703" s="2753">
        <v>-3005.1750000000002</v>
      </c>
      <c r="R3703" s="2753"/>
      <c r="S3703" s="2753">
        <v>350.35</v>
      </c>
      <c r="T3703" s="2753">
        <v>259.93</v>
      </c>
      <c r="U3703" s="2753"/>
      <c r="V3703" s="2753">
        <v>-1833998.199</v>
      </c>
      <c r="W3703" s="2753">
        <v>-1833998.199</v>
      </c>
      <c r="X3703" s="2753">
        <v>-1870961.8515000001</v>
      </c>
      <c r="Y3703" s="2753">
        <v>0</v>
      </c>
      <c r="Z3703" s="2753">
        <v>-168313.46636990894</v>
      </c>
      <c r="AA3703" s="2753">
        <v>0</v>
      </c>
      <c r="AB3703" s="2753">
        <v>0</v>
      </c>
      <c r="AC3703" s="2753">
        <v>-9809.0754493466011</v>
      </c>
      <c r="AD3703" s="2753">
        <v>-6386.59569561234</v>
      </c>
      <c r="AE3703" s="2753">
        <v>-557185.54400858877</v>
      </c>
      <c r="AF3703" s="2753">
        <v>-669413.03470321337</v>
      </c>
      <c r="AG3703" s="2753">
        <v>-25418.365487338669</v>
      </c>
      <c r="AH3703" s="2753">
        <v>-14235.446820356563</v>
      </c>
      <c r="AI3703" s="2753">
        <v>-41.620837037410041</v>
      </c>
      <c r="AJ3703" s="2753">
        <v>0</v>
      </c>
      <c r="AK3703" s="2753">
        <v>-17743.826565505326</v>
      </c>
      <c r="AL3703" s="2753">
        <v>-26421.683954065396</v>
      </c>
      <c r="AM3703" s="2753"/>
      <c r="AN3703" s="2753">
        <v>-1939.7062983402664</v>
      </c>
      <c r="AO3703" s="2753">
        <v>-43458.389526714993</v>
      </c>
      <c r="AP3703" s="2753">
        <v>-75226.918254662771</v>
      </c>
      <c r="AQ3703" s="2753">
        <v>0</v>
      </c>
      <c r="AR3703" s="2753">
        <v>0</v>
      </c>
      <c r="AS3703" s="2753">
        <v>-2.8017768900670328E-10</v>
      </c>
      <c r="AT3703" s="2753">
        <v>-14652.155977429595</v>
      </c>
      <c r="AU3703" s="2753">
        <v>0</v>
      </c>
      <c r="AV3703" s="2753">
        <v>-31372.68192470957</v>
      </c>
      <c r="AW3703" s="2753">
        <v>-4039.6798936088626</v>
      </c>
      <c r="AX3703" s="2753">
        <v>-1965.9080409456878</v>
      </c>
      <c r="AY3703" s="2753">
        <v>-11836.02157325159</v>
      </c>
      <c r="AZ3703" s="2753">
        <v>0</v>
      </c>
      <c r="BA3703" s="2753"/>
      <c r="BB3703" s="2753">
        <v>-95149.018611400068</v>
      </c>
      <c r="BC3703" s="2753">
        <v>-12288.54049766879</v>
      </c>
      <c r="BD3703" s="2753">
        <v>-19774.349693184002</v>
      </c>
      <c r="BE3703" s="2753">
        <v>-2240.341913893215</v>
      </c>
      <c r="BF3703" s="2753">
        <v>-10824.656936043428</v>
      </c>
      <c r="BG3703" s="2753">
        <v>-111321.89283040639</v>
      </c>
      <c r="BH3703" s="2753">
        <v>0</v>
      </c>
      <c r="BI3703" s="2753">
        <v>-16374.49</v>
      </c>
      <c r="BJ3703" s="2753">
        <v>-75153.960000000006</v>
      </c>
      <c r="BK3703" s="2753">
        <v>-420396.86</v>
      </c>
      <c r="BL3703" s="2753">
        <v>-23928</v>
      </c>
      <c r="BM3703" s="2753"/>
      <c r="BN3703" s="2753"/>
      <c r="BO3703" s="2753"/>
      <c r="BP3703" s="2753"/>
      <c r="BQ3703" s="2753"/>
      <c r="BR3703" s="2753"/>
      <c r="BS3703" s="2753"/>
      <c r="BT3703" s="2753"/>
      <c r="BU3703" s="2753"/>
      <c r="BV3703" s="2753">
        <v>-813574.27607674047</v>
      </c>
      <c r="BW3703" s="2753"/>
      <c r="BX3703" s="2753"/>
      <c r="BY3703" s="2753"/>
      <c r="BZ3703" s="2753"/>
      <c r="CA3703" s="2753"/>
      <c r="CB3703" s="2753"/>
      <c r="CC3703" s="2753"/>
      <c r="CD3703" s="2753"/>
      <c r="CE3703" s="2753"/>
      <c r="CF3703" s="2753"/>
      <c r="CG3703" s="2753"/>
      <c r="CH3703" s="2753"/>
      <c r="CI3703" s="2753">
        <v>-1870964.9643999999</v>
      </c>
      <c r="CJ3703" s="2753">
        <v>-36966.795399999944</v>
      </c>
      <c r="CK3703" s="2753"/>
      <c r="CL3703" s="2753"/>
      <c r="CM3703" s="2753"/>
      <c r="CN3703" s="2753"/>
      <c r="CO3703" s="2753">
        <v>31764.699750000153</v>
      </c>
      <c r="CP3703" s="2753">
        <v>-68728.352250000011</v>
      </c>
      <c r="CQ3703" s="2753">
        <v>30</v>
      </c>
      <c r="CR3703" s="2753">
        <v>78931.075737638632</v>
      </c>
      <c r="CS3703" s="2753">
        <v>2.9103830456733704E-11</v>
      </c>
      <c r="CT3703" s="2753">
        <v>-2026.5084045404656</v>
      </c>
      <c r="CU3703" s="2753">
        <v>0</v>
      </c>
      <c r="CV3703" s="2753">
        <v>0</v>
      </c>
      <c r="CW3703" s="2753">
        <v>0</v>
      </c>
      <c r="CX3703" s="2753">
        <v>32.992319851462526</v>
      </c>
      <c r="CY3703" s="2753">
        <v>112.15380793155828</v>
      </c>
      <c r="CZ3703" s="2753">
        <v>-656.65776465336421</v>
      </c>
      <c r="DA3703" s="2753">
        <v>0</v>
      </c>
      <c r="DB3703" s="2753">
        <v>0</v>
      </c>
      <c r="DC3703" s="2753">
        <v>-7057.9316878378158</v>
      </c>
      <c r="DD3703" s="2753">
        <v>-114.1293719097539</v>
      </c>
      <c r="DE3703" s="2753">
        <v>-23.620962493911975</v>
      </c>
      <c r="DF3703" s="2753">
        <v>-208.49012802355719</v>
      </c>
      <c r="DG3703" s="2753">
        <v>-1173.7182788890641</v>
      </c>
      <c r="DH3703" s="2753">
        <v>0</v>
      </c>
      <c r="DI3703" s="2753">
        <v>19390.449534097817</v>
      </c>
      <c r="DJ3703" s="2753"/>
      <c r="DK3703" s="2753">
        <v>0</v>
      </c>
      <c r="DL3703" s="2753">
        <v>2.4141600805348631</v>
      </c>
      <c r="DM3703" s="2753">
        <v>6088.7197580622305</v>
      </c>
      <c r="DN3703" s="2753">
        <v>0</v>
      </c>
      <c r="DO3703" s="2753">
        <v>4397.3794741421616</v>
      </c>
      <c r="DP3703" s="2753">
        <v>70.862243878819754</v>
      </c>
      <c r="DQ3703" s="2753">
        <v>0</v>
      </c>
      <c r="DR3703" s="2753">
        <v>59976.144382895131</v>
      </c>
      <c r="DS3703" s="2753"/>
      <c r="DT3703" s="2753"/>
      <c r="DU3703" s="2753"/>
      <c r="DV3703" s="2753">
        <v>-557185.54400858877</v>
      </c>
      <c r="DW3703" s="2753">
        <v>0</v>
      </c>
      <c r="DX3703" s="2753">
        <v>0</v>
      </c>
      <c r="DY3703" s="2753">
        <v>93701.356500000024</v>
      </c>
      <c r="DZ3703" s="2753">
        <v>24822.745500000005</v>
      </c>
      <c r="EA3703" s="2753">
        <v>-61936.656750000002</v>
      </c>
      <c r="EB3703" s="2753">
        <v>-93551.097750000001</v>
      </c>
      <c r="EC3703" s="2753">
        <v>39598.840643938573</v>
      </c>
      <c r="ED3703" s="2753">
        <v>-78289.094395705732</v>
      </c>
      <c r="EE3703" s="2753">
        <v>-2312.646825632452</v>
      </c>
      <c r="EF3703" s="2753">
        <v>-262.01213672692097</v>
      </c>
      <c r="EG3703" s="2753">
        <v>-1265.96367972242</v>
      </c>
      <c r="EH3703" s="2753">
        <v>-13019.301573612544</v>
      </c>
      <c r="EI3703" s="2753">
        <v>-6896.2917169541415</v>
      </c>
      <c r="EJ3703" s="2753">
        <v>-4049.0388733168415</v>
      </c>
      <c r="EK3703" s="2753">
        <v>0</v>
      </c>
      <c r="EL3703" s="2753">
        <v>0</v>
      </c>
      <c r="EM3703" s="2753">
        <v>0</v>
      </c>
      <c r="EN3703" s="2753">
        <v>-1343.2099073978054</v>
      </c>
      <c r="EO3703" s="2753">
        <v>0</v>
      </c>
      <c r="EP3703" s="2753">
        <v>-21078.991045593695</v>
      </c>
      <c r="EQ3703" s="2753">
        <v>-38507.484541093043</v>
      </c>
      <c r="ER3703" s="2753">
        <v>0</v>
      </c>
      <c r="ES3703" s="2753">
        <v>1142.9123791084714</v>
      </c>
      <c r="ET3703" s="2753">
        <v>0</v>
      </c>
      <c r="EU3703" s="2753">
        <v>121.01665504653647</v>
      </c>
      <c r="EV3703" s="2753">
        <v>145</v>
      </c>
      <c r="EW3703" s="2753">
        <v>0</v>
      </c>
      <c r="EX3703" s="2753">
        <v>0</v>
      </c>
      <c r="EY3703" s="2753">
        <v>0</v>
      </c>
      <c r="EZ3703" s="2753"/>
      <c r="FA3703" s="2753">
        <v>0</v>
      </c>
      <c r="FB3703" s="2753">
        <v>-39.837922684133801</v>
      </c>
      <c r="FC3703" s="2753"/>
      <c r="FD3703" s="2753">
        <v>-39.837922684133801</v>
      </c>
      <c r="FE3703" s="2753"/>
      <c r="FF3703" s="2753">
        <v>0</v>
      </c>
      <c r="FG3703" s="2753">
        <v>0</v>
      </c>
      <c r="FH3703" s="2753">
        <v>0</v>
      </c>
      <c r="FI3703" s="2753">
        <v>0</v>
      </c>
    </row>
    <row r="3704" spans="1:165" ht="15.75">
      <c r="A3704" s="2753">
        <v>2657</v>
      </c>
      <c r="B3704" s="2753" t="s">
        <v>3181</v>
      </c>
      <c r="C3704" s="2753" t="s">
        <v>3253</v>
      </c>
      <c r="D3704" s="2753" t="s">
        <v>2049</v>
      </c>
      <c r="E3704" s="2753" t="s">
        <v>230</v>
      </c>
      <c r="F3704" s="2753" t="s">
        <v>230</v>
      </c>
      <c r="G3704" s="2753" t="s">
        <v>2386</v>
      </c>
      <c r="H3704" s="2753" t="s">
        <v>2386</v>
      </c>
      <c r="I3704" s="2753" t="s">
        <v>2386</v>
      </c>
      <c r="J3704" s="2753" t="s">
        <v>3177</v>
      </c>
      <c r="K3704" s="2754">
        <v>44713</v>
      </c>
      <c r="L3704" s="2753">
        <v>0</v>
      </c>
      <c r="M3704" s="2753">
        <v>0</v>
      </c>
      <c r="N3704" s="2753">
        <v>5302.0739999999996</v>
      </c>
      <c r="O3704" s="2753">
        <v>5302.0739999999996</v>
      </c>
      <c r="P3704" s="2753">
        <v>5302.0739999999996</v>
      </c>
      <c r="Q3704" s="2753">
        <v>5302.0739999999996</v>
      </c>
      <c r="R3704" s="2753"/>
      <c r="S3704" s="2753">
        <v>350.35</v>
      </c>
      <c r="T3704" s="2753">
        <v>259.93</v>
      </c>
      <c r="U3704" s="2753"/>
      <c r="V3704" s="2753">
        <v>3235749.7207200001</v>
      </c>
      <c r="W3704" s="2753">
        <v>3235749.7207200001</v>
      </c>
      <c r="X3704" s="2753">
        <v>3300965.2309199995</v>
      </c>
      <c r="Y3704" s="2753">
        <v>0</v>
      </c>
      <c r="Z3704" s="2753">
        <v>296957.89892095083</v>
      </c>
      <c r="AA3704" s="2753">
        <v>0</v>
      </c>
      <c r="AB3704" s="2753">
        <v>0</v>
      </c>
      <c r="AC3704" s="2753">
        <v>17306.294609804394</v>
      </c>
      <c r="AD3704" s="2753">
        <v>11267.963757923615</v>
      </c>
      <c r="AE3704" s="2753">
        <v>983050.56646078639</v>
      </c>
      <c r="AF3704" s="2753">
        <v>1181055.1620324957</v>
      </c>
      <c r="AG3704" s="2753">
        <v>44845.992254333163</v>
      </c>
      <c r="AH3704" s="2753">
        <v>25115.806056084984</v>
      </c>
      <c r="AI3704" s="2753">
        <v>73.432248675797183</v>
      </c>
      <c r="AJ3704" s="2753">
        <v>0</v>
      </c>
      <c r="AK3704" s="2753">
        <v>31305.691513297919</v>
      </c>
      <c r="AL3704" s="2753">
        <v>46616.161630875846</v>
      </c>
      <c r="AM3704" s="2753"/>
      <c r="AN3704" s="2753">
        <v>3422.2520592199016</v>
      </c>
      <c r="AO3704" s="2753">
        <v>76674.269282643392</v>
      </c>
      <c r="AP3704" s="2753">
        <v>132723.94698417655</v>
      </c>
      <c r="AQ3704" s="2753">
        <v>0</v>
      </c>
      <c r="AR3704" s="2753">
        <v>0</v>
      </c>
      <c r="AS3704" s="2753">
        <v>4.9432157536999581E-10</v>
      </c>
      <c r="AT3704" s="2753">
        <v>25851.012088106028</v>
      </c>
      <c r="AU3704" s="2753">
        <v>0</v>
      </c>
      <c r="AV3704" s="2753">
        <v>55351.279424084307</v>
      </c>
      <c r="AW3704" s="2753">
        <v>7127.2660434837617</v>
      </c>
      <c r="AX3704" s="2753">
        <v>3468.4801751275936</v>
      </c>
      <c r="AY3704" s="2753">
        <v>20882.465163252171</v>
      </c>
      <c r="AZ3704" s="2753">
        <v>0</v>
      </c>
      <c r="BA3704" s="2753"/>
      <c r="BB3704" s="2753">
        <v>167872.79865732291</v>
      </c>
      <c r="BC3704" s="2753">
        <v>21680.850889095222</v>
      </c>
      <c r="BD3704" s="2753">
        <v>34888.173026575445</v>
      </c>
      <c r="BE3704" s="2753">
        <v>3952.6678522094226</v>
      </c>
      <c r="BF3704" s="2753">
        <v>19098.099810997865</v>
      </c>
      <c r="BG3704" s="2753">
        <v>196406.836076729</v>
      </c>
      <c r="BH3704" s="2753">
        <v>0</v>
      </c>
      <c r="BI3704" s="2753">
        <v>45217.72</v>
      </c>
      <c r="BJ3704" s="2753">
        <v>101283.72</v>
      </c>
      <c r="BK3704" s="2753">
        <v>2209563.79</v>
      </c>
      <c r="BL3704" s="2753">
        <v>47153</v>
      </c>
      <c r="BM3704" s="2753"/>
      <c r="BN3704" s="2753"/>
      <c r="BO3704" s="2753"/>
      <c r="BP3704" s="2753"/>
      <c r="BQ3704" s="2753"/>
      <c r="BR3704" s="2753"/>
      <c r="BS3704" s="2753"/>
      <c r="BT3704" s="2753"/>
      <c r="BU3704" s="2753"/>
      <c r="BV3704" s="2753">
        <v>1435400.9387990076</v>
      </c>
      <c r="BW3704" s="2753"/>
      <c r="BX3704" s="2753"/>
      <c r="BY3704" s="2753"/>
      <c r="BZ3704" s="2753"/>
      <c r="CA3704" s="2753"/>
      <c r="CB3704" s="2753"/>
      <c r="CC3704" s="2753"/>
      <c r="CD3704" s="2753"/>
      <c r="CE3704" s="2753"/>
      <c r="CF3704" s="2753"/>
      <c r="CG3704" s="2753"/>
      <c r="CH3704" s="2753"/>
      <c r="CI3704" s="2753">
        <v>3300962.7405999997</v>
      </c>
      <c r="CJ3704" s="2753">
        <v>65212.989879999775</v>
      </c>
      <c r="CK3704" s="2753"/>
      <c r="CL3704" s="2753"/>
      <c r="CM3704" s="2753"/>
      <c r="CN3704" s="2753"/>
      <c r="CO3704" s="2753">
        <v>-56042.922180000263</v>
      </c>
      <c r="CP3704" s="2753">
        <v>121258.43238000001</v>
      </c>
      <c r="CQ3704" s="2753">
        <v>30</v>
      </c>
      <c r="CR3704" s="2753">
        <v>-139259.24595425045</v>
      </c>
      <c r="CS3704" s="2753">
        <v>-5.8207660913467407E-11</v>
      </c>
      <c r="CT3704" s="2753">
        <v>3575.3982788009162</v>
      </c>
      <c r="CU3704" s="2753">
        <v>0</v>
      </c>
      <c r="CV3704" s="2753">
        <v>0</v>
      </c>
      <c r="CW3704" s="2753">
        <v>0</v>
      </c>
      <c r="CX3704" s="2753">
        <v>-58.208830195952032</v>
      </c>
      <c r="CY3704" s="2753">
        <v>-197.87459600020338</v>
      </c>
      <c r="CZ3704" s="2753">
        <v>1158.5508534001256</v>
      </c>
      <c r="DA3704" s="2753">
        <v>0</v>
      </c>
      <c r="DB3704" s="2753">
        <v>0</v>
      </c>
      <c r="DC3704" s="2753">
        <v>12452.41162190563</v>
      </c>
      <c r="DD3704" s="2753">
        <v>201.36011228598363</v>
      </c>
      <c r="DE3704" s="2753">
        <v>41.674807987536497</v>
      </c>
      <c r="DF3704" s="2753">
        <v>367.8421679437597</v>
      </c>
      <c r="DG3704" s="2753">
        <v>2070.8082457169367</v>
      </c>
      <c r="DH3704" s="2753">
        <v>0</v>
      </c>
      <c r="DI3704" s="2753">
        <v>-34210.852387315899</v>
      </c>
      <c r="DJ3704" s="2753"/>
      <c r="DK3704" s="2753">
        <v>0</v>
      </c>
      <c r="DL3704" s="2753">
        <v>-4.2593377739538738</v>
      </c>
      <c r="DM3704" s="2753">
        <v>-10742.416905008206</v>
      </c>
      <c r="DN3704" s="2753">
        <v>0</v>
      </c>
      <c r="DO3704" s="2753">
        <v>-7758.3606205904234</v>
      </c>
      <c r="DP3704" s="2753">
        <v>-125.02328844461636</v>
      </c>
      <c r="DQ3704" s="2753">
        <v>0</v>
      </c>
      <c r="DR3704" s="2753">
        <v>-105816.78463077667</v>
      </c>
      <c r="DS3704" s="2753"/>
      <c r="DT3704" s="2753"/>
      <c r="DU3704" s="2753"/>
      <c r="DV3704" s="2753">
        <v>983050.56646078639</v>
      </c>
      <c r="DW3704" s="2753">
        <v>0</v>
      </c>
      <c r="DX3704" s="2753">
        <v>0</v>
      </c>
      <c r="DY3704" s="2753">
        <v>-165318.66732000044</v>
      </c>
      <c r="DZ3704" s="2753">
        <v>-43795.131240000075</v>
      </c>
      <c r="EA3704" s="2753">
        <v>109275.74513999998</v>
      </c>
      <c r="EB3704" s="2753">
        <v>165053.56361999997</v>
      </c>
      <c r="EC3704" s="2753">
        <v>-69864.811003808398</v>
      </c>
      <c r="ED3704" s="2753">
        <v>138126.58892710641</v>
      </c>
      <c r="EE3704" s="2753">
        <v>4080.2364605616494</v>
      </c>
      <c r="EF3704" s="2753">
        <v>462.27182703977394</v>
      </c>
      <c r="EG3704" s="2753">
        <v>2233.5581492593842</v>
      </c>
      <c r="EH3704" s="2753">
        <v>22970.143293355675</v>
      </c>
      <c r="EI3704" s="2753">
        <v>12167.227868219958</v>
      </c>
      <c r="EJ3704" s="2753">
        <v>7143.7782276248527</v>
      </c>
      <c r="EK3704" s="2753">
        <v>0</v>
      </c>
      <c r="EL3704" s="2753">
        <v>0</v>
      </c>
      <c r="EM3704" s="2753">
        <v>0</v>
      </c>
      <c r="EN3704" s="2753">
        <v>2369.8447932504132</v>
      </c>
      <c r="EO3704" s="2753">
        <v>0</v>
      </c>
      <c r="EP3704" s="2753">
        <v>37189.97075680289</v>
      </c>
      <c r="EQ3704" s="2753">
        <v>67939.315544263256</v>
      </c>
      <c r="ER3704" s="2753">
        <v>0</v>
      </c>
      <c r="ES3704" s="2753">
        <v>-2016.4569482806057</v>
      </c>
      <c r="ET3704" s="2753">
        <v>0</v>
      </c>
      <c r="EU3704" s="2753">
        <v>-213.51144618506078</v>
      </c>
      <c r="EV3704" s="2753">
        <v>145</v>
      </c>
      <c r="EW3704" s="2753">
        <v>0</v>
      </c>
      <c r="EX3704" s="2753">
        <v>0</v>
      </c>
      <c r="EY3704" s="2753">
        <v>0</v>
      </c>
      <c r="EZ3704" s="2753"/>
      <c r="FA3704" s="2753">
        <v>0</v>
      </c>
      <c r="FB3704" s="2753">
        <v>-39.837922684133801</v>
      </c>
      <c r="FC3704" s="2753"/>
      <c r="FD3704" s="2753">
        <v>-39.837922684133801</v>
      </c>
      <c r="FE3704" s="2753"/>
      <c r="FF3704" s="2753">
        <v>0</v>
      </c>
      <c r="FG3704" s="2753">
        <v>0</v>
      </c>
      <c r="FH3704" s="2753">
        <v>0</v>
      </c>
      <c r="FI3704" s="2753">
        <v>0</v>
      </c>
    </row>
    <row r="3705" spans="1:165" ht="15.75">
      <c r="A3705" s="2753">
        <v>2892</v>
      </c>
      <c r="B3705" s="2753" t="s">
        <v>3180</v>
      </c>
      <c r="C3705" s="2753" t="s">
        <v>3253</v>
      </c>
      <c r="D3705" s="2753" t="s">
        <v>2049</v>
      </c>
      <c r="E3705" s="2753" t="s">
        <v>230</v>
      </c>
      <c r="F3705" s="2753" t="s">
        <v>230</v>
      </c>
      <c r="G3705" s="2753" t="s">
        <v>2386</v>
      </c>
      <c r="H3705" s="2753" t="s">
        <v>2386</v>
      </c>
      <c r="I3705" s="2753" t="s">
        <v>2386</v>
      </c>
      <c r="J3705" s="2753" t="s">
        <v>3177</v>
      </c>
      <c r="K3705" s="2754">
        <v>44743</v>
      </c>
      <c r="L3705" s="2753">
        <v>0</v>
      </c>
      <c r="M3705" s="2753">
        <v>0</v>
      </c>
      <c r="N3705" s="2753">
        <v>345057.429</v>
      </c>
      <c r="O3705" s="2753">
        <v>345057.429</v>
      </c>
      <c r="P3705" s="2753">
        <v>345057.429</v>
      </c>
      <c r="Q3705" s="2753">
        <v>345057.429</v>
      </c>
      <c r="R3705" s="2753"/>
      <c r="S3705" s="2753">
        <v>350.35</v>
      </c>
      <c r="T3705" s="2753">
        <v>259.93</v>
      </c>
      <c r="U3705" s="2753"/>
      <c r="V3705" s="2753">
        <v>210581647.77012002</v>
      </c>
      <c r="W3705" s="2753">
        <v>210581647.77012002</v>
      </c>
      <c r="X3705" s="2753">
        <v>214825854.14682001</v>
      </c>
      <c r="Y3705" s="2753">
        <v>0</v>
      </c>
      <c r="Z3705" s="2753">
        <v>19325933.422073171</v>
      </c>
      <c r="AA3705" s="2753">
        <v>0</v>
      </c>
      <c r="AB3705" s="2753">
        <v>0</v>
      </c>
      <c r="AC3705" s="2753">
        <v>1126288.6039643474</v>
      </c>
      <c r="AD3705" s="2753">
        <v>733315.79385242471</v>
      </c>
      <c r="AE3705" s="2753">
        <v>63976644.052865468</v>
      </c>
      <c r="AF3705" s="2753">
        <v>76862725.363341093</v>
      </c>
      <c r="AG3705" s="2753">
        <v>2918564.0917561916</v>
      </c>
      <c r="AH3705" s="2753">
        <v>1634529.3304045389</v>
      </c>
      <c r="AI3705" s="2753">
        <v>4778.9493194095803</v>
      </c>
      <c r="AJ3705" s="2753">
        <v>0</v>
      </c>
      <c r="AK3705" s="2753">
        <v>2037365.2700142809</v>
      </c>
      <c r="AL3705" s="2753">
        <v>3033766.198321349</v>
      </c>
      <c r="AM3705" s="2753"/>
      <c r="AN3705" s="2753">
        <v>222719.16554623251</v>
      </c>
      <c r="AO3705" s="2753">
        <v>4989939.0746192159</v>
      </c>
      <c r="AP3705" s="2753">
        <v>8637635.7465196215</v>
      </c>
      <c r="AQ3705" s="2753">
        <v>0</v>
      </c>
      <c r="AR3705" s="2753">
        <v>0</v>
      </c>
      <c r="AS3705" s="2753">
        <v>3.2170303903038789E-8</v>
      </c>
      <c r="AT3705" s="2753">
        <v>1682376.3244665745</v>
      </c>
      <c r="AU3705" s="2753">
        <v>0</v>
      </c>
      <c r="AV3705" s="2753">
        <v>3602245.1157669872</v>
      </c>
      <c r="AW3705" s="2753">
        <v>463840.39467640576</v>
      </c>
      <c r="AX3705" s="2753">
        <v>225727.67784210428</v>
      </c>
      <c r="AY3705" s="2753">
        <v>1359024.7402080507</v>
      </c>
      <c r="AZ3705" s="2753">
        <v>0</v>
      </c>
      <c r="BA3705" s="2753"/>
      <c r="BB3705" s="2753">
        <v>10925112.758465931</v>
      </c>
      <c r="BC3705" s="2753">
        <v>1410983.4503108712</v>
      </c>
      <c r="BD3705" s="2753">
        <v>2270512.1216824343</v>
      </c>
      <c r="BE3705" s="2753">
        <v>257238.47060119029</v>
      </c>
      <c r="BF3705" s="2753">
        <v>1242898.7636853636</v>
      </c>
      <c r="BG3705" s="2753">
        <v>12782099.588700678</v>
      </c>
      <c r="BH3705" s="2753">
        <v>0</v>
      </c>
      <c r="BI3705" s="2753">
        <v>1313838.6599999999</v>
      </c>
      <c r="BJ3705" s="2753">
        <v>5947595.4900000002</v>
      </c>
      <c r="BK3705" s="2753">
        <v>48628799.859999999</v>
      </c>
      <c r="BL3705" s="2753">
        <v>2188215</v>
      </c>
      <c r="BM3705" s="2753"/>
      <c r="BN3705" s="2753"/>
      <c r="BO3705" s="2753"/>
      <c r="BP3705" s="2753"/>
      <c r="BQ3705" s="2753"/>
      <c r="BR3705" s="2753"/>
      <c r="BS3705" s="2753"/>
      <c r="BT3705" s="2753"/>
      <c r="BU3705" s="2753"/>
      <c r="BV3705" s="2753">
        <v>93415474.308010757</v>
      </c>
      <c r="BW3705" s="2753"/>
      <c r="BX3705" s="2753"/>
      <c r="BY3705" s="2753"/>
      <c r="BZ3705" s="2753"/>
      <c r="CA3705" s="2753"/>
      <c r="CB3705" s="2753"/>
      <c r="CC3705" s="2753"/>
      <c r="CD3705" s="2753"/>
      <c r="CE3705" s="2753"/>
      <c r="CF3705" s="2753"/>
      <c r="CG3705" s="2753"/>
      <c r="CH3705" s="2753"/>
      <c r="CI3705" s="2753">
        <v>214825854.7694</v>
      </c>
      <c r="CJ3705" s="2753">
        <v>4244206.9692800045</v>
      </c>
      <c r="CK3705" s="2753"/>
      <c r="CL3705" s="2753"/>
      <c r="CM3705" s="2753"/>
      <c r="CN3705" s="2753"/>
      <c r="CO3705" s="2753">
        <v>-3647257.0245300173</v>
      </c>
      <c r="CP3705" s="2753">
        <v>7891463.4012300018</v>
      </c>
      <c r="CQ3705" s="2753">
        <v>31</v>
      </c>
      <c r="CR3705" s="2753">
        <v>-9062951.0967693329</v>
      </c>
      <c r="CS3705" s="2753">
        <v>-3.7252902984619141E-9</v>
      </c>
      <c r="CT3705" s="2753">
        <v>232685.87683500163</v>
      </c>
      <c r="CU3705" s="2753">
        <v>0</v>
      </c>
      <c r="CV3705" s="2753">
        <v>0</v>
      </c>
      <c r="CW3705" s="2753">
        <v>0</v>
      </c>
      <c r="CX3705" s="2753">
        <v>-3788.2136862883344</v>
      </c>
      <c r="CY3705" s="2753">
        <v>-12877.620976290375</v>
      </c>
      <c r="CZ3705" s="2753">
        <v>75398.151523347944</v>
      </c>
      <c r="DA3705" s="2753">
        <v>0</v>
      </c>
      <c r="DB3705" s="2753">
        <v>0</v>
      </c>
      <c r="DC3705" s="2753">
        <v>810399.31526881456</v>
      </c>
      <c r="DD3705" s="2753">
        <v>13104.457359243184</v>
      </c>
      <c r="DE3705" s="2753">
        <v>2712.1843448899454</v>
      </c>
      <c r="DF3705" s="2753">
        <v>23939.060969058424</v>
      </c>
      <c r="DG3705" s="2753">
        <v>134767.5964573659</v>
      </c>
      <c r="DH3705" s="2753">
        <v>0</v>
      </c>
      <c r="DI3705" s="2753">
        <v>-2226432.2920928188</v>
      </c>
      <c r="DJ3705" s="2753"/>
      <c r="DK3705" s="2753">
        <v>0</v>
      </c>
      <c r="DL3705" s="2753">
        <v>-277.19645963506082</v>
      </c>
      <c r="DM3705" s="2753">
        <v>-699113.35799694061</v>
      </c>
      <c r="DN3705" s="2753">
        <v>0</v>
      </c>
      <c r="DO3705" s="2753">
        <v>-504911.84562791401</v>
      </c>
      <c r="DP3705" s="2753">
        <v>-8136.479135490139</v>
      </c>
      <c r="DQ3705" s="2753">
        <v>0</v>
      </c>
      <c r="DR3705" s="2753">
        <v>-6886525.4709275123</v>
      </c>
      <c r="DS3705" s="2753"/>
      <c r="DT3705" s="2753"/>
      <c r="DU3705" s="2753"/>
      <c r="DV3705" s="2753">
        <v>63976644.052865468</v>
      </c>
      <c r="DW3705" s="2753">
        <v>0</v>
      </c>
      <c r="DX3705" s="2753">
        <v>0</v>
      </c>
      <c r="DY3705" s="2753">
        <v>-10758890.636220023</v>
      </c>
      <c r="DZ3705" s="2753">
        <v>-2850174.3635399919</v>
      </c>
      <c r="EA3705" s="2753">
        <v>7111633.6116899997</v>
      </c>
      <c r="EB3705" s="2753">
        <v>10741637.764769999</v>
      </c>
      <c r="EC3705" s="2753">
        <v>-4546781.5165433437</v>
      </c>
      <c r="ED3705" s="2753">
        <v>8989238.1079040412</v>
      </c>
      <c r="EE3705" s="2753">
        <v>265540.59841365146</v>
      </c>
      <c r="EF3705" s="2753">
        <v>30084.515632463277</v>
      </c>
      <c r="EG3705" s="2753">
        <v>145359.31269639794</v>
      </c>
      <c r="EH3705" s="2753">
        <v>1494890.2238193776</v>
      </c>
      <c r="EI3705" s="2753">
        <v>791839.63978343748</v>
      </c>
      <c r="EJ3705" s="2753">
        <v>464915.00280275388</v>
      </c>
      <c r="EK3705" s="2753">
        <v>0</v>
      </c>
      <c r="EL3705" s="2753">
        <v>0</v>
      </c>
      <c r="EM3705" s="2753">
        <v>0</v>
      </c>
      <c r="EN3705" s="2753">
        <v>154228.80772467985</v>
      </c>
      <c r="EO3705" s="2753">
        <v>0</v>
      </c>
      <c r="EP3705" s="2753">
        <v>2420312.4463988226</v>
      </c>
      <c r="EQ3705" s="2753">
        <v>4421470.8338139402</v>
      </c>
      <c r="ER3705" s="2753">
        <v>0</v>
      </c>
      <c r="ES3705" s="2753">
        <v>-131230.42987760861</v>
      </c>
      <c r="ET3705" s="2753">
        <v>0</v>
      </c>
      <c r="EU3705" s="2753">
        <v>-13895.262624151073</v>
      </c>
      <c r="EV3705" s="2753">
        <v>145</v>
      </c>
      <c r="EW3705" s="2753">
        <v>0</v>
      </c>
      <c r="EX3705" s="2753">
        <v>0</v>
      </c>
      <c r="EY3705" s="2753">
        <v>0</v>
      </c>
      <c r="EZ3705" s="2753"/>
      <c r="FA3705" s="2753">
        <v>0</v>
      </c>
      <c r="FB3705" s="2753">
        <v>-39.837922684133801</v>
      </c>
      <c r="FC3705" s="2753"/>
      <c r="FD3705" s="2753">
        <v>-39.837922684133801</v>
      </c>
      <c r="FE3705" s="2753"/>
      <c r="FF3705" s="2753">
        <v>0</v>
      </c>
      <c r="FG3705" s="2753">
        <v>0</v>
      </c>
      <c r="FH3705" s="2753">
        <v>0</v>
      </c>
      <c r="FI3705" s="2753">
        <v>0</v>
      </c>
    </row>
    <row r="3706" spans="1:165" ht="15.75">
      <c r="A3706" s="2753">
        <v>2893</v>
      </c>
      <c r="B3706" s="2753" t="s">
        <v>3180</v>
      </c>
      <c r="C3706" s="2753" t="s">
        <v>3253</v>
      </c>
      <c r="D3706" s="2753" t="s">
        <v>2049</v>
      </c>
      <c r="E3706" s="2753" t="s">
        <v>230</v>
      </c>
      <c r="F3706" s="2753" t="s">
        <v>230</v>
      </c>
      <c r="G3706" s="2753" t="s">
        <v>2386</v>
      </c>
      <c r="H3706" s="2753" t="s">
        <v>2386</v>
      </c>
      <c r="I3706" s="2753" t="s">
        <v>2386</v>
      </c>
      <c r="J3706" s="2753" t="s">
        <v>3177</v>
      </c>
      <c r="K3706" s="2754">
        <v>44743</v>
      </c>
      <c r="L3706" s="2753">
        <v>0</v>
      </c>
      <c r="M3706" s="2753">
        <v>0</v>
      </c>
      <c r="N3706" s="2753">
        <v>-3005.1750000000002</v>
      </c>
      <c r="O3706" s="2753">
        <v>-3005.1750000000002</v>
      </c>
      <c r="P3706" s="2753">
        <v>-3005.1750000000002</v>
      </c>
      <c r="Q3706" s="2753">
        <v>-3005.1750000000002</v>
      </c>
      <c r="R3706" s="2753"/>
      <c r="S3706" s="2753">
        <v>350.35</v>
      </c>
      <c r="T3706" s="2753">
        <v>259.93</v>
      </c>
      <c r="U3706" s="2753"/>
      <c r="V3706" s="2753">
        <v>-1833998.199</v>
      </c>
      <c r="W3706" s="2753">
        <v>-1833998.199</v>
      </c>
      <c r="X3706" s="2753">
        <v>-1870961.8515000001</v>
      </c>
      <c r="Y3706" s="2753">
        <v>0</v>
      </c>
      <c r="Z3706" s="2753">
        <v>-168313.46636990894</v>
      </c>
      <c r="AA3706" s="2753">
        <v>0</v>
      </c>
      <c r="AB3706" s="2753">
        <v>0</v>
      </c>
      <c r="AC3706" s="2753">
        <v>-9809.0754493466011</v>
      </c>
      <c r="AD3706" s="2753">
        <v>-6386.59569561234</v>
      </c>
      <c r="AE3706" s="2753">
        <v>-557185.54400858877</v>
      </c>
      <c r="AF3706" s="2753">
        <v>-669413.03470321337</v>
      </c>
      <c r="AG3706" s="2753">
        <v>-25418.365487338669</v>
      </c>
      <c r="AH3706" s="2753">
        <v>-14235.446820356563</v>
      </c>
      <c r="AI3706" s="2753">
        <v>-41.620837037410041</v>
      </c>
      <c r="AJ3706" s="2753">
        <v>0</v>
      </c>
      <c r="AK3706" s="2753">
        <v>-17743.826565505326</v>
      </c>
      <c r="AL3706" s="2753">
        <v>-26421.683954065396</v>
      </c>
      <c r="AM3706" s="2753"/>
      <c r="AN3706" s="2753">
        <v>-1939.7062983402664</v>
      </c>
      <c r="AO3706" s="2753">
        <v>-43458.389526714993</v>
      </c>
      <c r="AP3706" s="2753">
        <v>-75226.918254662771</v>
      </c>
      <c r="AQ3706" s="2753">
        <v>0</v>
      </c>
      <c r="AR3706" s="2753">
        <v>0</v>
      </c>
      <c r="AS3706" s="2753">
        <v>-2.8017768900670328E-10</v>
      </c>
      <c r="AT3706" s="2753">
        <v>-14652.155977429595</v>
      </c>
      <c r="AU3706" s="2753">
        <v>0</v>
      </c>
      <c r="AV3706" s="2753">
        <v>-31372.68192470957</v>
      </c>
      <c r="AW3706" s="2753">
        <v>-4039.6798936088626</v>
      </c>
      <c r="AX3706" s="2753">
        <v>-1965.9080409456878</v>
      </c>
      <c r="AY3706" s="2753">
        <v>-11836.02157325159</v>
      </c>
      <c r="AZ3706" s="2753">
        <v>0</v>
      </c>
      <c r="BA3706" s="2753"/>
      <c r="BB3706" s="2753">
        <v>-95149.018611400068</v>
      </c>
      <c r="BC3706" s="2753">
        <v>-12288.54049766879</v>
      </c>
      <c r="BD3706" s="2753">
        <v>-19774.349693184002</v>
      </c>
      <c r="BE3706" s="2753">
        <v>-2240.341913893215</v>
      </c>
      <c r="BF3706" s="2753">
        <v>-10824.656936043428</v>
      </c>
      <c r="BG3706" s="2753">
        <v>-111321.89283040639</v>
      </c>
      <c r="BH3706" s="2753">
        <v>0</v>
      </c>
      <c r="BI3706" s="2753">
        <v>-16374.49</v>
      </c>
      <c r="BJ3706" s="2753">
        <v>-75153.960000000006</v>
      </c>
      <c r="BK3706" s="2753">
        <v>-420396.86</v>
      </c>
      <c r="BL3706" s="2753">
        <v>-23928</v>
      </c>
      <c r="BM3706" s="2753"/>
      <c r="BN3706" s="2753"/>
      <c r="BO3706" s="2753"/>
      <c r="BP3706" s="2753"/>
      <c r="BQ3706" s="2753"/>
      <c r="BR3706" s="2753"/>
      <c r="BS3706" s="2753"/>
      <c r="BT3706" s="2753"/>
      <c r="BU3706" s="2753"/>
      <c r="BV3706" s="2753">
        <v>-813574.27607674047</v>
      </c>
      <c r="BW3706" s="2753"/>
      <c r="BX3706" s="2753"/>
      <c r="BY3706" s="2753"/>
      <c r="BZ3706" s="2753"/>
      <c r="CA3706" s="2753"/>
      <c r="CB3706" s="2753"/>
      <c r="CC3706" s="2753"/>
      <c r="CD3706" s="2753"/>
      <c r="CE3706" s="2753"/>
      <c r="CF3706" s="2753"/>
      <c r="CG3706" s="2753"/>
      <c r="CH3706" s="2753"/>
      <c r="CI3706" s="2753">
        <v>-1870964.9643999999</v>
      </c>
      <c r="CJ3706" s="2753">
        <v>-36966.795399999944</v>
      </c>
      <c r="CK3706" s="2753"/>
      <c r="CL3706" s="2753"/>
      <c r="CM3706" s="2753"/>
      <c r="CN3706" s="2753"/>
      <c r="CO3706" s="2753">
        <v>31764.699750000153</v>
      </c>
      <c r="CP3706" s="2753">
        <v>-68728.352250000011</v>
      </c>
      <c r="CQ3706" s="2753">
        <v>31</v>
      </c>
      <c r="CR3706" s="2753">
        <v>78931.075737638632</v>
      </c>
      <c r="CS3706" s="2753">
        <v>2.9103830456733704E-11</v>
      </c>
      <c r="CT3706" s="2753">
        <v>-2026.5084045404656</v>
      </c>
      <c r="CU3706" s="2753">
        <v>0</v>
      </c>
      <c r="CV3706" s="2753">
        <v>0</v>
      </c>
      <c r="CW3706" s="2753">
        <v>0</v>
      </c>
      <c r="CX3706" s="2753">
        <v>32.992319851462526</v>
      </c>
      <c r="CY3706" s="2753">
        <v>112.15380793155828</v>
      </c>
      <c r="CZ3706" s="2753">
        <v>-656.65776465336421</v>
      </c>
      <c r="DA3706" s="2753">
        <v>0</v>
      </c>
      <c r="DB3706" s="2753">
        <v>0</v>
      </c>
      <c r="DC3706" s="2753">
        <v>-7057.9316878378158</v>
      </c>
      <c r="DD3706" s="2753">
        <v>-114.1293719097539</v>
      </c>
      <c r="DE3706" s="2753">
        <v>-23.620962493911975</v>
      </c>
      <c r="DF3706" s="2753">
        <v>-208.49012802355719</v>
      </c>
      <c r="DG3706" s="2753">
        <v>-1173.7182788890641</v>
      </c>
      <c r="DH3706" s="2753">
        <v>0</v>
      </c>
      <c r="DI3706" s="2753">
        <v>19390.449534097817</v>
      </c>
      <c r="DJ3706" s="2753"/>
      <c r="DK3706" s="2753">
        <v>0</v>
      </c>
      <c r="DL3706" s="2753">
        <v>2.4141600805348631</v>
      </c>
      <c r="DM3706" s="2753">
        <v>6088.7197580622305</v>
      </c>
      <c r="DN3706" s="2753">
        <v>0</v>
      </c>
      <c r="DO3706" s="2753">
        <v>4397.3794741421616</v>
      </c>
      <c r="DP3706" s="2753">
        <v>70.862243878819754</v>
      </c>
      <c r="DQ3706" s="2753">
        <v>0</v>
      </c>
      <c r="DR3706" s="2753">
        <v>59976.144382895131</v>
      </c>
      <c r="DS3706" s="2753"/>
      <c r="DT3706" s="2753"/>
      <c r="DU3706" s="2753"/>
      <c r="DV3706" s="2753">
        <v>-557185.54400858877</v>
      </c>
      <c r="DW3706" s="2753">
        <v>0</v>
      </c>
      <c r="DX3706" s="2753">
        <v>0</v>
      </c>
      <c r="DY3706" s="2753">
        <v>93701.356500000024</v>
      </c>
      <c r="DZ3706" s="2753">
        <v>24822.745500000005</v>
      </c>
      <c r="EA3706" s="2753">
        <v>-61936.656750000002</v>
      </c>
      <c r="EB3706" s="2753">
        <v>-93551.097750000001</v>
      </c>
      <c r="EC3706" s="2753">
        <v>39598.840643938573</v>
      </c>
      <c r="ED3706" s="2753">
        <v>-78289.094395705732</v>
      </c>
      <c r="EE3706" s="2753">
        <v>-2312.646825632452</v>
      </c>
      <c r="EF3706" s="2753">
        <v>-262.01213672692097</v>
      </c>
      <c r="EG3706" s="2753">
        <v>-1265.96367972242</v>
      </c>
      <c r="EH3706" s="2753">
        <v>-13019.301573612544</v>
      </c>
      <c r="EI3706" s="2753">
        <v>-6896.2917169541415</v>
      </c>
      <c r="EJ3706" s="2753">
        <v>-4049.0388733168415</v>
      </c>
      <c r="EK3706" s="2753">
        <v>0</v>
      </c>
      <c r="EL3706" s="2753">
        <v>0</v>
      </c>
      <c r="EM3706" s="2753">
        <v>0</v>
      </c>
      <c r="EN3706" s="2753">
        <v>-1343.2099073978054</v>
      </c>
      <c r="EO3706" s="2753">
        <v>0</v>
      </c>
      <c r="EP3706" s="2753">
        <v>-21078.991045593695</v>
      </c>
      <c r="EQ3706" s="2753">
        <v>-38507.484541093043</v>
      </c>
      <c r="ER3706" s="2753">
        <v>0</v>
      </c>
      <c r="ES3706" s="2753">
        <v>1142.9123791084714</v>
      </c>
      <c r="ET3706" s="2753">
        <v>0</v>
      </c>
      <c r="EU3706" s="2753">
        <v>121.01665504653647</v>
      </c>
      <c r="EV3706" s="2753">
        <v>145</v>
      </c>
      <c r="EW3706" s="2753">
        <v>0</v>
      </c>
      <c r="EX3706" s="2753">
        <v>0</v>
      </c>
      <c r="EY3706" s="2753">
        <v>0</v>
      </c>
      <c r="EZ3706" s="2753"/>
      <c r="FA3706" s="2753">
        <v>0</v>
      </c>
      <c r="FB3706" s="2753">
        <v>-39.837922684133801</v>
      </c>
      <c r="FC3706" s="2753"/>
      <c r="FD3706" s="2753">
        <v>-39.837922684133801</v>
      </c>
      <c r="FE3706" s="2753"/>
      <c r="FF3706" s="2753">
        <v>0</v>
      </c>
      <c r="FG3706" s="2753">
        <v>0</v>
      </c>
      <c r="FH3706" s="2753">
        <v>0</v>
      </c>
      <c r="FI3706" s="2753">
        <v>0</v>
      </c>
    </row>
    <row r="3707" spans="1:165" ht="15.75">
      <c r="A3707" s="2753">
        <v>2894</v>
      </c>
      <c r="B3707" s="2753" t="s">
        <v>3180</v>
      </c>
      <c r="C3707" s="2753" t="s">
        <v>3253</v>
      </c>
      <c r="D3707" s="2753" t="s">
        <v>2049</v>
      </c>
      <c r="E3707" s="2753" t="s">
        <v>230</v>
      </c>
      <c r="F3707" s="2753" t="s">
        <v>230</v>
      </c>
      <c r="G3707" s="2753" t="s">
        <v>2386</v>
      </c>
      <c r="H3707" s="2753" t="s">
        <v>2386</v>
      </c>
      <c r="I3707" s="2753" t="s">
        <v>2386</v>
      </c>
      <c r="J3707" s="2753" t="s">
        <v>3177</v>
      </c>
      <c r="K3707" s="2754">
        <v>44743</v>
      </c>
      <c r="L3707" s="2753">
        <v>0</v>
      </c>
      <c r="M3707" s="2753">
        <v>0</v>
      </c>
      <c r="N3707" s="2753">
        <v>5302.0739999999996</v>
      </c>
      <c r="O3707" s="2753">
        <v>5302.0739999999996</v>
      </c>
      <c r="P3707" s="2753">
        <v>5302.0739999999996</v>
      </c>
      <c r="Q3707" s="2753">
        <v>5302.0739999999996</v>
      </c>
      <c r="R3707" s="2753"/>
      <c r="S3707" s="2753">
        <v>350.35</v>
      </c>
      <c r="T3707" s="2753">
        <v>259.93</v>
      </c>
      <c r="U3707" s="2753"/>
      <c r="V3707" s="2753">
        <v>3235749.7207200001</v>
      </c>
      <c r="W3707" s="2753">
        <v>3235749.7207200001</v>
      </c>
      <c r="X3707" s="2753">
        <v>3300965.2309199995</v>
      </c>
      <c r="Y3707" s="2753">
        <v>0</v>
      </c>
      <c r="Z3707" s="2753">
        <v>296957.89892095083</v>
      </c>
      <c r="AA3707" s="2753">
        <v>0</v>
      </c>
      <c r="AB3707" s="2753">
        <v>0</v>
      </c>
      <c r="AC3707" s="2753">
        <v>17306.294609804394</v>
      </c>
      <c r="AD3707" s="2753">
        <v>11267.963757923615</v>
      </c>
      <c r="AE3707" s="2753">
        <v>983050.56646078639</v>
      </c>
      <c r="AF3707" s="2753">
        <v>1181055.1620324957</v>
      </c>
      <c r="AG3707" s="2753">
        <v>44845.992254333163</v>
      </c>
      <c r="AH3707" s="2753">
        <v>25115.806056084984</v>
      </c>
      <c r="AI3707" s="2753">
        <v>73.432248675797183</v>
      </c>
      <c r="AJ3707" s="2753">
        <v>0</v>
      </c>
      <c r="AK3707" s="2753">
        <v>31305.691513297919</v>
      </c>
      <c r="AL3707" s="2753">
        <v>46616.161630875846</v>
      </c>
      <c r="AM3707" s="2753"/>
      <c r="AN3707" s="2753">
        <v>3422.2520592199016</v>
      </c>
      <c r="AO3707" s="2753">
        <v>76674.269282643392</v>
      </c>
      <c r="AP3707" s="2753">
        <v>132723.94698417655</v>
      </c>
      <c r="AQ3707" s="2753">
        <v>0</v>
      </c>
      <c r="AR3707" s="2753">
        <v>0</v>
      </c>
      <c r="AS3707" s="2753">
        <v>4.9432157536999581E-10</v>
      </c>
      <c r="AT3707" s="2753">
        <v>25851.012088106028</v>
      </c>
      <c r="AU3707" s="2753">
        <v>0</v>
      </c>
      <c r="AV3707" s="2753">
        <v>55351.279424084307</v>
      </c>
      <c r="AW3707" s="2753">
        <v>7127.2660434837617</v>
      </c>
      <c r="AX3707" s="2753">
        <v>3468.4801751275936</v>
      </c>
      <c r="AY3707" s="2753">
        <v>20882.465163252171</v>
      </c>
      <c r="AZ3707" s="2753">
        <v>0</v>
      </c>
      <c r="BA3707" s="2753"/>
      <c r="BB3707" s="2753">
        <v>167872.79865732291</v>
      </c>
      <c r="BC3707" s="2753">
        <v>21680.850889095222</v>
      </c>
      <c r="BD3707" s="2753">
        <v>34888.173026575445</v>
      </c>
      <c r="BE3707" s="2753">
        <v>3952.6678522094226</v>
      </c>
      <c r="BF3707" s="2753">
        <v>19098.099810997865</v>
      </c>
      <c r="BG3707" s="2753">
        <v>196406.836076729</v>
      </c>
      <c r="BH3707" s="2753">
        <v>0</v>
      </c>
      <c r="BI3707" s="2753">
        <v>45217.72</v>
      </c>
      <c r="BJ3707" s="2753">
        <v>101283.72</v>
      </c>
      <c r="BK3707" s="2753">
        <v>2209563.79</v>
      </c>
      <c r="BL3707" s="2753">
        <v>47153</v>
      </c>
      <c r="BM3707" s="2753"/>
      <c r="BN3707" s="2753"/>
      <c r="BO3707" s="2753"/>
      <c r="BP3707" s="2753"/>
      <c r="BQ3707" s="2753"/>
      <c r="BR3707" s="2753"/>
      <c r="BS3707" s="2753"/>
      <c r="BT3707" s="2753"/>
      <c r="BU3707" s="2753"/>
      <c r="BV3707" s="2753">
        <v>1435400.9387990076</v>
      </c>
      <c r="BW3707" s="2753"/>
      <c r="BX3707" s="2753"/>
      <c r="BY3707" s="2753"/>
      <c r="BZ3707" s="2753"/>
      <c r="CA3707" s="2753"/>
      <c r="CB3707" s="2753"/>
      <c r="CC3707" s="2753"/>
      <c r="CD3707" s="2753"/>
      <c r="CE3707" s="2753"/>
      <c r="CF3707" s="2753"/>
      <c r="CG3707" s="2753"/>
      <c r="CH3707" s="2753"/>
      <c r="CI3707" s="2753">
        <v>3300962.7405999997</v>
      </c>
      <c r="CJ3707" s="2753">
        <v>65212.989879999775</v>
      </c>
      <c r="CK3707" s="2753"/>
      <c r="CL3707" s="2753"/>
      <c r="CM3707" s="2753"/>
      <c r="CN3707" s="2753"/>
      <c r="CO3707" s="2753">
        <v>-56042.922180000263</v>
      </c>
      <c r="CP3707" s="2753">
        <v>121258.43238000001</v>
      </c>
      <c r="CQ3707" s="2753">
        <v>31</v>
      </c>
      <c r="CR3707" s="2753">
        <v>-139259.24595425045</v>
      </c>
      <c r="CS3707" s="2753">
        <v>-5.8207660913467407E-11</v>
      </c>
      <c r="CT3707" s="2753">
        <v>3575.3982788009162</v>
      </c>
      <c r="CU3707" s="2753">
        <v>0</v>
      </c>
      <c r="CV3707" s="2753">
        <v>0</v>
      </c>
      <c r="CW3707" s="2753">
        <v>0</v>
      </c>
      <c r="CX3707" s="2753">
        <v>-58.208830195952032</v>
      </c>
      <c r="CY3707" s="2753">
        <v>-197.87459600020338</v>
      </c>
      <c r="CZ3707" s="2753">
        <v>1158.5508534001256</v>
      </c>
      <c r="DA3707" s="2753">
        <v>0</v>
      </c>
      <c r="DB3707" s="2753">
        <v>0</v>
      </c>
      <c r="DC3707" s="2753">
        <v>12452.41162190563</v>
      </c>
      <c r="DD3707" s="2753">
        <v>201.36011228598363</v>
      </c>
      <c r="DE3707" s="2753">
        <v>41.674807987536497</v>
      </c>
      <c r="DF3707" s="2753">
        <v>367.8421679437597</v>
      </c>
      <c r="DG3707" s="2753">
        <v>2070.8082457169367</v>
      </c>
      <c r="DH3707" s="2753">
        <v>0</v>
      </c>
      <c r="DI3707" s="2753">
        <v>-34210.852387315899</v>
      </c>
      <c r="DJ3707" s="2753"/>
      <c r="DK3707" s="2753">
        <v>0</v>
      </c>
      <c r="DL3707" s="2753">
        <v>-4.2593377739538738</v>
      </c>
      <c r="DM3707" s="2753">
        <v>-10742.416905008206</v>
      </c>
      <c r="DN3707" s="2753">
        <v>0</v>
      </c>
      <c r="DO3707" s="2753">
        <v>-7758.3606205904234</v>
      </c>
      <c r="DP3707" s="2753">
        <v>-125.02328844461636</v>
      </c>
      <c r="DQ3707" s="2753">
        <v>0</v>
      </c>
      <c r="DR3707" s="2753">
        <v>-105816.78463077667</v>
      </c>
      <c r="DS3707" s="2753"/>
      <c r="DT3707" s="2753"/>
      <c r="DU3707" s="2753"/>
      <c r="DV3707" s="2753">
        <v>983050.56646078639</v>
      </c>
      <c r="DW3707" s="2753">
        <v>0</v>
      </c>
      <c r="DX3707" s="2753">
        <v>0</v>
      </c>
      <c r="DY3707" s="2753">
        <v>-165318.66732000044</v>
      </c>
      <c r="DZ3707" s="2753">
        <v>-43795.131240000075</v>
      </c>
      <c r="EA3707" s="2753">
        <v>109275.74513999998</v>
      </c>
      <c r="EB3707" s="2753">
        <v>165053.56361999997</v>
      </c>
      <c r="EC3707" s="2753">
        <v>-69864.811003808398</v>
      </c>
      <c r="ED3707" s="2753">
        <v>138126.58892710641</v>
      </c>
      <c r="EE3707" s="2753">
        <v>4080.2364605616494</v>
      </c>
      <c r="EF3707" s="2753">
        <v>462.27182703977394</v>
      </c>
      <c r="EG3707" s="2753">
        <v>2233.5581492593842</v>
      </c>
      <c r="EH3707" s="2753">
        <v>22970.143293355675</v>
      </c>
      <c r="EI3707" s="2753">
        <v>12167.227868219958</v>
      </c>
      <c r="EJ3707" s="2753">
        <v>7143.7782276248527</v>
      </c>
      <c r="EK3707" s="2753">
        <v>0</v>
      </c>
      <c r="EL3707" s="2753">
        <v>0</v>
      </c>
      <c r="EM3707" s="2753">
        <v>0</v>
      </c>
      <c r="EN3707" s="2753">
        <v>2369.8447932504132</v>
      </c>
      <c r="EO3707" s="2753">
        <v>0</v>
      </c>
      <c r="EP3707" s="2753">
        <v>37189.97075680289</v>
      </c>
      <c r="EQ3707" s="2753">
        <v>67939.315544263256</v>
      </c>
      <c r="ER3707" s="2753">
        <v>0</v>
      </c>
      <c r="ES3707" s="2753">
        <v>-2016.4569482806057</v>
      </c>
      <c r="ET3707" s="2753">
        <v>0</v>
      </c>
      <c r="EU3707" s="2753">
        <v>-213.51144618506078</v>
      </c>
      <c r="EV3707" s="2753">
        <v>145</v>
      </c>
      <c r="EW3707" s="2753">
        <v>0</v>
      </c>
      <c r="EX3707" s="2753">
        <v>0</v>
      </c>
      <c r="EY3707" s="2753">
        <v>0</v>
      </c>
      <c r="EZ3707" s="2753"/>
      <c r="FA3707" s="2753">
        <v>0</v>
      </c>
      <c r="FB3707" s="2753">
        <v>-39.837922684133801</v>
      </c>
      <c r="FC3707" s="2753"/>
      <c r="FD3707" s="2753">
        <v>-39.837922684133801</v>
      </c>
      <c r="FE3707" s="2753"/>
      <c r="FF3707" s="2753">
        <v>0</v>
      </c>
      <c r="FG3707" s="2753">
        <v>0</v>
      </c>
      <c r="FH3707" s="2753">
        <v>0</v>
      </c>
      <c r="FI3707" s="2753">
        <v>0</v>
      </c>
    </row>
    <row r="3708" spans="1:165" ht="15.75">
      <c r="A3708" s="2753">
        <v>5</v>
      </c>
      <c r="B3708" s="2753" t="s">
        <v>470</v>
      </c>
      <c r="C3708" s="2753" t="s">
        <v>3253</v>
      </c>
      <c r="D3708" s="2753" t="s">
        <v>2049</v>
      </c>
      <c r="E3708" s="2753" t="s">
        <v>230</v>
      </c>
      <c r="F3708" s="2753" t="s">
        <v>3274</v>
      </c>
      <c r="G3708" s="2753" t="s">
        <v>2386</v>
      </c>
      <c r="H3708" s="2753" t="s">
        <v>2386</v>
      </c>
      <c r="I3708" s="2753" t="s">
        <v>2386</v>
      </c>
      <c r="J3708" s="2753" t="s">
        <v>3177</v>
      </c>
      <c r="K3708" s="2754">
        <v>44409</v>
      </c>
      <c r="L3708" s="2753">
        <v>0</v>
      </c>
      <c r="M3708" s="2753">
        <v>0</v>
      </c>
      <c r="N3708" s="2753">
        <v>7198.1710000000003</v>
      </c>
      <c r="O3708" s="2753">
        <v>7198.1710000000003</v>
      </c>
      <c r="P3708" s="2753">
        <v>7198.1710000000003</v>
      </c>
      <c r="Q3708" s="2753">
        <v>7198.1710000000003</v>
      </c>
      <c r="R3708" s="2753"/>
      <c r="S3708" s="2753">
        <v>278.52</v>
      </c>
      <c r="T3708" s="2753">
        <v>259.93</v>
      </c>
      <c r="U3708" s="2753"/>
      <c r="V3708" s="2753">
        <v>3875855.1749499999</v>
      </c>
      <c r="W3708" s="2753">
        <v>3875855.1749499999</v>
      </c>
      <c r="X3708" s="2753">
        <v>3953451.4583300003</v>
      </c>
      <c r="Y3708" s="2753">
        <v>0</v>
      </c>
      <c r="Z3708" s="2753">
        <v>0</v>
      </c>
      <c r="AA3708" s="2753">
        <v>0</v>
      </c>
      <c r="AB3708" s="2753">
        <v>0</v>
      </c>
      <c r="AC3708" s="2753">
        <v>23495.271468815848</v>
      </c>
      <c r="AD3708" s="2753">
        <v>15297.547705169107</v>
      </c>
      <c r="AE3708" s="2753">
        <v>1334603.4172724874</v>
      </c>
      <c r="AF3708" s="2753">
        <v>1603417.2696840165</v>
      </c>
      <c r="AG3708" s="2753">
        <v>60883.556304828191</v>
      </c>
      <c r="AH3708" s="2753">
        <v>34097.575174268663</v>
      </c>
      <c r="AI3708" s="2753">
        <v>99.692664207046477</v>
      </c>
      <c r="AJ3708" s="2753">
        <v>0</v>
      </c>
      <c r="AK3708" s="2753">
        <v>42402.046741220533</v>
      </c>
      <c r="AL3708" s="2753">
        <v>0</v>
      </c>
      <c r="AM3708" s="2753"/>
      <c r="AN3708" s="2753">
        <v>4646.0980226543388</v>
      </c>
      <c r="AO3708" s="2753">
        <v>104094.07744903494</v>
      </c>
      <c r="AP3708" s="2753">
        <v>180187.91631105816</v>
      </c>
      <c r="AQ3708" s="2753">
        <v>0</v>
      </c>
      <c r="AR3708" s="2753">
        <v>0</v>
      </c>
      <c r="AS3708" s="2753">
        <v>6.7109799457771018E-10</v>
      </c>
      <c r="AT3708" s="2753">
        <v>35095.70132994264</v>
      </c>
      <c r="AU3708" s="2753">
        <v>0</v>
      </c>
      <c r="AV3708" s="2753">
        <v>0</v>
      </c>
      <c r="AW3708" s="2753">
        <v>0</v>
      </c>
      <c r="AX3708" s="2753">
        <v>4708.8579696696743</v>
      </c>
      <c r="AY3708" s="2753">
        <v>28350.331426274333</v>
      </c>
      <c r="AZ3708" s="2753">
        <v>0</v>
      </c>
      <c r="BA3708" s="2753"/>
      <c r="BB3708" s="2753">
        <v>227906.49677540915</v>
      </c>
      <c r="BC3708" s="2753">
        <v>29434.231232006467</v>
      </c>
      <c r="BD3708" s="2753">
        <v>47364.67942976232</v>
      </c>
      <c r="BE3708" s="2753">
        <v>5366.1980399379854</v>
      </c>
      <c r="BF3708" s="2753">
        <v>25927.851669861706</v>
      </c>
      <c r="BG3708" s="2753">
        <v>266644.71141844959</v>
      </c>
      <c r="BH3708" s="2753">
        <v>0</v>
      </c>
      <c r="BI3708" s="2753">
        <v>19908.34</v>
      </c>
      <c r="BJ3708" s="2753">
        <v>91574.67</v>
      </c>
      <c r="BK3708" s="2753">
        <v>275134.13</v>
      </c>
      <c r="BL3708" s="2753">
        <v>20496</v>
      </c>
      <c r="BM3708" s="2753"/>
      <c r="BN3708" s="2753"/>
      <c r="BO3708" s="2753"/>
      <c r="BP3708" s="2753"/>
      <c r="BQ3708" s="2753"/>
      <c r="BR3708" s="2753"/>
      <c r="BS3708" s="2753"/>
      <c r="BT3708" s="2753">
        <v>2569747.0470000003</v>
      </c>
      <c r="BU3708" s="2753"/>
      <c r="BV3708" s="2753">
        <v>1948720.7102420281</v>
      </c>
      <c r="BW3708" s="2753"/>
      <c r="BX3708" s="2753"/>
      <c r="BY3708" s="2753"/>
      <c r="BZ3708" s="2753"/>
      <c r="CA3708" s="2753"/>
      <c r="CB3708" s="2753"/>
      <c r="CC3708" s="2753"/>
      <c r="CD3708" s="2753"/>
      <c r="CE3708" s="2753"/>
      <c r="CF3708" s="2753"/>
      <c r="CG3708" s="2753"/>
      <c r="CH3708" s="2753"/>
      <c r="CI3708" s="2753">
        <v>1383704.2191000001</v>
      </c>
      <c r="CJ3708" s="2753">
        <v>27136.882439999841</v>
      </c>
      <c r="CK3708" s="2753"/>
      <c r="CL3708" s="2753"/>
      <c r="CM3708" s="2753"/>
      <c r="CN3708" s="2753"/>
      <c r="CO3708" s="2753">
        <v>-87025.887389999829</v>
      </c>
      <c r="CP3708" s="2753">
        <v>164622.17077000003</v>
      </c>
      <c r="CQ3708" s="2753">
        <v>31</v>
      </c>
      <c r="CR3708" s="2753">
        <v>-115219.59792759176</v>
      </c>
      <c r="CS3708" s="2753">
        <v>-7.2759576141834259E-11</v>
      </c>
      <c r="CT3708" s="2753">
        <v>4854.0115064245765</v>
      </c>
      <c r="CU3708" s="2753">
        <v>0</v>
      </c>
      <c r="CV3708" s="2753">
        <v>0</v>
      </c>
      <c r="CW3708" s="2753">
        <v>0</v>
      </c>
      <c r="CX3708" s="2753">
        <v>-79.025134968018392</v>
      </c>
      <c r="CY3708" s="2753">
        <v>-268.63736314607922</v>
      </c>
      <c r="CZ3708" s="2753">
        <v>1572.8651005191623</v>
      </c>
      <c r="DA3708" s="2753">
        <v>0</v>
      </c>
      <c r="DB3708" s="2753">
        <v>0</v>
      </c>
      <c r="DC3708" s="2753">
        <v>16905.570955227362</v>
      </c>
      <c r="DD3708" s="2753">
        <v>273.36934958163692</v>
      </c>
      <c r="DE3708" s="2753">
        <v>56.578311484609912</v>
      </c>
      <c r="DF3708" s="2753">
        <v>499.38775389967486</v>
      </c>
      <c r="DG3708" s="2753">
        <v>2811.3586986677838</v>
      </c>
      <c r="DH3708" s="2753">
        <v>0</v>
      </c>
      <c r="DI3708" s="2753">
        <v>0</v>
      </c>
      <c r="DJ3708" s="2753"/>
      <c r="DK3708" s="2753">
        <v>0</v>
      </c>
      <c r="DL3708" s="2753">
        <v>-5.7825374831960659</v>
      </c>
      <c r="DM3708" s="2753">
        <v>-14584.057830113248</v>
      </c>
      <c r="DN3708" s="2753">
        <v>0</v>
      </c>
      <c r="DO3708" s="2753">
        <v>0</v>
      </c>
      <c r="DP3708" s="2753">
        <v>-169.73339285846851</v>
      </c>
      <c r="DQ3708" s="2753">
        <v>0</v>
      </c>
      <c r="DR3708" s="2753">
        <v>-126795.63717168513</v>
      </c>
      <c r="DS3708" s="2753"/>
      <c r="DT3708" s="2753"/>
      <c r="DU3708" s="2753"/>
      <c r="DV3708" s="2753">
        <v>1334603.4172724874</v>
      </c>
      <c r="DW3708" s="2753">
        <v>0</v>
      </c>
      <c r="DX3708" s="2753">
        <v>0</v>
      </c>
      <c r="DY3708" s="2753">
        <v>-150585.73731999981</v>
      </c>
      <c r="DZ3708" s="2753">
        <v>-59456.892460000032</v>
      </c>
      <c r="EA3708" s="2753">
        <v>63559.849930000004</v>
      </c>
      <c r="EB3708" s="2753">
        <v>224079.06323</v>
      </c>
      <c r="EC3708" s="2753">
        <v>-94849.460133543005</v>
      </c>
      <c r="ED3708" s="2753">
        <v>187522.61977935777</v>
      </c>
      <c r="EE3708" s="2753">
        <v>5539.3869952696832</v>
      </c>
      <c r="EF3708" s="2753">
        <v>627.58680084712455</v>
      </c>
      <c r="EG3708" s="2753">
        <v>3032.3102802436501</v>
      </c>
      <c r="EH3708" s="2753">
        <v>31184.592919690924</v>
      </c>
      <c r="EI3708" s="2753">
        <v>16518.401439024186</v>
      </c>
      <c r="EJ3708" s="2753">
        <v>9698.4948283484191</v>
      </c>
      <c r="EK3708" s="2753">
        <v>0</v>
      </c>
      <c r="EL3708" s="2753">
        <v>0</v>
      </c>
      <c r="EM3708" s="2753">
        <v>0</v>
      </c>
      <c r="EN3708" s="2753">
        <v>3217.3349646338625</v>
      </c>
      <c r="EO3708" s="2753">
        <v>0</v>
      </c>
      <c r="EP3708" s="2753">
        <v>0</v>
      </c>
      <c r="EQ3708" s="2753">
        <v>92235.380138143111</v>
      </c>
      <c r="ER3708" s="2753">
        <v>0</v>
      </c>
      <c r="ES3708" s="2753">
        <v>-2737.570604986267</v>
      </c>
      <c r="ET3708" s="2753">
        <v>0</v>
      </c>
      <c r="EU3708" s="2753">
        <v>-289.86617314231989</v>
      </c>
      <c r="EV3708" s="2753">
        <v>145</v>
      </c>
      <c r="EW3708" s="2753">
        <v>0</v>
      </c>
      <c r="EX3708" s="2753">
        <v>0</v>
      </c>
      <c r="EY3708" s="2753">
        <v>0</v>
      </c>
      <c r="EZ3708" s="2753"/>
      <c r="FA3708" s="2753">
        <v>0</v>
      </c>
      <c r="FB3708" s="2753">
        <v>-39.837922684133801</v>
      </c>
      <c r="FC3708" s="2753"/>
      <c r="FD3708" s="2753">
        <v>-39.837922684133801</v>
      </c>
      <c r="FE3708" s="2753"/>
      <c r="FF3708" s="2753">
        <v>0</v>
      </c>
      <c r="FG3708" s="2753">
        <v>0</v>
      </c>
      <c r="FH3708" s="2753">
        <v>0</v>
      </c>
      <c r="FI3708" s="2753">
        <v>0</v>
      </c>
    </row>
    <row r="3709" spans="1:165" ht="15.75">
      <c r="A3709" s="2753">
        <v>6</v>
      </c>
      <c r="B3709" s="2753" t="s">
        <v>3178</v>
      </c>
      <c r="C3709" s="2753" t="s">
        <v>3253</v>
      </c>
      <c r="D3709" s="2753" t="s">
        <v>2049</v>
      </c>
      <c r="E3709" s="2753" t="s">
        <v>230</v>
      </c>
      <c r="F3709" s="2753" t="s">
        <v>3274</v>
      </c>
      <c r="G3709" s="2753" t="s">
        <v>2386</v>
      </c>
      <c r="H3709" s="2753" t="s">
        <v>2386</v>
      </c>
      <c r="I3709" s="2753" t="s">
        <v>2386</v>
      </c>
      <c r="J3709" s="2753" t="s">
        <v>3177</v>
      </c>
      <c r="K3709" s="2754">
        <v>44409</v>
      </c>
      <c r="L3709" s="2753">
        <v>0</v>
      </c>
      <c r="M3709" s="2753">
        <v>0</v>
      </c>
      <c r="N3709" s="2753">
        <v>-154.661</v>
      </c>
      <c r="O3709" s="2753">
        <v>-154.661</v>
      </c>
      <c r="P3709" s="2753">
        <v>-154.661</v>
      </c>
      <c r="Q3709" s="2753">
        <v>-154.661</v>
      </c>
      <c r="R3709" s="2753"/>
      <c r="S3709" s="2753">
        <v>278.52</v>
      </c>
      <c r="T3709" s="2753">
        <v>259.93</v>
      </c>
      <c r="U3709" s="2753"/>
      <c r="V3709" s="2753">
        <v>-83277.215450000003</v>
      </c>
      <c r="W3709" s="2753">
        <v>-83277.215450000003</v>
      </c>
      <c r="X3709" s="2753">
        <v>-84944.461030000006</v>
      </c>
      <c r="Y3709" s="2753">
        <v>0</v>
      </c>
      <c r="Z3709" s="2753">
        <v>0</v>
      </c>
      <c r="AA3709" s="2753">
        <v>0</v>
      </c>
      <c r="AB3709" s="2753">
        <v>0</v>
      </c>
      <c r="AC3709" s="2753">
        <v>-504.82298637230593</v>
      </c>
      <c r="AD3709" s="2753">
        <v>-328.68544323678321</v>
      </c>
      <c r="AE3709" s="2753">
        <v>-28675.49258259913</v>
      </c>
      <c r="AF3709" s="2753">
        <v>-34451.268016083486</v>
      </c>
      <c r="AG3709" s="2753">
        <v>-1308.1533769704879</v>
      </c>
      <c r="AH3709" s="2753">
        <v>-732.62570089368046</v>
      </c>
      <c r="AI3709" s="2753">
        <v>-2.1420117886788206</v>
      </c>
      <c r="AJ3709" s="2753">
        <v>0</v>
      </c>
      <c r="AK3709" s="2753">
        <v>-911.05684361262161</v>
      </c>
      <c r="AL3709" s="2753">
        <v>0</v>
      </c>
      <c r="AM3709" s="2753"/>
      <c r="AN3709" s="2753">
        <v>-99.826770756313337</v>
      </c>
      <c r="AO3709" s="2753">
        <v>-2236.5812249174396</v>
      </c>
      <c r="AP3709" s="2753">
        <v>-3871.545052845308</v>
      </c>
      <c r="AQ3709" s="2753">
        <v>0</v>
      </c>
      <c r="AR3709" s="2753">
        <v>0</v>
      </c>
      <c r="AS3709" s="2753">
        <v>-1.4419313870062718E-11</v>
      </c>
      <c r="AT3709" s="2753">
        <v>-754.07159171270837</v>
      </c>
      <c r="AU3709" s="2753">
        <v>0</v>
      </c>
      <c r="AV3709" s="2753">
        <v>0</v>
      </c>
      <c r="AW3709" s="2753">
        <v>0</v>
      </c>
      <c r="AX3709" s="2753">
        <v>-101.17524055028443</v>
      </c>
      <c r="AY3709" s="2753">
        <v>-609.13954513153612</v>
      </c>
      <c r="AZ3709" s="2753">
        <v>0</v>
      </c>
      <c r="BA3709" s="2753"/>
      <c r="BB3709" s="2753">
        <v>-4896.8337509322246</v>
      </c>
      <c r="BC3709" s="2753">
        <v>-632.42838167825585</v>
      </c>
      <c r="BD3709" s="2753">
        <v>-1017.6847264793333</v>
      </c>
      <c r="BE3709" s="2753">
        <v>-115.29894956022144</v>
      </c>
      <c r="BF3709" s="2753">
        <v>-557.08977559889604</v>
      </c>
      <c r="BG3709" s="2753">
        <v>-5729.1689392609351</v>
      </c>
      <c r="BH3709" s="2753">
        <v>0</v>
      </c>
      <c r="BI3709" s="2753">
        <v>-434.37</v>
      </c>
      <c r="BJ3709" s="2753">
        <v>-2010.21</v>
      </c>
      <c r="BK3709" s="2753">
        <v>-3054.76</v>
      </c>
      <c r="BL3709" s="2753">
        <v>-1208</v>
      </c>
      <c r="BM3709" s="2753"/>
      <c r="BN3709" s="2753"/>
      <c r="BO3709" s="2753"/>
      <c r="BP3709" s="2753"/>
      <c r="BQ3709" s="2753"/>
      <c r="BR3709" s="2753"/>
      <c r="BS3709" s="2753"/>
      <c r="BT3709" s="2753">
        <v>-55213.976999999999</v>
      </c>
      <c r="BU3709" s="2753"/>
      <c r="BV3709" s="2753">
        <v>-41870.510406982874</v>
      </c>
      <c r="BW3709" s="2753"/>
      <c r="BX3709" s="2753"/>
      <c r="BY3709" s="2753"/>
      <c r="BZ3709" s="2753"/>
      <c r="CA3709" s="2753"/>
      <c r="CB3709" s="2753"/>
      <c r="CC3709" s="2753"/>
      <c r="CD3709" s="2753"/>
      <c r="CE3709" s="2753"/>
      <c r="CF3709" s="2753"/>
      <c r="CG3709" s="2753"/>
      <c r="CH3709" s="2753"/>
      <c r="CI3709" s="2753">
        <v>-29730.291799999999</v>
      </c>
      <c r="CJ3709" s="2753">
        <v>-582.90973999999551</v>
      </c>
      <c r="CK3709" s="2753"/>
      <c r="CL3709" s="2753"/>
      <c r="CM3709" s="2753"/>
      <c r="CN3709" s="2753"/>
      <c r="CO3709" s="2753">
        <v>1869.8514899999961</v>
      </c>
      <c r="CP3709" s="2753">
        <v>-3537.0970700000007</v>
      </c>
      <c r="CQ3709" s="2753">
        <v>31</v>
      </c>
      <c r="CR3709" s="2753">
        <v>2475.6258548288533</v>
      </c>
      <c r="CS3709" s="2753">
        <v>1.3642420526593924E-12</v>
      </c>
      <c r="CT3709" s="2753">
        <v>-104.29403158040213</v>
      </c>
      <c r="CU3709" s="2753">
        <v>0</v>
      </c>
      <c r="CV3709" s="2753">
        <v>0</v>
      </c>
      <c r="CW3709" s="2753">
        <v>0</v>
      </c>
      <c r="CX3709" s="2753">
        <v>1.6979461031544361</v>
      </c>
      <c r="CY3709" s="2753">
        <v>5.7719833582079616</v>
      </c>
      <c r="CZ3709" s="2753">
        <v>-33.794819449467695</v>
      </c>
      <c r="DA3709" s="2753">
        <v>0</v>
      </c>
      <c r="DB3709" s="2753">
        <v>0</v>
      </c>
      <c r="DC3709" s="2753">
        <v>-363.23567604970594</v>
      </c>
      <c r="DD3709" s="2753">
        <v>-5.8736555405041599</v>
      </c>
      <c r="DE3709" s="2753">
        <v>-1.2156502301100289</v>
      </c>
      <c r="DF3709" s="2753">
        <v>-10.729921448917935</v>
      </c>
      <c r="DG3709" s="2753">
        <v>-60.405281799316072</v>
      </c>
      <c r="DH3709" s="2753">
        <v>0</v>
      </c>
      <c r="DI3709" s="2753">
        <v>0</v>
      </c>
      <c r="DJ3709" s="2753"/>
      <c r="DK3709" s="2753">
        <v>0</v>
      </c>
      <c r="DL3709" s="2753">
        <v>0.12424448233983165</v>
      </c>
      <c r="DM3709" s="2753">
        <v>313.35529095698689</v>
      </c>
      <c r="DN3709" s="2753">
        <v>0</v>
      </c>
      <c r="DO3709" s="2753">
        <v>0</v>
      </c>
      <c r="DP3709" s="2753">
        <v>3.6469175673770025</v>
      </c>
      <c r="DQ3709" s="2753">
        <v>0</v>
      </c>
      <c r="DR3709" s="2753">
        <v>2724.3503996515219</v>
      </c>
      <c r="DS3709" s="2753"/>
      <c r="DT3709" s="2753"/>
      <c r="DU3709" s="2753"/>
      <c r="DV3709" s="2753">
        <v>-28675.49258259913</v>
      </c>
      <c r="DW3709" s="2753">
        <v>0</v>
      </c>
      <c r="DX3709" s="2753">
        <v>0</v>
      </c>
      <c r="DY3709" s="2753">
        <v>3235.5081200000009</v>
      </c>
      <c r="DZ3709" s="2753">
        <v>1277.4998600000035</v>
      </c>
      <c r="EA3709" s="2753">
        <v>-1365.65663</v>
      </c>
      <c r="EB3709" s="2753">
        <v>-4814.5969299999997</v>
      </c>
      <c r="EC3709" s="2753">
        <v>2037.9499672505553</v>
      </c>
      <c r="ED3709" s="2753">
        <v>-4029.1396102836752</v>
      </c>
      <c r="EE3709" s="2753">
        <v>-119.02011386995453</v>
      </c>
      <c r="EF3709" s="2753">
        <v>-13.484425725065037</v>
      </c>
      <c r="EG3709" s="2753">
        <v>-65.152681181478343</v>
      </c>
      <c r="EH3709" s="2753">
        <v>-670.03691987205059</v>
      </c>
      <c r="EI3709" s="2753">
        <v>-354.91689277191659</v>
      </c>
      <c r="EJ3709" s="2753">
        <v>-208.38333913534353</v>
      </c>
      <c r="EK3709" s="2753">
        <v>0</v>
      </c>
      <c r="EL3709" s="2753">
        <v>0</v>
      </c>
      <c r="EM3709" s="2753">
        <v>0</v>
      </c>
      <c r="EN3709" s="2753">
        <v>-69.128149770995691</v>
      </c>
      <c r="EO3709" s="2753">
        <v>0</v>
      </c>
      <c r="EP3709" s="2753">
        <v>0</v>
      </c>
      <c r="EQ3709" s="2753">
        <v>-1981.7834457593951</v>
      </c>
      <c r="ER3709" s="2753">
        <v>0</v>
      </c>
      <c r="ES3709" s="2753">
        <v>58.819859564017172</v>
      </c>
      <c r="ET3709" s="2753">
        <v>0</v>
      </c>
      <c r="EU3709" s="2753">
        <v>6.2281088076904325</v>
      </c>
      <c r="EV3709" s="2753">
        <v>145</v>
      </c>
      <c r="EW3709" s="2753">
        <v>0</v>
      </c>
      <c r="EX3709" s="2753">
        <v>0</v>
      </c>
      <c r="EY3709" s="2753">
        <v>0</v>
      </c>
      <c r="EZ3709" s="2753"/>
      <c r="FA3709" s="2753">
        <v>0</v>
      </c>
      <c r="FB3709" s="2753">
        <v>-39.837922684133801</v>
      </c>
      <c r="FC3709" s="2753"/>
      <c r="FD3709" s="2753">
        <v>-39.837922684133801</v>
      </c>
      <c r="FE3709" s="2753"/>
      <c r="FF3709" s="2753">
        <v>0</v>
      </c>
      <c r="FG3709" s="2753">
        <v>0</v>
      </c>
      <c r="FH3709" s="2753">
        <v>0</v>
      </c>
      <c r="FI3709" s="2753">
        <v>0</v>
      </c>
    </row>
    <row r="3710" spans="1:165" ht="15.75">
      <c r="A3710" s="2753">
        <v>7</v>
      </c>
      <c r="B3710" s="2753" t="s">
        <v>3181</v>
      </c>
      <c r="C3710" s="2753" t="s">
        <v>3253</v>
      </c>
      <c r="D3710" s="2753" t="s">
        <v>2049</v>
      </c>
      <c r="E3710" s="2753" t="s">
        <v>230</v>
      </c>
      <c r="F3710" s="2753" t="s">
        <v>3274</v>
      </c>
      <c r="G3710" s="2753" t="s">
        <v>2386</v>
      </c>
      <c r="H3710" s="2753" t="s">
        <v>2386</v>
      </c>
      <c r="I3710" s="2753" t="s">
        <v>2386</v>
      </c>
      <c r="J3710" s="2753" t="s">
        <v>3177</v>
      </c>
      <c r="K3710" s="2754">
        <v>44409</v>
      </c>
      <c r="L3710" s="2753">
        <v>0</v>
      </c>
      <c r="M3710" s="2753">
        <v>0</v>
      </c>
      <c r="N3710" s="2753">
        <v>1.68</v>
      </c>
      <c r="O3710" s="2753">
        <v>1.68</v>
      </c>
      <c r="P3710" s="2753">
        <v>1.68</v>
      </c>
      <c r="Q3710" s="2753">
        <v>1.68</v>
      </c>
      <c r="R3710" s="2753"/>
      <c r="S3710" s="2753">
        <v>278.52</v>
      </c>
      <c r="T3710" s="2753">
        <v>259.93</v>
      </c>
      <c r="U3710" s="2753"/>
      <c r="V3710" s="2753">
        <v>904.596</v>
      </c>
      <c r="W3710" s="2753">
        <v>904.596</v>
      </c>
      <c r="X3710" s="2753">
        <v>922.70640000000003</v>
      </c>
      <c r="Y3710" s="2753">
        <v>0</v>
      </c>
      <c r="Z3710" s="2753">
        <v>0</v>
      </c>
      <c r="AA3710" s="2753">
        <v>0</v>
      </c>
      <c r="AB3710" s="2753">
        <v>0</v>
      </c>
      <c r="AC3710" s="2753">
        <v>5.4836230019557224</v>
      </c>
      <c r="AD3710" s="2753">
        <v>3.5703347620783248</v>
      </c>
      <c r="AE3710" s="2753">
        <v>311.48659027658255</v>
      </c>
      <c r="AF3710" s="2753">
        <v>374.22575999780327</v>
      </c>
      <c r="AG3710" s="2753">
        <v>14.209772814804117</v>
      </c>
      <c r="AH3710" s="2753">
        <v>7.9581224581593499</v>
      </c>
      <c r="AI3710" s="2753">
        <v>2.3267532247822128E-2</v>
      </c>
      <c r="AJ3710" s="2753">
        <v>0</v>
      </c>
      <c r="AK3710" s="2753">
        <v>9.896324847694018</v>
      </c>
      <c r="AL3710" s="2753">
        <v>0</v>
      </c>
      <c r="AM3710" s="2753"/>
      <c r="AN3710" s="2753">
        <v>1.0843649974499479</v>
      </c>
      <c r="AO3710" s="2753">
        <v>24.294789622860957</v>
      </c>
      <c r="AP3710" s="2753">
        <v>42.054530158088447</v>
      </c>
      <c r="AQ3710" s="2753">
        <v>0</v>
      </c>
      <c r="AR3710" s="2753">
        <v>0</v>
      </c>
      <c r="AS3710" s="2753">
        <v>1.5662932026629446E-13</v>
      </c>
      <c r="AT3710" s="2753">
        <v>8.1910777382620701</v>
      </c>
      <c r="AU3710" s="2753">
        <v>0</v>
      </c>
      <c r="AV3710" s="2753">
        <v>0</v>
      </c>
      <c r="AW3710" s="2753">
        <v>0</v>
      </c>
      <c r="AX3710" s="2753">
        <v>1.099012706011715</v>
      </c>
      <c r="AY3710" s="2753">
        <v>6.6167581731721681</v>
      </c>
      <c r="AZ3710" s="2753">
        <v>0</v>
      </c>
      <c r="BA3710" s="2753"/>
      <c r="BB3710" s="2753">
        <v>53.191694748942112</v>
      </c>
      <c r="BC3710" s="2753">
        <v>6.8697323903212171</v>
      </c>
      <c r="BD3710" s="2753">
        <v>11.054566700624463</v>
      </c>
      <c r="BE3710" s="2753">
        <v>1.2524310282564577</v>
      </c>
      <c r="BF3710" s="2753">
        <v>6.0513692721897909</v>
      </c>
      <c r="BG3710" s="2753">
        <v>62.232908218350914</v>
      </c>
      <c r="BH3710" s="2753">
        <v>0</v>
      </c>
      <c r="BI3710" s="2753">
        <v>75.19</v>
      </c>
      <c r="BJ3710" s="2753">
        <v>348.21</v>
      </c>
      <c r="BK3710" s="2753">
        <v>1024.79</v>
      </c>
      <c r="BL3710" s="2753">
        <v>37</v>
      </c>
      <c r="BM3710" s="2753"/>
      <c r="BN3710" s="2753"/>
      <c r="BO3710" s="2753"/>
      <c r="BP3710" s="2753"/>
      <c r="BQ3710" s="2753"/>
      <c r="BR3710" s="2753"/>
      <c r="BS3710" s="2753"/>
      <c r="BT3710" s="2753">
        <v>599.76</v>
      </c>
      <c r="BU3710" s="2753"/>
      <c r="BV3710" s="2753">
        <v>454.81703521722494</v>
      </c>
      <c r="BW3710" s="2753"/>
      <c r="BX3710" s="2753"/>
      <c r="BY3710" s="2753"/>
      <c r="BZ3710" s="2753"/>
      <c r="CA3710" s="2753"/>
      <c r="CB3710" s="2753"/>
      <c r="CC3710" s="2753"/>
      <c r="CD3710" s="2753"/>
      <c r="CE3710" s="2753"/>
      <c r="CF3710" s="2753"/>
      <c r="CG3710" s="2753"/>
      <c r="CH3710" s="2753"/>
      <c r="CI3710" s="2753">
        <v>322.94640000000004</v>
      </c>
      <c r="CJ3710" s="2753">
        <v>6.303600000000074</v>
      </c>
      <c r="CK3710" s="2753"/>
      <c r="CL3710" s="2753"/>
      <c r="CM3710" s="2753"/>
      <c r="CN3710" s="2753"/>
      <c r="CO3710" s="2753">
        <v>-20.311199999999957</v>
      </c>
      <c r="CP3710" s="2753">
        <v>38.421600000000005</v>
      </c>
      <c r="CQ3710" s="2753">
        <v>31</v>
      </c>
      <c r="CR3710" s="2753">
        <v>-26.891404013374313</v>
      </c>
      <c r="CS3710" s="2753">
        <v>-1.4210854715202004E-14</v>
      </c>
      <c r="CT3710" s="2753">
        <v>1.1328904704810867</v>
      </c>
      <c r="CU3710" s="2753">
        <v>0</v>
      </c>
      <c r="CV3710" s="2753">
        <v>0</v>
      </c>
      <c r="CW3710" s="2753">
        <v>0</v>
      </c>
      <c r="CX3710" s="2753">
        <v>-1.8443883417923246E-2</v>
      </c>
      <c r="CY3710" s="2753">
        <v>-6.2697978428882806E-2</v>
      </c>
      <c r="CZ3710" s="2753">
        <v>0.36709510914261312</v>
      </c>
      <c r="DA3710" s="2753">
        <v>0</v>
      </c>
      <c r="DB3710" s="2753">
        <v>0</v>
      </c>
      <c r="DC3710" s="2753">
        <v>3.9456355239103686</v>
      </c>
      <c r="DD3710" s="2753">
        <v>6.3802389148182037E-2</v>
      </c>
      <c r="DE3710" s="2753">
        <v>1.3204960439831881E-2</v>
      </c>
      <c r="DF3710" s="2753">
        <v>0.11655341704878452</v>
      </c>
      <c r="DG3710" s="2753">
        <v>0.65615037677792998</v>
      </c>
      <c r="DH3710" s="2753">
        <v>0</v>
      </c>
      <c r="DI3710" s="2753">
        <v>0</v>
      </c>
      <c r="DJ3710" s="2753"/>
      <c r="DK3710" s="2753">
        <v>0</v>
      </c>
      <c r="DL3710" s="2753">
        <v>-1.3496015823699359E-3</v>
      </c>
      <c r="DM3710" s="2753">
        <v>-3.4038114896951281</v>
      </c>
      <c r="DN3710" s="2753">
        <v>0</v>
      </c>
      <c r="DO3710" s="2753">
        <v>0</v>
      </c>
      <c r="DP3710" s="2753">
        <v>-3.9614521522512769E-2</v>
      </c>
      <c r="DQ3710" s="2753">
        <v>0</v>
      </c>
      <c r="DR3710" s="2753">
        <v>-29.593166159630137</v>
      </c>
      <c r="DS3710" s="2753"/>
      <c r="DT3710" s="2753"/>
      <c r="DU3710" s="2753"/>
      <c r="DV3710" s="2753">
        <v>311.48659027658255</v>
      </c>
      <c r="DW3710" s="2753">
        <v>0</v>
      </c>
      <c r="DX3710" s="2753">
        <v>0</v>
      </c>
      <c r="DY3710" s="2753">
        <v>-35.145599999999988</v>
      </c>
      <c r="DZ3710" s="2753">
        <v>-13.876799999999982</v>
      </c>
      <c r="EA3710" s="2753">
        <v>14.834399999999999</v>
      </c>
      <c r="EB3710" s="2753">
        <v>52.298399999999994</v>
      </c>
      <c r="EC3710" s="2753">
        <v>-22.137164152442608</v>
      </c>
      <c r="ED3710" s="2753">
        <v>43.766395828790543</v>
      </c>
      <c r="EE3710" s="2753">
        <v>1.2928520525635008</v>
      </c>
      <c r="EF3710" s="2753">
        <v>0.14647412869507673</v>
      </c>
      <c r="EG3710" s="2753">
        <v>0.70771884563583332</v>
      </c>
      <c r="EH3710" s="2753">
        <v>7.2782538932571548</v>
      </c>
      <c r="EI3710" s="2753">
        <v>3.8552730155425081</v>
      </c>
      <c r="EJ3710" s="2753">
        <v>2.2635571330030007</v>
      </c>
      <c r="EK3710" s="2753">
        <v>0</v>
      </c>
      <c r="EL3710" s="2753">
        <v>0</v>
      </c>
      <c r="EM3710" s="2753">
        <v>0</v>
      </c>
      <c r="EN3710" s="2753">
        <v>0.75090224177570786</v>
      </c>
      <c r="EO3710" s="2753">
        <v>0</v>
      </c>
      <c r="EP3710" s="2753">
        <v>0</v>
      </c>
      <c r="EQ3710" s="2753">
        <v>21.527057169394894</v>
      </c>
      <c r="ER3710" s="2753">
        <v>0</v>
      </c>
      <c r="ES3710" s="2753">
        <v>-0.63892878015497667</v>
      </c>
      <c r="ET3710" s="2753">
        <v>0</v>
      </c>
      <c r="EU3710" s="2753">
        <v>-6.7652626046125874E-2</v>
      </c>
      <c r="EV3710" s="2753">
        <v>145</v>
      </c>
      <c r="EW3710" s="2753">
        <v>0</v>
      </c>
      <c r="EX3710" s="2753">
        <v>0</v>
      </c>
      <c r="EY3710" s="2753">
        <v>0</v>
      </c>
      <c r="EZ3710" s="2753"/>
      <c r="FA3710" s="2753">
        <v>0</v>
      </c>
      <c r="FB3710" s="2753">
        <v>-39.837922684133801</v>
      </c>
      <c r="FC3710" s="2753"/>
      <c r="FD3710" s="2753">
        <v>-39.837922684133801</v>
      </c>
      <c r="FE3710" s="2753"/>
      <c r="FF3710" s="2753">
        <v>0</v>
      </c>
      <c r="FG3710" s="2753">
        <v>0</v>
      </c>
      <c r="FH3710" s="2753">
        <v>0</v>
      </c>
      <c r="FI3710" s="2753">
        <v>0</v>
      </c>
    </row>
    <row r="3711" spans="1:165" ht="15.75">
      <c r="A3711" s="2753">
        <v>8</v>
      </c>
      <c r="B3711" s="2753" t="s">
        <v>3181</v>
      </c>
      <c r="C3711" s="2753" t="s">
        <v>3253</v>
      </c>
      <c r="D3711" s="2753" t="s">
        <v>2049</v>
      </c>
      <c r="E3711" s="2753" t="s">
        <v>230</v>
      </c>
      <c r="F3711" s="2753" t="s">
        <v>3274</v>
      </c>
      <c r="G3711" s="2753" t="s">
        <v>2386</v>
      </c>
      <c r="H3711" s="2753" t="s">
        <v>2386</v>
      </c>
      <c r="I3711" s="2753" t="s">
        <v>2386</v>
      </c>
      <c r="J3711" s="2753" t="s">
        <v>3177</v>
      </c>
      <c r="K3711" s="2754">
        <v>44409</v>
      </c>
      <c r="L3711" s="2753">
        <v>0</v>
      </c>
      <c r="M3711" s="2753">
        <v>0</v>
      </c>
      <c r="N3711" s="2753">
        <v>0</v>
      </c>
      <c r="O3711" s="2753">
        <v>0</v>
      </c>
      <c r="P3711" s="2753">
        <v>0</v>
      </c>
      <c r="Q3711" s="2753">
        <v>0</v>
      </c>
      <c r="R3711" s="2753"/>
      <c r="S3711" s="2753"/>
      <c r="T3711" s="2753"/>
      <c r="U3711" s="2753"/>
      <c r="V3711" s="2753"/>
      <c r="W3711" s="2753"/>
      <c r="X3711" s="2753"/>
      <c r="Y3711" s="2753"/>
      <c r="Z3711" s="2753"/>
      <c r="AA3711" s="2753">
        <v>0</v>
      </c>
      <c r="AB3711" s="2753"/>
      <c r="AC3711" s="2753"/>
      <c r="AD3711" s="2753"/>
      <c r="AE3711" s="2753"/>
      <c r="AF3711" s="2753"/>
      <c r="AG3711" s="2753"/>
      <c r="AH3711" s="2753"/>
      <c r="AI3711" s="2753"/>
      <c r="AJ3711" s="2753"/>
      <c r="AK3711" s="2753"/>
      <c r="AL3711" s="2753"/>
      <c r="AM3711" s="2753"/>
      <c r="AN3711" s="2753"/>
      <c r="AO3711" s="2753"/>
      <c r="AP3711" s="2753"/>
      <c r="AQ3711" s="2753"/>
      <c r="AR3711" s="2753"/>
      <c r="AS3711" s="2753"/>
      <c r="AT3711" s="2753"/>
      <c r="AU3711" s="2753"/>
      <c r="AV3711" s="2753"/>
      <c r="AW3711" s="2753"/>
      <c r="AX3711" s="2753"/>
      <c r="AY3711" s="2753"/>
      <c r="AZ3711" s="2753">
        <v>0</v>
      </c>
      <c r="BA3711" s="2753"/>
      <c r="BB3711" s="2753"/>
      <c r="BC3711" s="2753"/>
      <c r="BD3711" s="2753"/>
      <c r="BE3711" s="2753"/>
      <c r="BF3711" s="2753"/>
      <c r="BG3711" s="2753"/>
      <c r="BH3711" s="2753"/>
      <c r="BI3711" s="2753">
        <v>-1.53</v>
      </c>
      <c r="BJ3711" s="2753">
        <v>-7.16</v>
      </c>
      <c r="BK3711" s="2753">
        <v>-14.93</v>
      </c>
      <c r="BL3711" s="2753">
        <v>-5</v>
      </c>
      <c r="BM3711" s="2753"/>
      <c r="BN3711" s="2753"/>
      <c r="BO3711" s="2753"/>
      <c r="BP3711" s="2753"/>
      <c r="BQ3711" s="2753"/>
      <c r="BR3711" s="2753"/>
      <c r="BS3711" s="2753"/>
      <c r="BT3711" s="2753"/>
      <c r="BU3711" s="2753"/>
      <c r="BV3711" s="2753"/>
      <c r="BW3711" s="2753"/>
      <c r="BX3711" s="2753"/>
      <c r="BY3711" s="2753"/>
      <c r="BZ3711" s="2753"/>
      <c r="CA3711" s="2753"/>
      <c r="CB3711" s="2753"/>
      <c r="CC3711" s="2753"/>
      <c r="CD3711" s="2753"/>
      <c r="CE3711" s="2753"/>
      <c r="CF3711" s="2753"/>
      <c r="CG3711" s="2753"/>
      <c r="CH3711" s="2753"/>
      <c r="CI3711" s="2753"/>
      <c r="CJ3711" s="2753">
        <v>-0.03</v>
      </c>
      <c r="CK3711" s="2753"/>
      <c r="CL3711" s="2753"/>
      <c r="CM3711" s="2753"/>
      <c r="CN3711" s="2753"/>
      <c r="CO3711" s="2753">
        <v>0</v>
      </c>
      <c r="CP3711" s="2753">
        <v>0</v>
      </c>
      <c r="CQ3711" s="2753">
        <v>31</v>
      </c>
      <c r="CR3711" s="2753"/>
      <c r="CS3711" s="2753"/>
      <c r="CT3711" s="2753"/>
      <c r="CU3711" s="2753"/>
      <c r="CV3711" s="2753"/>
      <c r="CW3711" s="2753"/>
      <c r="CX3711" s="2753"/>
      <c r="CY3711" s="2753"/>
      <c r="CZ3711" s="2753"/>
      <c r="DA3711" s="2753"/>
      <c r="DB3711" s="2753"/>
      <c r="DC3711" s="2753"/>
      <c r="DD3711" s="2753"/>
      <c r="DE3711" s="2753"/>
      <c r="DF3711" s="2753"/>
      <c r="DG3711" s="2753"/>
      <c r="DH3711" s="2753"/>
      <c r="DI3711" s="2753"/>
      <c r="DJ3711" s="2753"/>
      <c r="DK3711" s="2753">
        <v>0</v>
      </c>
      <c r="DL3711" s="2753"/>
      <c r="DM3711" s="2753"/>
      <c r="DN3711" s="2753"/>
      <c r="DO3711" s="2753"/>
      <c r="DP3711" s="2753"/>
      <c r="DQ3711" s="2753"/>
      <c r="DR3711" s="2753"/>
      <c r="DS3711" s="2753"/>
      <c r="DT3711" s="2753"/>
      <c r="DU3711" s="2753"/>
      <c r="DV3711" s="2753"/>
      <c r="DW3711" s="2753"/>
      <c r="DX3711" s="2753"/>
      <c r="DY3711" s="2753"/>
      <c r="DZ3711" s="2753"/>
      <c r="EA3711" s="2753"/>
      <c r="EB3711" s="2753"/>
      <c r="EC3711" s="2753"/>
      <c r="ED3711" s="2753"/>
      <c r="EE3711" s="2753"/>
      <c r="EF3711" s="2753"/>
      <c r="EG3711" s="2753"/>
      <c r="EH3711" s="2753"/>
      <c r="EI3711" s="2753"/>
      <c r="EJ3711" s="2753"/>
      <c r="EK3711" s="2753"/>
      <c r="EL3711" s="2753"/>
      <c r="EM3711" s="2753"/>
      <c r="EN3711" s="2753"/>
      <c r="EO3711" s="2753"/>
      <c r="EP3711" s="2753"/>
      <c r="EQ3711" s="2753"/>
      <c r="ER3711" s="2753"/>
      <c r="ES3711" s="2753"/>
      <c r="ET3711" s="2753"/>
      <c r="EU3711" s="2753"/>
      <c r="EV3711" s="2753">
        <v>145</v>
      </c>
      <c r="EW3711" s="2753"/>
      <c r="EX3711" s="2753"/>
      <c r="EY3711" s="2753"/>
      <c r="EZ3711" s="2753"/>
      <c r="FA3711" s="2753">
        <v>0</v>
      </c>
      <c r="FB3711" s="2753">
        <v>-39.837922684133801</v>
      </c>
      <c r="FC3711" s="2753"/>
      <c r="FD3711" s="2753">
        <v>-39.837922684133801</v>
      </c>
      <c r="FE3711" s="2753"/>
      <c r="FF3711" s="2753">
        <v>0</v>
      </c>
      <c r="FG3711" s="2753">
        <v>0</v>
      </c>
      <c r="FH3711" s="2753">
        <v>0</v>
      </c>
      <c r="FI3711" s="2753">
        <v>0</v>
      </c>
    </row>
    <row r="3712" spans="1:165" ht="15.75">
      <c r="A3712" s="2753">
        <v>272</v>
      </c>
      <c r="B3712" s="2753" t="s">
        <v>470</v>
      </c>
      <c r="C3712" s="2753" t="s">
        <v>3253</v>
      </c>
      <c r="D3712" s="2753" t="s">
        <v>2049</v>
      </c>
      <c r="E3712" s="2753" t="s">
        <v>230</v>
      </c>
      <c r="F3712" s="2753" t="s">
        <v>3274</v>
      </c>
      <c r="G3712" s="2753" t="s">
        <v>2386</v>
      </c>
      <c r="H3712" s="2753" t="s">
        <v>2386</v>
      </c>
      <c r="I3712" s="2753" t="s">
        <v>2386</v>
      </c>
      <c r="J3712" s="2753" t="s">
        <v>3177</v>
      </c>
      <c r="K3712" s="2754">
        <v>44440</v>
      </c>
      <c r="L3712" s="2753">
        <v>0</v>
      </c>
      <c r="M3712" s="2753">
        <v>0</v>
      </c>
      <c r="N3712" s="2753">
        <v>7079.5079999999998</v>
      </c>
      <c r="O3712" s="2753">
        <v>7079.5079999999998</v>
      </c>
      <c r="P3712" s="2753">
        <v>7079.5079999999998</v>
      </c>
      <c r="Q3712" s="2753">
        <v>7079.5079999999998</v>
      </c>
      <c r="R3712" s="2753"/>
      <c r="S3712" s="2753">
        <v>278.52</v>
      </c>
      <c r="T3712" s="2753">
        <v>259.93</v>
      </c>
      <c r="U3712" s="2753"/>
      <c r="V3712" s="2753">
        <v>3811961.0825999998</v>
      </c>
      <c r="W3712" s="2753">
        <v>3811961.0825999998</v>
      </c>
      <c r="X3712" s="2753">
        <v>3888278.1788400002</v>
      </c>
      <c r="Y3712" s="2753">
        <v>0</v>
      </c>
      <c r="Z3712" s="2753">
        <v>0</v>
      </c>
      <c r="AA3712" s="2753">
        <v>0</v>
      </c>
      <c r="AB3712" s="2753">
        <v>0</v>
      </c>
      <c r="AC3712" s="2753">
        <v>23107.948161505687</v>
      </c>
      <c r="AD3712" s="2753">
        <v>15045.365185006904</v>
      </c>
      <c r="AE3712" s="2753">
        <v>1312602.2665213028</v>
      </c>
      <c r="AF3712" s="2753">
        <v>1576984.6795896001</v>
      </c>
      <c r="AG3712" s="2753">
        <v>59879.881143207298</v>
      </c>
      <c r="AH3712" s="2753">
        <v>33535.471194951657</v>
      </c>
      <c r="AI3712" s="2753">
        <v>98.049214695663537</v>
      </c>
      <c r="AJ3712" s="2753">
        <v>0</v>
      </c>
      <c r="AK3712" s="2753">
        <v>41703.042220147967</v>
      </c>
      <c r="AL3712" s="2753">
        <v>0</v>
      </c>
      <c r="AM3712" s="2753"/>
      <c r="AN3712" s="2753">
        <v>4569.5063537898131</v>
      </c>
      <c r="AO3712" s="2753">
        <v>102378.06993652448</v>
      </c>
      <c r="AP3712" s="2753">
        <v>177217.48969668359</v>
      </c>
      <c r="AQ3712" s="2753">
        <v>0</v>
      </c>
      <c r="AR3712" s="2753">
        <v>0</v>
      </c>
      <c r="AS3712" s="2753">
        <v>6.6003483682130579E-10</v>
      </c>
      <c r="AT3712" s="2753">
        <v>34517.143081338232</v>
      </c>
      <c r="AU3712" s="2753">
        <v>0</v>
      </c>
      <c r="AV3712" s="2753">
        <v>0</v>
      </c>
      <c r="AW3712" s="2753">
        <v>0</v>
      </c>
      <c r="AX3712" s="2753">
        <v>4631.2316930426095</v>
      </c>
      <c r="AY3712" s="2753">
        <v>27882.971679189137</v>
      </c>
      <c r="AZ3712" s="2753">
        <v>0</v>
      </c>
      <c r="BA3712" s="2753"/>
      <c r="BB3712" s="2753">
        <v>224149.42173136526</v>
      </c>
      <c r="BC3712" s="2753">
        <v>28949.003223296535</v>
      </c>
      <c r="BD3712" s="2753">
        <v>46583.865115240769</v>
      </c>
      <c r="BE3712" s="2753">
        <v>5277.7354071367972</v>
      </c>
      <c r="BF3712" s="2753">
        <v>25500.426888941551</v>
      </c>
      <c r="BG3712" s="2753">
        <v>262249.03071135777</v>
      </c>
      <c r="BH3712" s="2753">
        <v>0</v>
      </c>
      <c r="BI3712" s="2753">
        <v>19243.97</v>
      </c>
      <c r="BJ3712" s="2753">
        <v>88342.64</v>
      </c>
      <c r="BK3712" s="2753">
        <v>347958.53</v>
      </c>
      <c r="BL3712" s="2753">
        <v>17431</v>
      </c>
      <c r="BM3712" s="2753"/>
      <c r="BN3712" s="2753"/>
      <c r="BO3712" s="2753"/>
      <c r="BP3712" s="2753"/>
      <c r="BQ3712" s="2753"/>
      <c r="BR3712" s="2753"/>
      <c r="BS3712" s="2753"/>
      <c r="BT3712" s="2753">
        <v>2527384.3559999997</v>
      </c>
      <c r="BU3712" s="2753"/>
      <c r="BV3712" s="2753">
        <v>1916595.7377122769</v>
      </c>
      <c r="BW3712" s="2753"/>
      <c r="BX3712" s="2753"/>
      <c r="BY3712" s="2753"/>
      <c r="BZ3712" s="2753"/>
      <c r="CA3712" s="2753"/>
      <c r="CB3712" s="2753"/>
      <c r="CC3712" s="2753"/>
      <c r="CD3712" s="2753"/>
      <c r="CE3712" s="2753"/>
      <c r="CF3712" s="2753"/>
      <c r="CG3712" s="2753"/>
      <c r="CH3712" s="2753"/>
      <c r="CI3712" s="2753">
        <v>1360894.2072999999</v>
      </c>
      <c r="CJ3712" s="2753">
        <v>26690.099619999761</v>
      </c>
      <c r="CK3712" s="2753"/>
      <c r="CL3712" s="2753"/>
      <c r="CM3712" s="2753"/>
      <c r="CN3712" s="2753"/>
      <c r="CO3712" s="2753">
        <v>-85591.251719999826</v>
      </c>
      <c r="CP3712" s="2753">
        <v>161908.34796000001</v>
      </c>
      <c r="CQ3712" s="2753">
        <v>30</v>
      </c>
      <c r="CR3712" s="2753">
        <v>-113320.18443090143</v>
      </c>
      <c r="CS3712" s="2753">
        <v>-5.8207660913467407E-11</v>
      </c>
      <c r="CT3712" s="2753">
        <v>4773.9923505324987</v>
      </c>
      <c r="CU3712" s="2753">
        <v>0</v>
      </c>
      <c r="CV3712" s="2753">
        <v>0</v>
      </c>
      <c r="CW3712" s="2753">
        <v>0</v>
      </c>
      <c r="CX3712" s="2753">
        <v>-77.722392981100711</v>
      </c>
      <c r="CY3712" s="2753">
        <v>-264.20883325661271</v>
      </c>
      <c r="CZ3712" s="2753">
        <v>1546.9361678190508</v>
      </c>
      <c r="DA3712" s="2753">
        <v>0</v>
      </c>
      <c r="DB3712" s="2753">
        <v>0</v>
      </c>
      <c r="DC3712" s="2753">
        <v>16626.879914647667</v>
      </c>
      <c r="DD3712" s="2753">
        <v>268.86281213908296</v>
      </c>
      <c r="DE3712" s="2753">
        <v>55.645608972305126</v>
      </c>
      <c r="DF3712" s="2753">
        <v>491.15526691916602</v>
      </c>
      <c r="DG3712" s="2753">
        <v>2765.0130009538261</v>
      </c>
      <c r="DH3712" s="2753">
        <v>0</v>
      </c>
      <c r="DI3712" s="2753">
        <v>0</v>
      </c>
      <c r="DJ3712" s="2753"/>
      <c r="DK3712" s="2753">
        <v>0</v>
      </c>
      <c r="DL3712" s="2753">
        <v>-5.6872114280956083</v>
      </c>
      <c r="DM3712" s="2753">
        <v>-14343.637304636053</v>
      </c>
      <c r="DN3712" s="2753">
        <v>0</v>
      </c>
      <c r="DO3712" s="2753">
        <v>0</v>
      </c>
      <c r="DP3712" s="2753">
        <v>-166.93531073500071</v>
      </c>
      <c r="DQ3712" s="2753">
        <v>0</v>
      </c>
      <c r="DR3712" s="2753">
        <v>-124705.3908169231</v>
      </c>
      <c r="DS3712" s="2753"/>
      <c r="DT3712" s="2753"/>
      <c r="DU3712" s="2753"/>
      <c r="DV3712" s="2753">
        <v>1312602.2665213028</v>
      </c>
      <c r="DW3712" s="2753">
        <v>0</v>
      </c>
      <c r="DX3712" s="2753">
        <v>0</v>
      </c>
      <c r="DY3712" s="2753">
        <v>-148103.30735999983</v>
      </c>
      <c r="DZ3712" s="2753">
        <v>-58476.736080000061</v>
      </c>
      <c r="EA3712" s="2753">
        <v>62512.055639999999</v>
      </c>
      <c r="EB3712" s="2753">
        <v>220385.08403999999</v>
      </c>
      <c r="EC3712" s="2753">
        <v>-93285.85161579214</v>
      </c>
      <c r="ED3712" s="2753">
        <v>184431.27940541029</v>
      </c>
      <c r="EE3712" s="2753">
        <v>5448.0693148450746</v>
      </c>
      <c r="EF3712" s="2753">
        <v>617.24093207727697</v>
      </c>
      <c r="EG3712" s="2753">
        <v>2982.3221603747902</v>
      </c>
      <c r="EH3712" s="2753">
        <v>30670.509918657845</v>
      </c>
      <c r="EI3712" s="2753">
        <v>16246.092949831733</v>
      </c>
      <c r="EJ3712" s="2753">
        <v>9538.6135902094102</v>
      </c>
      <c r="EK3712" s="2753">
        <v>0</v>
      </c>
      <c r="EL3712" s="2753">
        <v>0</v>
      </c>
      <c r="EM3712" s="2753">
        <v>0</v>
      </c>
      <c r="EN3712" s="2753">
        <v>3164.2966832553916</v>
      </c>
      <c r="EO3712" s="2753">
        <v>0</v>
      </c>
      <c r="EP3712" s="2753">
        <v>0</v>
      </c>
      <c r="EQ3712" s="2753">
        <v>90714.865147136021</v>
      </c>
      <c r="ER3712" s="2753">
        <v>0</v>
      </c>
      <c r="ES3712" s="2753">
        <v>-2692.4413157960707</v>
      </c>
      <c r="ET3712" s="2753">
        <v>0</v>
      </c>
      <c r="EU3712" s="2753">
        <v>-285.08768292533932</v>
      </c>
      <c r="EV3712" s="2753">
        <v>145</v>
      </c>
      <c r="EW3712" s="2753">
        <v>0</v>
      </c>
      <c r="EX3712" s="2753">
        <v>0</v>
      </c>
      <c r="EY3712" s="2753">
        <v>0</v>
      </c>
      <c r="EZ3712" s="2753"/>
      <c r="FA3712" s="2753">
        <v>0</v>
      </c>
      <c r="FB3712" s="2753">
        <v>-39.837922684133801</v>
      </c>
      <c r="FC3712" s="2753"/>
      <c r="FD3712" s="2753">
        <v>-39.837922684133801</v>
      </c>
      <c r="FE3712" s="2753"/>
      <c r="FF3712" s="2753">
        <v>0</v>
      </c>
      <c r="FG3712" s="2753">
        <v>0</v>
      </c>
      <c r="FH3712" s="2753">
        <v>0</v>
      </c>
      <c r="FI3712" s="2753">
        <v>0</v>
      </c>
    </row>
    <row r="3713" spans="1:165" ht="15.75">
      <c r="A3713" s="2753">
        <v>273</v>
      </c>
      <c r="B3713" s="2753" t="s">
        <v>3178</v>
      </c>
      <c r="C3713" s="2753" t="s">
        <v>3253</v>
      </c>
      <c r="D3713" s="2753" t="s">
        <v>2049</v>
      </c>
      <c r="E3713" s="2753" t="s">
        <v>230</v>
      </c>
      <c r="F3713" s="2753" t="s">
        <v>3274</v>
      </c>
      <c r="G3713" s="2753" t="s">
        <v>2386</v>
      </c>
      <c r="H3713" s="2753" t="s">
        <v>2386</v>
      </c>
      <c r="I3713" s="2753" t="s">
        <v>2386</v>
      </c>
      <c r="J3713" s="2753" t="s">
        <v>3177</v>
      </c>
      <c r="K3713" s="2754">
        <v>44440</v>
      </c>
      <c r="L3713" s="2753">
        <v>0</v>
      </c>
      <c r="M3713" s="2753">
        <v>0</v>
      </c>
      <c r="N3713" s="2753">
        <v>-149.60400000000001</v>
      </c>
      <c r="O3713" s="2753">
        <v>-149.60400000000001</v>
      </c>
      <c r="P3713" s="2753">
        <v>-149.60400000000001</v>
      </c>
      <c r="Q3713" s="2753">
        <v>-149.60400000000001</v>
      </c>
      <c r="R3713" s="2753"/>
      <c r="S3713" s="2753">
        <v>278.52</v>
      </c>
      <c r="T3713" s="2753">
        <v>259.93</v>
      </c>
      <c r="U3713" s="2753"/>
      <c r="V3713" s="2753">
        <v>-80554.27380000001</v>
      </c>
      <c r="W3713" s="2753">
        <v>-80554.27380000001</v>
      </c>
      <c r="X3713" s="2753">
        <v>-82167.004920000007</v>
      </c>
      <c r="Y3713" s="2753">
        <v>0</v>
      </c>
      <c r="Z3713" s="2753">
        <v>0</v>
      </c>
      <c r="AA3713" s="2753">
        <v>0</v>
      </c>
      <c r="AB3713" s="2753">
        <v>0</v>
      </c>
      <c r="AC3713" s="2753">
        <v>-488.31662832415714</v>
      </c>
      <c r="AD3713" s="2753">
        <v>-317.93831056307488</v>
      </c>
      <c r="AE3713" s="2753">
        <v>-27737.880864129682</v>
      </c>
      <c r="AF3713" s="2753">
        <v>-33324.803927804387</v>
      </c>
      <c r="AG3713" s="2753">
        <v>-1265.3802691583066</v>
      </c>
      <c r="AH3713" s="2753">
        <v>-708.67080489909017</v>
      </c>
      <c r="AI3713" s="2753">
        <v>-2.0719737466685606</v>
      </c>
      <c r="AJ3713" s="2753">
        <v>0</v>
      </c>
      <c r="AK3713" s="2753">
        <v>-881.26772768715227</v>
      </c>
      <c r="AL3713" s="2753">
        <v>0</v>
      </c>
      <c r="AM3713" s="2753"/>
      <c r="AN3713" s="2753">
        <v>-96.562703022917873</v>
      </c>
      <c r="AO3713" s="2753">
        <v>-2163.4510159157685</v>
      </c>
      <c r="AP3713" s="2753">
        <v>-3744.9559105777766</v>
      </c>
      <c r="AQ3713" s="2753">
        <v>0</v>
      </c>
      <c r="AR3713" s="2753">
        <v>0</v>
      </c>
      <c r="AS3713" s="2753">
        <v>-1.3947840969713524E-11</v>
      </c>
      <c r="AT3713" s="2753">
        <v>-729.41547259223751</v>
      </c>
      <c r="AU3713" s="2753">
        <v>0</v>
      </c>
      <c r="AV3713" s="2753">
        <v>0</v>
      </c>
      <c r="AW3713" s="2753">
        <v>0</v>
      </c>
      <c r="AX3713" s="2753">
        <v>-97.867081470343223</v>
      </c>
      <c r="AY3713" s="2753">
        <v>-589.22231532098158</v>
      </c>
      <c r="AZ3713" s="2753">
        <v>0</v>
      </c>
      <c r="BA3713" s="2753"/>
      <c r="BB3713" s="2753">
        <v>-4736.720417393296</v>
      </c>
      <c r="BC3713" s="2753">
        <v>-611.74966935810437</v>
      </c>
      <c r="BD3713" s="2753">
        <v>-984.40916469060846</v>
      </c>
      <c r="BE3713" s="2753">
        <v>-111.52898306623759</v>
      </c>
      <c r="BF3713" s="2753">
        <v>-538.87443368850097</v>
      </c>
      <c r="BG3713" s="2753">
        <v>-5541.8404768441496</v>
      </c>
      <c r="BH3713" s="2753">
        <v>0</v>
      </c>
      <c r="BI3713" s="2753">
        <v>-427.33</v>
      </c>
      <c r="BJ3713" s="2753">
        <v>-1972.35</v>
      </c>
      <c r="BK3713" s="2753">
        <v>-3085.17</v>
      </c>
      <c r="BL3713" s="2753">
        <v>-1189</v>
      </c>
      <c r="BM3713" s="2753"/>
      <c r="BN3713" s="2753"/>
      <c r="BO3713" s="2753"/>
      <c r="BP3713" s="2753"/>
      <c r="BQ3713" s="2753"/>
      <c r="BR3713" s="2753"/>
      <c r="BS3713" s="2753"/>
      <c r="BT3713" s="2753">
        <v>-53408.628000000004</v>
      </c>
      <c r="BU3713" s="2753"/>
      <c r="BV3713" s="2753">
        <v>-40501.456986093879</v>
      </c>
      <c r="BW3713" s="2753"/>
      <c r="BX3713" s="2753"/>
      <c r="BY3713" s="2753"/>
      <c r="BZ3713" s="2753"/>
      <c r="CA3713" s="2753"/>
      <c r="CB3713" s="2753"/>
      <c r="CC3713" s="2753"/>
      <c r="CD3713" s="2753"/>
      <c r="CE3713" s="2753"/>
      <c r="CF3713" s="2753"/>
      <c r="CG3713" s="2753"/>
      <c r="CH3713" s="2753"/>
      <c r="CI3713" s="2753">
        <v>-28757.608</v>
      </c>
      <c r="CJ3713" s="2753">
        <v>-563.26815999999599</v>
      </c>
      <c r="CK3713" s="2753"/>
      <c r="CL3713" s="2753"/>
      <c r="CM3713" s="2753"/>
      <c r="CN3713" s="2753"/>
      <c r="CO3713" s="2753">
        <v>1808.7123599999964</v>
      </c>
      <c r="CP3713" s="2753">
        <v>-3421.4434800000008</v>
      </c>
      <c r="CQ3713" s="2753">
        <v>30</v>
      </c>
      <c r="CR3713" s="2753">
        <v>2394.6795273909665</v>
      </c>
      <c r="CS3713" s="2753">
        <v>1.3642420526593924E-12</v>
      </c>
      <c r="CT3713" s="2753">
        <v>-100.88389639634033</v>
      </c>
      <c r="CU3713" s="2753">
        <v>0</v>
      </c>
      <c r="CV3713" s="2753">
        <v>0</v>
      </c>
      <c r="CW3713" s="2753">
        <v>0</v>
      </c>
      <c r="CX3713" s="2753">
        <v>1.642427818366059</v>
      </c>
      <c r="CY3713" s="2753">
        <v>5.5832549790920751</v>
      </c>
      <c r="CZ3713" s="2753">
        <v>-32.689819469149711</v>
      </c>
      <c r="DA3713" s="2753">
        <v>0</v>
      </c>
      <c r="DB3713" s="2753">
        <v>0</v>
      </c>
      <c r="DC3713" s="2753">
        <v>-351.3588434042249</v>
      </c>
      <c r="DD3713" s="2753">
        <v>-5.6816027536455067</v>
      </c>
      <c r="DE3713" s="2753">
        <v>-1.175901727167016</v>
      </c>
      <c r="DF3713" s="2753">
        <v>-10.379081788194298</v>
      </c>
      <c r="DG3713" s="2753">
        <v>-58.430191052074406</v>
      </c>
      <c r="DH3713" s="2753">
        <v>0</v>
      </c>
      <c r="DI3713" s="2753">
        <v>0</v>
      </c>
      <c r="DJ3713" s="2753"/>
      <c r="DK3713" s="2753">
        <v>0</v>
      </c>
      <c r="DL3713" s="2753">
        <v>0.1201820209100426</v>
      </c>
      <c r="DM3713" s="2753">
        <v>303.1094131573509</v>
      </c>
      <c r="DN3713" s="2753">
        <v>0</v>
      </c>
      <c r="DO3713" s="2753">
        <v>0</v>
      </c>
      <c r="DP3713" s="2753">
        <v>3.5276731415797684</v>
      </c>
      <c r="DQ3713" s="2753">
        <v>0</v>
      </c>
      <c r="DR3713" s="2753">
        <v>2635.2714465150639</v>
      </c>
      <c r="DS3713" s="2753"/>
      <c r="DT3713" s="2753"/>
      <c r="DU3713" s="2753"/>
      <c r="DV3713" s="2753">
        <v>-27737.880864129682</v>
      </c>
      <c r="DW3713" s="2753">
        <v>0</v>
      </c>
      <c r="DX3713" s="2753">
        <v>0</v>
      </c>
      <c r="DY3713" s="2753">
        <v>3129.7156799999975</v>
      </c>
      <c r="DZ3713" s="2753">
        <v>1235.7290399999983</v>
      </c>
      <c r="EA3713" s="2753">
        <v>-1321.00332</v>
      </c>
      <c r="EB3713" s="2753">
        <v>-4657.1725200000001</v>
      </c>
      <c r="EC3713" s="2753">
        <v>1971.314467775017</v>
      </c>
      <c r="ED3713" s="2753">
        <v>-3897.3975485537985</v>
      </c>
      <c r="EE3713" s="2753">
        <v>-115.12847528077977</v>
      </c>
      <c r="EF3713" s="2753">
        <v>-13.043521160296585</v>
      </c>
      <c r="EG3713" s="2753">
        <v>-63.022363203870967</v>
      </c>
      <c r="EH3713" s="2753">
        <v>-648.12850919454979</v>
      </c>
      <c r="EI3713" s="2753">
        <v>-343.31206203406038</v>
      </c>
      <c r="EJ3713" s="2753">
        <v>-201.56976269391726</v>
      </c>
      <c r="EK3713" s="2753">
        <v>0</v>
      </c>
      <c r="EL3713" s="2753">
        <v>0</v>
      </c>
      <c r="EM3713" s="2753">
        <v>0</v>
      </c>
      <c r="EN3713" s="2753">
        <v>-66.867844630126797</v>
      </c>
      <c r="EO3713" s="2753">
        <v>0</v>
      </c>
      <c r="EP3713" s="2753">
        <v>0</v>
      </c>
      <c r="EQ3713" s="2753">
        <v>-1916.9844409346156</v>
      </c>
      <c r="ER3713" s="2753">
        <v>0</v>
      </c>
      <c r="ES3713" s="2753">
        <v>56.896607872800679</v>
      </c>
      <c r="ET3713" s="2753">
        <v>0</v>
      </c>
      <c r="EU3713" s="2753">
        <v>6.0244663494077031</v>
      </c>
      <c r="EV3713" s="2753">
        <v>145</v>
      </c>
      <c r="EW3713" s="2753">
        <v>0</v>
      </c>
      <c r="EX3713" s="2753">
        <v>0</v>
      </c>
      <c r="EY3713" s="2753">
        <v>0</v>
      </c>
      <c r="EZ3713" s="2753"/>
      <c r="FA3713" s="2753">
        <v>0</v>
      </c>
      <c r="FB3713" s="2753">
        <v>-39.837922684133801</v>
      </c>
      <c r="FC3713" s="2753"/>
      <c r="FD3713" s="2753">
        <v>-39.837922684133801</v>
      </c>
      <c r="FE3713" s="2753"/>
      <c r="FF3713" s="2753">
        <v>0</v>
      </c>
      <c r="FG3713" s="2753">
        <v>0</v>
      </c>
      <c r="FH3713" s="2753">
        <v>0</v>
      </c>
      <c r="FI3713" s="2753">
        <v>0</v>
      </c>
    </row>
    <row r="3714" spans="1:165" ht="15.75">
      <c r="A3714" s="2753">
        <v>274</v>
      </c>
      <c r="B3714" s="2753" t="s">
        <v>3181</v>
      </c>
      <c r="C3714" s="2753" t="s">
        <v>3253</v>
      </c>
      <c r="D3714" s="2753" t="s">
        <v>2049</v>
      </c>
      <c r="E3714" s="2753" t="s">
        <v>230</v>
      </c>
      <c r="F3714" s="2753" t="s">
        <v>3274</v>
      </c>
      <c r="G3714" s="2753" t="s">
        <v>2386</v>
      </c>
      <c r="H3714" s="2753" t="s">
        <v>2386</v>
      </c>
      <c r="I3714" s="2753" t="s">
        <v>2386</v>
      </c>
      <c r="J3714" s="2753" t="s">
        <v>3177</v>
      </c>
      <c r="K3714" s="2754">
        <v>44440</v>
      </c>
      <c r="L3714" s="2753">
        <v>0</v>
      </c>
      <c r="M3714" s="2753">
        <v>0</v>
      </c>
      <c r="N3714" s="2753">
        <v>1.59</v>
      </c>
      <c r="O3714" s="2753">
        <v>1.59</v>
      </c>
      <c r="P3714" s="2753">
        <v>1.59</v>
      </c>
      <c r="Q3714" s="2753">
        <v>1.59</v>
      </c>
      <c r="R3714" s="2753"/>
      <c r="S3714" s="2753">
        <v>278.52</v>
      </c>
      <c r="T3714" s="2753">
        <v>259.93</v>
      </c>
      <c r="U3714" s="2753"/>
      <c r="V3714" s="2753">
        <v>856.13549999999998</v>
      </c>
      <c r="W3714" s="2753">
        <v>856.13549999999998</v>
      </c>
      <c r="X3714" s="2753">
        <v>873.27570000000014</v>
      </c>
      <c r="Y3714" s="2753">
        <v>0</v>
      </c>
      <c r="Z3714" s="2753">
        <v>0</v>
      </c>
      <c r="AA3714" s="2753">
        <v>0</v>
      </c>
      <c r="AB3714" s="2753">
        <v>0</v>
      </c>
      <c r="AC3714" s="2753">
        <v>5.1898574839938085</v>
      </c>
      <c r="AD3714" s="2753">
        <v>3.3790668283955578</v>
      </c>
      <c r="AE3714" s="2753">
        <v>294.79980865462284</v>
      </c>
      <c r="AF3714" s="2753">
        <v>354.17795142649243</v>
      </c>
      <c r="AG3714" s="2753">
        <v>13.448534985439611</v>
      </c>
      <c r="AH3714" s="2753">
        <v>7.5317944693293848</v>
      </c>
      <c r="AI3714" s="2753">
        <v>2.2021057305974517E-2</v>
      </c>
      <c r="AJ3714" s="2753">
        <v>0</v>
      </c>
      <c r="AK3714" s="2753">
        <v>9.3661645879961242</v>
      </c>
      <c r="AL3714" s="2753">
        <v>0</v>
      </c>
      <c r="AM3714" s="2753"/>
      <c r="AN3714" s="2753">
        <v>1.0262740154437009</v>
      </c>
      <c r="AO3714" s="2753">
        <v>22.99328303592198</v>
      </c>
      <c r="AP3714" s="2753">
        <v>39.801608899619424</v>
      </c>
      <c r="AQ3714" s="2753">
        <v>0</v>
      </c>
      <c r="AR3714" s="2753">
        <v>0</v>
      </c>
      <c r="AS3714" s="2753">
        <v>1.4823846382345728E-13</v>
      </c>
      <c r="AT3714" s="2753">
        <v>7.7522700022837459</v>
      </c>
      <c r="AU3714" s="2753">
        <v>0</v>
      </c>
      <c r="AV3714" s="2753">
        <v>0</v>
      </c>
      <c r="AW3714" s="2753">
        <v>0</v>
      </c>
      <c r="AX3714" s="2753">
        <v>1.040137025332516</v>
      </c>
      <c r="AY3714" s="2753">
        <v>6.262288985323659</v>
      </c>
      <c r="AZ3714" s="2753">
        <v>0</v>
      </c>
      <c r="BA3714" s="2753"/>
      <c r="BB3714" s="2753">
        <v>50.342139673105926</v>
      </c>
      <c r="BC3714" s="2753">
        <v>6.5017110122682951</v>
      </c>
      <c r="BD3714" s="2753">
        <v>10.462357770233867</v>
      </c>
      <c r="BE3714" s="2753">
        <v>1.1853365088855763</v>
      </c>
      <c r="BF3714" s="2753">
        <v>5.727188775465339</v>
      </c>
      <c r="BG3714" s="2753">
        <v>58.899002420939262</v>
      </c>
      <c r="BH3714" s="2753">
        <v>0</v>
      </c>
      <c r="BI3714" s="2753">
        <v>71.41</v>
      </c>
      <c r="BJ3714" s="2753">
        <v>326.89</v>
      </c>
      <c r="BK3714" s="2753">
        <v>1438.47</v>
      </c>
      <c r="BL3714" s="2753">
        <v>20</v>
      </c>
      <c r="BM3714" s="2753"/>
      <c r="BN3714" s="2753"/>
      <c r="BO3714" s="2753"/>
      <c r="BP3714" s="2753"/>
      <c r="BQ3714" s="2753"/>
      <c r="BR3714" s="2753"/>
      <c r="BS3714" s="2753"/>
      <c r="BT3714" s="2753">
        <v>567.63</v>
      </c>
      <c r="BU3714" s="2753"/>
      <c r="BV3714" s="2753">
        <v>430.45183690201651</v>
      </c>
      <c r="BW3714" s="2753"/>
      <c r="BX3714" s="2753"/>
      <c r="BY3714" s="2753"/>
      <c r="BZ3714" s="2753"/>
      <c r="CA3714" s="2753"/>
      <c r="CB3714" s="2753"/>
      <c r="CC3714" s="2753"/>
      <c r="CD3714" s="2753"/>
      <c r="CE3714" s="2753"/>
      <c r="CF3714" s="2753"/>
      <c r="CG3714" s="2753"/>
      <c r="CH3714" s="2753"/>
      <c r="CI3714" s="2753">
        <v>305.64570000000003</v>
      </c>
      <c r="CJ3714" s="2753">
        <v>5.964300000000037</v>
      </c>
      <c r="CK3714" s="2753"/>
      <c r="CL3714" s="2753"/>
      <c r="CM3714" s="2753"/>
      <c r="CN3714" s="2753"/>
      <c r="CO3714" s="2753">
        <v>-19.22309999999996</v>
      </c>
      <c r="CP3714" s="2753">
        <v>36.36330000000001</v>
      </c>
      <c r="CQ3714" s="2753">
        <v>30</v>
      </c>
      <c r="CR3714" s="2753">
        <v>-25.450793084086172</v>
      </c>
      <c r="CS3714" s="2753">
        <v>-1.4210854715202004E-14</v>
      </c>
      <c r="CT3714" s="2753">
        <v>1.0721999095624568</v>
      </c>
      <c r="CU3714" s="2753">
        <v>0</v>
      </c>
      <c r="CV3714" s="2753">
        <v>0</v>
      </c>
      <c r="CW3714" s="2753">
        <v>0</v>
      </c>
      <c r="CX3714" s="2753">
        <v>-1.7455818234820342E-2</v>
      </c>
      <c r="CY3714" s="2753">
        <v>-5.9339158155906402E-2</v>
      </c>
      <c r="CZ3714" s="2753">
        <v>0.34742929972425873</v>
      </c>
      <c r="DA3714" s="2753">
        <v>0</v>
      </c>
      <c r="DB3714" s="2753">
        <v>0</v>
      </c>
      <c r="DC3714" s="2753">
        <v>3.7342621922723538</v>
      </c>
      <c r="DD3714" s="2753">
        <v>6.0384404015242588E-2</v>
      </c>
      <c r="DE3714" s="2753">
        <v>1.2497551844840915E-2</v>
      </c>
      <c r="DF3714" s="2753">
        <v>0.11030948399259977</v>
      </c>
      <c r="DG3714" s="2753">
        <v>0.62099946373626125</v>
      </c>
      <c r="DH3714" s="2753">
        <v>0</v>
      </c>
      <c r="DI3714" s="2753">
        <v>0</v>
      </c>
      <c r="DJ3714" s="2753"/>
      <c r="DK3714" s="2753">
        <v>0</v>
      </c>
      <c r="DL3714" s="2753">
        <v>-1.2773014976001189E-3</v>
      </c>
      <c r="DM3714" s="2753">
        <v>-3.2214644456043136</v>
      </c>
      <c r="DN3714" s="2753">
        <v>0</v>
      </c>
      <c r="DO3714" s="2753">
        <v>0</v>
      </c>
      <c r="DP3714" s="2753">
        <v>-3.7492315012378263E-2</v>
      </c>
      <c r="DQ3714" s="2753">
        <v>0</v>
      </c>
      <c r="DR3714" s="2753">
        <v>-28.007817972507095</v>
      </c>
      <c r="DS3714" s="2753"/>
      <c r="DT3714" s="2753"/>
      <c r="DU3714" s="2753"/>
      <c r="DV3714" s="2753">
        <v>294.79980865462284</v>
      </c>
      <c r="DW3714" s="2753">
        <v>0</v>
      </c>
      <c r="DX3714" s="2753">
        <v>0</v>
      </c>
      <c r="DY3714" s="2753">
        <v>-33.262799999999935</v>
      </c>
      <c r="DZ3714" s="2753">
        <v>-13.133399999999966</v>
      </c>
      <c r="EA3714" s="2753">
        <v>14.039700000000002</v>
      </c>
      <c r="EB3714" s="2753">
        <v>49.496700000000004</v>
      </c>
      <c r="EC3714" s="2753">
        <v>-20.951244644276073</v>
      </c>
      <c r="ED3714" s="2753">
        <v>41.421767480819625</v>
      </c>
      <c r="EE3714" s="2753">
        <v>1.2235921211761704</v>
      </c>
      <c r="EF3714" s="2753">
        <v>0.1386273003721262</v>
      </c>
      <c r="EG3714" s="2753">
        <v>0.66980533604819947</v>
      </c>
      <c r="EH3714" s="2753">
        <v>6.8883474346898081</v>
      </c>
      <c r="EI3714" s="2753">
        <v>3.6487405325670168</v>
      </c>
      <c r="EJ3714" s="2753">
        <v>2.1422951437349833</v>
      </c>
      <c r="EK3714" s="2753">
        <v>0</v>
      </c>
      <c r="EL3714" s="2753">
        <v>0</v>
      </c>
      <c r="EM3714" s="2753">
        <v>0</v>
      </c>
      <c r="EN3714" s="2753">
        <v>0.71067533596629495</v>
      </c>
      <c r="EO3714" s="2753">
        <v>0</v>
      </c>
      <c r="EP3714" s="2753">
        <v>0</v>
      </c>
      <c r="EQ3714" s="2753">
        <v>20.373821963891597</v>
      </c>
      <c r="ER3714" s="2753">
        <v>0</v>
      </c>
      <c r="ES3714" s="2753">
        <v>-0.60470045264667438</v>
      </c>
      <c r="ET3714" s="2753">
        <v>0</v>
      </c>
      <c r="EU3714" s="2753">
        <v>-6.4028378222225513E-2</v>
      </c>
      <c r="EV3714" s="2753">
        <v>145</v>
      </c>
      <c r="EW3714" s="2753">
        <v>0</v>
      </c>
      <c r="EX3714" s="2753">
        <v>0</v>
      </c>
      <c r="EY3714" s="2753">
        <v>0</v>
      </c>
      <c r="EZ3714" s="2753"/>
      <c r="FA3714" s="2753">
        <v>0</v>
      </c>
      <c r="FB3714" s="2753">
        <v>-39.837922684133801</v>
      </c>
      <c r="FC3714" s="2753"/>
      <c r="FD3714" s="2753">
        <v>-39.837922684133801</v>
      </c>
      <c r="FE3714" s="2753"/>
      <c r="FF3714" s="2753">
        <v>0</v>
      </c>
      <c r="FG3714" s="2753">
        <v>0</v>
      </c>
      <c r="FH3714" s="2753">
        <v>0</v>
      </c>
      <c r="FI3714" s="2753">
        <v>0</v>
      </c>
    </row>
    <row r="3715" spans="1:165" ht="15.75">
      <c r="A3715" s="2753">
        <v>275</v>
      </c>
      <c r="B3715" s="2753" t="s">
        <v>3181</v>
      </c>
      <c r="C3715" s="2753" t="s">
        <v>3253</v>
      </c>
      <c r="D3715" s="2753" t="s">
        <v>2049</v>
      </c>
      <c r="E3715" s="2753" t="s">
        <v>230</v>
      </c>
      <c r="F3715" s="2753" t="s">
        <v>3274</v>
      </c>
      <c r="G3715" s="2753" t="s">
        <v>2386</v>
      </c>
      <c r="H3715" s="2753" t="s">
        <v>2386</v>
      </c>
      <c r="I3715" s="2753" t="s">
        <v>2386</v>
      </c>
      <c r="J3715" s="2753" t="s">
        <v>3177</v>
      </c>
      <c r="K3715" s="2754">
        <v>44440</v>
      </c>
      <c r="L3715" s="2753">
        <v>0</v>
      </c>
      <c r="M3715" s="2753">
        <v>0</v>
      </c>
      <c r="N3715" s="2753">
        <v>0</v>
      </c>
      <c r="O3715" s="2753">
        <v>0</v>
      </c>
      <c r="P3715" s="2753">
        <v>0</v>
      </c>
      <c r="Q3715" s="2753">
        <v>0</v>
      </c>
      <c r="R3715" s="2753"/>
      <c r="S3715" s="2753"/>
      <c r="T3715" s="2753"/>
      <c r="U3715" s="2753"/>
      <c r="V3715" s="2753"/>
      <c r="W3715" s="2753"/>
      <c r="X3715" s="2753"/>
      <c r="Y3715" s="2753"/>
      <c r="Z3715" s="2753"/>
      <c r="AA3715" s="2753">
        <v>0</v>
      </c>
      <c r="AB3715" s="2753"/>
      <c r="AC3715" s="2753"/>
      <c r="AD3715" s="2753"/>
      <c r="AE3715" s="2753"/>
      <c r="AF3715" s="2753"/>
      <c r="AG3715" s="2753"/>
      <c r="AH3715" s="2753"/>
      <c r="AI3715" s="2753"/>
      <c r="AJ3715" s="2753"/>
      <c r="AK3715" s="2753"/>
      <c r="AL3715" s="2753"/>
      <c r="AM3715" s="2753"/>
      <c r="AN3715" s="2753"/>
      <c r="AO3715" s="2753"/>
      <c r="AP3715" s="2753"/>
      <c r="AQ3715" s="2753"/>
      <c r="AR3715" s="2753"/>
      <c r="AS3715" s="2753"/>
      <c r="AT3715" s="2753"/>
      <c r="AU3715" s="2753"/>
      <c r="AV3715" s="2753"/>
      <c r="AW3715" s="2753"/>
      <c r="AX3715" s="2753"/>
      <c r="AY3715" s="2753"/>
      <c r="AZ3715" s="2753">
        <v>0</v>
      </c>
      <c r="BA3715" s="2753"/>
      <c r="BB3715" s="2753"/>
      <c r="BC3715" s="2753"/>
      <c r="BD3715" s="2753"/>
      <c r="BE3715" s="2753"/>
      <c r="BF3715" s="2753"/>
      <c r="BG3715" s="2753"/>
      <c r="BH3715" s="2753"/>
      <c r="BI3715" s="2753">
        <v>-2.09</v>
      </c>
      <c r="BJ3715" s="2753">
        <v>-9.58</v>
      </c>
      <c r="BK3715" s="2753">
        <v>-27.47</v>
      </c>
      <c r="BL3715" s="2753">
        <v>0</v>
      </c>
      <c r="BM3715" s="2753"/>
      <c r="BN3715" s="2753"/>
      <c r="BO3715" s="2753"/>
      <c r="BP3715" s="2753"/>
      <c r="BQ3715" s="2753"/>
      <c r="BR3715" s="2753"/>
      <c r="BS3715" s="2753"/>
      <c r="BT3715" s="2753"/>
      <c r="BU3715" s="2753"/>
      <c r="BV3715" s="2753"/>
      <c r="BW3715" s="2753"/>
      <c r="BX3715" s="2753"/>
      <c r="BY3715" s="2753"/>
      <c r="BZ3715" s="2753"/>
      <c r="CA3715" s="2753"/>
      <c r="CB3715" s="2753"/>
      <c r="CC3715" s="2753"/>
      <c r="CD3715" s="2753"/>
      <c r="CE3715" s="2753"/>
      <c r="CF3715" s="2753"/>
      <c r="CG3715" s="2753"/>
      <c r="CH3715" s="2753"/>
      <c r="CI3715" s="2753"/>
      <c r="CJ3715" s="2753">
        <v>-0.03</v>
      </c>
      <c r="CK3715" s="2753"/>
      <c r="CL3715" s="2753"/>
      <c r="CM3715" s="2753"/>
      <c r="CN3715" s="2753"/>
      <c r="CO3715" s="2753">
        <v>0</v>
      </c>
      <c r="CP3715" s="2753">
        <v>0</v>
      </c>
      <c r="CQ3715" s="2753">
        <v>30</v>
      </c>
      <c r="CR3715" s="2753"/>
      <c r="CS3715" s="2753"/>
      <c r="CT3715" s="2753"/>
      <c r="CU3715" s="2753"/>
      <c r="CV3715" s="2753"/>
      <c r="CW3715" s="2753"/>
      <c r="CX3715" s="2753"/>
      <c r="CY3715" s="2753"/>
      <c r="CZ3715" s="2753"/>
      <c r="DA3715" s="2753"/>
      <c r="DB3715" s="2753"/>
      <c r="DC3715" s="2753"/>
      <c r="DD3715" s="2753"/>
      <c r="DE3715" s="2753"/>
      <c r="DF3715" s="2753"/>
      <c r="DG3715" s="2753"/>
      <c r="DH3715" s="2753"/>
      <c r="DI3715" s="2753"/>
      <c r="DJ3715" s="2753"/>
      <c r="DK3715" s="2753">
        <v>0</v>
      </c>
      <c r="DL3715" s="2753"/>
      <c r="DM3715" s="2753"/>
      <c r="DN3715" s="2753"/>
      <c r="DO3715" s="2753"/>
      <c r="DP3715" s="2753"/>
      <c r="DQ3715" s="2753"/>
      <c r="DR3715" s="2753"/>
      <c r="DS3715" s="2753"/>
      <c r="DT3715" s="2753"/>
      <c r="DU3715" s="2753"/>
      <c r="DV3715" s="2753"/>
      <c r="DW3715" s="2753"/>
      <c r="DX3715" s="2753"/>
      <c r="DY3715" s="2753"/>
      <c r="DZ3715" s="2753"/>
      <c r="EA3715" s="2753"/>
      <c r="EB3715" s="2753"/>
      <c r="EC3715" s="2753"/>
      <c r="ED3715" s="2753"/>
      <c r="EE3715" s="2753"/>
      <c r="EF3715" s="2753"/>
      <c r="EG3715" s="2753"/>
      <c r="EH3715" s="2753"/>
      <c r="EI3715" s="2753"/>
      <c r="EJ3715" s="2753"/>
      <c r="EK3715" s="2753"/>
      <c r="EL3715" s="2753"/>
      <c r="EM3715" s="2753"/>
      <c r="EN3715" s="2753"/>
      <c r="EO3715" s="2753"/>
      <c r="EP3715" s="2753"/>
      <c r="EQ3715" s="2753"/>
      <c r="ER3715" s="2753"/>
      <c r="ES3715" s="2753"/>
      <c r="ET3715" s="2753"/>
      <c r="EU3715" s="2753"/>
      <c r="EV3715" s="2753">
        <v>145</v>
      </c>
      <c r="EW3715" s="2753"/>
      <c r="EX3715" s="2753"/>
      <c r="EY3715" s="2753"/>
      <c r="EZ3715" s="2753"/>
      <c r="FA3715" s="2753">
        <v>0</v>
      </c>
      <c r="FB3715" s="2753">
        <v>-39.837922684133801</v>
      </c>
      <c r="FC3715" s="2753"/>
      <c r="FD3715" s="2753">
        <v>-39.837922684133801</v>
      </c>
      <c r="FE3715" s="2753"/>
      <c r="FF3715" s="2753">
        <v>0</v>
      </c>
      <c r="FG3715" s="2753">
        <v>0</v>
      </c>
      <c r="FH3715" s="2753">
        <v>0</v>
      </c>
      <c r="FI3715" s="2753">
        <v>0</v>
      </c>
    </row>
    <row r="3716" spans="1:165" ht="15.75">
      <c r="A3716" s="2753">
        <v>530</v>
      </c>
      <c r="B3716" s="2753" t="s">
        <v>470</v>
      </c>
      <c r="C3716" s="2753" t="s">
        <v>3253</v>
      </c>
      <c r="D3716" s="2753" t="s">
        <v>2049</v>
      </c>
      <c r="E3716" s="2753" t="s">
        <v>230</v>
      </c>
      <c r="F3716" s="2753" t="s">
        <v>3274</v>
      </c>
      <c r="G3716" s="2753" t="s">
        <v>2386</v>
      </c>
      <c r="H3716" s="2753" t="s">
        <v>2386</v>
      </c>
      <c r="I3716" s="2753" t="s">
        <v>2386</v>
      </c>
      <c r="J3716" s="2753" t="s">
        <v>3177</v>
      </c>
      <c r="K3716" s="2754">
        <v>44470</v>
      </c>
      <c r="L3716" s="2753">
        <v>0</v>
      </c>
      <c r="M3716" s="2753">
        <v>0</v>
      </c>
      <c r="N3716" s="2753">
        <v>7309.8389999999999</v>
      </c>
      <c r="O3716" s="2753">
        <v>7309.8389999999999</v>
      </c>
      <c r="P3716" s="2753">
        <v>7309.8389999999999</v>
      </c>
      <c r="Q3716" s="2753">
        <v>7309.8389999999999</v>
      </c>
      <c r="R3716" s="2753"/>
      <c r="S3716" s="2753">
        <v>278.52</v>
      </c>
      <c r="T3716" s="2753">
        <v>259.93</v>
      </c>
      <c r="U3716" s="2753"/>
      <c r="V3716" s="2753">
        <v>3935982.8095499999</v>
      </c>
      <c r="W3716" s="2753">
        <v>3935982.8095499999</v>
      </c>
      <c r="X3716" s="2753">
        <v>4014782.8739700001</v>
      </c>
      <c r="Y3716" s="2753">
        <v>0</v>
      </c>
      <c r="Z3716" s="2753">
        <v>0</v>
      </c>
      <c r="AA3716" s="2753">
        <v>0</v>
      </c>
      <c r="AB3716" s="2753">
        <v>0</v>
      </c>
      <c r="AC3716" s="2753">
        <v>23859.762667257746</v>
      </c>
      <c r="AD3716" s="2753">
        <v>15534.864456485631</v>
      </c>
      <c r="AE3716" s="2753">
        <v>1355307.6342742762</v>
      </c>
      <c r="AF3716" s="2753">
        <v>1628291.6995455846</v>
      </c>
      <c r="AG3716" s="2753">
        <v>61828.066370711254</v>
      </c>
      <c r="AH3716" s="2753">
        <v>34626.543994898268</v>
      </c>
      <c r="AI3716" s="2753">
        <v>101.23923491600468</v>
      </c>
      <c r="AJ3716" s="2753">
        <v>0</v>
      </c>
      <c r="AK3716" s="2753">
        <v>43059.846028775471</v>
      </c>
      <c r="AL3716" s="2753">
        <v>0</v>
      </c>
      <c r="AM3716" s="2753"/>
      <c r="AN3716" s="2753">
        <v>4718.1747313062679</v>
      </c>
      <c r="AO3716" s="2753">
        <v>105708.92897737163</v>
      </c>
      <c r="AP3716" s="2753">
        <v>182983.24087873279</v>
      </c>
      <c r="AQ3716" s="2753">
        <v>0</v>
      </c>
      <c r="AR3716" s="2753">
        <v>0</v>
      </c>
      <c r="AS3716" s="2753">
        <v>6.8150899632502953E-10</v>
      </c>
      <c r="AT3716" s="2753">
        <v>35640.154466178501</v>
      </c>
      <c r="AU3716" s="2753">
        <v>0</v>
      </c>
      <c r="AV3716" s="2753">
        <v>0</v>
      </c>
      <c r="AW3716" s="2753">
        <v>0</v>
      </c>
      <c r="AX3716" s="2753">
        <v>4781.9082975595047</v>
      </c>
      <c r="AY3716" s="2753">
        <v>28790.141040370636</v>
      </c>
      <c r="AZ3716" s="2753">
        <v>0</v>
      </c>
      <c r="BA3716" s="2753"/>
      <c r="BB3716" s="2753">
        <v>231442.09806661442</v>
      </c>
      <c r="BC3716" s="2753">
        <v>29890.855801388843</v>
      </c>
      <c r="BD3716" s="2753">
        <v>48099.465950194062</v>
      </c>
      <c r="BE3716" s="2753">
        <v>5449.4459375947363</v>
      </c>
      <c r="BF3716" s="2753">
        <v>26330.080422175328</v>
      </c>
      <c r="BG3716" s="2753">
        <v>270781.27355828695</v>
      </c>
      <c r="BH3716" s="2753">
        <v>0</v>
      </c>
      <c r="BI3716" s="2753">
        <v>10743.3</v>
      </c>
      <c r="BJ3716" s="2753">
        <v>50501.55</v>
      </c>
      <c r="BK3716" s="2753">
        <v>350691.47</v>
      </c>
      <c r="BL3716" s="2753">
        <v>18022</v>
      </c>
      <c r="BM3716" s="2753"/>
      <c r="BN3716" s="2753"/>
      <c r="BO3716" s="2753"/>
      <c r="BP3716" s="2753"/>
      <c r="BQ3716" s="2753"/>
      <c r="BR3716" s="2753"/>
      <c r="BS3716" s="2753"/>
      <c r="BT3716" s="2753">
        <v>2609612.523</v>
      </c>
      <c r="BU3716" s="2753"/>
      <c r="BV3716" s="2753">
        <v>1978951.9654138356</v>
      </c>
      <c r="BW3716" s="2753"/>
      <c r="BX3716" s="2753"/>
      <c r="BY3716" s="2753"/>
      <c r="BZ3716" s="2753"/>
      <c r="CA3716" s="2753"/>
      <c r="CB3716" s="2753"/>
      <c r="CC3716" s="2753"/>
      <c r="CD3716" s="2753"/>
      <c r="CE3716" s="2753"/>
      <c r="CF3716" s="2753"/>
      <c r="CG3716" s="2753"/>
      <c r="CH3716" s="2753"/>
      <c r="CI3716" s="2753">
        <v>1405170.5432</v>
      </c>
      <c r="CJ3716" s="2753">
        <v>27558.255260000005</v>
      </c>
      <c r="CK3716" s="2753"/>
      <c r="CL3716" s="2753"/>
      <c r="CM3716" s="2753"/>
      <c r="CN3716" s="2753"/>
      <c r="CO3716" s="2753">
        <v>-88375.953509999817</v>
      </c>
      <c r="CP3716" s="2753">
        <v>167176.01793000003</v>
      </c>
      <c r="CQ3716" s="2753">
        <v>31</v>
      </c>
      <c r="CR3716" s="2753">
        <v>-117007.0439415006</v>
      </c>
      <c r="CS3716" s="2753">
        <v>-8.7311491370201111E-11</v>
      </c>
      <c r="CT3716" s="2753">
        <v>4929.3136570541828</v>
      </c>
      <c r="CU3716" s="2753">
        <v>0</v>
      </c>
      <c r="CV3716" s="2753">
        <v>0</v>
      </c>
      <c r="CW3716" s="2753">
        <v>0</v>
      </c>
      <c r="CX3716" s="2753">
        <v>-80.251082333212253</v>
      </c>
      <c r="CY3716" s="2753">
        <v>-272.80483805988843</v>
      </c>
      <c r="CZ3716" s="2753">
        <v>1597.2655628094817</v>
      </c>
      <c r="DA3716" s="2753">
        <v>0</v>
      </c>
      <c r="DB3716" s="2753">
        <v>0</v>
      </c>
      <c r="DC3716" s="2753">
        <v>17167.833590753376</v>
      </c>
      <c r="DD3716" s="2753">
        <v>277.61023362413835</v>
      </c>
      <c r="DE3716" s="2753">
        <v>57.456032628892899</v>
      </c>
      <c r="DF3716" s="2753">
        <v>507.13494852765871</v>
      </c>
      <c r="DG3716" s="2753">
        <v>2854.9723893071059</v>
      </c>
      <c r="DH3716" s="2753">
        <v>0</v>
      </c>
      <c r="DI3716" s="2753">
        <v>0</v>
      </c>
      <c r="DJ3716" s="2753"/>
      <c r="DK3716" s="2753">
        <v>0</v>
      </c>
      <c r="DL3716" s="2753">
        <v>-5.8722442150413485</v>
      </c>
      <c r="DM3716" s="2753">
        <v>-14810.305938108053</v>
      </c>
      <c r="DN3716" s="2753">
        <v>0</v>
      </c>
      <c r="DO3716" s="2753">
        <v>0</v>
      </c>
      <c r="DP3716" s="2753">
        <v>-172.36653237595419</v>
      </c>
      <c r="DQ3716" s="2753">
        <v>0</v>
      </c>
      <c r="DR3716" s="2753">
        <v>-128762.66674234797</v>
      </c>
      <c r="DS3716" s="2753"/>
      <c r="DT3716" s="2753"/>
      <c r="DU3716" s="2753"/>
      <c r="DV3716" s="2753">
        <v>1355307.6342742762</v>
      </c>
      <c r="DW3716" s="2753">
        <v>0</v>
      </c>
      <c r="DX3716" s="2753">
        <v>0</v>
      </c>
      <c r="DY3716" s="2753">
        <v>-152921.83187999966</v>
      </c>
      <c r="DZ3716" s="2753">
        <v>-60379.270139999891</v>
      </c>
      <c r="EA3716" s="2753">
        <v>64545.878369999999</v>
      </c>
      <c r="EB3716" s="2753">
        <v>227555.28806999998</v>
      </c>
      <c r="EC3716" s="2753">
        <v>-96320.896351742325</v>
      </c>
      <c r="ED3716" s="2753">
        <v>190431.73042781575</v>
      </c>
      <c r="EE3716" s="2753">
        <v>5625.3216399159101</v>
      </c>
      <c r="EF3716" s="2753">
        <v>637.32279668231604</v>
      </c>
      <c r="EG3716" s="2753">
        <v>3079.3516778951157</v>
      </c>
      <c r="EH3716" s="2753">
        <v>31668.371524305352</v>
      </c>
      <c r="EI3716" s="2753">
        <v>16774.657764678712</v>
      </c>
      <c r="EJ3716" s="2753">
        <v>9848.95131521043</v>
      </c>
      <c r="EK3716" s="2753">
        <v>0</v>
      </c>
      <c r="EL3716" s="2753">
        <v>0</v>
      </c>
      <c r="EM3716" s="2753">
        <v>0</v>
      </c>
      <c r="EN3716" s="2753">
        <v>3267.2467214997014</v>
      </c>
      <c r="EO3716" s="2753">
        <v>0</v>
      </c>
      <c r="EP3716" s="2753">
        <v>0</v>
      </c>
      <c r="EQ3716" s="2753">
        <v>93666.263126233578</v>
      </c>
      <c r="ER3716" s="2753">
        <v>0</v>
      </c>
      <c r="ES3716" s="2753">
        <v>-2780.0395924995682</v>
      </c>
      <c r="ET3716" s="2753">
        <v>0</v>
      </c>
      <c r="EU3716" s="2753">
        <v>-294.36297876451863</v>
      </c>
      <c r="EV3716" s="2753">
        <v>145</v>
      </c>
      <c r="EW3716" s="2753">
        <v>0</v>
      </c>
      <c r="EX3716" s="2753">
        <v>0</v>
      </c>
      <c r="EY3716" s="2753">
        <v>0</v>
      </c>
      <c r="EZ3716" s="2753"/>
      <c r="FA3716" s="2753">
        <v>0</v>
      </c>
      <c r="FB3716" s="2753">
        <v>-39.837922684133801</v>
      </c>
      <c r="FC3716" s="2753"/>
      <c r="FD3716" s="2753">
        <v>-39.837922684133801</v>
      </c>
      <c r="FE3716" s="2753"/>
      <c r="FF3716" s="2753">
        <v>0</v>
      </c>
      <c r="FG3716" s="2753">
        <v>0</v>
      </c>
      <c r="FH3716" s="2753">
        <v>0</v>
      </c>
      <c r="FI3716" s="2753">
        <v>0</v>
      </c>
    </row>
    <row r="3717" spans="1:165" ht="15.75">
      <c r="A3717" s="2753">
        <v>531</v>
      </c>
      <c r="B3717" s="2753" t="s">
        <v>3178</v>
      </c>
      <c r="C3717" s="2753" t="s">
        <v>3253</v>
      </c>
      <c r="D3717" s="2753" t="s">
        <v>2049</v>
      </c>
      <c r="E3717" s="2753" t="s">
        <v>230</v>
      </c>
      <c r="F3717" s="2753" t="s">
        <v>3274</v>
      </c>
      <c r="G3717" s="2753" t="s">
        <v>2386</v>
      </c>
      <c r="H3717" s="2753" t="s">
        <v>2386</v>
      </c>
      <c r="I3717" s="2753" t="s">
        <v>2386</v>
      </c>
      <c r="J3717" s="2753" t="s">
        <v>3177</v>
      </c>
      <c r="K3717" s="2754">
        <v>44470</v>
      </c>
      <c r="L3717" s="2753">
        <v>0</v>
      </c>
      <c r="M3717" s="2753">
        <v>0</v>
      </c>
      <c r="N3717" s="2753">
        <v>-284.01</v>
      </c>
      <c r="O3717" s="2753">
        <v>-284.01</v>
      </c>
      <c r="P3717" s="2753">
        <v>-284.01</v>
      </c>
      <c r="Q3717" s="2753">
        <v>-284.01</v>
      </c>
      <c r="R3717" s="2753"/>
      <c r="S3717" s="2753">
        <v>278.52</v>
      </c>
      <c r="T3717" s="2753">
        <v>259.93</v>
      </c>
      <c r="U3717" s="2753"/>
      <c r="V3717" s="2753">
        <v>-152925.18449999997</v>
      </c>
      <c r="W3717" s="2753">
        <v>-152925.18449999997</v>
      </c>
      <c r="X3717" s="2753">
        <v>-155986.81229999999</v>
      </c>
      <c r="Y3717" s="2753">
        <v>0</v>
      </c>
      <c r="Z3717" s="2753">
        <v>0</v>
      </c>
      <c r="AA3717" s="2753">
        <v>0</v>
      </c>
      <c r="AB3717" s="2753">
        <v>0</v>
      </c>
      <c r="AC3717" s="2753">
        <v>-927.02605284847891</v>
      </c>
      <c r="AD3717" s="2753">
        <v>-603.57784272491972</v>
      </c>
      <c r="AE3717" s="2753">
        <v>-52657.920538364415</v>
      </c>
      <c r="AF3717" s="2753">
        <v>-63264.201248200065</v>
      </c>
      <c r="AG3717" s="2753">
        <v>-2402.2128435312602</v>
      </c>
      <c r="AH3717" s="2753">
        <v>-1345.34902341776</v>
      </c>
      <c r="AI3717" s="2753">
        <v>-3.9334594248237873</v>
      </c>
      <c r="AJ3717" s="2753">
        <v>0</v>
      </c>
      <c r="AK3717" s="2753">
        <v>-1673.0090595199867</v>
      </c>
      <c r="AL3717" s="2753">
        <v>0</v>
      </c>
      <c r="AM3717" s="2753"/>
      <c r="AN3717" s="2753">
        <v>-183.31577555104744</v>
      </c>
      <c r="AO3717" s="2753">
        <v>-4107.1209528504405</v>
      </c>
      <c r="AP3717" s="2753">
        <v>-7109.468517975416</v>
      </c>
      <c r="AQ3717" s="2753">
        <v>0</v>
      </c>
      <c r="AR3717" s="2753">
        <v>0</v>
      </c>
      <c r="AS3717" s="2753">
        <v>-2.6478745981446599E-11</v>
      </c>
      <c r="AT3717" s="2753">
        <v>-1384.7309455022682</v>
      </c>
      <c r="AU3717" s="2753">
        <v>0</v>
      </c>
      <c r="AV3717" s="2753">
        <v>0</v>
      </c>
      <c r="AW3717" s="2753">
        <v>0</v>
      </c>
      <c r="AX3717" s="2753">
        <v>-185.79202299665903</v>
      </c>
      <c r="AY3717" s="2753">
        <v>-1118.5866004539448</v>
      </c>
      <c r="AZ3717" s="2753">
        <v>0</v>
      </c>
      <c r="BA3717" s="2753"/>
      <c r="BB3717" s="2753">
        <v>-8992.2459676470535</v>
      </c>
      <c r="BC3717" s="2753">
        <v>-1161.3527953423386</v>
      </c>
      <c r="BD3717" s="2753">
        <v>-1868.8139813359248</v>
      </c>
      <c r="BE3717" s="2753">
        <v>-211.72793829471226</v>
      </c>
      <c r="BF3717" s="2753">
        <v>-1023.0055874967992</v>
      </c>
      <c r="BG3717" s="2753">
        <v>-10520.695394698716</v>
      </c>
      <c r="BH3717" s="2753">
        <v>0</v>
      </c>
      <c r="BI3717" s="2753">
        <v>-762.78</v>
      </c>
      <c r="BJ3717" s="2753">
        <v>-3536.72</v>
      </c>
      <c r="BK3717" s="2753">
        <v>-6824.55</v>
      </c>
      <c r="BL3717" s="2753">
        <v>-1646</v>
      </c>
      <c r="BM3717" s="2753"/>
      <c r="BN3717" s="2753"/>
      <c r="BO3717" s="2753"/>
      <c r="BP3717" s="2753"/>
      <c r="BQ3717" s="2753"/>
      <c r="BR3717" s="2753"/>
      <c r="BS3717" s="2753"/>
      <c r="BT3717" s="2753">
        <v>-101391.56999999999</v>
      </c>
      <c r="BU3717" s="2753"/>
      <c r="BV3717" s="2753">
        <v>-76888.444150026218</v>
      </c>
      <c r="BW3717" s="2753"/>
      <c r="BX3717" s="2753"/>
      <c r="BY3717" s="2753"/>
      <c r="BZ3717" s="2753"/>
      <c r="CA3717" s="2753"/>
      <c r="CB3717" s="2753"/>
      <c r="CC3717" s="2753"/>
      <c r="CD3717" s="2753"/>
      <c r="CE3717" s="2753"/>
      <c r="CF3717" s="2753"/>
      <c r="CG3717" s="2753"/>
      <c r="CH3717" s="2753"/>
      <c r="CI3717" s="2753">
        <v>-54595.242299999998</v>
      </c>
      <c r="CJ3717" s="2753">
        <v>-1070.7476999999999</v>
      </c>
      <c r="CK3717" s="2753"/>
      <c r="CL3717" s="2753"/>
      <c r="CM3717" s="2753"/>
      <c r="CN3717" s="2753"/>
      <c r="CO3717" s="2753">
        <v>3433.6808999999926</v>
      </c>
      <c r="CP3717" s="2753">
        <v>-6495.3087000000014</v>
      </c>
      <c r="CQ3717" s="2753">
        <v>31</v>
      </c>
      <c r="CR3717" s="2753">
        <v>4546.0878891895554</v>
      </c>
      <c r="CS3717" s="2753">
        <v>1.8189894035458565E-12</v>
      </c>
      <c r="CT3717" s="2753">
        <v>-191.5191800722223</v>
      </c>
      <c r="CU3717" s="2753">
        <v>0</v>
      </c>
      <c r="CV3717" s="2753">
        <v>0</v>
      </c>
      <c r="CW3717" s="2753">
        <v>0</v>
      </c>
      <c r="CX3717" s="2753">
        <v>3.1180043628121439</v>
      </c>
      <c r="CY3717" s="2753">
        <v>10.599317174754191</v>
      </c>
      <c r="CZ3717" s="2753">
        <v>-62.058739254519878</v>
      </c>
      <c r="DA3717" s="2753">
        <v>0</v>
      </c>
      <c r="DB3717" s="2753">
        <v>0</v>
      </c>
      <c r="DC3717" s="2753">
        <v>-667.023776872491</v>
      </c>
      <c r="DD3717" s="2753">
        <v>-10.786021751175554</v>
      </c>
      <c r="DE3717" s="2753">
        <v>-2.2323457229265671</v>
      </c>
      <c r="DF3717" s="2753">
        <v>-19.703771414300718</v>
      </c>
      <c r="DG3717" s="2753">
        <v>-110.92456458851302</v>
      </c>
      <c r="DH3717" s="2753">
        <v>0</v>
      </c>
      <c r="DI3717" s="2753">
        <v>0</v>
      </c>
      <c r="DJ3717" s="2753"/>
      <c r="DK3717" s="2753">
        <v>0</v>
      </c>
      <c r="DL3717" s="2753">
        <v>0.22815496750528919</v>
      </c>
      <c r="DM3717" s="2753">
        <v>575.42648880256684</v>
      </c>
      <c r="DN3717" s="2753">
        <v>0</v>
      </c>
      <c r="DO3717" s="2753">
        <v>0</v>
      </c>
      <c r="DP3717" s="2753">
        <v>6.6969763438147822</v>
      </c>
      <c r="DQ3717" s="2753">
        <v>0</v>
      </c>
      <c r="DR3717" s="2753">
        <v>5002.8304291646155</v>
      </c>
      <c r="DS3717" s="2753"/>
      <c r="DT3717" s="2753"/>
      <c r="DU3717" s="2753"/>
      <c r="DV3717" s="2753">
        <v>-52657.920538364415</v>
      </c>
      <c r="DW3717" s="2753">
        <v>0</v>
      </c>
      <c r="DX3717" s="2753">
        <v>0</v>
      </c>
      <c r="DY3717" s="2753">
        <v>5941.4891999999927</v>
      </c>
      <c r="DZ3717" s="2753">
        <v>2345.9225999999908</v>
      </c>
      <c r="EA3717" s="2753">
        <v>-2507.8083000000001</v>
      </c>
      <c r="EB3717" s="2753">
        <v>-8841.2312999999995</v>
      </c>
      <c r="EC3717" s="2753">
        <v>3742.3666612709712</v>
      </c>
      <c r="ED3717" s="2753">
        <v>-7398.8655234135731</v>
      </c>
      <c r="EE3717" s="2753">
        <v>-218.56125681461896</v>
      </c>
      <c r="EF3717" s="2753">
        <v>-24.761974577790919</v>
      </c>
      <c r="EG3717" s="2753">
        <v>-119.64239842204347</v>
      </c>
      <c r="EH3717" s="2753">
        <v>-1230.4148144190265</v>
      </c>
      <c r="EI3717" s="2753">
        <v>-651.74767210965933</v>
      </c>
      <c r="EJ3717" s="2753">
        <v>-382.66241746677514</v>
      </c>
      <c r="EK3717" s="2753">
        <v>0</v>
      </c>
      <c r="EL3717" s="2753">
        <v>0</v>
      </c>
      <c r="EM3717" s="2753">
        <v>0</v>
      </c>
      <c r="EN3717" s="2753">
        <v>-126.94270576590404</v>
      </c>
      <c r="EO3717" s="2753">
        <v>0</v>
      </c>
      <c r="EP3717" s="2753">
        <v>0</v>
      </c>
      <c r="EQ3717" s="2753">
        <v>-3639.2258968332408</v>
      </c>
      <c r="ER3717" s="2753">
        <v>0</v>
      </c>
      <c r="ES3717" s="2753">
        <v>108.01319217369935</v>
      </c>
      <c r="ET3717" s="2753">
        <v>0</v>
      </c>
      <c r="EU3717" s="2753">
        <v>11.43691804962009</v>
      </c>
      <c r="EV3717" s="2753">
        <v>145</v>
      </c>
      <c r="EW3717" s="2753">
        <v>0</v>
      </c>
      <c r="EX3717" s="2753">
        <v>0</v>
      </c>
      <c r="EY3717" s="2753">
        <v>0</v>
      </c>
      <c r="EZ3717" s="2753"/>
      <c r="FA3717" s="2753">
        <v>0</v>
      </c>
      <c r="FB3717" s="2753">
        <v>-39.837922684133801</v>
      </c>
      <c r="FC3717" s="2753"/>
      <c r="FD3717" s="2753">
        <v>-39.837922684133801</v>
      </c>
      <c r="FE3717" s="2753"/>
      <c r="FF3717" s="2753">
        <v>0</v>
      </c>
      <c r="FG3717" s="2753">
        <v>0</v>
      </c>
      <c r="FH3717" s="2753">
        <v>0</v>
      </c>
      <c r="FI3717" s="2753">
        <v>0</v>
      </c>
    </row>
    <row r="3718" spans="1:165" ht="15.75">
      <c r="A3718" s="2753">
        <v>532</v>
      </c>
      <c r="B3718" s="2753" t="s">
        <v>3181</v>
      </c>
      <c r="C3718" s="2753" t="s">
        <v>3253</v>
      </c>
      <c r="D3718" s="2753" t="s">
        <v>2049</v>
      </c>
      <c r="E3718" s="2753" t="s">
        <v>230</v>
      </c>
      <c r="F3718" s="2753" t="s">
        <v>3274</v>
      </c>
      <c r="G3718" s="2753" t="s">
        <v>2386</v>
      </c>
      <c r="H3718" s="2753" t="s">
        <v>2386</v>
      </c>
      <c r="I3718" s="2753" t="s">
        <v>2386</v>
      </c>
      <c r="J3718" s="2753" t="s">
        <v>3177</v>
      </c>
      <c r="K3718" s="2754">
        <v>44470</v>
      </c>
      <c r="L3718" s="2753">
        <v>0</v>
      </c>
      <c r="M3718" s="2753">
        <v>0</v>
      </c>
      <c r="N3718" s="2753">
        <v>1.94</v>
      </c>
      <c r="O3718" s="2753">
        <v>1.94</v>
      </c>
      <c r="P3718" s="2753">
        <v>1.94</v>
      </c>
      <c r="Q3718" s="2753">
        <v>1.94</v>
      </c>
      <c r="R3718" s="2753"/>
      <c r="S3718" s="2753">
        <v>278.52</v>
      </c>
      <c r="T3718" s="2753">
        <v>259.93</v>
      </c>
      <c r="U3718" s="2753"/>
      <c r="V3718" s="2753">
        <v>1044.5930000000001</v>
      </c>
      <c r="W3718" s="2753">
        <v>1044.5930000000001</v>
      </c>
      <c r="X3718" s="2753">
        <v>1065.5062</v>
      </c>
      <c r="Y3718" s="2753">
        <v>0</v>
      </c>
      <c r="Z3718" s="2753">
        <v>0</v>
      </c>
      <c r="AA3718" s="2753">
        <v>0</v>
      </c>
      <c r="AB3718" s="2753">
        <v>0</v>
      </c>
      <c r="AC3718" s="2753">
        <v>6.3322789427345842</v>
      </c>
      <c r="AD3718" s="2753">
        <v>4.1228865704952087</v>
      </c>
      <c r="AE3718" s="2753">
        <v>359.69284829557751</v>
      </c>
      <c r="AF3718" s="2753">
        <v>432.14165142603474</v>
      </c>
      <c r="AG3718" s="2753">
        <v>16.408904321857133</v>
      </c>
      <c r="AH3718" s="2753">
        <v>9.1897366481125822</v>
      </c>
      <c r="AI3718" s="2753">
        <v>2.6868459857604124E-2</v>
      </c>
      <c r="AJ3718" s="2753">
        <v>0</v>
      </c>
      <c r="AK3718" s="2753">
        <v>11.427898931265711</v>
      </c>
      <c r="AL3718" s="2753">
        <v>0</v>
      </c>
      <c r="AM3718" s="2753"/>
      <c r="AN3718" s="2753">
        <v>1.2521833899124399</v>
      </c>
      <c r="AO3718" s="2753">
        <v>28.054697540684678</v>
      </c>
      <c r="AP3718" s="2753">
        <v>48.562969349221184</v>
      </c>
      <c r="AQ3718" s="2753">
        <v>0</v>
      </c>
      <c r="AR3718" s="2753">
        <v>0</v>
      </c>
      <c r="AS3718" s="2753">
        <v>1.808695722122686E-13</v>
      </c>
      <c r="AT3718" s="2753">
        <v>9.4587445310883425</v>
      </c>
      <c r="AU3718" s="2753">
        <v>0</v>
      </c>
      <c r="AV3718" s="2753">
        <v>0</v>
      </c>
      <c r="AW3718" s="2753">
        <v>0</v>
      </c>
      <c r="AX3718" s="2753">
        <v>1.2690980057516232</v>
      </c>
      <c r="AY3718" s="2753">
        <v>7.6407802714011943</v>
      </c>
      <c r="AZ3718" s="2753">
        <v>0</v>
      </c>
      <c r="BA3718" s="2753"/>
      <c r="BB3718" s="2753">
        <v>61.423742745802201</v>
      </c>
      <c r="BC3718" s="2753">
        <v>7.9329052602518821</v>
      </c>
      <c r="BD3718" s="2753">
        <v>12.765392499530629</v>
      </c>
      <c r="BE3718" s="2753">
        <v>1.4462596397723382</v>
      </c>
      <c r="BF3718" s="2753">
        <v>6.9878907071715446</v>
      </c>
      <c r="BG3718" s="2753">
        <v>71.8641916330957</v>
      </c>
      <c r="BH3718" s="2753">
        <v>0</v>
      </c>
      <c r="BI3718" s="2753">
        <v>39.33</v>
      </c>
      <c r="BJ3718" s="2753">
        <v>190.26</v>
      </c>
      <c r="BK3718" s="2753">
        <v>1552.16</v>
      </c>
      <c r="BL3718" s="2753">
        <v>22</v>
      </c>
      <c r="BM3718" s="2753"/>
      <c r="BN3718" s="2753"/>
      <c r="BO3718" s="2753"/>
      <c r="BP3718" s="2753"/>
      <c r="BQ3718" s="2753"/>
      <c r="BR3718" s="2753"/>
      <c r="BS3718" s="2753"/>
      <c r="BT3718" s="2753">
        <v>692.57999999999993</v>
      </c>
      <c r="BU3718" s="2753"/>
      <c r="BV3718" s="2753">
        <v>525.205385905605</v>
      </c>
      <c r="BW3718" s="2753"/>
      <c r="BX3718" s="2753"/>
      <c r="BY3718" s="2753"/>
      <c r="BZ3718" s="2753"/>
      <c r="CA3718" s="2753"/>
      <c r="CB3718" s="2753"/>
      <c r="CC3718" s="2753"/>
      <c r="CD3718" s="2753"/>
      <c r="CE3718" s="2753"/>
      <c r="CF3718" s="2753"/>
      <c r="CG3718" s="2753"/>
      <c r="CH3718" s="2753"/>
      <c r="CI3718" s="2753">
        <v>372.92619999999999</v>
      </c>
      <c r="CJ3718" s="2753">
        <v>7.283800000000042</v>
      </c>
      <c r="CK3718" s="2753"/>
      <c r="CL3718" s="2753"/>
      <c r="CM3718" s="2753"/>
      <c r="CN3718" s="2753"/>
      <c r="CO3718" s="2753">
        <v>-23.454599999999949</v>
      </c>
      <c r="CP3718" s="2753">
        <v>44.36780000000001</v>
      </c>
      <c r="CQ3718" s="2753">
        <v>31</v>
      </c>
      <c r="CR3718" s="2753">
        <v>-31.053168920205962</v>
      </c>
      <c r="CS3718" s="2753">
        <v>-1.7763568394002505E-14</v>
      </c>
      <c r="CT3718" s="2753">
        <v>1.3082187575793469</v>
      </c>
      <c r="CU3718" s="2753">
        <v>0</v>
      </c>
      <c r="CV3718" s="2753">
        <v>0</v>
      </c>
      <c r="CW3718" s="2753">
        <v>0</v>
      </c>
      <c r="CX3718" s="2753">
        <v>-2.1298293946886204E-2</v>
      </c>
      <c r="CY3718" s="2753">
        <v>-7.2401236995256912E-2</v>
      </c>
      <c r="CZ3718" s="2753">
        <v>0.42390744746230347</v>
      </c>
      <c r="DA3718" s="2753">
        <v>0</v>
      </c>
      <c r="DB3718" s="2753">
        <v>0</v>
      </c>
      <c r="DC3718" s="2753">
        <v>4.5562695930870518</v>
      </c>
      <c r="DD3718" s="2753">
        <v>7.3676568421114474E-2</v>
      </c>
      <c r="DE3718" s="2753">
        <v>1.5248585269805659E-2</v>
      </c>
      <c r="DF3718" s="2753">
        <v>0.1345914458777635</v>
      </c>
      <c r="DG3718" s="2753">
        <v>0.75769745889832052</v>
      </c>
      <c r="DH3718" s="2753">
        <v>0</v>
      </c>
      <c r="DI3718" s="2753">
        <v>0</v>
      </c>
      <c r="DJ3718" s="2753"/>
      <c r="DK3718" s="2753">
        <v>0</v>
      </c>
      <c r="DL3718" s="2753">
        <v>-1.5584684939271877E-3</v>
      </c>
      <c r="DM3718" s="2753">
        <v>-3.9305918392907984</v>
      </c>
      <c r="DN3718" s="2753">
        <v>0</v>
      </c>
      <c r="DO3718" s="2753">
        <v>0</v>
      </c>
      <c r="DP3718" s="2753">
        <v>-4.5745340329568451E-2</v>
      </c>
      <c r="DQ3718" s="2753">
        <v>0</v>
      </c>
      <c r="DR3718" s="2753">
        <v>-34.173060922430039</v>
      </c>
      <c r="DS3718" s="2753"/>
      <c r="DT3718" s="2753"/>
      <c r="DU3718" s="2753"/>
      <c r="DV3718" s="2753">
        <v>359.69284829557751</v>
      </c>
      <c r="DW3718" s="2753">
        <v>0</v>
      </c>
      <c r="DX3718" s="2753">
        <v>0</v>
      </c>
      <c r="DY3718" s="2753">
        <v>-40.58480000000003</v>
      </c>
      <c r="DZ3718" s="2753">
        <v>-16.02439999999995</v>
      </c>
      <c r="EA3718" s="2753">
        <v>17.130199999999999</v>
      </c>
      <c r="EB3718" s="2753">
        <v>60.392199999999995</v>
      </c>
      <c r="EC3718" s="2753">
        <v>-25.563153842701638</v>
      </c>
      <c r="ED3718" s="2753">
        <v>50.539766611817655</v>
      </c>
      <c r="EE3718" s="2753">
        <v>1.4929362987935664</v>
      </c>
      <c r="EF3718" s="2753">
        <v>0.16914274385026717</v>
      </c>
      <c r="EG3718" s="2753">
        <v>0.81724676222233139</v>
      </c>
      <c r="EH3718" s="2753">
        <v>8.4046503291183825</v>
      </c>
      <c r="EI3718" s="2753">
        <v>4.4519224108050395</v>
      </c>
      <c r="EJ3718" s="2753">
        <v>2.6138695464439414</v>
      </c>
      <c r="EK3718" s="2753">
        <v>0</v>
      </c>
      <c r="EL3718" s="2753">
        <v>0</v>
      </c>
      <c r="EM3718" s="2753">
        <v>0</v>
      </c>
      <c r="EN3718" s="2753">
        <v>0.86711330300290068</v>
      </c>
      <c r="EO3718" s="2753">
        <v>0</v>
      </c>
      <c r="EP3718" s="2753">
        <v>0</v>
      </c>
      <c r="EQ3718" s="2753">
        <v>24.858625540848866</v>
      </c>
      <c r="ER3718" s="2753">
        <v>0</v>
      </c>
      <c r="ES3718" s="2753">
        <v>-0.73781061517896118</v>
      </c>
      <c r="ET3718" s="2753">
        <v>0</v>
      </c>
      <c r="EU3718" s="2753">
        <v>-7.8122675315171364E-2</v>
      </c>
      <c r="EV3718" s="2753">
        <v>145</v>
      </c>
      <c r="EW3718" s="2753">
        <v>0</v>
      </c>
      <c r="EX3718" s="2753">
        <v>0</v>
      </c>
      <c r="EY3718" s="2753">
        <v>0</v>
      </c>
      <c r="EZ3718" s="2753"/>
      <c r="FA3718" s="2753">
        <v>0</v>
      </c>
      <c r="FB3718" s="2753">
        <v>-39.837922684133801</v>
      </c>
      <c r="FC3718" s="2753"/>
      <c r="FD3718" s="2753">
        <v>-39.837922684133801</v>
      </c>
      <c r="FE3718" s="2753"/>
      <c r="FF3718" s="2753">
        <v>0</v>
      </c>
      <c r="FG3718" s="2753">
        <v>0</v>
      </c>
      <c r="FH3718" s="2753">
        <v>0</v>
      </c>
      <c r="FI3718" s="2753">
        <v>0</v>
      </c>
    </row>
    <row r="3719" spans="1:165" ht="15.75">
      <c r="A3719" s="2753">
        <v>533</v>
      </c>
      <c r="B3719" s="2753" t="s">
        <v>3181</v>
      </c>
      <c r="C3719" s="2753" t="s">
        <v>3253</v>
      </c>
      <c r="D3719" s="2753" t="s">
        <v>2049</v>
      </c>
      <c r="E3719" s="2753" t="s">
        <v>230</v>
      </c>
      <c r="F3719" s="2753" t="s">
        <v>3274</v>
      </c>
      <c r="G3719" s="2753" t="s">
        <v>2386</v>
      </c>
      <c r="H3719" s="2753" t="s">
        <v>2386</v>
      </c>
      <c r="I3719" s="2753" t="s">
        <v>2386</v>
      </c>
      <c r="J3719" s="2753" t="s">
        <v>3177</v>
      </c>
      <c r="K3719" s="2754">
        <v>44470</v>
      </c>
      <c r="L3719" s="2753">
        <v>0</v>
      </c>
      <c r="M3719" s="2753">
        <v>0</v>
      </c>
      <c r="N3719" s="2753">
        <v>-0.06</v>
      </c>
      <c r="O3719" s="2753">
        <v>-0.06</v>
      </c>
      <c r="P3719" s="2753">
        <v>-0.06</v>
      </c>
      <c r="Q3719" s="2753">
        <v>-0.06</v>
      </c>
      <c r="R3719" s="2753"/>
      <c r="S3719" s="2753">
        <v>278.52</v>
      </c>
      <c r="T3719" s="2753">
        <v>259.93</v>
      </c>
      <c r="U3719" s="2753"/>
      <c r="V3719" s="2753">
        <v>-32.307000000000002</v>
      </c>
      <c r="W3719" s="2753">
        <v>-32.307000000000002</v>
      </c>
      <c r="X3719" s="2753">
        <v>-32.953800000000001</v>
      </c>
      <c r="Y3719" s="2753">
        <v>0</v>
      </c>
      <c r="Z3719" s="2753">
        <v>0</v>
      </c>
      <c r="AA3719" s="2753">
        <v>0</v>
      </c>
      <c r="AB3719" s="2753">
        <v>0</v>
      </c>
      <c r="AC3719" s="2753">
        <v>-0.19584367864127578</v>
      </c>
      <c r="AD3719" s="2753">
        <v>-0.1275119557885116</v>
      </c>
      <c r="AE3719" s="2753">
        <v>-11.12452108130652</v>
      </c>
      <c r="AF3719" s="2753">
        <v>-13.36520571420726</v>
      </c>
      <c r="AG3719" s="2753">
        <v>-0.50749188624300412</v>
      </c>
      <c r="AH3719" s="2753">
        <v>-0.2842186592199768</v>
      </c>
      <c r="AI3719" s="2753">
        <v>-8.3098329456507598E-4</v>
      </c>
      <c r="AJ3719" s="2753">
        <v>0</v>
      </c>
      <c r="AK3719" s="2753">
        <v>-0.35344017313192921</v>
      </c>
      <c r="AL3719" s="2753">
        <v>0</v>
      </c>
      <c r="AM3719" s="2753"/>
      <c r="AN3719" s="2753">
        <v>-3.8727321337498143E-2</v>
      </c>
      <c r="AO3719" s="2753">
        <v>-0.86767105795931998</v>
      </c>
      <c r="AP3719" s="2753">
        <v>-1.5019475056460159</v>
      </c>
      <c r="AQ3719" s="2753">
        <v>0</v>
      </c>
      <c r="AR3719" s="2753">
        <v>0</v>
      </c>
      <c r="AS3719" s="2753">
        <v>-5.5939042952248021E-15</v>
      </c>
      <c r="AT3719" s="2753">
        <v>-0.29253849065221682</v>
      </c>
      <c r="AU3719" s="2753">
        <v>0</v>
      </c>
      <c r="AV3719" s="2753">
        <v>0</v>
      </c>
      <c r="AW3719" s="2753">
        <v>0</v>
      </c>
      <c r="AX3719" s="2753">
        <v>-3.9250453786132677E-2</v>
      </c>
      <c r="AY3719" s="2753">
        <v>-0.236312791899006</v>
      </c>
      <c r="AZ3719" s="2753">
        <v>0</v>
      </c>
      <c r="BA3719" s="2753"/>
      <c r="BB3719" s="2753">
        <v>-1.8997033838907897</v>
      </c>
      <c r="BC3719" s="2753">
        <v>-0.2453475853686149</v>
      </c>
      <c r="BD3719" s="2753">
        <v>-0.39480595359373077</v>
      </c>
      <c r="BE3719" s="2753">
        <v>-4.4729679580587781E-2</v>
      </c>
      <c r="BF3719" s="2753">
        <v>-0.21612033114963541</v>
      </c>
      <c r="BG3719" s="2753">
        <v>-2.222603864941104</v>
      </c>
      <c r="BH3719" s="2753">
        <v>0</v>
      </c>
      <c r="BI3719" s="2753">
        <v>-2.83</v>
      </c>
      <c r="BJ3719" s="2753">
        <v>-13.2</v>
      </c>
      <c r="BK3719" s="2753">
        <v>-42.12</v>
      </c>
      <c r="BL3719" s="2753">
        <v>-1</v>
      </c>
      <c r="BM3719" s="2753"/>
      <c r="BN3719" s="2753"/>
      <c r="BO3719" s="2753"/>
      <c r="BP3719" s="2753"/>
      <c r="BQ3719" s="2753"/>
      <c r="BR3719" s="2753"/>
      <c r="BS3719" s="2753"/>
      <c r="BT3719" s="2753">
        <v>-21.42</v>
      </c>
      <c r="BU3719" s="2753"/>
      <c r="BV3719" s="2753">
        <v>-16.243465543472318</v>
      </c>
      <c r="BW3719" s="2753"/>
      <c r="BX3719" s="2753"/>
      <c r="BY3719" s="2753"/>
      <c r="BZ3719" s="2753"/>
      <c r="CA3719" s="2753"/>
      <c r="CB3719" s="2753"/>
      <c r="CC3719" s="2753"/>
      <c r="CD3719" s="2753"/>
      <c r="CE3719" s="2753"/>
      <c r="CF3719" s="2753"/>
      <c r="CG3719" s="2753"/>
      <c r="CH3719" s="2753"/>
      <c r="CI3719" s="2753">
        <v>-11.533799999999999</v>
      </c>
      <c r="CJ3719" s="2753">
        <v>-0.25619999999999798</v>
      </c>
      <c r="CK3719" s="2753"/>
      <c r="CL3719" s="2753"/>
      <c r="CM3719" s="2753"/>
      <c r="CN3719" s="2753"/>
      <c r="CO3719" s="2753">
        <v>0.72539999999999849</v>
      </c>
      <c r="CP3719" s="2753">
        <v>-1.3722000000000003</v>
      </c>
      <c r="CQ3719" s="2753">
        <v>31</v>
      </c>
      <c r="CR3719" s="2753">
        <v>0.96040728619194127</v>
      </c>
      <c r="CS3719" s="2753">
        <v>5.5511151231257827E-16</v>
      </c>
      <c r="CT3719" s="2753">
        <v>-4.046037394575297E-2</v>
      </c>
      <c r="CU3719" s="2753">
        <v>0</v>
      </c>
      <c r="CV3719" s="2753">
        <v>0</v>
      </c>
      <c r="CW3719" s="2753">
        <v>0</v>
      </c>
      <c r="CX3719" s="2753">
        <v>6.5871012206869528E-4</v>
      </c>
      <c r="CY3719" s="2753">
        <v>2.239213515317251E-3</v>
      </c>
      <c r="CZ3719" s="2753">
        <v>-1.3110539612236183E-2</v>
      </c>
      <c r="DA3719" s="2753">
        <v>0</v>
      </c>
      <c r="DB3719" s="2753">
        <v>0</v>
      </c>
      <c r="DC3719" s="2753">
        <v>-0.14091555442537107</v>
      </c>
      <c r="DD3719" s="2753">
        <v>-2.2786567552921799E-3</v>
      </c>
      <c r="DE3719" s="2753">
        <v>-4.7160572999399575E-4</v>
      </c>
      <c r="DF3719" s="2753">
        <v>-4.1626220374565981E-3</v>
      </c>
      <c r="DG3719" s="2753">
        <v>-2.3433942027783594E-2</v>
      </c>
      <c r="DH3719" s="2753">
        <v>0</v>
      </c>
      <c r="DI3719" s="2753">
        <v>0</v>
      </c>
      <c r="DJ3719" s="2753"/>
      <c r="DK3719" s="2753">
        <v>0</v>
      </c>
      <c r="DL3719" s="2753">
        <v>4.8200056513211949E-5</v>
      </c>
      <c r="DM3719" s="2753">
        <v>0.12156469606054021</v>
      </c>
      <c r="DN3719" s="2753">
        <v>0</v>
      </c>
      <c r="DO3719" s="2753">
        <v>0</v>
      </c>
      <c r="DP3719" s="2753">
        <v>1.4148043400897467E-3</v>
      </c>
      <c r="DQ3719" s="2753">
        <v>0</v>
      </c>
      <c r="DR3719" s="2753">
        <v>1.056898791415362</v>
      </c>
      <c r="DS3719" s="2753"/>
      <c r="DT3719" s="2753"/>
      <c r="DU3719" s="2753"/>
      <c r="DV3719" s="2753">
        <v>-11.12452108130652</v>
      </c>
      <c r="DW3719" s="2753">
        <v>0</v>
      </c>
      <c r="DX3719" s="2753">
        <v>0</v>
      </c>
      <c r="DY3719" s="2753">
        <v>1.2551999999999985</v>
      </c>
      <c r="DZ3719" s="2753">
        <v>0.49560000000000048</v>
      </c>
      <c r="EA3719" s="2753">
        <v>-0.52979999999999994</v>
      </c>
      <c r="EB3719" s="2753">
        <v>-1.8677999999999999</v>
      </c>
      <c r="EC3719" s="2753">
        <v>0.79061300544437962</v>
      </c>
      <c r="ED3719" s="2753">
        <v>-1.5630855653139479</v>
      </c>
      <c r="EE3719" s="2753">
        <v>-4.6173287591553598E-2</v>
      </c>
      <c r="EF3719" s="2753">
        <v>-5.2312188819670265E-3</v>
      </c>
      <c r="EG3719" s="2753">
        <v>-2.5275673058422619E-2</v>
      </c>
      <c r="EH3719" s="2753">
        <v>-0.25993763904489842</v>
      </c>
      <c r="EI3719" s="2753">
        <v>-0.13768832198366102</v>
      </c>
      <c r="EJ3719" s="2753">
        <v>-8.0841326178678605E-2</v>
      </c>
      <c r="EK3719" s="2753">
        <v>0</v>
      </c>
      <c r="EL3719" s="2753">
        <v>0</v>
      </c>
      <c r="EM3719" s="2753">
        <v>0</v>
      </c>
      <c r="EN3719" s="2753">
        <v>-2.6817937206275278E-2</v>
      </c>
      <c r="EO3719" s="2753">
        <v>0</v>
      </c>
      <c r="EP3719" s="2753">
        <v>0</v>
      </c>
      <c r="EQ3719" s="2753">
        <v>-0.768823470335532</v>
      </c>
      <c r="ER3719" s="2753">
        <v>0</v>
      </c>
      <c r="ES3719" s="2753">
        <v>2.2818885005534882E-2</v>
      </c>
      <c r="ET3719" s="2753">
        <v>0</v>
      </c>
      <c r="EU3719" s="2753">
        <v>2.4161652159332414E-3</v>
      </c>
      <c r="EV3719" s="2753">
        <v>145</v>
      </c>
      <c r="EW3719" s="2753">
        <v>0</v>
      </c>
      <c r="EX3719" s="2753">
        <v>0</v>
      </c>
      <c r="EY3719" s="2753">
        <v>0</v>
      </c>
      <c r="EZ3719" s="2753"/>
      <c r="FA3719" s="2753">
        <v>0</v>
      </c>
      <c r="FB3719" s="2753">
        <v>-39.837922684133801</v>
      </c>
      <c r="FC3719" s="2753"/>
      <c r="FD3719" s="2753">
        <v>-39.837922684133801</v>
      </c>
      <c r="FE3719" s="2753"/>
      <c r="FF3719" s="2753">
        <v>0</v>
      </c>
      <c r="FG3719" s="2753">
        <v>0</v>
      </c>
      <c r="FH3719" s="2753">
        <v>0</v>
      </c>
      <c r="FI3719" s="2753">
        <v>0</v>
      </c>
    </row>
    <row r="3720" spans="1:165" ht="15.75">
      <c r="A3720" s="2753">
        <v>810</v>
      </c>
      <c r="B3720" s="2753" t="s">
        <v>470</v>
      </c>
      <c r="C3720" s="2753" t="s">
        <v>3253</v>
      </c>
      <c r="D3720" s="2753" t="s">
        <v>2049</v>
      </c>
      <c r="E3720" s="2753" t="s">
        <v>230</v>
      </c>
      <c r="F3720" s="2753" t="s">
        <v>3274</v>
      </c>
      <c r="G3720" s="2753" t="s">
        <v>2386</v>
      </c>
      <c r="H3720" s="2753" t="s">
        <v>2386</v>
      </c>
      <c r="I3720" s="2753" t="s">
        <v>2386</v>
      </c>
      <c r="J3720" s="2753" t="s">
        <v>3177</v>
      </c>
      <c r="K3720" s="2754">
        <v>44501</v>
      </c>
      <c r="L3720" s="2753">
        <v>0</v>
      </c>
      <c r="M3720" s="2753">
        <v>0</v>
      </c>
      <c r="N3720" s="2753">
        <v>7237.8410000000003</v>
      </c>
      <c r="O3720" s="2753">
        <v>7237.8410000000003</v>
      </c>
      <c r="P3720" s="2753">
        <v>7237.8410000000003</v>
      </c>
      <c r="Q3720" s="2753">
        <v>7237.8410000000003</v>
      </c>
      <c r="R3720" s="2753"/>
      <c r="S3720" s="2753">
        <v>278.52</v>
      </c>
      <c r="T3720" s="2753">
        <v>259.93</v>
      </c>
      <c r="U3720" s="2753"/>
      <c r="V3720" s="2753">
        <v>3897215.4864500002</v>
      </c>
      <c r="W3720" s="2753">
        <v>3897215.4864500002</v>
      </c>
      <c r="X3720" s="2753">
        <v>3975239.4124300005</v>
      </c>
      <c r="Y3720" s="2753">
        <v>0</v>
      </c>
      <c r="Z3720" s="2753">
        <v>0</v>
      </c>
      <c r="AA3720" s="2753">
        <v>0</v>
      </c>
      <c r="AB3720" s="2753">
        <v>0</v>
      </c>
      <c r="AC3720" s="2753">
        <v>23624.756781010838</v>
      </c>
      <c r="AD3720" s="2753">
        <v>15381.854359937945</v>
      </c>
      <c r="AE3720" s="2753">
        <v>1341958.5797940779</v>
      </c>
      <c r="AF3720" s="2753">
        <v>1612253.8981953932</v>
      </c>
      <c r="AG3720" s="2753">
        <v>61219.09302361586</v>
      </c>
      <c r="AH3720" s="2753">
        <v>34285.4910777896</v>
      </c>
      <c r="AI3720" s="2753">
        <v>100.24208266196975</v>
      </c>
      <c r="AJ3720" s="2753">
        <v>0</v>
      </c>
      <c r="AK3720" s="2753">
        <v>42635.729602356259</v>
      </c>
      <c r="AL3720" s="2753">
        <v>0</v>
      </c>
      <c r="AM3720" s="2753"/>
      <c r="AN3720" s="2753">
        <v>4671.703236611982</v>
      </c>
      <c r="AO3720" s="2753">
        <v>104667.75263018905</v>
      </c>
      <c r="AP3720" s="2753">
        <v>181180.95393687443</v>
      </c>
      <c r="AQ3720" s="2753">
        <v>0</v>
      </c>
      <c r="AR3720" s="2753">
        <v>0</v>
      </c>
      <c r="AS3720" s="2753">
        <v>6.7479649763423637E-10</v>
      </c>
      <c r="AT3720" s="2753">
        <v>35289.118028678859</v>
      </c>
      <c r="AU3720" s="2753">
        <v>0</v>
      </c>
      <c r="AV3720" s="2753">
        <v>0</v>
      </c>
      <c r="AW3720" s="2753">
        <v>0</v>
      </c>
      <c r="AX3720" s="2753">
        <v>4734.8090613646054</v>
      </c>
      <c r="AY3720" s="2753">
        <v>28506.573567184892</v>
      </c>
      <c r="AZ3720" s="2753">
        <v>0</v>
      </c>
      <c r="BA3720" s="2753"/>
      <c r="BB3720" s="2753">
        <v>229162.51732939165</v>
      </c>
      <c r="BC3720" s="2753">
        <v>29596.446877199349</v>
      </c>
      <c r="BD3720" s="2753">
        <v>47625.711966080038</v>
      </c>
      <c r="BE3720" s="2753">
        <v>5395.7718130873509</v>
      </c>
      <c r="BF3720" s="2753">
        <v>26070.743228806805</v>
      </c>
      <c r="BG3720" s="2753">
        <v>268114.22300715314</v>
      </c>
      <c r="BH3720" s="2753">
        <v>0</v>
      </c>
      <c r="BI3720" s="2753">
        <v>10547.18</v>
      </c>
      <c r="BJ3720" s="2753">
        <v>49645.23</v>
      </c>
      <c r="BK3720" s="2753">
        <v>333411.27</v>
      </c>
      <c r="BL3720" s="2753">
        <v>17787</v>
      </c>
      <c r="BM3720" s="2753"/>
      <c r="BN3720" s="2753"/>
      <c r="BO3720" s="2753"/>
      <c r="BP3720" s="2753"/>
      <c r="BQ3720" s="2753"/>
      <c r="BR3720" s="2753"/>
      <c r="BS3720" s="2753"/>
      <c r="BT3720" s="2753">
        <v>2583909.2370000002</v>
      </c>
      <c r="BU3720" s="2753"/>
      <c r="BV3720" s="2753">
        <v>1959460.3482105206</v>
      </c>
      <c r="BW3720" s="2753"/>
      <c r="BX3720" s="2753"/>
      <c r="BY3720" s="2753"/>
      <c r="BZ3720" s="2753"/>
      <c r="CA3720" s="2753"/>
      <c r="CB3720" s="2753"/>
      <c r="CC3720" s="2753"/>
      <c r="CD3720" s="2753"/>
      <c r="CE3720" s="2753"/>
      <c r="CF3720" s="2753"/>
      <c r="CG3720" s="2753"/>
      <c r="CH3720" s="2753"/>
      <c r="CI3720" s="2753">
        <v>1391329.9832000001</v>
      </c>
      <c r="CJ3720" s="2753">
        <v>27286.43834000011</v>
      </c>
      <c r="CK3720" s="2753"/>
      <c r="CL3720" s="2753"/>
      <c r="CM3720" s="2753"/>
      <c r="CN3720" s="2753"/>
      <c r="CO3720" s="2753">
        <v>-87505.497689999829</v>
      </c>
      <c r="CP3720" s="2753">
        <v>165529.42367000005</v>
      </c>
      <c r="CQ3720" s="2753">
        <v>30</v>
      </c>
      <c r="CR3720" s="2753">
        <v>-115854.58721164567</v>
      </c>
      <c r="CS3720" s="2753">
        <v>-7.2759576141834259E-11</v>
      </c>
      <c r="CT3720" s="2753">
        <v>4880.7625569984084</v>
      </c>
      <c r="CU3720" s="2753">
        <v>0</v>
      </c>
      <c r="CV3720" s="2753">
        <v>0</v>
      </c>
      <c r="CW3720" s="2753">
        <v>0</v>
      </c>
      <c r="CX3720" s="2753">
        <v>-79.460652143723564</v>
      </c>
      <c r="CY3720" s="2753">
        <v>-270.11785648195655</v>
      </c>
      <c r="CZ3720" s="2753">
        <v>1581.5333522927867</v>
      </c>
      <c r="DA3720" s="2753">
        <v>0</v>
      </c>
      <c r="DB3720" s="2753">
        <v>0</v>
      </c>
      <c r="DC3720" s="2753">
        <v>16998.739622628316</v>
      </c>
      <c r="DD3720" s="2753">
        <v>274.87592147301621</v>
      </c>
      <c r="DE3720" s="2753">
        <v>56.890121473090403</v>
      </c>
      <c r="DF3720" s="2753">
        <v>502.13994083677244</v>
      </c>
      <c r="DG3720" s="2753">
        <v>2826.8524400051683</v>
      </c>
      <c r="DH3720" s="2753">
        <v>0</v>
      </c>
      <c r="DI3720" s="2753">
        <v>0</v>
      </c>
      <c r="DJ3720" s="2753"/>
      <c r="DK3720" s="2753">
        <v>0</v>
      </c>
      <c r="DL3720" s="2753">
        <v>-5.8144057538940501</v>
      </c>
      <c r="DM3720" s="2753">
        <v>-14664.432354991935</v>
      </c>
      <c r="DN3720" s="2753">
        <v>0</v>
      </c>
      <c r="DO3720" s="2753">
        <v>0</v>
      </c>
      <c r="DP3720" s="2753">
        <v>-170.66881432799164</v>
      </c>
      <c r="DQ3720" s="2753">
        <v>0</v>
      </c>
      <c r="DR3720" s="2753">
        <v>-127494.42342260925</v>
      </c>
      <c r="DS3720" s="2753"/>
      <c r="DT3720" s="2753"/>
      <c r="DU3720" s="2753"/>
      <c r="DV3720" s="2753">
        <v>1341958.5797940779</v>
      </c>
      <c r="DW3720" s="2753">
        <v>0</v>
      </c>
      <c r="DX3720" s="2753">
        <v>0</v>
      </c>
      <c r="DY3720" s="2753">
        <v>-151415.63371999987</v>
      </c>
      <c r="DZ3720" s="2753">
        <v>-59784.56666000007</v>
      </c>
      <c r="EA3720" s="2753">
        <v>63910.136030000001</v>
      </c>
      <c r="EB3720" s="2753">
        <v>225313.99033</v>
      </c>
      <c r="EC3720" s="2753">
        <v>-95372.187098975992</v>
      </c>
      <c r="ED3720" s="2753">
        <v>188556.07985229121</v>
      </c>
      <c r="EE3720" s="2753">
        <v>5569.9152339156326</v>
      </c>
      <c r="EF3720" s="2753">
        <v>631.04550839791841</v>
      </c>
      <c r="EG3720" s="2753">
        <v>3049.0217127474439</v>
      </c>
      <c r="EH3720" s="2753">
        <v>31356.455022039445</v>
      </c>
      <c r="EI3720" s="2753">
        <v>16609.436367909049</v>
      </c>
      <c r="EJ3720" s="2753">
        <v>9751.9444185068896</v>
      </c>
      <c r="EK3720" s="2753">
        <v>0</v>
      </c>
      <c r="EL3720" s="2753">
        <v>0</v>
      </c>
      <c r="EM3720" s="2753">
        <v>0</v>
      </c>
      <c r="EN3720" s="2753">
        <v>3235.0660907834117</v>
      </c>
      <c r="EO3720" s="2753">
        <v>0</v>
      </c>
      <c r="EP3720" s="2753">
        <v>0</v>
      </c>
      <c r="EQ3720" s="2753">
        <v>92743.700589279964</v>
      </c>
      <c r="ER3720" s="2753">
        <v>0</v>
      </c>
      <c r="ES3720" s="2753">
        <v>-2752.6576911224265</v>
      </c>
      <c r="ET3720" s="2753">
        <v>0</v>
      </c>
      <c r="EU3720" s="2753">
        <v>-291.46366104425397</v>
      </c>
      <c r="EV3720" s="2753">
        <v>145</v>
      </c>
      <c r="EW3720" s="2753">
        <v>0</v>
      </c>
      <c r="EX3720" s="2753">
        <v>0</v>
      </c>
      <c r="EY3720" s="2753">
        <v>0</v>
      </c>
      <c r="EZ3720" s="2753"/>
      <c r="FA3720" s="2753">
        <v>0</v>
      </c>
      <c r="FB3720" s="2753">
        <v>-39.837922684133801</v>
      </c>
      <c r="FC3720" s="2753"/>
      <c r="FD3720" s="2753">
        <v>-39.837922684133801</v>
      </c>
      <c r="FE3720" s="2753"/>
      <c r="FF3720" s="2753">
        <v>0</v>
      </c>
      <c r="FG3720" s="2753">
        <v>0</v>
      </c>
      <c r="FH3720" s="2753">
        <v>0</v>
      </c>
      <c r="FI3720" s="2753">
        <v>0</v>
      </c>
    </row>
    <row r="3721" spans="1:165" ht="15.75">
      <c r="A3721" s="2753">
        <v>811</v>
      </c>
      <c r="B3721" s="2753" t="s">
        <v>3178</v>
      </c>
      <c r="C3721" s="2753" t="s">
        <v>3253</v>
      </c>
      <c r="D3721" s="2753" t="s">
        <v>2049</v>
      </c>
      <c r="E3721" s="2753" t="s">
        <v>230</v>
      </c>
      <c r="F3721" s="2753" t="s">
        <v>3274</v>
      </c>
      <c r="G3721" s="2753" t="s">
        <v>2386</v>
      </c>
      <c r="H3721" s="2753" t="s">
        <v>2386</v>
      </c>
      <c r="I3721" s="2753" t="s">
        <v>2386</v>
      </c>
      <c r="J3721" s="2753" t="s">
        <v>3177</v>
      </c>
      <c r="K3721" s="2754">
        <v>44501</v>
      </c>
      <c r="L3721" s="2753">
        <v>0</v>
      </c>
      <c r="M3721" s="2753">
        <v>0</v>
      </c>
      <c r="N3721" s="2753">
        <v>-231.24600000000001</v>
      </c>
      <c r="O3721" s="2753">
        <v>-231.24600000000001</v>
      </c>
      <c r="P3721" s="2753">
        <v>-231.24600000000001</v>
      </c>
      <c r="Q3721" s="2753">
        <v>-231.24600000000001</v>
      </c>
      <c r="R3721" s="2753"/>
      <c r="S3721" s="2753">
        <v>278.52</v>
      </c>
      <c r="T3721" s="2753">
        <v>259.93</v>
      </c>
      <c r="U3721" s="2753"/>
      <c r="V3721" s="2753">
        <v>-124514.4087</v>
      </c>
      <c r="W3721" s="2753">
        <v>-124514.4087</v>
      </c>
      <c r="X3721" s="2753">
        <v>-127007.24058000001</v>
      </c>
      <c r="Y3721" s="2753">
        <v>0</v>
      </c>
      <c r="Z3721" s="2753">
        <v>0</v>
      </c>
      <c r="AA3721" s="2753">
        <v>0</v>
      </c>
      <c r="AB3721" s="2753">
        <v>0</v>
      </c>
      <c r="AC3721" s="2753">
        <v>-754.80112185134112</v>
      </c>
      <c r="AD3721" s="2753">
        <v>-491.44382880450263</v>
      </c>
      <c r="AE3721" s="2753">
        <v>-42875.016699463464</v>
      </c>
      <c r="AF3721" s="2753">
        <v>-51510.839343126201</v>
      </c>
      <c r="AG3721" s="2753">
        <v>-1955.9244787691623</v>
      </c>
      <c r="AH3721" s="2753">
        <v>-1095.4071344997126</v>
      </c>
      <c r="AI3721" s="2753">
        <v>-3.2026927155832596</v>
      </c>
      <c r="AJ3721" s="2753">
        <v>0</v>
      </c>
      <c r="AK3721" s="2753">
        <v>-1362.1937712677684</v>
      </c>
      <c r="AL3721" s="2753">
        <v>0</v>
      </c>
      <c r="AM3721" s="2753"/>
      <c r="AN3721" s="2753">
        <v>-149.25896916685159</v>
      </c>
      <c r="AO3721" s="2753">
        <v>-3344.0910244810152</v>
      </c>
      <c r="AP3721" s="2753">
        <v>-5788.6558815103108</v>
      </c>
      <c r="AQ3721" s="2753">
        <v>0</v>
      </c>
      <c r="AR3721" s="2753">
        <v>0</v>
      </c>
      <c r="AS3721" s="2753">
        <v>-2.1559466544225909E-11</v>
      </c>
      <c r="AT3721" s="2753">
        <v>-1127.472596822709</v>
      </c>
      <c r="AU3721" s="2753">
        <v>0</v>
      </c>
      <c r="AV3721" s="2753">
        <v>0</v>
      </c>
      <c r="AW3721" s="2753">
        <v>0</v>
      </c>
      <c r="AX3721" s="2753">
        <v>-151.27517393713396</v>
      </c>
      <c r="AY3721" s="2753">
        <v>-910.77313125795911</v>
      </c>
      <c r="AZ3721" s="2753">
        <v>0</v>
      </c>
      <c r="BA3721" s="2753"/>
      <c r="BB3721" s="2753">
        <v>-7321.6468118534922</v>
      </c>
      <c r="BC3721" s="2753">
        <v>-945.59412876917872</v>
      </c>
      <c r="BD3721" s="2753">
        <v>-1521.6216257455981</v>
      </c>
      <c r="BE3721" s="2753">
        <v>-172.39265807154337</v>
      </c>
      <c r="BF3721" s="2753">
        <v>-832.94936828380992</v>
      </c>
      <c r="BG3721" s="2753">
        <v>-8566.1375558695108</v>
      </c>
      <c r="BH3721" s="2753">
        <v>0</v>
      </c>
      <c r="BI3721" s="2753">
        <v>-591.5</v>
      </c>
      <c r="BJ3721" s="2753">
        <v>-2751.75</v>
      </c>
      <c r="BK3721" s="2753">
        <v>-5604.56</v>
      </c>
      <c r="BL3721" s="2753">
        <v>-1377</v>
      </c>
      <c r="BM3721" s="2753"/>
      <c r="BN3721" s="2753"/>
      <c r="BO3721" s="2753"/>
      <c r="BP3721" s="2753"/>
      <c r="BQ3721" s="2753"/>
      <c r="BR3721" s="2753"/>
      <c r="BS3721" s="2753"/>
      <c r="BT3721" s="2753">
        <v>-82554.822</v>
      </c>
      <c r="BU3721" s="2753"/>
      <c r="BV3721" s="2753">
        <v>-62603.940551096661</v>
      </c>
      <c r="BW3721" s="2753"/>
      <c r="BX3721" s="2753"/>
      <c r="BY3721" s="2753"/>
      <c r="BZ3721" s="2753"/>
      <c r="CA3721" s="2753"/>
      <c r="CB3721" s="2753"/>
      <c r="CC3721" s="2753"/>
      <c r="CD3721" s="2753"/>
      <c r="CE3721" s="2753"/>
      <c r="CF3721" s="2753"/>
      <c r="CG3721" s="2753"/>
      <c r="CH3721" s="2753"/>
      <c r="CI3721" s="2753">
        <v>-44453.1875</v>
      </c>
      <c r="CJ3721" s="2753">
        <v>-872.59633999999642</v>
      </c>
      <c r="CK3721" s="2753"/>
      <c r="CL3721" s="2753"/>
      <c r="CM3721" s="2753"/>
      <c r="CN3721" s="2753"/>
      <c r="CO3721" s="2753">
        <v>2795.7641399999943</v>
      </c>
      <c r="CP3721" s="2753">
        <v>-5288.5960200000009</v>
      </c>
      <c r="CQ3721" s="2753">
        <v>30</v>
      </c>
      <c r="CR3721" s="2753">
        <v>3701.5057217123394</v>
      </c>
      <c r="CS3721" s="2753">
        <v>2.2737367544323206E-12</v>
      </c>
      <c r="CT3721" s="2753">
        <v>-155.93832722432671</v>
      </c>
      <c r="CU3721" s="2753">
        <v>0</v>
      </c>
      <c r="CV3721" s="2753">
        <v>0</v>
      </c>
      <c r="CW3721" s="2753">
        <v>0</v>
      </c>
      <c r="CX3721" s="2753">
        <v>2.53873468146503</v>
      </c>
      <c r="CY3721" s="2753">
        <v>8.6301528093842421</v>
      </c>
      <c r="CZ3721" s="2753">
        <v>-50.529330719519464</v>
      </c>
      <c r="DA3721" s="2753">
        <v>0</v>
      </c>
      <c r="DB3721" s="2753">
        <v>0</v>
      </c>
      <c r="DC3721" s="2753">
        <v>-543.10263831083284</v>
      </c>
      <c r="DD3721" s="2753">
        <v>-8.7821710005715659</v>
      </c>
      <c r="DE3721" s="2753">
        <v>-1.8176156439698445</v>
      </c>
      <c r="DF3721" s="2753">
        <v>-16.043161594561298</v>
      </c>
      <c r="DG3721" s="2753">
        <v>-90.316755969277438</v>
      </c>
      <c r="DH3721" s="2753">
        <v>0</v>
      </c>
      <c r="DI3721" s="2753">
        <v>0</v>
      </c>
      <c r="DJ3721" s="2753"/>
      <c r="DK3721" s="2753">
        <v>0</v>
      </c>
      <c r="DL3721" s="2753">
        <v>0.18576783780757022</v>
      </c>
      <c r="DM3721" s="2753">
        <v>468.52249508692785</v>
      </c>
      <c r="DN3721" s="2753">
        <v>0</v>
      </c>
      <c r="DO3721" s="2753">
        <v>0</v>
      </c>
      <c r="DP3721" s="2753">
        <v>5.452797407139883</v>
      </c>
      <c r="DQ3721" s="2753">
        <v>0</v>
      </c>
      <c r="DR3721" s="2753">
        <v>4073.3936319939467</v>
      </c>
      <c r="DS3721" s="2753"/>
      <c r="DT3721" s="2753"/>
      <c r="DU3721" s="2753"/>
      <c r="DV3721" s="2753">
        <v>-42875.016699463464</v>
      </c>
      <c r="DW3721" s="2753">
        <v>0</v>
      </c>
      <c r="DX3721" s="2753">
        <v>0</v>
      </c>
      <c r="DY3721" s="2753">
        <v>4837.6663199999994</v>
      </c>
      <c r="DZ3721" s="2753">
        <v>1910.0919600000025</v>
      </c>
      <c r="EA3721" s="2753">
        <v>-2041.90218</v>
      </c>
      <c r="EB3721" s="2753">
        <v>-7198.6879799999997</v>
      </c>
      <c r="EC3721" s="2753">
        <v>3047.1015842831839</v>
      </c>
      <c r="ED3721" s="2753">
        <v>-6024.2880772764875</v>
      </c>
      <c r="EE3721" s="2753">
        <v>-177.95646770660676</v>
      </c>
      <c r="EF3721" s="2753">
        <v>-20.161640692989117</v>
      </c>
      <c r="EG3721" s="2753">
        <v>-97.414971534466616</v>
      </c>
      <c r="EH3721" s="2753">
        <v>-1001.8256546429429</v>
      </c>
      <c r="EI3721" s="2753">
        <v>-530.66456175722794</v>
      </c>
      <c r="EJ3721" s="2753">
        <v>-311.57055522524524</v>
      </c>
      <c r="EK3721" s="2753">
        <v>0</v>
      </c>
      <c r="EL3721" s="2753">
        <v>0</v>
      </c>
      <c r="EM3721" s="2753">
        <v>0</v>
      </c>
      <c r="EN3721" s="2753">
        <v>-103.35901178670557</v>
      </c>
      <c r="EO3721" s="2753">
        <v>0</v>
      </c>
      <c r="EP3721" s="2753">
        <v>0</v>
      </c>
      <c r="EQ3721" s="2753">
        <v>-2963.1225370201741</v>
      </c>
      <c r="ER3721" s="2753">
        <v>0</v>
      </c>
      <c r="ES3721" s="2753">
        <v>87.946264699831985</v>
      </c>
      <c r="ET3721" s="2753">
        <v>0</v>
      </c>
      <c r="EU3721" s="2753">
        <v>9.312142358728579</v>
      </c>
      <c r="EV3721" s="2753">
        <v>145</v>
      </c>
      <c r="EW3721" s="2753">
        <v>0</v>
      </c>
      <c r="EX3721" s="2753">
        <v>0</v>
      </c>
      <c r="EY3721" s="2753">
        <v>0</v>
      </c>
      <c r="EZ3721" s="2753"/>
      <c r="FA3721" s="2753">
        <v>0</v>
      </c>
      <c r="FB3721" s="2753">
        <v>-39.837922684133801</v>
      </c>
      <c r="FC3721" s="2753"/>
      <c r="FD3721" s="2753">
        <v>-39.837922684133801</v>
      </c>
      <c r="FE3721" s="2753"/>
      <c r="FF3721" s="2753">
        <v>0</v>
      </c>
      <c r="FG3721" s="2753">
        <v>0</v>
      </c>
      <c r="FH3721" s="2753">
        <v>0</v>
      </c>
      <c r="FI3721" s="2753">
        <v>0</v>
      </c>
    </row>
    <row r="3722" spans="1:165" ht="15.75">
      <c r="A3722" s="2753">
        <v>812</v>
      </c>
      <c r="B3722" s="2753" t="s">
        <v>3181</v>
      </c>
      <c r="C3722" s="2753" t="s">
        <v>3253</v>
      </c>
      <c r="D3722" s="2753" t="s">
        <v>2049</v>
      </c>
      <c r="E3722" s="2753" t="s">
        <v>230</v>
      </c>
      <c r="F3722" s="2753" t="s">
        <v>3274</v>
      </c>
      <c r="G3722" s="2753" t="s">
        <v>2386</v>
      </c>
      <c r="H3722" s="2753" t="s">
        <v>2386</v>
      </c>
      <c r="I3722" s="2753" t="s">
        <v>2386</v>
      </c>
      <c r="J3722" s="2753" t="s">
        <v>3177</v>
      </c>
      <c r="K3722" s="2754">
        <v>44501</v>
      </c>
      <c r="L3722" s="2753">
        <v>0</v>
      </c>
      <c r="M3722" s="2753">
        <v>0</v>
      </c>
      <c r="N3722" s="2753">
        <v>1.93</v>
      </c>
      <c r="O3722" s="2753">
        <v>1.93</v>
      </c>
      <c r="P3722" s="2753">
        <v>1.93</v>
      </c>
      <c r="Q3722" s="2753">
        <v>1.93</v>
      </c>
      <c r="R3722" s="2753"/>
      <c r="S3722" s="2753">
        <v>278.52</v>
      </c>
      <c r="T3722" s="2753">
        <v>259.93</v>
      </c>
      <c r="U3722" s="2753"/>
      <c r="V3722" s="2753">
        <v>1039.2085</v>
      </c>
      <c r="W3722" s="2753">
        <v>1039.2085</v>
      </c>
      <c r="X3722" s="2753">
        <v>1060.0138999999999</v>
      </c>
      <c r="Y3722" s="2753">
        <v>0</v>
      </c>
      <c r="Z3722" s="2753">
        <v>0</v>
      </c>
      <c r="AA3722" s="2753">
        <v>0</v>
      </c>
      <c r="AB3722" s="2753">
        <v>0</v>
      </c>
      <c r="AC3722" s="2753">
        <v>6.2996383296277045</v>
      </c>
      <c r="AD3722" s="2753">
        <v>4.1016345778637904</v>
      </c>
      <c r="AE3722" s="2753">
        <v>357.83876144869305</v>
      </c>
      <c r="AF3722" s="2753">
        <v>429.91411714033353</v>
      </c>
      <c r="AG3722" s="2753">
        <v>16.324322340816632</v>
      </c>
      <c r="AH3722" s="2753">
        <v>9.1423668715759199</v>
      </c>
      <c r="AI3722" s="2753">
        <v>2.6729962641843279E-2</v>
      </c>
      <c r="AJ3722" s="2753">
        <v>0</v>
      </c>
      <c r="AK3722" s="2753">
        <v>11.368992235743722</v>
      </c>
      <c r="AL3722" s="2753">
        <v>0</v>
      </c>
      <c r="AM3722" s="2753"/>
      <c r="AN3722" s="2753">
        <v>1.2457288363561903</v>
      </c>
      <c r="AO3722" s="2753">
        <v>27.910085697691457</v>
      </c>
      <c r="AP3722" s="2753">
        <v>48.312644764946846</v>
      </c>
      <c r="AQ3722" s="2753">
        <v>0</v>
      </c>
      <c r="AR3722" s="2753">
        <v>0</v>
      </c>
      <c r="AS3722" s="2753">
        <v>1.7993725482973114E-13</v>
      </c>
      <c r="AT3722" s="2753">
        <v>9.4099881159796404</v>
      </c>
      <c r="AU3722" s="2753">
        <v>0</v>
      </c>
      <c r="AV3722" s="2753">
        <v>0</v>
      </c>
      <c r="AW3722" s="2753">
        <v>0</v>
      </c>
      <c r="AX3722" s="2753">
        <v>1.2625562634539345</v>
      </c>
      <c r="AY3722" s="2753">
        <v>7.6013948060846932</v>
      </c>
      <c r="AZ3722" s="2753">
        <v>0</v>
      </c>
      <c r="BA3722" s="2753"/>
      <c r="BB3722" s="2753">
        <v>61.10712551515374</v>
      </c>
      <c r="BC3722" s="2753">
        <v>7.8920139960237794</v>
      </c>
      <c r="BD3722" s="2753">
        <v>12.699591507265007</v>
      </c>
      <c r="BE3722" s="2753">
        <v>1.4388046931755736</v>
      </c>
      <c r="BF3722" s="2753">
        <v>6.9518706519799389</v>
      </c>
      <c r="BG3722" s="2753">
        <v>71.493757655605521</v>
      </c>
      <c r="BH3722" s="2753">
        <v>0</v>
      </c>
      <c r="BI3722" s="2753">
        <v>44.49</v>
      </c>
      <c r="BJ3722" s="2753">
        <v>215.42</v>
      </c>
      <c r="BK3722" s="2753">
        <v>1672.71</v>
      </c>
      <c r="BL3722" s="2753">
        <v>29</v>
      </c>
      <c r="BM3722" s="2753"/>
      <c r="BN3722" s="2753"/>
      <c r="BO3722" s="2753"/>
      <c r="BP3722" s="2753"/>
      <c r="BQ3722" s="2753"/>
      <c r="BR3722" s="2753"/>
      <c r="BS3722" s="2753"/>
      <c r="BT3722" s="2753">
        <v>689.01</v>
      </c>
      <c r="BU3722" s="2753"/>
      <c r="BV3722" s="2753">
        <v>522.49814164835959</v>
      </c>
      <c r="BW3722" s="2753"/>
      <c r="BX3722" s="2753"/>
      <c r="BY3722" s="2753"/>
      <c r="BZ3722" s="2753"/>
      <c r="CA3722" s="2753"/>
      <c r="CB3722" s="2753"/>
      <c r="CC3722" s="2753"/>
      <c r="CD3722" s="2753"/>
      <c r="CE3722" s="2753"/>
      <c r="CF3722" s="2753"/>
      <c r="CG3722" s="2753"/>
      <c r="CH3722" s="2753"/>
      <c r="CI3722" s="2753">
        <v>371.00389999999999</v>
      </c>
      <c r="CJ3722" s="2753">
        <v>7.2461000000000126</v>
      </c>
      <c r="CK3722" s="2753"/>
      <c r="CL3722" s="2753"/>
      <c r="CM3722" s="2753"/>
      <c r="CN3722" s="2753"/>
      <c r="CO3722" s="2753">
        <v>-23.333699999999951</v>
      </c>
      <c r="CP3722" s="2753">
        <v>44.139100000000006</v>
      </c>
      <c r="CQ3722" s="2753">
        <v>30</v>
      </c>
      <c r="CR3722" s="2753">
        <v>-30.893101039174098</v>
      </c>
      <c r="CS3722" s="2753">
        <v>-1.7763568394002505E-14</v>
      </c>
      <c r="CT3722" s="2753">
        <v>1.3014753619217245</v>
      </c>
      <c r="CU3722" s="2753">
        <v>0</v>
      </c>
      <c r="CV3722" s="2753">
        <v>0</v>
      </c>
      <c r="CW3722" s="2753">
        <v>0</v>
      </c>
      <c r="CX3722" s="2753">
        <v>-2.1188508926542227E-2</v>
      </c>
      <c r="CY3722" s="2753">
        <v>-7.2028034742704472E-2</v>
      </c>
      <c r="CZ3722" s="2753">
        <v>0.42172235752692977</v>
      </c>
      <c r="DA3722" s="2753">
        <v>0</v>
      </c>
      <c r="DB3722" s="2753">
        <v>0</v>
      </c>
      <c r="DC3722" s="2753">
        <v>4.532783667349463</v>
      </c>
      <c r="DD3722" s="2753">
        <v>7.3296792295232116E-2</v>
      </c>
      <c r="DE3722" s="2753">
        <v>1.5169984314806761E-2</v>
      </c>
      <c r="DF3722" s="2753">
        <v>0.13389767553818643</v>
      </c>
      <c r="DG3722" s="2753">
        <v>0.75379180189369777</v>
      </c>
      <c r="DH3722" s="2753">
        <v>0</v>
      </c>
      <c r="DI3722" s="2753">
        <v>0</v>
      </c>
      <c r="DJ3722" s="2753"/>
      <c r="DK3722" s="2753">
        <v>0</v>
      </c>
      <c r="DL3722" s="2753">
        <v>-1.5504351511749885E-3</v>
      </c>
      <c r="DM3722" s="2753">
        <v>-3.9103310566140426</v>
      </c>
      <c r="DN3722" s="2753">
        <v>0</v>
      </c>
      <c r="DO3722" s="2753">
        <v>0</v>
      </c>
      <c r="DP3722" s="2753">
        <v>-4.5509539606220173E-2</v>
      </c>
      <c r="DQ3722" s="2753">
        <v>0</v>
      </c>
      <c r="DR3722" s="2753">
        <v>-33.996911123860812</v>
      </c>
      <c r="DS3722" s="2753"/>
      <c r="DT3722" s="2753"/>
      <c r="DU3722" s="2753"/>
      <c r="DV3722" s="2753">
        <v>357.83876144869305</v>
      </c>
      <c r="DW3722" s="2753">
        <v>0</v>
      </c>
      <c r="DX3722" s="2753">
        <v>0</v>
      </c>
      <c r="DY3722" s="2753">
        <v>-40.37560000000002</v>
      </c>
      <c r="DZ3722" s="2753">
        <v>-15.941800000000008</v>
      </c>
      <c r="EA3722" s="2753">
        <v>17.041899999999998</v>
      </c>
      <c r="EB3722" s="2753">
        <v>60.080899999999993</v>
      </c>
      <c r="EC3722" s="2753">
        <v>-25.431385008460893</v>
      </c>
      <c r="ED3722" s="2753">
        <v>50.279252350931998</v>
      </c>
      <c r="EE3722" s="2753">
        <v>1.4852407508616408</v>
      </c>
      <c r="EF3722" s="2753">
        <v>0.16827087403660601</v>
      </c>
      <c r="EG3722" s="2753">
        <v>0.81303415004592761</v>
      </c>
      <c r="EH3722" s="2753">
        <v>8.3613273892775659</v>
      </c>
      <c r="EI3722" s="2753">
        <v>4.4289743571410956</v>
      </c>
      <c r="EJ3722" s="2753">
        <v>2.6003959920808284</v>
      </c>
      <c r="EK3722" s="2753">
        <v>0</v>
      </c>
      <c r="EL3722" s="2753">
        <v>0</v>
      </c>
      <c r="EM3722" s="2753">
        <v>0</v>
      </c>
      <c r="EN3722" s="2753">
        <v>0.86264364680185479</v>
      </c>
      <c r="EO3722" s="2753">
        <v>0</v>
      </c>
      <c r="EP3722" s="2753">
        <v>0</v>
      </c>
      <c r="EQ3722" s="2753">
        <v>24.730488295792945</v>
      </c>
      <c r="ER3722" s="2753">
        <v>0</v>
      </c>
      <c r="ES3722" s="2753">
        <v>-0.73400746767803871</v>
      </c>
      <c r="ET3722" s="2753">
        <v>0</v>
      </c>
      <c r="EU3722" s="2753">
        <v>-7.7719981112515768E-2</v>
      </c>
      <c r="EV3722" s="2753">
        <v>145</v>
      </c>
      <c r="EW3722" s="2753">
        <v>0</v>
      </c>
      <c r="EX3722" s="2753">
        <v>0</v>
      </c>
      <c r="EY3722" s="2753">
        <v>0</v>
      </c>
      <c r="EZ3722" s="2753"/>
      <c r="FA3722" s="2753">
        <v>0</v>
      </c>
      <c r="FB3722" s="2753">
        <v>-39.837922684133801</v>
      </c>
      <c r="FC3722" s="2753"/>
      <c r="FD3722" s="2753">
        <v>-39.837922684133801</v>
      </c>
      <c r="FE3722" s="2753"/>
      <c r="FF3722" s="2753">
        <v>0</v>
      </c>
      <c r="FG3722" s="2753">
        <v>0</v>
      </c>
      <c r="FH3722" s="2753">
        <v>0</v>
      </c>
      <c r="FI3722" s="2753">
        <v>0</v>
      </c>
    </row>
    <row r="3723" spans="1:165" ht="15.75">
      <c r="A3723" s="2753">
        <v>813</v>
      </c>
      <c r="B3723" s="2753" t="s">
        <v>3181</v>
      </c>
      <c r="C3723" s="2753" t="s">
        <v>3253</v>
      </c>
      <c r="D3723" s="2753" t="s">
        <v>2049</v>
      </c>
      <c r="E3723" s="2753" t="s">
        <v>230</v>
      </c>
      <c r="F3723" s="2753" t="s">
        <v>3274</v>
      </c>
      <c r="G3723" s="2753" t="s">
        <v>2386</v>
      </c>
      <c r="H3723" s="2753" t="s">
        <v>2386</v>
      </c>
      <c r="I3723" s="2753" t="s">
        <v>2386</v>
      </c>
      <c r="J3723" s="2753" t="s">
        <v>3177</v>
      </c>
      <c r="K3723" s="2754">
        <v>44501</v>
      </c>
      <c r="L3723" s="2753">
        <v>0</v>
      </c>
      <c r="M3723" s="2753">
        <v>0</v>
      </c>
      <c r="N3723" s="2753">
        <v>0</v>
      </c>
      <c r="O3723" s="2753">
        <v>0</v>
      </c>
      <c r="P3723" s="2753">
        <v>0</v>
      </c>
      <c r="Q3723" s="2753">
        <v>0</v>
      </c>
      <c r="R3723" s="2753"/>
      <c r="S3723" s="2753"/>
      <c r="T3723" s="2753"/>
      <c r="U3723" s="2753"/>
      <c r="V3723" s="2753"/>
      <c r="W3723" s="2753"/>
      <c r="X3723" s="2753"/>
      <c r="Y3723" s="2753"/>
      <c r="Z3723" s="2753"/>
      <c r="AA3723" s="2753">
        <v>0</v>
      </c>
      <c r="AB3723" s="2753"/>
      <c r="AC3723" s="2753"/>
      <c r="AD3723" s="2753"/>
      <c r="AE3723" s="2753"/>
      <c r="AF3723" s="2753"/>
      <c r="AG3723" s="2753"/>
      <c r="AH3723" s="2753"/>
      <c r="AI3723" s="2753"/>
      <c r="AJ3723" s="2753"/>
      <c r="AK3723" s="2753"/>
      <c r="AL3723" s="2753"/>
      <c r="AM3723" s="2753"/>
      <c r="AN3723" s="2753"/>
      <c r="AO3723" s="2753"/>
      <c r="AP3723" s="2753"/>
      <c r="AQ3723" s="2753"/>
      <c r="AR3723" s="2753"/>
      <c r="AS3723" s="2753"/>
      <c r="AT3723" s="2753"/>
      <c r="AU3723" s="2753"/>
      <c r="AV3723" s="2753"/>
      <c r="AW3723" s="2753"/>
      <c r="AX3723" s="2753"/>
      <c r="AY3723" s="2753"/>
      <c r="AZ3723" s="2753">
        <v>0</v>
      </c>
      <c r="BA3723" s="2753"/>
      <c r="BB3723" s="2753"/>
      <c r="BC3723" s="2753"/>
      <c r="BD3723" s="2753"/>
      <c r="BE3723" s="2753"/>
      <c r="BF3723" s="2753"/>
      <c r="BG3723" s="2753"/>
      <c r="BH3723" s="2753"/>
      <c r="BI3723" s="2753">
        <v>-4.57</v>
      </c>
      <c r="BJ3723" s="2753">
        <v>-21.43</v>
      </c>
      <c r="BK3723" s="2753">
        <v>-36.729999999999997</v>
      </c>
      <c r="BL3723" s="2753">
        <v>-6</v>
      </c>
      <c r="BM3723" s="2753"/>
      <c r="BN3723" s="2753"/>
      <c r="BO3723" s="2753"/>
      <c r="BP3723" s="2753"/>
      <c r="BQ3723" s="2753"/>
      <c r="BR3723" s="2753"/>
      <c r="BS3723" s="2753"/>
      <c r="BT3723" s="2753"/>
      <c r="BU3723" s="2753"/>
      <c r="BV3723" s="2753"/>
      <c r="BW3723" s="2753"/>
      <c r="BX3723" s="2753"/>
      <c r="BY3723" s="2753"/>
      <c r="BZ3723" s="2753"/>
      <c r="CA3723" s="2753"/>
      <c r="CB3723" s="2753"/>
      <c r="CC3723" s="2753"/>
      <c r="CD3723" s="2753"/>
      <c r="CE3723" s="2753"/>
      <c r="CF3723" s="2753"/>
      <c r="CG3723" s="2753"/>
      <c r="CH3723" s="2753"/>
      <c r="CI3723" s="2753"/>
      <c r="CJ3723" s="2753">
        <v>-0.03</v>
      </c>
      <c r="CK3723" s="2753"/>
      <c r="CL3723" s="2753"/>
      <c r="CM3723" s="2753"/>
      <c r="CN3723" s="2753"/>
      <c r="CO3723" s="2753">
        <v>0</v>
      </c>
      <c r="CP3723" s="2753">
        <v>0</v>
      </c>
      <c r="CQ3723" s="2753">
        <v>30</v>
      </c>
      <c r="CR3723" s="2753"/>
      <c r="CS3723" s="2753"/>
      <c r="CT3723" s="2753"/>
      <c r="CU3723" s="2753"/>
      <c r="CV3723" s="2753"/>
      <c r="CW3723" s="2753"/>
      <c r="CX3723" s="2753"/>
      <c r="CY3723" s="2753"/>
      <c r="CZ3723" s="2753"/>
      <c r="DA3723" s="2753"/>
      <c r="DB3723" s="2753"/>
      <c r="DC3723" s="2753"/>
      <c r="DD3723" s="2753"/>
      <c r="DE3723" s="2753"/>
      <c r="DF3723" s="2753"/>
      <c r="DG3723" s="2753"/>
      <c r="DH3723" s="2753"/>
      <c r="DI3723" s="2753"/>
      <c r="DJ3723" s="2753"/>
      <c r="DK3723" s="2753">
        <v>0</v>
      </c>
      <c r="DL3723" s="2753"/>
      <c r="DM3723" s="2753"/>
      <c r="DN3723" s="2753"/>
      <c r="DO3723" s="2753"/>
      <c r="DP3723" s="2753"/>
      <c r="DQ3723" s="2753"/>
      <c r="DR3723" s="2753"/>
      <c r="DS3723" s="2753"/>
      <c r="DT3723" s="2753"/>
      <c r="DU3723" s="2753"/>
      <c r="DV3723" s="2753"/>
      <c r="DW3723" s="2753"/>
      <c r="DX3723" s="2753"/>
      <c r="DY3723" s="2753"/>
      <c r="DZ3723" s="2753"/>
      <c r="EA3723" s="2753"/>
      <c r="EB3723" s="2753"/>
      <c r="EC3723" s="2753"/>
      <c r="ED3723" s="2753"/>
      <c r="EE3723" s="2753"/>
      <c r="EF3723" s="2753"/>
      <c r="EG3723" s="2753"/>
      <c r="EH3723" s="2753"/>
      <c r="EI3723" s="2753"/>
      <c r="EJ3723" s="2753"/>
      <c r="EK3723" s="2753"/>
      <c r="EL3723" s="2753"/>
      <c r="EM3723" s="2753"/>
      <c r="EN3723" s="2753"/>
      <c r="EO3723" s="2753"/>
      <c r="EP3723" s="2753"/>
      <c r="EQ3723" s="2753"/>
      <c r="ER3723" s="2753"/>
      <c r="ES3723" s="2753"/>
      <c r="ET3723" s="2753"/>
      <c r="EU3723" s="2753"/>
      <c r="EV3723" s="2753">
        <v>145</v>
      </c>
      <c r="EW3723" s="2753"/>
      <c r="EX3723" s="2753"/>
      <c r="EY3723" s="2753"/>
      <c r="EZ3723" s="2753"/>
      <c r="FA3723" s="2753">
        <v>0</v>
      </c>
      <c r="FB3723" s="2753">
        <v>-39.837922684133801</v>
      </c>
      <c r="FC3723" s="2753"/>
      <c r="FD3723" s="2753">
        <v>-39.837922684133801</v>
      </c>
      <c r="FE3723" s="2753"/>
      <c r="FF3723" s="2753">
        <v>0</v>
      </c>
      <c r="FG3723" s="2753">
        <v>0</v>
      </c>
      <c r="FH3723" s="2753">
        <v>0</v>
      </c>
      <c r="FI3723" s="2753">
        <v>0</v>
      </c>
    </row>
    <row r="3724" spans="1:165" ht="15.75">
      <c r="A3724" s="2753">
        <v>1077</v>
      </c>
      <c r="B3724" s="2753" t="s">
        <v>470</v>
      </c>
      <c r="C3724" s="2753" t="s">
        <v>3253</v>
      </c>
      <c r="D3724" s="2753" t="s">
        <v>2049</v>
      </c>
      <c r="E3724" s="2753" t="s">
        <v>230</v>
      </c>
      <c r="F3724" s="2753" t="s">
        <v>3274</v>
      </c>
      <c r="G3724" s="2753" t="s">
        <v>2386</v>
      </c>
      <c r="H3724" s="2753" t="s">
        <v>2386</v>
      </c>
      <c r="I3724" s="2753" t="s">
        <v>2386</v>
      </c>
      <c r="J3724" s="2753" t="s">
        <v>3177</v>
      </c>
      <c r="K3724" s="2754">
        <v>44531</v>
      </c>
      <c r="L3724" s="2753">
        <v>0</v>
      </c>
      <c r="M3724" s="2753">
        <v>0</v>
      </c>
      <c r="N3724" s="2753">
        <v>7150.5550000000003</v>
      </c>
      <c r="O3724" s="2753">
        <v>7150.5550000000003</v>
      </c>
      <c r="P3724" s="2753">
        <v>7150.5550000000003</v>
      </c>
      <c r="Q3724" s="2753">
        <v>7150.5550000000003</v>
      </c>
      <c r="R3724" s="2753"/>
      <c r="S3724" s="2753">
        <v>278.52</v>
      </c>
      <c r="T3724" s="2753">
        <v>259.93</v>
      </c>
      <c r="U3724" s="2753"/>
      <c r="V3724" s="2753">
        <v>3850216.3397500003</v>
      </c>
      <c r="W3724" s="2753">
        <v>3850216.3397500003</v>
      </c>
      <c r="X3724" s="2753">
        <v>3927299.3226500005</v>
      </c>
      <c r="Y3724" s="2753">
        <v>0</v>
      </c>
      <c r="Z3724" s="2753">
        <v>0</v>
      </c>
      <c r="AA3724" s="2753">
        <v>0</v>
      </c>
      <c r="AB3724" s="2753">
        <v>0</v>
      </c>
      <c r="AC3724" s="2753">
        <v>23339.849925446131</v>
      </c>
      <c r="AD3724" s="2753">
        <v>15196.354217055345</v>
      </c>
      <c r="AE3724" s="2753">
        <v>1325774.9973423625</v>
      </c>
      <c r="AF3724" s="2753">
        <v>1592810.6424292217</v>
      </c>
      <c r="AG3724" s="2753">
        <v>60480.810743905749</v>
      </c>
      <c r="AH3724" s="2753">
        <v>33872.019246311684</v>
      </c>
      <c r="AI3724" s="2753">
        <v>99.033195864479623</v>
      </c>
      <c r="AJ3724" s="2753">
        <v>0</v>
      </c>
      <c r="AK3724" s="2753">
        <v>42121.556619823037</v>
      </c>
      <c r="AL3724" s="2753">
        <v>0</v>
      </c>
      <c r="AM3724" s="2753"/>
      <c r="AN3724" s="2753">
        <v>4615.3640204409003</v>
      </c>
      <c r="AO3724" s="2753">
        <v>103405.49369743842</v>
      </c>
      <c r="AP3724" s="2753">
        <v>178995.97077057746</v>
      </c>
      <c r="AQ3724" s="2753">
        <v>0</v>
      </c>
      <c r="AR3724" s="2753">
        <v>0</v>
      </c>
      <c r="AS3724" s="2753">
        <v>6.6665867212901982E-10</v>
      </c>
      <c r="AT3724" s="2753">
        <v>34863.54278376104</v>
      </c>
      <c r="AU3724" s="2753">
        <v>0</v>
      </c>
      <c r="AV3724" s="2753">
        <v>0</v>
      </c>
      <c r="AW3724" s="2753">
        <v>0</v>
      </c>
      <c r="AX3724" s="2753">
        <v>4677.708809544999</v>
      </c>
      <c r="AY3724" s="2753">
        <v>28162.793594623283</v>
      </c>
      <c r="AZ3724" s="2753">
        <v>0</v>
      </c>
      <c r="BA3724" s="2753"/>
      <c r="BB3724" s="2753">
        <v>226398.89216995344</v>
      </c>
      <c r="BC3724" s="2753">
        <v>29239.523388257938</v>
      </c>
      <c r="BD3724" s="2753">
        <v>47051.361424990333</v>
      </c>
      <c r="BE3724" s="2753">
        <v>5330.7005662228312</v>
      </c>
      <c r="BF3724" s="2753">
        <v>25756.338575061356</v>
      </c>
      <c r="BG3724" s="2753">
        <v>264880.8529912323</v>
      </c>
      <c r="BH3724" s="2753">
        <v>0</v>
      </c>
      <c r="BI3724" s="2753">
        <v>17301.28</v>
      </c>
      <c r="BJ3724" s="2753">
        <v>82083.53</v>
      </c>
      <c r="BK3724" s="2753">
        <v>332503.51</v>
      </c>
      <c r="BL3724" s="2753">
        <v>16482</v>
      </c>
      <c r="BM3724" s="2753"/>
      <c r="BN3724" s="2753"/>
      <c r="BO3724" s="2753"/>
      <c r="BP3724" s="2753"/>
      <c r="BQ3724" s="2753"/>
      <c r="BR3724" s="2753"/>
      <c r="BS3724" s="2753"/>
      <c r="BT3724" s="2753">
        <v>2552748.1350000002</v>
      </c>
      <c r="BU3724" s="2753"/>
      <c r="BV3724" s="2753">
        <v>1935829.8959867284</v>
      </c>
      <c r="BW3724" s="2753"/>
      <c r="BX3724" s="2753"/>
      <c r="BY3724" s="2753"/>
      <c r="BZ3724" s="2753"/>
      <c r="CA3724" s="2753"/>
      <c r="CB3724" s="2753"/>
      <c r="CC3724" s="2753"/>
      <c r="CD3724" s="2753"/>
      <c r="CE3724" s="2753"/>
      <c r="CF3724" s="2753"/>
      <c r="CG3724" s="2753"/>
      <c r="CH3724" s="2753"/>
      <c r="CI3724" s="2753">
        <v>1374552.1488000001</v>
      </c>
      <c r="CJ3724" s="2753">
        <v>26958.523499999894</v>
      </c>
      <c r="CK3724" s="2753"/>
      <c r="CL3724" s="2753"/>
      <c r="CM3724" s="2753"/>
      <c r="CN3724" s="2753"/>
      <c r="CO3724" s="2753">
        <v>-86450.209949999829</v>
      </c>
      <c r="CP3724" s="2753">
        <v>163533.19285000005</v>
      </c>
      <c r="CQ3724" s="2753"/>
      <c r="CR3724" s="2753">
        <v>-114457.41870526969</v>
      </c>
      <c r="CS3724" s="2753">
        <v>-5.8207660913467407E-11</v>
      </c>
      <c r="CT3724" s="2753">
        <v>4821.9021536612418</v>
      </c>
      <c r="CU3724" s="2753">
        <v>0</v>
      </c>
      <c r="CV3724" s="2753">
        <v>0</v>
      </c>
      <c r="CW3724" s="2753">
        <v>0</v>
      </c>
      <c r="CX3724" s="2753">
        <v>-78.502382615151873</v>
      </c>
      <c r="CY3724" s="2753">
        <v>-266.86032330032049</v>
      </c>
      <c r="CZ3724" s="2753">
        <v>1562.4605762828905</v>
      </c>
      <c r="DA3724" s="2753">
        <v>0</v>
      </c>
      <c r="DB3724" s="2753">
        <v>0</v>
      </c>
      <c r="DC3724" s="2753">
        <v>16793.740371235181</v>
      </c>
      <c r="DD3724" s="2753">
        <v>271.56100758063621</v>
      </c>
      <c r="DE3724" s="2753">
        <v>56.204045177286389</v>
      </c>
      <c r="DF3724" s="2753">
        <v>496.08429705075105</v>
      </c>
      <c r="DG3724" s="2753">
        <v>2792.7615222745808</v>
      </c>
      <c r="DH3724" s="2753">
        <v>0</v>
      </c>
      <c r="DI3724" s="2753">
        <v>0</v>
      </c>
      <c r="DJ3724" s="2753"/>
      <c r="DK3724" s="2753">
        <v>0</v>
      </c>
      <c r="DL3724" s="2753">
        <v>-5.7442859183471739</v>
      </c>
      <c r="DM3724" s="2753">
        <v>-14487.584087319607</v>
      </c>
      <c r="DN3724" s="2753">
        <v>0</v>
      </c>
      <c r="DO3724" s="2753">
        <v>0</v>
      </c>
      <c r="DP3724" s="2753">
        <v>-168.61060413417363</v>
      </c>
      <c r="DQ3724" s="2753">
        <v>0</v>
      </c>
      <c r="DR3724" s="2753">
        <v>-125956.8822908179</v>
      </c>
      <c r="DS3724" s="2753"/>
      <c r="DT3724" s="2753"/>
      <c r="DU3724" s="2753"/>
      <c r="DV3724" s="2753">
        <v>1325774.9973423625</v>
      </c>
      <c r="DW3724" s="2753">
        <v>0</v>
      </c>
      <c r="DX3724" s="2753">
        <v>0</v>
      </c>
      <c r="DY3724" s="2753">
        <v>-149589.61059999981</v>
      </c>
      <c r="DZ3724" s="2753">
        <v>-59063.584300000017</v>
      </c>
      <c r="EA3724" s="2753">
        <v>63139.400650000003</v>
      </c>
      <c r="EB3724" s="2753">
        <v>222596.77715000001</v>
      </c>
      <c r="EC3724" s="2753">
        <v>-94222.029652422294</v>
      </c>
      <c r="ED3724" s="2753">
        <v>186282.15507472464</v>
      </c>
      <c r="EE3724" s="2753">
        <v>5502.7438742370259</v>
      </c>
      <c r="EF3724" s="2753">
        <v>623.43530554239555</v>
      </c>
      <c r="EG3724" s="2753">
        <v>3012.251506104486</v>
      </c>
      <c r="EH3724" s="2753">
        <v>30978.306409344892</v>
      </c>
      <c r="EI3724" s="2753">
        <v>16409.131986697954</v>
      </c>
      <c r="EJ3724" s="2753">
        <v>9634.3391518930202</v>
      </c>
      <c r="EK3724" s="2753">
        <v>0</v>
      </c>
      <c r="EL3724" s="2753">
        <v>0</v>
      </c>
      <c r="EM3724" s="2753">
        <v>0</v>
      </c>
      <c r="EN3724" s="2753">
        <v>3196.0522496669623</v>
      </c>
      <c r="EO3724" s="2753">
        <v>0</v>
      </c>
      <c r="EP3724" s="2753">
        <v>0</v>
      </c>
      <c r="EQ3724" s="2753">
        <v>91625.241832084837</v>
      </c>
      <c r="ER3724" s="2753">
        <v>0</v>
      </c>
      <c r="ES3724" s="2753">
        <v>-2719.4615378458748</v>
      </c>
      <c r="ET3724" s="2753">
        <v>0</v>
      </c>
      <c r="EU3724" s="2753">
        <v>-287.9487044269481</v>
      </c>
      <c r="EV3724" s="2753">
        <v>145</v>
      </c>
      <c r="EW3724" s="2753">
        <v>0</v>
      </c>
      <c r="EX3724" s="2753">
        <v>0</v>
      </c>
      <c r="EY3724" s="2753">
        <v>0</v>
      </c>
      <c r="EZ3724" s="2753"/>
      <c r="FA3724" s="2753">
        <v>0</v>
      </c>
      <c r="FB3724" s="2753">
        <v>-39.837922684133801</v>
      </c>
      <c r="FC3724" s="2753"/>
      <c r="FD3724" s="2753">
        <v>-39.837922684133801</v>
      </c>
      <c r="FE3724" s="2753"/>
      <c r="FF3724" s="2753">
        <v>0</v>
      </c>
      <c r="FG3724" s="2753">
        <v>0</v>
      </c>
      <c r="FH3724" s="2753">
        <v>0</v>
      </c>
      <c r="FI3724" s="2753">
        <v>0</v>
      </c>
    </row>
    <row r="3725" spans="1:165" ht="15.75">
      <c r="A3725" s="2753">
        <v>1078</v>
      </c>
      <c r="B3725" s="2753" t="s">
        <v>3178</v>
      </c>
      <c r="C3725" s="2753" t="s">
        <v>3253</v>
      </c>
      <c r="D3725" s="2753" t="s">
        <v>2049</v>
      </c>
      <c r="E3725" s="2753" t="s">
        <v>230</v>
      </c>
      <c r="F3725" s="2753" t="s">
        <v>3274</v>
      </c>
      <c r="G3725" s="2753" t="s">
        <v>2386</v>
      </c>
      <c r="H3725" s="2753" t="s">
        <v>2386</v>
      </c>
      <c r="I3725" s="2753" t="s">
        <v>2386</v>
      </c>
      <c r="J3725" s="2753" t="s">
        <v>3177</v>
      </c>
      <c r="K3725" s="2754">
        <v>44531</v>
      </c>
      <c r="L3725" s="2753">
        <v>0</v>
      </c>
      <c r="M3725" s="2753">
        <v>0</v>
      </c>
      <c r="N3725" s="2753">
        <v>-178.07499999999999</v>
      </c>
      <c r="O3725" s="2753">
        <v>-178.07499999999999</v>
      </c>
      <c r="P3725" s="2753">
        <v>-178.07499999999999</v>
      </c>
      <c r="Q3725" s="2753">
        <v>-178.07499999999999</v>
      </c>
      <c r="R3725" s="2753"/>
      <c r="S3725" s="2753">
        <v>278.52</v>
      </c>
      <c r="T3725" s="2753">
        <v>259.93</v>
      </c>
      <c r="U3725" s="2753"/>
      <c r="V3725" s="2753">
        <v>-95884.483749999985</v>
      </c>
      <c r="W3725" s="2753">
        <v>-95884.483749999985</v>
      </c>
      <c r="X3725" s="2753">
        <v>-97804.132249999995</v>
      </c>
      <c r="Y3725" s="2753">
        <v>0</v>
      </c>
      <c r="Z3725" s="2753">
        <v>0</v>
      </c>
      <c r="AA3725" s="2753">
        <v>0</v>
      </c>
      <c r="AB3725" s="2753">
        <v>0</v>
      </c>
      <c r="AC3725" s="2753">
        <v>-581.24771790075306</v>
      </c>
      <c r="AD3725" s="2753">
        <v>-378.44485878398672</v>
      </c>
      <c r="AE3725" s="2753">
        <v>-33016.651525894311</v>
      </c>
      <c r="AF3725" s="2753">
        <v>-39666.816792624297</v>
      </c>
      <c r="AG3725" s="2753">
        <v>-1506.193627378716</v>
      </c>
      <c r="AH3725" s="2753">
        <v>-843.53729567662276</v>
      </c>
      <c r="AI3725" s="2753">
        <v>-2.4662891696612652</v>
      </c>
      <c r="AJ3725" s="2753">
        <v>0</v>
      </c>
      <c r="AK3725" s="2753">
        <v>-1048.9809805078048</v>
      </c>
      <c r="AL3725" s="2753">
        <v>0</v>
      </c>
      <c r="AM3725" s="2753"/>
      <c r="AN3725" s="2753">
        <v>-114.93946245291636</v>
      </c>
      <c r="AO3725" s="2753">
        <v>-2575.1753941017651</v>
      </c>
      <c r="AP3725" s="2753">
        <v>-4457.6550344652378</v>
      </c>
      <c r="AQ3725" s="2753">
        <v>0</v>
      </c>
      <c r="AR3725" s="2753">
        <v>0</v>
      </c>
      <c r="AS3725" s="2753">
        <v>-1.6602241789535943E-11</v>
      </c>
      <c r="AT3725" s="2753">
        <v>-868.22986204822507</v>
      </c>
      <c r="AU3725" s="2753">
        <v>0</v>
      </c>
      <c r="AV3725" s="2753">
        <v>0</v>
      </c>
      <c r="AW3725" s="2753">
        <v>0</v>
      </c>
      <c r="AX3725" s="2753">
        <v>-116.49207596609294</v>
      </c>
      <c r="AY3725" s="2753">
        <v>-701.35667362359152</v>
      </c>
      <c r="AZ3725" s="2753">
        <v>0</v>
      </c>
      <c r="BA3725" s="2753"/>
      <c r="BB3725" s="2753">
        <v>-5638.1613347725388</v>
      </c>
      <c r="BC3725" s="2753">
        <v>-728.17118774193489</v>
      </c>
      <c r="BD3725" s="2753">
        <v>-1171.7511697700602</v>
      </c>
      <c r="BE3725" s="2753">
        <v>-132.75396152188614</v>
      </c>
      <c r="BF3725" s="2753">
        <v>-641.427132824522</v>
      </c>
      <c r="BG3725" s="2753">
        <v>-6596.503054156452</v>
      </c>
      <c r="BH3725" s="2753">
        <v>0</v>
      </c>
      <c r="BI3725" s="2753">
        <v>-455.45</v>
      </c>
      <c r="BJ3725" s="2753">
        <v>-2117.81</v>
      </c>
      <c r="BK3725" s="2753">
        <v>-4177.9799999999996</v>
      </c>
      <c r="BL3725" s="2753">
        <v>-1219</v>
      </c>
      <c r="BM3725" s="2753"/>
      <c r="BN3725" s="2753"/>
      <c r="BO3725" s="2753"/>
      <c r="BP3725" s="2753"/>
      <c r="BQ3725" s="2753"/>
      <c r="BR3725" s="2753"/>
      <c r="BS3725" s="2753"/>
      <c r="BT3725" s="2753">
        <v>-63572.774999999994</v>
      </c>
      <c r="BU3725" s="2753"/>
      <c r="BV3725" s="2753">
        <v>-48209.252110897214</v>
      </c>
      <c r="BW3725" s="2753"/>
      <c r="BX3725" s="2753"/>
      <c r="BY3725" s="2753"/>
      <c r="BZ3725" s="2753"/>
      <c r="CA3725" s="2753"/>
      <c r="CB3725" s="2753"/>
      <c r="CC3725" s="2753"/>
      <c r="CD3725" s="2753"/>
      <c r="CE3725" s="2753"/>
      <c r="CF3725" s="2753"/>
      <c r="CG3725" s="2753"/>
      <c r="CH3725" s="2753"/>
      <c r="CI3725" s="2753">
        <v>-34232.318400000004</v>
      </c>
      <c r="CJ3725" s="2753">
        <v>-672.33390000000509</v>
      </c>
      <c r="CK3725" s="2753"/>
      <c r="CL3725" s="2753"/>
      <c r="CM3725" s="2753"/>
      <c r="CN3725" s="2753"/>
      <c r="CO3725" s="2753">
        <v>2152.9267499999955</v>
      </c>
      <c r="CP3725" s="2753">
        <v>-4072.5752500000003</v>
      </c>
      <c r="CQ3725" s="2753"/>
      <c r="CR3725" s="2753">
        <v>2850.4087914771517</v>
      </c>
      <c r="CS3725" s="2753">
        <v>2.2737367544323206E-12</v>
      </c>
      <c r="CT3725" s="2753">
        <v>-120.08301817316624</v>
      </c>
      <c r="CU3725" s="2753">
        <v>0</v>
      </c>
      <c r="CV3725" s="2753">
        <v>0</v>
      </c>
      <c r="CW3725" s="2753">
        <v>0</v>
      </c>
      <c r="CX3725" s="2753">
        <v>1.9549967497896432</v>
      </c>
      <c r="CY3725" s="2753">
        <v>6.6457991123353821</v>
      </c>
      <c r="CZ3725" s="2753">
        <v>-38.91098902414933</v>
      </c>
      <c r="DA3725" s="2753">
        <v>0</v>
      </c>
      <c r="DB3725" s="2753">
        <v>0</v>
      </c>
      <c r="DC3725" s="2753">
        <v>-418.22562257163372</v>
      </c>
      <c r="DD3725" s="2753">
        <v>-6.7628633616443494</v>
      </c>
      <c r="DE3725" s="2753">
        <v>-1.3996865061446897</v>
      </c>
      <c r="DF3725" s="2753">
        <v>-12.354315322001185</v>
      </c>
      <c r="DG3725" s="2753">
        <v>-69.549987109958238</v>
      </c>
      <c r="DH3725" s="2753">
        <v>0</v>
      </c>
      <c r="DI3725" s="2753">
        <v>0</v>
      </c>
      <c r="DJ3725" s="2753"/>
      <c r="DK3725" s="2753">
        <v>0</v>
      </c>
      <c r="DL3725" s="2753">
        <v>0.14305375105983709</v>
      </c>
      <c r="DM3725" s="2753">
        <v>360.79388751634497</v>
      </c>
      <c r="DN3725" s="2753">
        <v>0</v>
      </c>
      <c r="DO3725" s="2753">
        <v>0</v>
      </c>
      <c r="DP3725" s="2753">
        <v>4.1990213810246928</v>
      </c>
      <c r="DQ3725" s="2753">
        <v>0</v>
      </c>
      <c r="DR3725" s="2753">
        <v>3136.7875380215096</v>
      </c>
      <c r="DS3725" s="2753"/>
      <c r="DT3725" s="2753"/>
      <c r="DU3725" s="2753"/>
      <c r="DV3725" s="2753">
        <v>-33016.651525894311</v>
      </c>
      <c r="DW3725" s="2753">
        <v>0</v>
      </c>
      <c r="DX3725" s="2753">
        <v>0</v>
      </c>
      <c r="DY3725" s="2753">
        <v>3725.3289999999915</v>
      </c>
      <c r="DZ3725" s="2753">
        <v>1470.8994999999977</v>
      </c>
      <c r="EA3725" s="2753">
        <v>-1572.4022499999999</v>
      </c>
      <c r="EB3725" s="2753">
        <v>-5543.4747499999994</v>
      </c>
      <c r="EC3725" s="2753">
        <v>2346.4735157417999</v>
      </c>
      <c r="ED3725" s="2753">
        <v>-4639.1077007213544</v>
      </c>
      <c r="EE3725" s="2753">
        <v>-137.03846979776512</v>
      </c>
      <c r="EF3725" s="2753">
        <v>-15.525821706771303</v>
      </c>
      <c r="EG3725" s="2753">
        <v>-75.016091331310122</v>
      </c>
      <c r="EH3725" s="2753">
        <v>-771.473251215338</v>
      </c>
      <c r="EI3725" s="2753">
        <v>-408.64746562067387</v>
      </c>
      <c r="EJ3725" s="2753">
        <v>-239.93031932113652</v>
      </c>
      <c r="EK3725" s="2753">
        <v>0</v>
      </c>
      <c r="EL3725" s="2753">
        <v>0</v>
      </c>
      <c r="EM3725" s="2753">
        <v>0</v>
      </c>
      <c r="EN3725" s="2753">
        <v>-79.593402800124508</v>
      </c>
      <c r="EO3725" s="2753">
        <v>0</v>
      </c>
      <c r="EP3725" s="2753">
        <v>0</v>
      </c>
      <c r="EQ3725" s="2753">
        <v>-2281.8039913333309</v>
      </c>
      <c r="ER3725" s="2753">
        <v>0</v>
      </c>
      <c r="ES3725" s="2753">
        <v>67.724549122677061</v>
      </c>
      <c r="ET3725" s="2753">
        <v>0</v>
      </c>
      <c r="EU3725" s="2753">
        <v>7.1709770137881605</v>
      </c>
      <c r="EV3725" s="2753">
        <v>145</v>
      </c>
      <c r="EW3725" s="2753">
        <v>0</v>
      </c>
      <c r="EX3725" s="2753">
        <v>0</v>
      </c>
      <c r="EY3725" s="2753">
        <v>0</v>
      </c>
      <c r="EZ3725" s="2753"/>
      <c r="FA3725" s="2753">
        <v>0</v>
      </c>
      <c r="FB3725" s="2753">
        <v>-39.837922684133801</v>
      </c>
      <c r="FC3725" s="2753"/>
      <c r="FD3725" s="2753">
        <v>-39.837922684133801</v>
      </c>
      <c r="FE3725" s="2753"/>
      <c r="FF3725" s="2753">
        <v>0</v>
      </c>
      <c r="FG3725" s="2753">
        <v>0</v>
      </c>
      <c r="FH3725" s="2753">
        <v>0</v>
      </c>
      <c r="FI3725" s="2753">
        <v>0</v>
      </c>
    </row>
    <row r="3726" spans="1:165" ht="15.75">
      <c r="A3726" s="2753">
        <v>1079</v>
      </c>
      <c r="B3726" s="2753" t="s">
        <v>3181</v>
      </c>
      <c r="C3726" s="2753" t="s">
        <v>3253</v>
      </c>
      <c r="D3726" s="2753" t="s">
        <v>2049</v>
      </c>
      <c r="E3726" s="2753" t="s">
        <v>230</v>
      </c>
      <c r="F3726" s="2753" t="s">
        <v>3274</v>
      </c>
      <c r="G3726" s="2753" t="s">
        <v>2386</v>
      </c>
      <c r="H3726" s="2753" t="s">
        <v>2386</v>
      </c>
      <c r="I3726" s="2753" t="s">
        <v>2386</v>
      </c>
      <c r="J3726" s="2753" t="s">
        <v>3177</v>
      </c>
      <c r="K3726" s="2754">
        <v>44531</v>
      </c>
      <c r="L3726" s="2753">
        <v>0</v>
      </c>
      <c r="M3726" s="2753">
        <v>0</v>
      </c>
      <c r="N3726" s="2753">
        <v>1.99</v>
      </c>
      <c r="O3726" s="2753">
        <v>1.99</v>
      </c>
      <c r="P3726" s="2753">
        <v>1.99</v>
      </c>
      <c r="Q3726" s="2753">
        <v>1.99</v>
      </c>
      <c r="R3726" s="2753"/>
      <c r="S3726" s="2753">
        <v>278.52</v>
      </c>
      <c r="T3726" s="2753">
        <v>259.93</v>
      </c>
      <c r="U3726" s="2753"/>
      <c r="V3726" s="2753">
        <v>1071.5155</v>
      </c>
      <c r="W3726" s="2753">
        <v>1071.5155</v>
      </c>
      <c r="X3726" s="2753">
        <v>1092.9677000000001</v>
      </c>
      <c r="Y3726" s="2753">
        <v>0</v>
      </c>
      <c r="Z3726" s="2753">
        <v>0</v>
      </c>
      <c r="AA3726" s="2753">
        <v>0</v>
      </c>
      <c r="AB3726" s="2753">
        <v>0</v>
      </c>
      <c r="AC3726" s="2753">
        <v>6.4954820082689801</v>
      </c>
      <c r="AD3726" s="2753">
        <v>4.229146533652302</v>
      </c>
      <c r="AE3726" s="2753">
        <v>368.96328252999962</v>
      </c>
      <c r="AF3726" s="2753">
        <v>443.27932285454079</v>
      </c>
      <c r="AG3726" s="2753">
        <v>16.831814227059638</v>
      </c>
      <c r="AH3726" s="2753">
        <v>9.4265855307958972</v>
      </c>
      <c r="AI3726" s="2753">
        <v>2.7560945936408357E-2</v>
      </c>
      <c r="AJ3726" s="2753">
        <v>0</v>
      </c>
      <c r="AK3726" s="2753">
        <v>11.722432408875651</v>
      </c>
      <c r="AL3726" s="2753">
        <v>0</v>
      </c>
      <c r="AM3726" s="2753"/>
      <c r="AN3726" s="2753">
        <v>1.2844561576936884</v>
      </c>
      <c r="AO3726" s="2753">
        <v>28.777756755650778</v>
      </c>
      <c r="AP3726" s="2753">
        <v>49.814592270592861</v>
      </c>
      <c r="AQ3726" s="2753">
        <v>0</v>
      </c>
      <c r="AR3726" s="2753">
        <v>0</v>
      </c>
      <c r="AS3726" s="2753">
        <v>1.8553115912495594E-13</v>
      </c>
      <c r="AT3726" s="2753">
        <v>9.7025266066318583</v>
      </c>
      <c r="AU3726" s="2753">
        <v>0</v>
      </c>
      <c r="AV3726" s="2753">
        <v>0</v>
      </c>
      <c r="AW3726" s="2753">
        <v>0</v>
      </c>
      <c r="AX3726" s="2753">
        <v>1.3018067172400671</v>
      </c>
      <c r="AY3726" s="2753">
        <v>7.837707597983699</v>
      </c>
      <c r="AZ3726" s="2753">
        <v>0</v>
      </c>
      <c r="BA3726" s="2753"/>
      <c r="BB3726" s="2753">
        <v>63.006828899044528</v>
      </c>
      <c r="BC3726" s="2753">
        <v>8.1373615813923941</v>
      </c>
      <c r="BD3726" s="2753">
        <v>13.094397460858739</v>
      </c>
      <c r="BE3726" s="2753">
        <v>1.4835343727561614</v>
      </c>
      <c r="BF3726" s="2753">
        <v>7.1679909831295747</v>
      </c>
      <c r="BG3726" s="2753">
        <v>73.716361520546627</v>
      </c>
      <c r="BH3726" s="2753">
        <v>0</v>
      </c>
      <c r="BI3726" s="2753">
        <v>80.38</v>
      </c>
      <c r="BJ3726" s="2753">
        <v>379.75</v>
      </c>
      <c r="BK3726" s="2753">
        <v>1795.97</v>
      </c>
      <c r="BL3726" s="2753">
        <v>32</v>
      </c>
      <c r="BM3726" s="2753"/>
      <c r="BN3726" s="2753"/>
      <c r="BO3726" s="2753"/>
      <c r="BP3726" s="2753"/>
      <c r="BQ3726" s="2753"/>
      <c r="BR3726" s="2753"/>
      <c r="BS3726" s="2753"/>
      <c r="BT3726" s="2753">
        <v>710.43</v>
      </c>
      <c r="BU3726" s="2753"/>
      <c r="BV3726" s="2753">
        <v>538.74160719183192</v>
      </c>
      <c r="BW3726" s="2753"/>
      <c r="BX3726" s="2753"/>
      <c r="BY3726" s="2753"/>
      <c r="BZ3726" s="2753"/>
      <c r="CA3726" s="2753"/>
      <c r="CB3726" s="2753"/>
      <c r="CC3726" s="2753"/>
      <c r="CD3726" s="2753"/>
      <c r="CE3726" s="2753"/>
      <c r="CF3726" s="2753"/>
      <c r="CG3726" s="2753"/>
      <c r="CH3726" s="2753"/>
      <c r="CI3726" s="2753">
        <v>382.53769999999997</v>
      </c>
      <c r="CJ3726" s="2753">
        <v>7.4722999999999615</v>
      </c>
      <c r="CK3726" s="2753"/>
      <c r="CL3726" s="2753"/>
      <c r="CM3726" s="2753"/>
      <c r="CN3726" s="2753"/>
      <c r="CO3726" s="2753">
        <v>-24.059099999999951</v>
      </c>
      <c r="CP3726" s="2753">
        <v>45.511300000000006</v>
      </c>
      <c r="CQ3726" s="2753"/>
      <c r="CR3726" s="2753">
        <v>-31.853508325365965</v>
      </c>
      <c r="CS3726" s="2753">
        <v>-2.1316282072803006E-14</v>
      </c>
      <c r="CT3726" s="2753">
        <v>1.3419357358674802</v>
      </c>
      <c r="CU3726" s="2753">
        <v>0</v>
      </c>
      <c r="CV3726" s="2753">
        <v>0</v>
      </c>
      <c r="CW3726" s="2753">
        <v>0</v>
      </c>
      <c r="CX3726" s="2753">
        <v>-2.1847219048611421E-2</v>
      </c>
      <c r="CY3726" s="2753">
        <v>-7.4267248258022667E-2</v>
      </c>
      <c r="CZ3726" s="2753">
        <v>0.43483289713916662</v>
      </c>
      <c r="DA3726" s="2753">
        <v>0</v>
      </c>
      <c r="DB3726" s="2753">
        <v>0</v>
      </c>
      <c r="DC3726" s="2753">
        <v>4.6736992217748252</v>
      </c>
      <c r="DD3726" s="2753">
        <v>7.557544905052449E-2</v>
      </c>
      <c r="DE3726" s="2753">
        <v>1.5641590044800591E-2</v>
      </c>
      <c r="DF3726" s="2753">
        <v>0.13806029757564353</v>
      </c>
      <c r="DG3726" s="2753">
        <v>0.77722574392146271</v>
      </c>
      <c r="DH3726" s="2753">
        <v>0</v>
      </c>
      <c r="DI3726" s="2753">
        <v>0</v>
      </c>
      <c r="DJ3726" s="2753"/>
      <c r="DK3726" s="2753">
        <v>0</v>
      </c>
      <c r="DL3726" s="2753">
        <v>-1.598635207688201E-3</v>
      </c>
      <c r="DM3726" s="2753">
        <v>-4.0318957526745827</v>
      </c>
      <c r="DN3726" s="2753">
        <v>0</v>
      </c>
      <c r="DO3726" s="2753">
        <v>0</v>
      </c>
      <c r="DP3726" s="2753">
        <v>-4.6924343946309843E-2</v>
      </c>
      <c r="DQ3726" s="2753">
        <v>0</v>
      </c>
      <c r="DR3726" s="2753">
        <v>-35.053809915276176</v>
      </c>
      <c r="DS3726" s="2753"/>
      <c r="DT3726" s="2753"/>
      <c r="DU3726" s="2753"/>
      <c r="DV3726" s="2753">
        <v>368.96328252999962</v>
      </c>
      <c r="DW3726" s="2753">
        <v>0</v>
      </c>
      <c r="DX3726" s="2753">
        <v>0</v>
      </c>
      <c r="DY3726" s="2753">
        <v>-41.630799999999944</v>
      </c>
      <c r="DZ3726" s="2753">
        <v>-16.43739999999999</v>
      </c>
      <c r="EA3726" s="2753">
        <v>17.5717</v>
      </c>
      <c r="EB3726" s="2753">
        <v>61.948699999999995</v>
      </c>
      <c r="EC3726" s="2753">
        <v>-26.221998013905306</v>
      </c>
      <c r="ED3726" s="2753">
        <v>51.842337916245945</v>
      </c>
      <c r="EE3726" s="2753">
        <v>1.5314140384531945</v>
      </c>
      <c r="EF3726" s="2753">
        <v>0.17350209291857305</v>
      </c>
      <c r="EG3726" s="2753">
        <v>0.8383098231043502</v>
      </c>
      <c r="EH3726" s="2753">
        <v>8.6212650283224637</v>
      </c>
      <c r="EI3726" s="2753">
        <v>4.5666626791247564</v>
      </c>
      <c r="EJ3726" s="2753">
        <v>2.6812373182595071</v>
      </c>
      <c r="EK3726" s="2753">
        <v>0</v>
      </c>
      <c r="EL3726" s="2753">
        <v>0</v>
      </c>
      <c r="EM3726" s="2753">
        <v>0</v>
      </c>
      <c r="EN3726" s="2753">
        <v>0.88946158400813014</v>
      </c>
      <c r="EO3726" s="2753">
        <v>0</v>
      </c>
      <c r="EP3726" s="2753">
        <v>0</v>
      </c>
      <c r="EQ3726" s="2753">
        <v>25.499311766128478</v>
      </c>
      <c r="ER3726" s="2753">
        <v>0</v>
      </c>
      <c r="ES3726" s="2753">
        <v>-0.75682635268357357</v>
      </c>
      <c r="ET3726" s="2753">
        <v>0</v>
      </c>
      <c r="EU3726" s="2753">
        <v>-8.0136146328449342E-2</v>
      </c>
      <c r="EV3726" s="2753">
        <v>145</v>
      </c>
      <c r="EW3726" s="2753">
        <v>0</v>
      </c>
      <c r="EX3726" s="2753">
        <v>0</v>
      </c>
      <c r="EY3726" s="2753">
        <v>0</v>
      </c>
      <c r="EZ3726" s="2753"/>
      <c r="FA3726" s="2753">
        <v>0</v>
      </c>
      <c r="FB3726" s="2753">
        <v>-39.837922684133801</v>
      </c>
      <c r="FC3726" s="2753"/>
      <c r="FD3726" s="2753">
        <v>-39.837922684133801</v>
      </c>
      <c r="FE3726" s="2753"/>
      <c r="FF3726" s="2753">
        <v>0</v>
      </c>
      <c r="FG3726" s="2753">
        <v>0</v>
      </c>
      <c r="FH3726" s="2753">
        <v>0</v>
      </c>
      <c r="FI3726" s="2753">
        <v>0</v>
      </c>
    </row>
    <row r="3727" spans="1:165" ht="15.75">
      <c r="A3727" s="2753">
        <v>1080</v>
      </c>
      <c r="B3727" s="2753" t="s">
        <v>3181</v>
      </c>
      <c r="C3727" s="2753" t="s">
        <v>3253</v>
      </c>
      <c r="D3727" s="2753" t="s">
        <v>2049</v>
      </c>
      <c r="E3727" s="2753" t="s">
        <v>230</v>
      </c>
      <c r="F3727" s="2753" t="s">
        <v>3274</v>
      </c>
      <c r="G3727" s="2753" t="s">
        <v>2386</v>
      </c>
      <c r="H3727" s="2753" t="s">
        <v>2386</v>
      </c>
      <c r="I3727" s="2753" t="s">
        <v>2386</v>
      </c>
      <c r="J3727" s="2753" t="s">
        <v>3177</v>
      </c>
      <c r="K3727" s="2754">
        <v>44531</v>
      </c>
      <c r="L3727" s="2753">
        <v>0</v>
      </c>
      <c r="M3727" s="2753">
        <v>0</v>
      </c>
      <c r="N3727" s="2753">
        <v>-0.03</v>
      </c>
      <c r="O3727" s="2753">
        <v>-0.03</v>
      </c>
      <c r="P3727" s="2753">
        <v>-0.03</v>
      </c>
      <c r="Q3727" s="2753">
        <v>-0.03</v>
      </c>
      <c r="R3727" s="2753"/>
      <c r="S3727" s="2753">
        <v>278.52</v>
      </c>
      <c r="T3727" s="2753">
        <v>259.93</v>
      </c>
      <c r="U3727" s="2753"/>
      <c r="V3727" s="2753">
        <v>-16.153500000000001</v>
      </c>
      <c r="W3727" s="2753">
        <v>-16.153500000000001</v>
      </c>
      <c r="X3727" s="2753">
        <v>-16.476900000000001</v>
      </c>
      <c r="Y3727" s="2753">
        <v>0</v>
      </c>
      <c r="Z3727" s="2753">
        <v>0</v>
      </c>
      <c r="AA3727" s="2753">
        <v>0</v>
      </c>
      <c r="AB3727" s="2753">
        <v>0</v>
      </c>
      <c r="AC3727" s="2753">
        <v>-9.7921839320637888E-2</v>
      </c>
      <c r="AD3727" s="2753">
        <v>-6.37559778942558E-2</v>
      </c>
      <c r="AE3727" s="2753">
        <v>-5.5622605406532601</v>
      </c>
      <c r="AF3727" s="2753">
        <v>-6.68260285710363</v>
      </c>
      <c r="AG3727" s="2753">
        <v>-0.25374594312150206</v>
      </c>
      <c r="AH3727" s="2753">
        <v>-0.1421093296099884</v>
      </c>
      <c r="AI3727" s="2753">
        <v>-4.1549164728253799E-4</v>
      </c>
      <c r="AJ3727" s="2753">
        <v>0</v>
      </c>
      <c r="AK3727" s="2753">
        <v>-0.17672008656596461</v>
      </c>
      <c r="AL3727" s="2753">
        <v>0</v>
      </c>
      <c r="AM3727" s="2753"/>
      <c r="AN3727" s="2753">
        <v>-1.9363660668749071E-2</v>
      </c>
      <c r="AO3727" s="2753">
        <v>-0.43383552897965999</v>
      </c>
      <c r="AP3727" s="2753">
        <v>-0.75097375282300793</v>
      </c>
      <c r="AQ3727" s="2753">
        <v>0</v>
      </c>
      <c r="AR3727" s="2753">
        <v>0</v>
      </c>
      <c r="AS3727" s="2753">
        <v>-2.7969521476124011E-15</v>
      </c>
      <c r="AT3727" s="2753">
        <v>-0.14626924532610841</v>
      </c>
      <c r="AU3727" s="2753">
        <v>0</v>
      </c>
      <c r="AV3727" s="2753">
        <v>0</v>
      </c>
      <c r="AW3727" s="2753">
        <v>0</v>
      </c>
      <c r="AX3727" s="2753">
        <v>-1.9625226893066339E-2</v>
      </c>
      <c r="AY3727" s="2753">
        <v>-0.118156395949503</v>
      </c>
      <c r="AZ3727" s="2753">
        <v>0</v>
      </c>
      <c r="BA3727" s="2753"/>
      <c r="BB3727" s="2753">
        <v>-0.94985169194539487</v>
      </c>
      <c r="BC3727" s="2753">
        <v>-0.12267379268430745</v>
      </c>
      <c r="BD3727" s="2753">
        <v>-0.19740297679686539</v>
      </c>
      <c r="BE3727" s="2753">
        <v>-2.236483979029389E-2</v>
      </c>
      <c r="BF3727" s="2753">
        <v>-0.10806016557481771</v>
      </c>
      <c r="BG3727" s="2753">
        <v>-1.111301932470552</v>
      </c>
      <c r="BH3727" s="2753">
        <v>0</v>
      </c>
      <c r="BI3727" s="2753">
        <v>-3.56</v>
      </c>
      <c r="BJ3727" s="2753">
        <v>-16.54</v>
      </c>
      <c r="BK3727" s="2753">
        <v>-24.6</v>
      </c>
      <c r="BL3727" s="2753">
        <v>-5</v>
      </c>
      <c r="BM3727" s="2753"/>
      <c r="BN3727" s="2753"/>
      <c r="BO3727" s="2753"/>
      <c r="BP3727" s="2753"/>
      <c r="BQ3727" s="2753"/>
      <c r="BR3727" s="2753"/>
      <c r="BS3727" s="2753"/>
      <c r="BT3727" s="2753">
        <v>-10.71</v>
      </c>
      <c r="BU3727" s="2753"/>
      <c r="BV3727" s="2753">
        <v>-8.1217327717361592</v>
      </c>
      <c r="BW3727" s="2753"/>
      <c r="BX3727" s="2753"/>
      <c r="BY3727" s="2753"/>
      <c r="BZ3727" s="2753"/>
      <c r="CA3727" s="2753"/>
      <c r="CB3727" s="2753"/>
      <c r="CC3727" s="2753"/>
      <c r="CD3727" s="2753"/>
      <c r="CE3727" s="2753"/>
      <c r="CF3727" s="2753"/>
      <c r="CG3727" s="2753"/>
      <c r="CH3727" s="2753"/>
      <c r="CI3727" s="2753">
        <v>-5.7668999999999997</v>
      </c>
      <c r="CJ3727" s="2753">
        <v>-0.14309999999999867</v>
      </c>
      <c r="CK3727" s="2753"/>
      <c r="CL3727" s="2753"/>
      <c r="CM3727" s="2753"/>
      <c r="CN3727" s="2753"/>
      <c r="CO3727" s="2753">
        <v>0.36269999999999925</v>
      </c>
      <c r="CP3727" s="2753">
        <v>-0.68610000000000015</v>
      </c>
      <c r="CQ3727" s="2753"/>
      <c r="CR3727" s="2753">
        <v>0.48020364309597063</v>
      </c>
      <c r="CS3727" s="2753">
        <v>2.7755575615628914E-16</v>
      </c>
      <c r="CT3727" s="2753">
        <v>-2.0230186972876485E-2</v>
      </c>
      <c r="CU3727" s="2753">
        <v>0</v>
      </c>
      <c r="CV3727" s="2753">
        <v>0</v>
      </c>
      <c r="CW3727" s="2753">
        <v>0</v>
      </c>
      <c r="CX3727" s="2753">
        <v>3.2935506103434764E-4</v>
      </c>
      <c r="CY3727" s="2753">
        <v>1.1196067576586255E-3</v>
      </c>
      <c r="CZ3727" s="2753">
        <v>-6.5552698061180914E-3</v>
      </c>
      <c r="DA3727" s="2753">
        <v>0</v>
      </c>
      <c r="DB3727" s="2753">
        <v>0</v>
      </c>
      <c r="DC3727" s="2753">
        <v>-7.0457777212685535E-2</v>
      </c>
      <c r="DD3727" s="2753">
        <v>-1.13932837764609E-3</v>
      </c>
      <c r="DE3727" s="2753">
        <v>-2.3580286499699787E-4</v>
      </c>
      <c r="DF3727" s="2753">
        <v>-2.081311018728299E-3</v>
      </c>
      <c r="DG3727" s="2753">
        <v>-1.1716971013891797E-2</v>
      </c>
      <c r="DH3727" s="2753">
        <v>0</v>
      </c>
      <c r="DI3727" s="2753">
        <v>0</v>
      </c>
      <c r="DJ3727" s="2753"/>
      <c r="DK3727" s="2753">
        <v>0</v>
      </c>
      <c r="DL3727" s="2753">
        <v>2.4100028256605975E-5</v>
      </c>
      <c r="DM3727" s="2753">
        <v>6.0782348030270106E-2</v>
      </c>
      <c r="DN3727" s="2753">
        <v>0</v>
      </c>
      <c r="DO3727" s="2753">
        <v>0</v>
      </c>
      <c r="DP3727" s="2753">
        <v>7.0740217004487335E-4</v>
      </c>
      <c r="DQ3727" s="2753">
        <v>0</v>
      </c>
      <c r="DR3727" s="2753">
        <v>0.52844939570768101</v>
      </c>
      <c r="DS3727" s="2753"/>
      <c r="DT3727" s="2753"/>
      <c r="DU3727" s="2753"/>
      <c r="DV3727" s="2753">
        <v>-5.5622605406532601</v>
      </c>
      <c r="DW3727" s="2753">
        <v>0</v>
      </c>
      <c r="DX3727" s="2753">
        <v>0</v>
      </c>
      <c r="DY3727" s="2753">
        <v>0.62759999999999927</v>
      </c>
      <c r="DZ3727" s="2753">
        <v>0.24780000000000024</v>
      </c>
      <c r="EA3727" s="2753">
        <v>-0.26489999999999997</v>
      </c>
      <c r="EB3727" s="2753">
        <v>-0.93389999999999995</v>
      </c>
      <c r="EC3727" s="2753">
        <v>0.39530650272218981</v>
      </c>
      <c r="ED3727" s="2753">
        <v>-0.78154278265697397</v>
      </c>
      <c r="EE3727" s="2753">
        <v>-2.3086643795776799E-2</v>
      </c>
      <c r="EF3727" s="2753">
        <v>-2.6156094409835132E-3</v>
      </c>
      <c r="EG3727" s="2753">
        <v>-1.263783652921131E-2</v>
      </c>
      <c r="EH3727" s="2753">
        <v>-0.12996881952244921</v>
      </c>
      <c r="EI3727" s="2753">
        <v>-6.8844160991830508E-2</v>
      </c>
      <c r="EJ3727" s="2753">
        <v>-4.0420663089339302E-2</v>
      </c>
      <c r="EK3727" s="2753">
        <v>0</v>
      </c>
      <c r="EL3727" s="2753">
        <v>0</v>
      </c>
      <c r="EM3727" s="2753">
        <v>0</v>
      </c>
      <c r="EN3727" s="2753">
        <v>-1.3408968603137639E-2</v>
      </c>
      <c r="EO3727" s="2753">
        <v>0</v>
      </c>
      <c r="EP3727" s="2753">
        <v>0</v>
      </c>
      <c r="EQ3727" s="2753">
        <v>-0.384411735167766</v>
      </c>
      <c r="ER3727" s="2753">
        <v>0</v>
      </c>
      <c r="ES3727" s="2753">
        <v>1.1409442502767441E-2</v>
      </c>
      <c r="ET3727" s="2753">
        <v>0</v>
      </c>
      <c r="EU3727" s="2753">
        <v>1.2080826079666207E-3</v>
      </c>
      <c r="EV3727" s="2753">
        <v>145</v>
      </c>
      <c r="EW3727" s="2753">
        <v>0</v>
      </c>
      <c r="EX3727" s="2753">
        <v>0</v>
      </c>
      <c r="EY3727" s="2753">
        <v>0</v>
      </c>
      <c r="EZ3727" s="2753"/>
      <c r="FA3727" s="2753">
        <v>0</v>
      </c>
      <c r="FB3727" s="2753">
        <v>-39.837922684133801</v>
      </c>
      <c r="FC3727" s="2753"/>
      <c r="FD3727" s="2753">
        <v>-39.837922684133801</v>
      </c>
      <c r="FE3727" s="2753"/>
      <c r="FF3727" s="2753">
        <v>0</v>
      </c>
      <c r="FG3727" s="2753">
        <v>0</v>
      </c>
      <c r="FH3727" s="2753">
        <v>0</v>
      </c>
      <c r="FI3727" s="2753">
        <v>0</v>
      </c>
    </row>
    <row r="3728" spans="1:165" ht="15.75">
      <c r="A3728" s="2753">
        <v>1341</v>
      </c>
      <c r="B3728" s="2753" t="s">
        <v>470</v>
      </c>
      <c r="C3728" s="2753" t="s">
        <v>3253</v>
      </c>
      <c r="D3728" s="2753" t="s">
        <v>2049</v>
      </c>
      <c r="E3728" s="2753" t="s">
        <v>230</v>
      </c>
      <c r="F3728" s="2753" t="s">
        <v>3274</v>
      </c>
      <c r="G3728" s="2753" t="s">
        <v>2386</v>
      </c>
      <c r="H3728" s="2753" t="s">
        <v>2386</v>
      </c>
      <c r="I3728" s="2753" t="s">
        <v>2386</v>
      </c>
      <c r="J3728" s="2753" t="s">
        <v>3177</v>
      </c>
      <c r="K3728" s="2754">
        <v>44562</v>
      </c>
      <c r="L3728" s="2753">
        <v>0</v>
      </c>
      <c r="M3728" s="2753">
        <v>0</v>
      </c>
      <c r="N3728" s="2753">
        <v>7411.7449999999999</v>
      </c>
      <c r="O3728" s="2753">
        <v>7411.7449999999999</v>
      </c>
      <c r="P3728" s="2753">
        <v>7411.7449999999999</v>
      </c>
      <c r="Q3728" s="2753">
        <v>7411.7449999999999</v>
      </c>
      <c r="R3728" s="2753"/>
      <c r="S3728" s="2753">
        <v>278.52</v>
      </c>
      <c r="T3728" s="2753">
        <v>259.93</v>
      </c>
      <c r="U3728" s="2753"/>
      <c r="V3728" s="2753">
        <v>3990854.0952499998</v>
      </c>
      <c r="W3728" s="2753">
        <v>3990854.0952499998</v>
      </c>
      <c r="X3728" s="2753">
        <v>4070752.7063500001</v>
      </c>
      <c r="Y3728" s="2753">
        <v>0</v>
      </c>
      <c r="Z3728" s="2753">
        <v>0</v>
      </c>
      <c r="AA3728" s="2753">
        <v>0</v>
      </c>
      <c r="AB3728" s="2753">
        <v>0</v>
      </c>
      <c r="AC3728" s="2753">
        <v>24192.390099184711</v>
      </c>
      <c r="AD3728" s="2753">
        <v>15751.435012595366</v>
      </c>
      <c r="AE3728" s="2753">
        <v>1374201.8916961367</v>
      </c>
      <c r="AF3728" s="2753">
        <v>1650991.6104374514</v>
      </c>
      <c r="AG3728" s="2753">
        <v>62690.007506702583</v>
      </c>
      <c r="AH3728" s="2753">
        <v>35109.270439672779</v>
      </c>
      <c r="AI3728" s="2753">
        <v>102.65060464293715</v>
      </c>
      <c r="AJ3728" s="2753">
        <v>0</v>
      </c>
      <c r="AK3728" s="2753">
        <v>43660.140600161845</v>
      </c>
      <c r="AL3728" s="2753">
        <v>0</v>
      </c>
      <c r="AM3728" s="2753"/>
      <c r="AN3728" s="2753">
        <v>4783.9505047765861</v>
      </c>
      <c r="AO3728" s="2753">
        <v>107182.61042457834</v>
      </c>
      <c r="AP3728" s="2753">
        <v>185534.19858723885</v>
      </c>
      <c r="AQ3728" s="2753">
        <v>0</v>
      </c>
      <c r="AR3728" s="2753">
        <v>0</v>
      </c>
      <c r="AS3728" s="2753">
        <v>6.9100986984351585E-10</v>
      </c>
      <c r="AT3728" s="2753">
        <v>36137.011589985246</v>
      </c>
      <c r="AU3728" s="2753">
        <v>0</v>
      </c>
      <c r="AV3728" s="2753">
        <v>0</v>
      </c>
      <c r="AW3728" s="2753">
        <v>0</v>
      </c>
      <c r="AX3728" s="2753">
        <v>4848.5725766183323</v>
      </c>
      <c r="AY3728" s="2753">
        <v>29191.502563224971</v>
      </c>
      <c r="AZ3728" s="2753">
        <v>0</v>
      </c>
      <c r="BA3728" s="2753"/>
      <c r="BB3728" s="2753">
        <v>234668.61761726069</v>
      </c>
      <c r="BC3728" s="2753">
        <v>30307.562318631743</v>
      </c>
      <c r="BD3728" s="2753">
        <v>48770.017541976107</v>
      </c>
      <c r="BE3728" s="2753">
        <v>5525.4163163837266</v>
      </c>
      <c r="BF3728" s="2753">
        <v>26697.146396610908</v>
      </c>
      <c r="BG3728" s="2753">
        <v>274556.21804929839</v>
      </c>
      <c r="BH3728" s="2753">
        <v>0</v>
      </c>
      <c r="BI3728" s="2753">
        <v>20328.37</v>
      </c>
      <c r="BJ3728" s="2753">
        <v>93663.15</v>
      </c>
      <c r="BK3728" s="2753">
        <v>340105.61</v>
      </c>
      <c r="BL3728" s="2753">
        <v>17070</v>
      </c>
      <c r="BM3728" s="2753"/>
      <c r="BN3728" s="2753"/>
      <c r="BO3728" s="2753"/>
      <c r="BP3728" s="2753"/>
      <c r="BQ3728" s="2753"/>
      <c r="BR3728" s="2753"/>
      <c r="BS3728" s="2753"/>
      <c r="BT3728" s="2753">
        <v>2645992.9649999999</v>
      </c>
      <c r="BU3728" s="2753"/>
      <c r="BV3728" s="2753">
        <v>2006540.4087417205</v>
      </c>
      <c r="BW3728" s="2753"/>
      <c r="BX3728" s="2753"/>
      <c r="BY3728" s="2753"/>
      <c r="BZ3728" s="2753"/>
      <c r="CA3728" s="2753"/>
      <c r="CB3728" s="2753"/>
      <c r="CC3728" s="2753"/>
      <c r="CD3728" s="2753"/>
      <c r="CE3728" s="2753"/>
      <c r="CF3728" s="2753"/>
      <c r="CG3728" s="2753"/>
      <c r="CH3728" s="2753"/>
      <c r="CI3728" s="2753">
        <v>1424760.7025000001</v>
      </c>
      <c r="CJ3728" s="2753">
        <v>27943.20980000007</v>
      </c>
      <c r="CK3728" s="2753"/>
      <c r="CL3728" s="2753"/>
      <c r="CM3728" s="2753"/>
      <c r="CN3728" s="2753"/>
      <c r="CO3728" s="2753">
        <v>-89607.997049999816</v>
      </c>
      <c r="CP3728" s="2753">
        <v>169506.60815000004</v>
      </c>
      <c r="CQ3728" s="2753">
        <v>31</v>
      </c>
      <c r="CR3728" s="2753">
        <v>-118638.2316899444</v>
      </c>
      <c r="CS3728" s="2753">
        <v>-7.2759576141834259E-11</v>
      </c>
      <c r="CT3728" s="2753">
        <v>4998.032904842752</v>
      </c>
      <c r="CU3728" s="2753">
        <v>0</v>
      </c>
      <c r="CV3728" s="2753">
        <v>0</v>
      </c>
      <c r="CW3728" s="2753">
        <v>0</v>
      </c>
      <c r="CX3728" s="2753">
        <v>-81.369857561534445</v>
      </c>
      <c r="CY3728" s="2753">
        <v>-276.60799293474793</v>
      </c>
      <c r="CZ3728" s="2753">
        <v>1619.5329403048909</v>
      </c>
      <c r="DA3728" s="2753">
        <v>0</v>
      </c>
      <c r="DB3728" s="2753">
        <v>0</v>
      </c>
      <c r="DC3728" s="2753">
        <v>17407.169265574543</v>
      </c>
      <c r="DD3728" s="2753">
        <v>281.48038021255343</v>
      </c>
      <c r="DE3728" s="2753">
        <v>58.257023520905022</v>
      </c>
      <c r="DF3728" s="2753">
        <v>514.20488455014129</v>
      </c>
      <c r="DG3728" s="2753">
        <v>2894.7733775785891</v>
      </c>
      <c r="DH3728" s="2753">
        <v>0</v>
      </c>
      <c r="DI3728" s="2753">
        <v>0</v>
      </c>
      <c r="DJ3728" s="2753"/>
      <c r="DK3728" s="2753">
        <v>0</v>
      </c>
      <c r="DL3728" s="2753">
        <v>-5.9541087976919442</v>
      </c>
      <c r="DM3728" s="2753">
        <v>-15016.775470053813</v>
      </c>
      <c r="DN3728" s="2753">
        <v>0</v>
      </c>
      <c r="DO3728" s="2753">
        <v>0</v>
      </c>
      <c r="DP3728" s="2753">
        <v>-174.76948322730732</v>
      </c>
      <c r="DQ3728" s="2753">
        <v>0</v>
      </c>
      <c r="DR3728" s="2753">
        <v>-130557.73887964753</v>
      </c>
      <c r="DS3728" s="2753"/>
      <c r="DT3728" s="2753"/>
      <c r="DU3728" s="2753"/>
      <c r="DV3728" s="2753">
        <v>1374201.8916961367</v>
      </c>
      <c r="DW3728" s="2753">
        <v>0</v>
      </c>
      <c r="DX3728" s="2753">
        <v>0</v>
      </c>
      <c r="DY3728" s="2753">
        <v>-155053.70539999966</v>
      </c>
      <c r="DZ3728" s="2753">
        <v>-61221.01370000001</v>
      </c>
      <c r="EA3728" s="2753">
        <v>65445.708350000001</v>
      </c>
      <c r="EB3728" s="2753">
        <v>230727.62185</v>
      </c>
      <c r="EC3728" s="2753">
        <v>-97663.699833956081</v>
      </c>
      <c r="ED3728" s="2753">
        <v>193086.52705479713</v>
      </c>
      <c r="EE3728" s="2753">
        <v>5703.7438906709904</v>
      </c>
      <c r="EF3728" s="2753">
        <v>646.20767320541165</v>
      </c>
      <c r="EG3728" s="2753">
        <v>3122.280723539976</v>
      </c>
      <c r="EH3728" s="2753">
        <v>32109.858275047176</v>
      </c>
      <c r="EI3728" s="2753">
        <v>17008.512200346493</v>
      </c>
      <c r="EJ3728" s="2753">
        <v>9986.2549183031697</v>
      </c>
      <c r="EK3728" s="2753">
        <v>0</v>
      </c>
      <c r="EL3728" s="2753">
        <v>0</v>
      </c>
      <c r="EM3728" s="2753">
        <v>0</v>
      </c>
      <c r="EN3728" s="2753">
        <v>3312.7951999820798</v>
      </c>
      <c r="EO3728" s="2753">
        <v>0</v>
      </c>
      <c r="EP3728" s="2753">
        <v>0</v>
      </c>
      <c r="EQ3728" s="2753">
        <v>94972.05853570046</v>
      </c>
      <c r="ER3728" s="2753">
        <v>0</v>
      </c>
      <c r="ES3728" s="2753">
        <v>-2818.795947422469</v>
      </c>
      <c r="ET3728" s="2753">
        <v>0</v>
      </c>
      <c r="EU3728" s="2753">
        <v>-298.46667430610978</v>
      </c>
      <c r="EV3728" s="2753">
        <v>145</v>
      </c>
      <c r="EW3728" s="2753">
        <v>0</v>
      </c>
      <c r="EX3728" s="2753">
        <v>0</v>
      </c>
      <c r="EY3728" s="2753">
        <v>0</v>
      </c>
      <c r="EZ3728" s="2753"/>
      <c r="FA3728" s="2753">
        <v>0</v>
      </c>
      <c r="FB3728" s="2753">
        <v>-39.837922684133801</v>
      </c>
      <c r="FC3728" s="2753"/>
      <c r="FD3728" s="2753">
        <v>-39.837922684133801</v>
      </c>
      <c r="FE3728" s="2753"/>
      <c r="FF3728" s="2753">
        <v>0</v>
      </c>
      <c r="FG3728" s="2753">
        <v>0</v>
      </c>
      <c r="FH3728" s="2753">
        <v>0</v>
      </c>
      <c r="FI3728" s="2753">
        <v>0</v>
      </c>
    </row>
    <row r="3729" spans="1:165" ht="15.75">
      <c r="A3729" s="2753">
        <v>1342</v>
      </c>
      <c r="B3729" s="2753" t="s">
        <v>3178</v>
      </c>
      <c r="C3729" s="2753" t="s">
        <v>3253</v>
      </c>
      <c r="D3729" s="2753" t="s">
        <v>2049</v>
      </c>
      <c r="E3729" s="2753" t="s">
        <v>230</v>
      </c>
      <c r="F3729" s="2753" t="s">
        <v>3274</v>
      </c>
      <c r="G3729" s="2753" t="s">
        <v>2386</v>
      </c>
      <c r="H3729" s="2753" t="s">
        <v>2386</v>
      </c>
      <c r="I3729" s="2753" t="s">
        <v>2386</v>
      </c>
      <c r="J3729" s="2753" t="s">
        <v>3177</v>
      </c>
      <c r="K3729" s="2754">
        <v>44562</v>
      </c>
      <c r="L3729" s="2753">
        <v>0</v>
      </c>
      <c r="M3729" s="2753">
        <v>0</v>
      </c>
      <c r="N3729" s="2753">
        <v>-148.02000000000001</v>
      </c>
      <c r="O3729" s="2753">
        <v>-148.02000000000001</v>
      </c>
      <c r="P3729" s="2753">
        <v>-148.02000000000001</v>
      </c>
      <c r="Q3729" s="2753">
        <v>-148.02000000000001</v>
      </c>
      <c r="R3729" s="2753"/>
      <c r="S3729" s="2753">
        <v>278.52</v>
      </c>
      <c r="T3729" s="2753">
        <v>259.93</v>
      </c>
      <c r="U3729" s="2753"/>
      <c r="V3729" s="2753">
        <v>-79701.369000000006</v>
      </c>
      <c r="W3729" s="2753">
        <v>-79701.369000000006</v>
      </c>
      <c r="X3729" s="2753">
        <v>-81297.024600000004</v>
      </c>
      <c r="Y3729" s="2753">
        <v>0</v>
      </c>
      <c r="Z3729" s="2753">
        <v>0</v>
      </c>
      <c r="AA3729" s="2753">
        <v>0</v>
      </c>
      <c r="AB3729" s="2753">
        <v>0</v>
      </c>
      <c r="AC3729" s="2753">
        <v>-483.14635520802744</v>
      </c>
      <c r="AD3729" s="2753">
        <v>-314.57199493025814</v>
      </c>
      <c r="AE3729" s="2753">
        <v>-27444.19350758319</v>
      </c>
      <c r="AF3729" s="2753">
        <v>-32971.962496949316</v>
      </c>
      <c r="AG3729" s="2753">
        <v>-1251.9824833614914</v>
      </c>
      <c r="AH3729" s="2753">
        <v>-701.16743229568283</v>
      </c>
      <c r="AI3729" s="2753">
        <v>-2.0500357876920425</v>
      </c>
      <c r="AJ3729" s="2753">
        <v>0</v>
      </c>
      <c r="AK3729" s="2753">
        <v>-871.93690711646946</v>
      </c>
      <c r="AL3729" s="2753">
        <v>0</v>
      </c>
      <c r="AM3729" s="2753"/>
      <c r="AN3729" s="2753">
        <v>-95.540301739607926</v>
      </c>
      <c r="AO3729" s="2753">
        <v>-2140.5444999856427</v>
      </c>
      <c r="AP3729" s="2753">
        <v>-3705.3044964287219</v>
      </c>
      <c r="AQ3729" s="2753">
        <v>0</v>
      </c>
      <c r="AR3729" s="2753">
        <v>0</v>
      </c>
      <c r="AS3729" s="2753">
        <v>-1.3800161896319587E-11</v>
      </c>
      <c r="AT3729" s="2753">
        <v>-721.69245643901888</v>
      </c>
      <c r="AU3729" s="2753">
        <v>0</v>
      </c>
      <c r="AV3729" s="2753">
        <v>0</v>
      </c>
      <c r="AW3729" s="2753">
        <v>0</v>
      </c>
      <c r="AX3729" s="2753">
        <v>-96.830869490389318</v>
      </c>
      <c r="AY3729" s="2753">
        <v>-582.98365761484786</v>
      </c>
      <c r="AZ3729" s="2753">
        <v>0</v>
      </c>
      <c r="BA3729" s="2753"/>
      <c r="BB3729" s="2753">
        <v>-4686.5682480585792</v>
      </c>
      <c r="BC3729" s="2753">
        <v>-605.2724931043731</v>
      </c>
      <c r="BD3729" s="2753">
        <v>-973.98628751573403</v>
      </c>
      <c r="BE3729" s="2753">
        <v>-110.34811952531007</v>
      </c>
      <c r="BF3729" s="2753">
        <v>-533.16885694615064</v>
      </c>
      <c r="BG3729" s="2753">
        <v>-5483.1637348097047</v>
      </c>
      <c r="BH3729" s="2753">
        <v>0</v>
      </c>
      <c r="BI3729" s="2753">
        <v>-395.06</v>
      </c>
      <c r="BJ3729" s="2753">
        <v>-1843.22</v>
      </c>
      <c r="BK3729" s="2753">
        <v>-3612.38</v>
      </c>
      <c r="BL3729" s="2753">
        <v>-975</v>
      </c>
      <c r="BM3729" s="2753"/>
      <c r="BN3729" s="2753"/>
      <c r="BO3729" s="2753"/>
      <c r="BP3729" s="2753"/>
      <c r="BQ3729" s="2753"/>
      <c r="BR3729" s="2753"/>
      <c r="BS3729" s="2753"/>
      <c r="BT3729" s="2753">
        <v>-52843.14</v>
      </c>
      <c r="BU3729" s="2753"/>
      <c r="BV3729" s="2753">
        <v>-40072.629495746216</v>
      </c>
      <c r="BW3729" s="2753"/>
      <c r="BX3729" s="2753"/>
      <c r="BY3729" s="2753"/>
      <c r="BZ3729" s="2753"/>
      <c r="CA3729" s="2753"/>
      <c r="CB3729" s="2753"/>
      <c r="CC3729" s="2753"/>
      <c r="CD3729" s="2753"/>
      <c r="CE3729" s="2753"/>
      <c r="CF3729" s="2753"/>
      <c r="CG3729" s="2753"/>
      <c r="CH3729" s="2753"/>
      <c r="CI3729" s="2753">
        <v>-28453.884600000005</v>
      </c>
      <c r="CJ3729" s="2753">
        <v>-558.06540000000314</v>
      </c>
      <c r="CK3729" s="2753"/>
      <c r="CL3729" s="2753"/>
      <c r="CM3729" s="2753"/>
      <c r="CN3729" s="2753"/>
      <c r="CO3729" s="2753">
        <v>1789.5617999999963</v>
      </c>
      <c r="CP3729" s="2753">
        <v>-3385.2174000000009</v>
      </c>
      <c r="CQ3729" s="2753">
        <v>31</v>
      </c>
      <c r="CR3729" s="2753">
        <v>2369.3247750355222</v>
      </c>
      <c r="CS3729" s="2753">
        <v>1.3642420526593924E-12</v>
      </c>
      <c r="CT3729" s="2753">
        <v>-99.815742524172492</v>
      </c>
      <c r="CU3729" s="2753">
        <v>0</v>
      </c>
      <c r="CV3729" s="2753">
        <v>0</v>
      </c>
      <c r="CW3729" s="2753">
        <v>0</v>
      </c>
      <c r="CX3729" s="2753">
        <v>1.6250378711434905</v>
      </c>
      <c r="CY3729" s="2753">
        <v>5.5241397422877299</v>
      </c>
      <c r="CZ3729" s="2753">
        <v>-32.343701223386688</v>
      </c>
      <c r="DA3729" s="2753">
        <v>0</v>
      </c>
      <c r="DB3729" s="2753">
        <v>0</v>
      </c>
      <c r="DC3729" s="2753">
        <v>-347.63867276738893</v>
      </c>
      <c r="DD3729" s="2753">
        <v>-5.6214462153058093</v>
      </c>
      <c r="DE3729" s="2753">
        <v>-1.163451335895175</v>
      </c>
      <c r="DF3729" s="2753">
        <v>-10.269188566405433</v>
      </c>
      <c r="DG3729" s="2753">
        <v>-57.811534982541161</v>
      </c>
      <c r="DH3729" s="2753">
        <v>0</v>
      </c>
      <c r="DI3729" s="2753">
        <v>0</v>
      </c>
      <c r="DJ3729" s="2753"/>
      <c r="DK3729" s="2753">
        <v>0</v>
      </c>
      <c r="DL3729" s="2753">
        <v>0.1189095394180939</v>
      </c>
      <c r="DM3729" s="2753">
        <v>299.90010518135261</v>
      </c>
      <c r="DN3729" s="2753">
        <v>0</v>
      </c>
      <c r="DO3729" s="2753">
        <v>0</v>
      </c>
      <c r="DP3729" s="2753">
        <v>3.4903223070014064</v>
      </c>
      <c r="DQ3729" s="2753">
        <v>0</v>
      </c>
      <c r="DR3729" s="2753">
        <v>2607.3693184216982</v>
      </c>
      <c r="DS3729" s="2753"/>
      <c r="DT3729" s="2753"/>
      <c r="DU3729" s="2753"/>
      <c r="DV3729" s="2753">
        <v>-27444.19350758319</v>
      </c>
      <c r="DW3729" s="2753">
        <v>0</v>
      </c>
      <c r="DX3729" s="2753">
        <v>0</v>
      </c>
      <c r="DY3729" s="2753">
        <v>3096.5784000000031</v>
      </c>
      <c r="DZ3729" s="2753">
        <v>1222.645199999999</v>
      </c>
      <c r="EA3729" s="2753">
        <v>-1307.0166000000002</v>
      </c>
      <c r="EB3729" s="2753">
        <v>-4607.8626000000004</v>
      </c>
      <c r="EC3729" s="2753">
        <v>1950.4422844312867</v>
      </c>
      <c r="ED3729" s="2753">
        <v>-3856.1320896295101</v>
      </c>
      <c r="EE3729" s="2753">
        <v>-113.90950048836274</v>
      </c>
      <c r="EF3729" s="2753">
        <v>-12.905416981812655</v>
      </c>
      <c r="EG3729" s="2753">
        <v>-62.355085435128608</v>
      </c>
      <c r="EH3729" s="2753">
        <v>-641.26615552376438</v>
      </c>
      <c r="EI3729" s="2753">
        <v>-339.67709033369175</v>
      </c>
      <c r="EJ3729" s="2753">
        <v>-199.43555168280014</v>
      </c>
      <c r="EK3729" s="2753">
        <v>0</v>
      </c>
      <c r="EL3729" s="2753">
        <v>0</v>
      </c>
      <c r="EM3729" s="2753">
        <v>0</v>
      </c>
      <c r="EN3729" s="2753">
        <v>-66.159851087881123</v>
      </c>
      <c r="EO3729" s="2753">
        <v>0</v>
      </c>
      <c r="EP3729" s="2753">
        <v>0</v>
      </c>
      <c r="EQ3729" s="2753">
        <v>-1896.6875013177576</v>
      </c>
      <c r="ER3729" s="2753">
        <v>0</v>
      </c>
      <c r="ES3729" s="2753">
        <v>56.294189308654559</v>
      </c>
      <c r="ET3729" s="2753">
        <v>0</v>
      </c>
      <c r="EU3729" s="2753">
        <v>5.9606795877070908</v>
      </c>
      <c r="EV3729" s="2753">
        <v>145</v>
      </c>
      <c r="EW3729" s="2753">
        <v>0</v>
      </c>
      <c r="EX3729" s="2753">
        <v>0</v>
      </c>
      <c r="EY3729" s="2753">
        <v>0</v>
      </c>
      <c r="EZ3729" s="2753"/>
      <c r="FA3729" s="2753">
        <v>0</v>
      </c>
      <c r="FB3729" s="2753">
        <v>-39.837922684133801</v>
      </c>
      <c r="FC3729" s="2753"/>
      <c r="FD3729" s="2753">
        <v>-39.837922684133801</v>
      </c>
      <c r="FE3729" s="2753"/>
      <c r="FF3729" s="2753">
        <v>0</v>
      </c>
      <c r="FG3729" s="2753">
        <v>0</v>
      </c>
      <c r="FH3729" s="2753">
        <v>0</v>
      </c>
      <c r="FI3729" s="2753">
        <v>0</v>
      </c>
    </row>
    <row r="3730" spans="1:165" ht="15.75">
      <c r="A3730" s="2753">
        <v>1343</v>
      </c>
      <c r="B3730" s="2753" t="s">
        <v>3181</v>
      </c>
      <c r="C3730" s="2753" t="s">
        <v>3253</v>
      </c>
      <c r="D3730" s="2753" t="s">
        <v>2049</v>
      </c>
      <c r="E3730" s="2753" t="s">
        <v>230</v>
      </c>
      <c r="F3730" s="2753" t="s">
        <v>3274</v>
      </c>
      <c r="G3730" s="2753" t="s">
        <v>2386</v>
      </c>
      <c r="H3730" s="2753" t="s">
        <v>2386</v>
      </c>
      <c r="I3730" s="2753" t="s">
        <v>2386</v>
      </c>
      <c r="J3730" s="2753" t="s">
        <v>3177</v>
      </c>
      <c r="K3730" s="2754">
        <v>44562</v>
      </c>
      <c r="L3730" s="2753">
        <v>0</v>
      </c>
      <c r="M3730" s="2753">
        <v>0</v>
      </c>
      <c r="N3730" s="2753">
        <v>2.1800000000000002</v>
      </c>
      <c r="O3730" s="2753">
        <v>2.1800000000000002</v>
      </c>
      <c r="P3730" s="2753">
        <v>2.1800000000000002</v>
      </c>
      <c r="Q3730" s="2753">
        <v>2.1800000000000002</v>
      </c>
      <c r="R3730" s="2753"/>
      <c r="S3730" s="2753">
        <v>278.52</v>
      </c>
      <c r="T3730" s="2753">
        <v>259.93</v>
      </c>
      <c r="U3730" s="2753"/>
      <c r="V3730" s="2753">
        <v>1173.8209999999999</v>
      </c>
      <c r="W3730" s="2753">
        <v>1173.8209999999999</v>
      </c>
      <c r="X3730" s="2753">
        <v>1197.3214</v>
      </c>
      <c r="Y3730" s="2753">
        <v>0</v>
      </c>
      <c r="Z3730" s="2753">
        <v>0</v>
      </c>
      <c r="AA3730" s="2753">
        <v>0</v>
      </c>
      <c r="AB3730" s="2753">
        <v>0</v>
      </c>
      <c r="AC3730" s="2753">
        <v>7.1156536572996876</v>
      </c>
      <c r="AD3730" s="2753">
        <v>4.6329343936492551</v>
      </c>
      <c r="AE3730" s="2753">
        <v>404.19093262080361</v>
      </c>
      <c r="AF3730" s="2753">
        <v>485.6024742828638</v>
      </c>
      <c r="AG3730" s="2753">
        <v>18.438871866829153</v>
      </c>
      <c r="AH3730" s="2753">
        <v>10.32661128499249</v>
      </c>
      <c r="AI3730" s="2753">
        <v>3.0192393035864431E-2</v>
      </c>
      <c r="AJ3730" s="2753">
        <v>0</v>
      </c>
      <c r="AK3730" s="2753">
        <v>12.841659623793429</v>
      </c>
      <c r="AL3730" s="2753">
        <v>0</v>
      </c>
      <c r="AM3730" s="2753"/>
      <c r="AN3730" s="2753">
        <v>1.4070926752624326</v>
      </c>
      <c r="AO3730" s="2753">
        <v>31.52538177252196</v>
      </c>
      <c r="AP3730" s="2753">
        <v>54.570759371805252</v>
      </c>
      <c r="AQ3730" s="2753">
        <v>0</v>
      </c>
      <c r="AR3730" s="2753">
        <v>0</v>
      </c>
      <c r="AS3730" s="2753">
        <v>2.0324518939316784E-13</v>
      </c>
      <c r="AT3730" s="2753">
        <v>10.628898493697212</v>
      </c>
      <c r="AU3730" s="2753">
        <v>0</v>
      </c>
      <c r="AV3730" s="2753">
        <v>0</v>
      </c>
      <c r="AW3730" s="2753">
        <v>0</v>
      </c>
      <c r="AX3730" s="2753">
        <v>1.4260998208961539</v>
      </c>
      <c r="AY3730" s="2753">
        <v>8.5860314389972192</v>
      </c>
      <c r="AZ3730" s="2753">
        <v>0</v>
      </c>
      <c r="BA3730" s="2753"/>
      <c r="BB3730" s="2753">
        <v>69.022556281365368</v>
      </c>
      <c r="BC3730" s="2753">
        <v>8.9142956017263408</v>
      </c>
      <c r="BD3730" s="2753">
        <v>14.344616313905554</v>
      </c>
      <c r="BE3730" s="2753">
        <v>1.6251783580946895</v>
      </c>
      <c r="BF3730" s="2753">
        <v>7.8523720317700869</v>
      </c>
      <c r="BG3730" s="2753">
        <v>80.754607092860127</v>
      </c>
      <c r="BH3730" s="2753">
        <v>0</v>
      </c>
      <c r="BI3730" s="2753">
        <v>96.24</v>
      </c>
      <c r="BJ3730" s="2753">
        <v>441.31</v>
      </c>
      <c r="BK3730" s="2753">
        <v>1944.2</v>
      </c>
      <c r="BL3730" s="2753">
        <v>32</v>
      </c>
      <c r="BM3730" s="2753"/>
      <c r="BN3730" s="2753"/>
      <c r="BO3730" s="2753"/>
      <c r="BP3730" s="2753"/>
      <c r="BQ3730" s="2753"/>
      <c r="BR3730" s="2753"/>
      <c r="BS3730" s="2753"/>
      <c r="BT3730" s="2753">
        <v>778.26</v>
      </c>
      <c r="BU3730" s="2753"/>
      <c r="BV3730" s="2753">
        <v>590.17924807949419</v>
      </c>
      <c r="BW3730" s="2753"/>
      <c r="BX3730" s="2753"/>
      <c r="BY3730" s="2753"/>
      <c r="BZ3730" s="2753"/>
      <c r="CA3730" s="2753"/>
      <c r="CB3730" s="2753"/>
      <c r="CC3730" s="2753"/>
      <c r="CD3730" s="2753"/>
      <c r="CE3730" s="2753"/>
      <c r="CF3730" s="2753"/>
      <c r="CG3730" s="2753"/>
      <c r="CH3730" s="2753"/>
      <c r="CI3730" s="2753">
        <v>419.06140000000005</v>
      </c>
      <c r="CJ3730" s="2753">
        <v>8.1886000000000649</v>
      </c>
      <c r="CK3730" s="2753"/>
      <c r="CL3730" s="2753"/>
      <c r="CM3730" s="2753"/>
      <c r="CN3730" s="2753"/>
      <c r="CO3730" s="2753">
        <v>-26.356199999999948</v>
      </c>
      <c r="CP3730" s="2753">
        <v>49.856600000000014</v>
      </c>
      <c r="CQ3730" s="2753">
        <v>31</v>
      </c>
      <c r="CR3730" s="2753">
        <v>-34.89479806497377</v>
      </c>
      <c r="CS3730" s="2753">
        <v>-2.1316282072803006E-14</v>
      </c>
      <c r="CT3730" s="2753">
        <v>1.4700602533623552</v>
      </c>
      <c r="CU3730" s="2753">
        <v>0</v>
      </c>
      <c r="CV3730" s="2753">
        <v>0</v>
      </c>
      <c r="CW3730" s="2753">
        <v>0</v>
      </c>
      <c r="CX3730" s="2753">
        <v>-2.3933134435162984E-2</v>
      </c>
      <c r="CY3730" s="2753">
        <v>-8.1358091056526138E-2</v>
      </c>
      <c r="CZ3730" s="2753">
        <v>0.4763496059112482</v>
      </c>
      <c r="DA3730" s="2753">
        <v>0</v>
      </c>
      <c r="DB3730" s="2753">
        <v>0</v>
      </c>
      <c r="DC3730" s="2753">
        <v>5.1199318107885006</v>
      </c>
      <c r="DD3730" s="2753">
        <v>8.2791195442282195E-2</v>
      </c>
      <c r="DE3730" s="2753">
        <v>1.7135008189781864E-2</v>
      </c>
      <c r="DF3730" s="2753">
        <v>0.15124193402758834</v>
      </c>
      <c r="DG3730" s="2753">
        <v>0.85143322700945134</v>
      </c>
      <c r="DH3730" s="2753">
        <v>0</v>
      </c>
      <c r="DI3730" s="2753">
        <v>0</v>
      </c>
      <c r="DJ3730" s="2753"/>
      <c r="DK3730" s="2753">
        <v>0</v>
      </c>
      <c r="DL3730" s="2753">
        <v>-1.7512687199800342E-3</v>
      </c>
      <c r="DM3730" s="2753">
        <v>-4.4168506235329605</v>
      </c>
      <c r="DN3730" s="2753">
        <v>0</v>
      </c>
      <c r="DO3730" s="2753">
        <v>0</v>
      </c>
      <c r="DP3730" s="2753">
        <v>-5.1404557689927355E-2</v>
      </c>
      <c r="DQ3730" s="2753">
        <v>0</v>
      </c>
      <c r="DR3730" s="2753">
        <v>-38.400656088091488</v>
      </c>
      <c r="DS3730" s="2753"/>
      <c r="DT3730" s="2753"/>
      <c r="DU3730" s="2753"/>
      <c r="DV3730" s="2753">
        <v>404.19093262080361</v>
      </c>
      <c r="DW3730" s="2753">
        <v>0</v>
      </c>
      <c r="DX3730" s="2753">
        <v>0</v>
      </c>
      <c r="DY3730" s="2753">
        <v>-45.605599999999946</v>
      </c>
      <c r="DZ3730" s="2753">
        <v>-18.006800000000041</v>
      </c>
      <c r="EA3730" s="2753">
        <v>19.249400000000001</v>
      </c>
      <c r="EB3730" s="2753">
        <v>67.863399999999999</v>
      </c>
      <c r="EC3730" s="2753">
        <v>-28.725605864479121</v>
      </c>
      <c r="ED3730" s="2753">
        <v>56.792108873073452</v>
      </c>
      <c r="EE3730" s="2753">
        <v>1.677629449159781</v>
      </c>
      <c r="EF3730" s="2753">
        <v>0.19006761937813529</v>
      </c>
      <c r="EG3730" s="2753">
        <v>0.9183494544560219</v>
      </c>
      <c r="EH3730" s="2753">
        <v>9.4444008852979753</v>
      </c>
      <c r="EI3730" s="2753">
        <v>5.0026756987396839</v>
      </c>
      <c r="EJ3730" s="2753">
        <v>2.9372348511586561</v>
      </c>
      <c r="EK3730" s="2753">
        <v>0</v>
      </c>
      <c r="EL3730" s="2753">
        <v>0</v>
      </c>
      <c r="EM3730" s="2753">
        <v>0</v>
      </c>
      <c r="EN3730" s="2753">
        <v>0.97438505182800195</v>
      </c>
      <c r="EO3730" s="2753">
        <v>0</v>
      </c>
      <c r="EP3730" s="2753">
        <v>0</v>
      </c>
      <c r="EQ3730" s="2753">
        <v>27.933919422190996</v>
      </c>
      <c r="ER3730" s="2753">
        <v>0</v>
      </c>
      <c r="ES3730" s="2753">
        <v>-0.82908615520110074</v>
      </c>
      <c r="ET3730" s="2753">
        <v>0</v>
      </c>
      <c r="EU3730" s="2753">
        <v>-8.7787336178905662E-2</v>
      </c>
      <c r="EV3730" s="2753">
        <v>145</v>
      </c>
      <c r="EW3730" s="2753">
        <v>0</v>
      </c>
      <c r="EX3730" s="2753">
        <v>0</v>
      </c>
      <c r="EY3730" s="2753">
        <v>0</v>
      </c>
      <c r="EZ3730" s="2753"/>
      <c r="FA3730" s="2753">
        <v>0</v>
      </c>
      <c r="FB3730" s="2753">
        <v>-39.837922684133801</v>
      </c>
      <c r="FC3730" s="2753"/>
      <c r="FD3730" s="2753">
        <v>-39.837922684133801</v>
      </c>
      <c r="FE3730" s="2753"/>
      <c r="FF3730" s="2753">
        <v>0</v>
      </c>
      <c r="FG3730" s="2753">
        <v>0</v>
      </c>
      <c r="FH3730" s="2753">
        <v>0</v>
      </c>
      <c r="FI3730" s="2753">
        <v>0</v>
      </c>
    </row>
    <row r="3731" spans="1:165" ht="15.75">
      <c r="A3731" s="2753">
        <v>1344</v>
      </c>
      <c r="B3731" s="2753" t="s">
        <v>3181</v>
      </c>
      <c r="C3731" s="2753" t="s">
        <v>3253</v>
      </c>
      <c r="D3731" s="2753" t="s">
        <v>2049</v>
      </c>
      <c r="E3731" s="2753" t="s">
        <v>230</v>
      </c>
      <c r="F3731" s="2753" t="s">
        <v>3274</v>
      </c>
      <c r="G3731" s="2753" t="s">
        <v>2386</v>
      </c>
      <c r="H3731" s="2753" t="s">
        <v>2386</v>
      </c>
      <c r="I3731" s="2753" t="s">
        <v>2386</v>
      </c>
      <c r="J3731" s="2753" t="s">
        <v>3177</v>
      </c>
      <c r="K3731" s="2754">
        <v>44562</v>
      </c>
      <c r="L3731" s="2753">
        <v>0</v>
      </c>
      <c r="M3731" s="2753">
        <v>0</v>
      </c>
      <c r="N3731" s="2753">
        <v>0.02</v>
      </c>
      <c r="O3731" s="2753">
        <v>0.02</v>
      </c>
      <c r="P3731" s="2753">
        <v>0.02</v>
      </c>
      <c r="Q3731" s="2753">
        <v>0.02</v>
      </c>
      <c r="R3731" s="2753"/>
      <c r="S3731" s="2753">
        <v>278.52</v>
      </c>
      <c r="T3731" s="2753">
        <v>259.93</v>
      </c>
      <c r="U3731" s="2753"/>
      <c r="V3731" s="2753">
        <v>10.768999999999998</v>
      </c>
      <c r="W3731" s="2753">
        <v>10.768999999999998</v>
      </c>
      <c r="X3731" s="2753">
        <v>10.9846</v>
      </c>
      <c r="Y3731" s="2753">
        <v>0</v>
      </c>
      <c r="Z3731" s="2753">
        <v>0</v>
      </c>
      <c r="AA3731" s="2753">
        <v>0</v>
      </c>
      <c r="AB3731" s="2753">
        <v>0</v>
      </c>
      <c r="AC3731" s="2753">
        <v>6.5281226213758606E-2</v>
      </c>
      <c r="AD3731" s="2753">
        <v>4.2503985262837204E-2</v>
      </c>
      <c r="AE3731" s="2753">
        <v>3.7081736937688401</v>
      </c>
      <c r="AF3731" s="2753">
        <v>4.4550685714024203</v>
      </c>
      <c r="AG3731" s="2753">
        <v>0.1691639620810014</v>
      </c>
      <c r="AH3731" s="2753">
        <v>9.47395530733256E-2</v>
      </c>
      <c r="AI3731" s="2753">
        <v>2.7699443152169205E-4</v>
      </c>
      <c r="AJ3731" s="2753">
        <v>0</v>
      </c>
      <c r="AK3731" s="2753">
        <v>0.11781339104397641</v>
      </c>
      <c r="AL3731" s="2753">
        <v>0</v>
      </c>
      <c r="AM3731" s="2753"/>
      <c r="AN3731" s="2753">
        <v>1.2909107112499381E-2</v>
      </c>
      <c r="AO3731" s="2753">
        <v>0.28922368598643999</v>
      </c>
      <c r="AP3731" s="2753">
        <v>0.50064916854867203</v>
      </c>
      <c r="AQ3731" s="2753">
        <v>0</v>
      </c>
      <c r="AR3731" s="2753">
        <v>0</v>
      </c>
      <c r="AS3731" s="2753">
        <v>1.8646347650749339E-15</v>
      </c>
      <c r="AT3731" s="2753">
        <v>9.7512830217405602E-2</v>
      </c>
      <c r="AU3731" s="2753">
        <v>0</v>
      </c>
      <c r="AV3731" s="2753">
        <v>0</v>
      </c>
      <c r="AW3731" s="2753">
        <v>0</v>
      </c>
      <c r="AX3731" s="2753">
        <v>1.3083484595377559E-2</v>
      </c>
      <c r="AY3731" s="2753">
        <v>7.8770930633002001E-2</v>
      </c>
      <c r="AZ3731" s="2753">
        <v>0</v>
      </c>
      <c r="BA3731" s="2753"/>
      <c r="BB3731" s="2753">
        <v>0.63323446129692995</v>
      </c>
      <c r="BC3731" s="2753">
        <v>8.1782528456204956E-2</v>
      </c>
      <c r="BD3731" s="2753">
        <v>0.13160198453124361</v>
      </c>
      <c r="BE3731" s="2753">
        <v>1.4909893193529261E-2</v>
      </c>
      <c r="BF3731" s="2753">
        <v>7.20401103832118E-2</v>
      </c>
      <c r="BG3731" s="2753">
        <v>0.74086795498036806</v>
      </c>
      <c r="BH3731" s="2753">
        <v>0</v>
      </c>
      <c r="BI3731" s="2753">
        <v>-2.4900000000000002</v>
      </c>
      <c r="BJ3731" s="2753">
        <v>-11.58</v>
      </c>
      <c r="BK3731" s="2753">
        <v>-16.5</v>
      </c>
      <c r="BL3731" s="2753">
        <v>-3</v>
      </c>
      <c r="BM3731" s="2753"/>
      <c r="BN3731" s="2753"/>
      <c r="BO3731" s="2753"/>
      <c r="BP3731" s="2753"/>
      <c r="BQ3731" s="2753"/>
      <c r="BR3731" s="2753"/>
      <c r="BS3731" s="2753"/>
      <c r="BT3731" s="2753">
        <v>7.1400000000000006</v>
      </c>
      <c r="BU3731" s="2753"/>
      <c r="BV3731" s="2753">
        <v>5.414488514490774</v>
      </c>
      <c r="BW3731" s="2753"/>
      <c r="BX3731" s="2753"/>
      <c r="BY3731" s="2753"/>
      <c r="BZ3731" s="2753"/>
      <c r="CA3731" s="2753"/>
      <c r="CB3731" s="2753"/>
      <c r="CC3731" s="2753"/>
      <c r="CD3731" s="2753"/>
      <c r="CE3731" s="2753"/>
      <c r="CF3731" s="2753"/>
      <c r="CG3731" s="2753"/>
      <c r="CH3731" s="2753"/>
      <c r="CI3731" s="2753">
        <v>3.8445999999999998</v>
      </c>
      <c r="CJ3731" s="2753">
        <v>4.5399999999999885E-2</v>
      </c>
      <c r="CK3731" s="2753"/>
      <c r="CL3731" s="2753"/>
      <c r="CM3731" s="2753"/>
      <c r="CN3731" s="2753"/>
      <c r="CO3731" s="2753">
        <v>-0.24179999999999952</v>
      </c>
      <c r="CP3731" s="2753">
        <v>0.45740000000000008</v>
      </c>
      <c r="CQ3731" s="2753">
        <v>31</v>
      </c>
      <c r="CR3731" s="2753">
        <v>-0.3201357620639822</v>
      </c>
      <c r="CS3731" s="2753">
        <v>-1.6653345369377348E-16</v>
      </c>
      <c r="CT3731" s="2753">
        <v>1.348679131525099E-2</v>
      </c>
      <c r="CU3731" s="2753">
        <v>0</v>
      </c>
      <c r="CV3731" s="2753">
        <v>0</v>
      </c>
      <c r="CW3731" s="2753">
        <v>0</v>
      </c>
      <c r="CX3731" s="2753">
        <v>-2.1957004068955122E-4</v>
      </c>
      <c r="CY3731" s="2753">
        <v>-7.4640450510575496E-4</v>
      </c>
      <c r="CZ3731" s="2753">
        <v>4.3701798707453943E-3</v>
      </c>
      <c r="DA3731" s="2753">
        <v>0</v>
      </c>
      <c r="DB3731" s="2753">
        <v>0</v>
      </c>
      <c r="DC3731" s="2753">
        <v>4.6971851475123394E-2</v>
      </c>
      <c r="DD3731" s="2753">
        <v>7.595522517640646E-4</v>
      </c>
      <c r="DE3731" s="2753">
        <v>1.5720190999799627E-4</v>
      </c>
      <c r="DF3731" s="2753">
        <v>1.3875406791521716E-3</v>
      </c>
      <c r="DG3731" s="2753">
        <v>7.81131400926105E-3</v>
      </c>
      <c r="DH3731" s="2753">
        <v>0</v>
      </c>
      <c r="DI3731" s="2753">
        <v>0</v>
      </c>
      <c r="DJ3731" s="2753"/>
      <c r="DK3731" s="2753">
        <v>0</v>
      </c>
      <c r="DL3731" s="2753">
        <v>-1.6066685504404019E-5</v>
      </c>
      <c r="DM3731" s="2753">
        <v>-4.0521565353513395E-2</v>
      </c>
      <c r="DN3731" s="2753">
        <v>0</v>
      </c>
      <c r="DO3731" s="2753">
        <v>0</v>
      </c>
      <c r="DP3731" s="2753">
        <v>-4.7160144669658108E-4</v>
      </c>
      <c r="DQ3731" s="2753">
        <v>0</v>
      </c>
      <c r="DR3731" s="2753">
        <v>-0.35229959713845399</v>
      </c>
      <c r="DS3731" s="2753"/>
      <c r="DT3731" s="2753"/>
      <c r="DU3731" s="2753"/>
      <c r="DV3731" s="2753">
        <v>3.7081736937688401</v>
      </c>
      <c r="DW3731" s="2753">
        <v>0</v>
      </c>
      <c r="DX3731" s="2753">
        <v>0</v>
      </c>
      <c r="DY3731" s="2753">
        <v>-0.41839999999999866</v>
      </c>
      <c r="DZ3731" s="2753">
        <v>-0.16519999999999935</v>
      </c>
      <c r="EA3731" s="2753">
        <v>0.17660000000000001</v>
      </c>
      <c r="EB3731" s="2753">
        <v>0.62260000000000004</v>
      </c>
      <c r="EC3731" s="2753">
        <v>-0.26353766848145987</v>
      </c>
      <c r="ED3731" s="2753">
        <v>0.52102852177131598</v>
      </c>
      <c r="EE3731" s="2753">
        <v>1.5391095863851201E-2</v>
      </c>
      <c r="EF3731" s="2753">
        <v>1.7437396273223421E-3</v>
      </c>
      <c r="EG3731" s="2753">
        <v>8.4252243528075404E-3</v>
      </c>
      <c r="EH3731" s="2753">
        <v>8.6645879681632801E-2</v>
      </c>
      <c r="EI3731" s="2753">
        <v>4.5896107327887008E-2</v>
      </c>
      <c r="EJ3731" s="2753">
        <v>2.6947108726226202E-2</v>
      </c>
      <c r="EK3731" s="2753">
        <v>0</v>
      </c>
      <c r="EL3731" s="2753">
        <v>0</v>
      </c>
      <c r="EM3731" s="2753">
        <v>0</v>
      </c>
      <c r="EN3731" s="2753">
        <v>8.9393124020917605E-3</v>
      </c>
      <c r="EO3731" s="2753">
        <v>0</v>
      </c>
      <c r="EP3731" s="2753">
        <v>0</v>
      </c>
      <c r="EQ3731" s="2753">
        <v>0.256274490111844</v>
      </c>
      <c r="ER3731" s="2753">
        <v>0</v>
      </c>
      <c r="ES3731" s="2753">
        <v>-7.6062950018449607E-3</v>
      </c>
      <c r="ET3731" s="2753">
        <v>0</v>
      </c>
      <c r="EU3731" s="2753">
        <v>-8.0538840531105271E-4</v>
      </c>
      <c r="EV3731" s="2753">
        <v>145</v>
      </c>
      <c r="EW3731" s="2753">
        <v>0</v>
      </c>
      <c r="EX3731" s="2753">
        <v>0</v>
      </c>
      <c r="EY3731" s="2753">
        <v>0</v>
      </c>
      <c r="EZ3731" s="2753"/>
      <c r="FA3731" s="2753">
        <v>0</v>
      </c>
      <c r="FB3731" s="2753">
        <v>-39.837922684133801</v>
      </c>
      <c r="FC3731" s="2753"/>
      <c r="FD3731" s="2753">
        <v>-39.837922684133801</v>
      </c>
      <c r="FE3731" s="2753"/>
      <c r="FF3731" s="2753">
        <v>0</v>
      </c>
      <c r="FG3731" s="2753">
        <v>0</v>
      </c>
      <c r="FH3731" s="2753">
        <v>0</v>
      </c>
      <c r="FI3731" s="2753">
        <v>0</v>
      </c>
    </row>
    <row r="3732" spans="1:165" ht="15.75">
      <c r="A3732" s="2753">
        <v>1604</v>
      </c>
      <c r="B3732" s="2753" t="s">
        <v>470</v>
      </c>
      <c r="C3732" s="2753" t="s">
        <v>3253</v>
      </c>
      <c r="D3732" s="2753" t="s">
        <v>2049</v>
      </c>
      <c r="E3732" s="2753" t="s">
        <v>230</v>
      </c>
      <c r="F3732" s="2753" t="s">
        <v>3274</v>
      </c>
      <c r="G3732" s="2753" t="s">
        <v>2386</v>
      </c>
      <c r="H3732" s="2753" t="s">
        <v>2386</v>
      </c>
      <c r="I3732" s="2753" t="s">
        <v>2386</v>
      </c>
      <c r="J3732" s="2753" t="s">
        <v>3177</v>
      </c>
      <c r="K3732" s="2754">
        <v>44593</v>
      </c>
      <c r="L3732" s="2753">
        <v>0</v>
      </c>
      <c r="M3732" s="2753">
        <v>0</v>
      </c>
      <c r="N3732" s="2753">
        <v>7801.9939999999997</v>
      </c>
      <c r="O3732" s="2753">
        <v>7801.9939999999997</v>
      </c>
      <c r="P3732" s="2753">
        <v>7801.9939999999997</v>
      </c>
      <c r="Q3732" s="2753">
        <v>7801.9939999999997</v>
      </c>
      <c r="R3732" s="2753"/>
      <c r="S3732" s="2753">
        <v>278.52</v>
      </c>
      <c r="T3732" s="2753">
        <v>259.93</v>
      </c>
      <c r="U3732" s="2753"/>
      <c r="V3732" s="2753">
        <v>4200983.6693000002</v>
      </c>
      <c r="W3732" s="2753">
        <v>4200983.6693000002</v>
      </c>
      <c r="X3732" s="2753">
        <v>4285089.1646199999</v>
      </c>
      <c r="Y3732" s="2753">
        <v>0</v>
      </c>
      <c r="Z3732" s="2753">
        <v>0</v>
      </c>
      <c r="AA3732" s="2753">
        <v>0</v>
      </c>
      <c r="AB3732" s="2753">
        <v>0</v>
      </c>
      <c r="AC3732" s="2753">
        <v>25466.186761619363</v>
      </c>
      <c r="AD3732" s="2753">
        <v>16580.791899837212</v>
      </c>
      <c r="AE3732" s="2753">
        <v>1446557.4454871165</v>
      </c>
      <c r="AF3732" s="2753">
        <v>1737920.9131835126</v>
      </c>
      <c r="AG3732" s="2753">
        <v>65990.810858610013</v>
      </c>
      <c r="AH3732" s="2753">
        <v>36957.871232038393</v>
      </c>
      <c r="AI3732" s="2753">
        <v>108.05544463828259</v>
      </c>
      <c r="AJ3732" s="2753">
        <v>0</v>
      </c>
      <c r="AK3732" s="2753">
        <v>45958.968502237876</v>
      </c>
      <c r="AL3732" s="2753">
        <v>0</v>
      </c>
      <c r="AM3732" s="2753"/>
      <c r="AN3732" s="2753">
        <v>5035.8388118538742</v>
      </c>
      <c r="AO3732" s="2753">
        <v>112826.07313620445</v>
      </c>
      <c r="AP3732" s="2753">
        <v>195303.09045608639</v>
      </c>
      <c r="AQ3732" s="2753">
        <v>0</v>
      </c>
      <c r="AR3732" s="2753">
        <v>0</v>
      </c>
      <c r="AS3732" s="2753">
        <v>7.2739346246530223E-10</v>
      </c>
      <c r="AT3732" s="2753">
        <v>38039.72581396086</v>
      </c>
      <c r="AU3732" s="2753">
        <v>0</v>
      </c>
      <c r="AV3732" s="2753">
        <v>0</v>
      </c>
      <c r="AW3732" s="2753">
        <v>0</v>
      </c>
      <c r="AX3732" s="2753">
        <v>5103.8634156114067</v>
      </c>
      <c r="AY3732" s="2753">
        <v>30728.51640865489</v>
      </c>
      <c r="AZ3732" s="2753">
        <v>0</v>
      </c>
      <c r="BA3732" s="2753"/>
      <c r="BB3732" s="2753">
        <v>247024.57338159397</v>
      </c>
      <c r="BC3732" s="2753">
        <v>31903.339816007017</v>
      </c>
      <c r="BD3732" s="2753">
        <v>51337.894685042767</v>
      </c>
      <c r="BE3732" s="2753">
        <v>5816.3448618278062</v>
      </c>
      <c r="BF3732" s="2753">
        <v>28102.82544845781</v>
      </c>
      <c r="BG3732" s="2753">
        <v>289012.36697745509</v>
      </c>
      <c r="BH3732" s="2753">
        <v>0</v>
      </c>
      <c r="BI3732" s="2753">
        <v>24215.21</v>
      </c>
      <c r="BJ3732" s="2753">
        <v>111584.56</v>
      </c>
      <c r="BK3732" s="2753">
        <v>347488.26</v>
      </c>
      <c r="BL3732" s="2753">
        <v>18232</v>
      </c>
      <c r="BM3732" s="2753"/>
      <c r="BN3732" s="2753"/>
      <c r="BO3732" s="2753"/>
      <c r="BP3732" s="2753"/>
      <c r="BQ3732" s="2753"/>
      <c r="BR3732" s="2753"/>
      <c r="BS3732" s="2753"/>
      <c r="BT3732" s="2753">
        <v>2785311.858</v>
      </c>
      <c r="BU3732" s="2753"/>
      <c r="BV3732" s="2753">
        <v>2112190.3451562962</v>
      </c>
      <c r="BW3732" s="2753"/>
      <c r="BX3732" s="2753"/>
      <c r="BY3732" s="2753"/>
      <c r="BZ3732" s="2753"/>
      <c r="CA3732" s="2753"/>
      <c r="CB3732" s="2753"/>
      <c r="CC3732" s="2753"/>
      <c r="CD3732" s="2753"/>
      <c r="CE3732" s="2753"/>
      <c r="CF3732" s="2753"/>
      <c r="CG3732" s="2753"/>
      <c r="CH3732" s="2753"/>
      <c r="CI3732" s="2753">
        <v>1499776.5377</v>
      </c>
      <c r="CJ3732" s="2753">
        <v>29412.71846000012</v>
      </c>
      <c r="CK3732" s="2753"/>
      <c r="CL3732" s="2753"/>
      <c r="CM3732" s="2753"/>
      <c r="CN3732" s="2753"/>
      <c r="CO3732" s="2753">
        <v>-94326.107459999796</v>
      </c>
      <c r="CP3732" s="2753">
        <v>178431.60278000002</v>
      </c>
      <c r="CQ3732" s="2753">
        <v>29</v>
      </c>
      <c r="CR3732" s="2753">
        <v>-124884.86474042991</v>
      </c>
      <c r="CS3732" s="2753">
        <v>-8.7311491370201111E-11</v>
      </c>
      <c r="CT3732" s="2753">
        <v>5261.1932460420066</v>
      </c>
      <c r="CU3732" s="2753">
        <v>0</v>
      </c>
      <c r="CV3732" s="2753">
        <v>0</v>
      </c>
      <c r="CW3732" s="2753">
        <v>0</v>
      </c>
      <c r="CX3732" s="2753">
        <v>-85.654207001985924</v>
      </c>
      <c r="CY3732" s="2753">
        <v>-291.17217352040552</v>
      </c>
      <c r="CZ3732" s="2753">
        <v>1704.8058565238171</v>
      </c>
      <c r="DA3732" s="2753">
        <v>0</v>
      </c>
      <c r="DB3732" s="2753">
        <v>0</v>
      </c>
      <c r="DC3732" s="2753">
        <v>18323.705168890301</v>
      </c>
      <c r="DD3732" s="2753">
        <v>296.30110554748171</v>
      </c>
      <c r="DE3732" s="2753">
        <v>61.324417929646188</v>
      </c>
      <c r="DF3732" s="2753">
        <v>541.27920267506852</v>
      </c>
      <c r="DG3732" s="2753">
        <v>3047.1912516185548</v>
      </c>
      <c r="DH3732" s="2753">
        <v>0</v>
      </c>
      <c r="DI3732" s="2753">
        <v>0</v>
      </c>
      <c r="DJ3732" s="2753"/>
      <c r="DK3732" s="2753">
        <v>0</v>
      </c>
      <c r="DL3732" s="2753">
        <v>-6.2676091952623523</v>
      </c>
      <c r="DM3732" s="2753">
        <v>-15807.450487935974</v>
      </c>
      <c r="DN3732" s="2753">
        <v>0</v>
      </c>
      <c r="DO3732" s="2753">
        <v>0</v>
      </c>
      <c r="DP3732" s="2753">
        <v>-183.97158287590173</v>
      </c>
      <c r="DQ3732" s="2753">
        <v>0</v>
      </c>
      <c r="DR3732" s="2753">
        <v>-137431.96715383176</v>
      </c>
      <c r="DS3732" s="2753"/>
      <c r="DT3732" s="2753"/>
      <c r="DU3732" s="2753"/>
      <c r="DV3732" s="2753">
        <v>1446557.4454871165</v>
      </c>
      <c r="DW3732" s="2753">
        <v>0</v>
      </c>
      <c r="DX3732" s="2753">
        <v>0</v>
      </c>
      <c r="DY3732" s="2753">
        <v>-163217.71448000008</v>
      </c>
      <c r="DZ3732" s="2753">
        <v>-64444.470439999917</v>
      </c>
      <c r="EA3732" s="2753">
        <v>68891.607019999996</v>
      </c>
      <c r="EB3732" s="2753">
        <v>242876.07321999999</v>
      </c>
      <c r="EC3732" s="2753">
        <v>-102805.96541331708</v>
      </c>
      <c r="ED3732" s="2753">
        <v>203253.07003443385</v>
      </c>
      <c r="EE3732" s="2753">
        <v>6004.0618791595944</v>
      </c>
      <c r="EF3732" s="2753">
        <v>680.23230549655739</v>
      </c>
      <c r="EG3732" s="2753">
        <v>3286.6774924629153</v>
      </c>
      <c r="EH3732" s="2753">
        <v>33800.531670041048</v>
      </c>
      <c r="EI3732" s="2753">
        <v>17904.05769977652</v>
      </c>
      <c r="EJ3732" s="2753">
        <v>10512.059029968223</v>
      </c>
      <c r="EK3732" s="2753">
        <v>0</v>
      </c>
      <c r="EL3732" s="2753">
        <v>0</v>
      </c>
      <c r="EM3732" s="2753">
        <v>0</v>
      </c>
      <c r="EN3732" s="2753">
        <v>3487.223086262275</v>
      </c>
      <c r="EO3732" s="2753">
        <v>0</v>
      </c>
      <c r="EP3732" s="2753">
        <v>0</v>
      </c>
      <c r="EQ3732" s="2753">
        <v>99972.601710283299</v>
      </c>
      <c r="ER3732" s="2753">
        <v>0</v>
      </c>
      <c r="ES3732" s="2753">
        <v>-2967.2133983312183</v>
      </c>
      <c r="ET3732" s="2753">
        <v>0</v>
      </c>
      <c r="EU3732" s="2753">
        <v>-314.18177529530658</v>
      </c>
      <c r="EV3732" s="2753">
        <v>145</v>
      </c>
      <c r="EW3732" s="2753">
        <v>0</v>
      </c>
      <c r="EX3732" s="2753">
        <v>0</v>
      </c>
      <c r="EY3732" s="2753">
        <v>0</v>
      </c>
      <c r="EZ3732" s="2753"/>
      <c r="FA3732" s="2753">
        <v>0</v>
      </c>
      <c r="FB3732" s="2753">
        <v>-39.837922684133801</v>
      </c>
      <c r="FC3732" s="2753"/>
      <c r="FD3732" s="2753">
        <v>-39.837922684133801</v>
      </c>
      <c r="FE3732" s="2753"/>
      <c r="FF3732" s="2753">
        <v>0</v>
      </c>
      <c r="FG3732" s="2753">
        <v>0</v>
      </c>
      <c r="FH3732" s="2753">
        <v>0</v>
      </c>
      <c r="FI3732" s="2753">
        <v>0</v>
      </c>
    </row>
    <row r="3733" spans="1:165" ht="15.75">
      <c r="A3733" s="2753">
        <v>1605</v>
      </c>
      <c r="B3733" s="2753" t="s">
        <v>3178</v>
      </c>
      <c r="C3733" s="2753" t="s">
        <v>3253</v>
      </c>
      <c r="D3733" s="2753" t="s">
        <v>2049</v>
      </c>
      <c r="E3733" s="2753" t="s">
        <v>230</v>
      </c>
      <c r="F3733" s="2753" t="s">
        <v>3274</v>
      </c>
      <c r="G3733" s="2753" t="s">
        <v>2386</v>
      </c>
      <c r="H3733" s="2753" t="s">
        <v>2386</v>
      </c>
      <c r="I3733" s="2753" t="s">
        <v>2386</v>
      </c>
      <c r="J3733" s="2753" t="s">
        <v>3177</v>
      </c>
      <c r="K3733" s="2754">
        <v>44593</v>
      </c>
      <c r="L3733" s="2753">
        <v>0</v>
      </c>
      <c r="M3733" s="2753">
        <v>0</v>
      </c>
      <c r="N3733" s="2753">
        <v>-171</v>
      </c>
      <c r="O3733" s="2753">
        <v>-171</v>
      </c>
      <c r="P3733" s="2753">
        <v>-171</v>
      </c>
      <c r="Q3733" s="2753">
        <v>-171</v>
      </c>
      <c r="R3733" s="2753"/>
      <c r="S3733" s="2753">
        <v>278.52</v>
      </c>
      <c r="T3733" s="2753">
        <v>259.93</v>
      </c>
      <c r="U3733" s="2753"/>
      <c r="V3733" s="2753">
        <v>-92074.95</v>
      </c>
      <c r="W3733" s="2753">
        <v>-92074.95</v>
      </c>
      <c r="X3733" s="2753">
        <v>-93918.33</v>
      </c>
      <c r="Y3733" s="2753">
        <v>0</v>
      </c>
      <c r="Z3733" s="2753">
        <v>0</v>
      </c>
      <c r="AA3733" s="2753">
        <v>0</v>
      </c>
      <c r="AB3733" s="2753">
        <v>0</v>
      </c>
      <c r="AC3733" s="2753">
        <v>-558.15448412763601</v>
      </c>
      <c r="AD3733" s="2753">
        <v>-363.40907399725808</v>
      </c>
      <c r="AE3733" s="2753">
        <v>-31704.885081723583</v>
      </c>
      <c r="AF3733" s="2753">
        <v>-38090.836285490688</v>
      </c>
      <c r="AG3733" s="2753">
        <v>-1446.3518757925619</v>
      </c>
      <c r="AH3733" s="2753">
        <v>-810.02317877693383</v>
      </c>
      <c r="AI3733" s="2753">
        <v>-2.3683023895104669</v>
      </c>
      <c r="AJ3733" s="2753">
        <v>0</v>
      </c>
      <c r="AK3733" s="2753">
        <v>-1007.3044934259982</v>
      </c>
      <c r="AL3733" s="2753">
        <v>0</v>
      </c>
      <c r="AM3733" s="2753"/>
      <c r="AN3733" s="2753">
        <v>-110.3728658118697</v>
      </c>
      <c r="AO3733" s="2753">
        <v>-2472.862515184062</v>
      </c>
      <c r="AP3733" s="2753">
        <v>-4280.5503910911457</v>
      </c>
      <c r="AQ3733" s="2753">
        <v>0</v>
      </c>
      <c r="AR3733" s="2753">
        <v>0</v>
      </c>
      <c r="AS3733" s="2753">
        <v>-1.5942627241390686E-11</v>
      </c>
      <c r="AT3733" s="2753">
        <v>-833.73469835881792</v>
      </c>
      <c r="AU3733" s="2753">
        <v>0</v>
      </c>
      <c r="AV3733" s="2753">
        <v>0</v>
      </c>
      <c r="AW3733" s="2753">
        <v>0</v>
      </c>
      <c r="AX3733" s="2753">
        <v>-111.86379329047813</v>
      </c>
      <c r="AY3733" s="2753">
        <v>-673.49145691216711</v>
      </c>
      <c r="AZ3733" s="2753">
        <v>0</v>
      </c>
      <c r="BA3733" s="2753"/>
      <c r="BB3733" s="2753">
        <v>-5414.1546440887514</v>
      </c>
      <c r="BC3733" s="2753">
        <v>-699.24061830055246</v>
      </c>
      <c r="BD3733" s="2753">
        <v>-1125.1969677421328</v>
      </c>
      <c r="BE3733" s="2753">
        <v>-127.47958680467518</v>
      </c>
      <c r="BF3733" s="2753">
        <v>-615.94294377646088</v>
      </c>
      <c r="BG3733" s="2753">
        <v>-6334.4210150821473</v>
      </c>
      <c r="BH3733" s="2753">
        <v>0</v>
      </c>
      <c r="BI3733" s="2753">
        <v>-476.26</v>
      </c>
      <c r="BJ3733" s="2753">
        <v>-2211.66</v>
      </c>
      <c r="BK3733" s="2753">
        <v>-4556.82</v>
      </c>
      <c r="BL3733" s="2753">
        <v>-1031</v>
      </c>
      <c r="BM3733" s="2753"/>
      <c r="BN3733" s="2753"/>
      <c r="BO3733" s="2753"/>
      <c r="BP3733" s="2753"/>
      <c r="BQ3733" s="2753"/>
      <c r="BR3733" s="2753"/>
      <c r="BS3733" s="2753"/>
      <c r="BT3733" s="2753">
        <v>-61047</v>
      </c>
      <c r="BU3733" s="2753"/>
      <c r="BV3733" s="2753">
        <v>-46293.876798896104</v>
      </c>
      <c r="BW3733" s="2753"/>
      <c r="BX3733" s="2753"/>
      <c r="BY3733" s="2753"/>
      <c r="BZ3733" s="2753"/>
      <c r="CA3733" s="2753"/>
      <c r="CB3733" s="2753"/>
      <c r="CC3733" s="2753"/>
      <c r="CD3733" s="2753"/>
      <c r="CE3733" s="2753"/>
      <c r="CF3733" s="2753"/>
      <c r="CG3733" s="2753"/>
      <c r="CH3733" s="2753"/>
      <c r="CI3733" s="2753">
        <v>-32871.33</v>
      </c>
      <c r="CJ3733" s="2753">
        <v>-644.69999999999345</v>
      </c>
      <c r="CK3733" s="2753"/>
      <c r="CL3733" s="2753"/>
      <c r="CM3733" s="2753"/>
      <c r="CN3733" s="2753"/>
      <c r="CO3733" s="2753">
        <v>2067.3899999999958</v>
      </c>
      <c r="CP3733" s="2753">
        <v>-3910.7700000000009</v>
      </c>
      <c r="CQ3733" s="2753">
        <v>29</v>
      </c>
      <c r="CR3733" s="2753">
        <v>2737.1607656470151</v>
      </c>
      <c r="CS3733" s="2753">
        <v>1.8189894035458565E-12</v>
      </c>
      <c r="CT3733" s="2753">
        <v>-115.31206574539647</v>
      </c>
      <c r="CU3733" s="2753">
        <v>0</v>
      </c>
      <c r="CV3733" s="2753">
        <v>0</v>
      </c>
      <c r="CW3733" s="2753">
        <v>0</v>
      </c>
      <c r="CX3733" s="2753">
        <v>1.8773238478956955</v>
      </c>
      <c r="CY3733" s="2753">
        <v>6.381758518654209</v>
      </c>
      <c r="CZ3733" s="2753">
        <v>-37.365037894873126</v>
      </c>
      <c r="DA3733" s="2753">
        <v>0</v>
      </c>
      <c r="DB3733" s="2753">
        <v>0</v>
      </c>
      <c r="DC3733" s="2753">
        <v>-401.609330112311</v>
      </c>
      <c r="DD3733" s="2753">
        <v>-6.4941717525828153</v>
      </c>
      <c r="DE3733" s="2753">
        <v>-1.3440763304828778</v>
      </c>
      <c r="DF3733" s="2753">
        <v>-11.863472806751133</v>
      </c>
      <c r="DG3733" s="2753">
        <v>-66.786734779181643</v>
      </c>
      <c r="DH3733" s="2753">
        <v>0</v>
      </c>
      <c r="DI3733" s="2753">
        <v>0</v>
      </c>
      <c r="DJ3733" s="2753"/>
      <c r="DK3733" s="2753">
        <v>0</v>
      </c>
      <c r="DL3733" s="2753">
        <v>0.13737016106265454</v>
      </c>
      <c r="DM3733" s="2753">
        <v>346.45938377253947</v>
      </c>
      <c r="DN3733" s="2753">
        <v>0</v>
      </c>
      <c r="DO3733" s="2753">
        <v>0</v>
      </c>
      <c r="DP3733" s="2753">
        <v>4.0321923692557675</v>
      </c>
      <c r="DQ3733" s="2753">
        <v>0</v>
      </c>
      <c r="DR3733" s="2753">
        <v>3012.1615555337817</v>
      </c>
      <c r="DS3733" s="2753"/>
      <c r="DT3733" s="2753"/>
      <c r="DU3733" s="2753"/>
      <c r="DV3733" s="2753">
        <v>-31704.885081723583</v>
      </c>
      <c r="DW3733" s="2753">
        <v>0</v>
      </c>
      <c r="DX3733" s="2753">
        <v>0</v>
      </c>
      <c r="DY3733" s="2753">
        <v>3577.3199999999997</v>
      </c>
      <c r="DZ3733" s="2753">
        <v>1412.4599999999955</v>
      </c>
      <c r="EA3733" s="2753">
        <v>-1509.93</v>
      </c>
      <c r="EB3733" s="2753">
        <v>-5323.23</v>
      </c>
      <c r="EC3733" s="2753">
        <v>2253.2470655164834</v>
      </c>
      <c r="ED3733" s="2753">
        <v>-4454.7938611447516</v>
      </c>
      <c r="EE3733" s="2753">
        <v>-131.59386963592777</v>
      </c>
      <c r="EF3733" s="2753">
        <v>-14.908973813606025</v>
      </c>
      <c r="EG3733" s="2753">
        <v>-72.035668216504462</v>
      </c>
      <c r="EH3733" s="2753">
        <v>-740.82227127796045</v>
      </c>
      <c r="EI3733" s="2753">
        <v>-392.41171765343387</v>
      </c>
      <c r="EJ3733" s="2753">
        <v>-230.39777960923402</v>
      </c>
      <c r="EK3733" s="2753">
        <v>0</v>
      </c>
      <c r="EL3733" s="2753">
        <v>0</v>
      </c>
      <c r="EM3733" s="2753">
        <v>0</v>
      </c>
      <c r="EN3733" s="2753">
        <v>-76.431121037884552</v>
      </c>
      <c r="EO3733" s="2753">
        <v>0</v>
      </c>
      <c r="EP3733" s="2753">
        <v>0</v>
      </c>
      <c r="EQ3733" s="2753">
        <v>-2191.1468904562662</v>
      </c>
      <c r="ER3733" s="2753">
        <v>0</v>
      </c>
      <c r="ES3733" s="2753">
        <v>65.033822265774418</v>
      </c>
      <c r="ET3733" s="2753">
        <v>0</v>
      </c>
      <c r="EU3733" s="2753">
        <v>6.8860708654096925</v>
      </c>
      <c r="EV3733" s="2753">
        <v>145</v>
      </c>
      <c r="EW3733" s="2753">
        <v>0</v>
      </c>
      <c r="EX3733" s="2753">
        <v>0</v>
      </c>
      <c r="EY3733" s="2753">
        <v>0</v>
      </c>
      <c r="EZ3733" s="2753"/>
      <c r="FA3733" s="2753">
        <v>0</v>
      </c>
      <c r="FB3733" s="2753">
        <v>-39.837922684133801</v>
      </c>
      <c r="FC3733" s="2753"/>
      <c r="FD3733" s="2753">
        <v>-39.837922684133801</v>
      </c>
      <c r="FE3733" s="2753"/>
      <c r="FF3733" s="2753">
        <v>0</v>
      </c>
      <c r="FG3733" s="2753">
        <v>0</v>
      </c>
      <c r="FH3733" s="2753">
        <v>0</v>
      </c>
      <c r="FI3733" s="2753">
        <v>0</v>
      </c>
    </row>
    <row r="3734" spans="1:165" ht="15.75">
      <c r="A3734" s="2753">
        <v>1606</v>
      </c>
      <c r="B3734" s="2753" t="s">
        <v>3181</v>
      </c>
      <c r="C3734" s="2753" t="s">
        <v>3253</v>
      </c>
      <c r="D3734" s="2753" t="s">
        <v>2049</v>
      </c>
      <c r="E3734" s="2753" t="s">
        <v>230</v>
      </c>
      <c r="F3734" s="2753" t="s">
        <v>3274</v>
      </c>
      <c r="G3734" s="2753" t="s">
        <v>2386</v>
      </c>
      <c r="H3734" s="2753" t="s">
        <v>2386</v>
      </c>
      <c r="I3734" s="2753" t="s">
        <v>2386</v>
      </c>
      <c r="J3734" s="2753" t="s">
        <v>3177</v>
      </c>
      <c r="K3734" s="2754">
        <v>44593</v>
      </c>
      <c r="L3734" s="2753">
        <v>0</v>
      </c>
      <c r="M3734" s="2753">
        <v>0</v>
      </c>
      <c r="N3734" s="2753">
        <v>2.86</v>
      </c>
      <c r="O3734" s="2753">
        <v>2.86</v>
      </c>
      <c r="P3734" s="2753">
        <v>2.86</v>
      </c>
      <c r="Q3734" s="2753">
        <v>2.86</v>
      </c>
      <c r="R3734" s="2753"/>
      <c r="S3734" s="2753">
        <v>278.52</v>
      </c>
      <c r="T3734" s="2753">
        <v>259.93</v>
      </c>
      <c r="U3734" s="2753"/>
      <c r="V3734" s="2753">
        <v>1539.9670000000001</v>
      </c>
      <c r="W3734" s="2753">
        <v>1539.9670000000001</v>
      </c>
      <c r="X3734" s="2753">
        <v>1570.7977999999998</v>
      </c>
      <c r="Y3734" s="2753">
        <v>0</v>
      </c>
      <c r="Z3734" s="2753">
        <v>0</v>
      </c>
      <c r="AA3734" s="2753">
        <v>0</v>
      </c>
      <c r="AB3734" s="2753">
        <v>0</v>
      </c>
      <c r="AC3734" s="2753">
        <v>9.3352153485674787</v>
      </c>
      <c r="AD3734" s="2753">
        <v>6.0780698925857202</v>
      </c>
      <c r="AE3734" s="2753">
        <v>530.26883820894409</v>
      </c>
      <c r="AF3734" s="2753">
        <v>637.074805710546</v>
      </c>
      <c r="AG3734" s="2753">
        <v>24.190446577583199</v>
      </c>
      <c r="AH3734" s="2753">
        <v>13.54775608948556</v>
      </c>
      <c r="AI3734" s="2753">
        <v>3.961020370760196E-2</v>
      </c>
      <c r="AJ3734" s="2753">
        <v>0</v>
      </c>
      <c r="AK3734" s="2753">
        <v>16.847314919288625</v>
      </c>
      <c r="AL3734" s="2753">
        <v>0</v>
      </c>
      <c r="AM3734" s="2753"/>
      <c r="AN3734" s="2753">
        <v>1.8460023170874114</v>
      </c>
      <c r="AO3734" s="2753">
        <v>41.358987096060915</v>
      </c>
      <c r="AP3734" s="2753">
        <v>71.592831102460096</v>
      </c>
      <c r="AQ3734" s="2753">
        <v>0</v>
      </c>
      <c r="AR3734" s="2753">
        <v>0</v>
      </c>
      <c r="AS3734" s="2753">
        <v>2.6664277140571556E-13</v>
      </c>
      <c r="AT3734" s="2753">
        <v>13.944334721089001</v>
      </c>
      <c r="AU3734" s="2753">
        <v>0</v>
      </c>
      <c r="AV3734" s="2753">
        <v>0</v>
      </c>
      <c r="AW3734" s="2753">
        <v>0</v>
      </c>
      <c r="AX3734" s="2753">
        <v>1.870938297138991</v>
      </c>
      <c r="AY3734" s="2753">
        <v>11.264243080519286</v>
      </c>
      <c r="AZ3734" s="2753">
        <v>0</v>
      </c>
      <c r="BA3734" s="2753"/>
      <c r="BB3734" s="2753">
        <v>90.552527965460982</v>
      </c>
      <c r="BC3734" s="2753">
        <v>11.69490156923731</v>
      </c>
      <c r="BD3734" s="2753">
        <v>18.819083787967834</v>
      </c>
      <c r="BE3734" s="2753">
        <v>2.132114726674684</v>
      </c>
      <c r="BF3734" s="2753">
        <v>10.301735784799288</v>
      </c>
      <c r="BG3734" s="2753">
        <v>105.94411756219263</v>
      </c>
      <c r="BH3734" s="2753">
        <v>0</v>
      </c>
      <c r="BI3734" s="2753">
        <v>119.4</v>
      </c>
      <c r="BJ3734" s="2753">
        <v>552.29999999999995</v>
      </c>
      <c r="BK3734" s="2753">
        <v>2091.1799999999998</v>
      </c>
      <c r="BL3734" s="2753">
        <v>46</v>
      </c>
      <c r="BM3734" s="2753"/>
      <c r="BN3734" s="2753"/>
      <c r="BO3734" s="2753"/>
      <c r="BP3734" s="2753"/>
      <c r="BQ3734" s="2753"/>
      <c r="BR3734" s="2753"/>
      <c r="BS3734" s="2753"/>
      <c r="BT3734" s="2753">
        <v>1021.02</v>
      </c>
      <c r="BU3734" s="2753"/>
      <c r="BV3734" s="2753">
        <v>774.27185757218047</v>
      </c>
      <c r="BW3734" s="2753"/>
      <c r="BX3734" s="2753"/>
      <c r="BY3734" s="2753"/>
      <c r="BZ3734" s="2753"/>
      <c r="CA3734" s="2753"/>
      <c r="CB3734" s="2753"/>
      <c r="CC3734" s="2753"/>
      <c r="CD3734" s="2753"/>
      <c r="CE3734" s="2753"/>
      <c r="CF3734" s="2753"/>
      <c r="CG3734" s="2753"/>
      <c r="CH3734" s="2753"/>
      <c r="CI3734" s="2753">
        <v>549.77780000000007</v>
      </c>
      <c r="CJ3734" s="2753">
        <v>10.75220000000013</v>
      </c>
      <c r="CK3734" s="2753"/>
      <c r="CL3734" s="2753"/>
      <c r="CM3734" s="2753"/>
      <c r="CN3734" s="2753"/>
      <c r="CO3734" s="2753">
        <v>-34.577399999999926</v>
      </c>
      <c r="CP3734" s="2753">
        <v>65.408200000000008</v>
      </c>
      <c r="CQ3734" s="2753">
        <v>29</v>
      </c>
      <c r="CR3734" s="2753">
        <v>-45.779413975149055</v>
      </c>
      <c r="CS3734" s="2753">
        <v>-2.8421709430404007E-14</v>
      </c>
      <c r="CT3734" s="2753">
        <v>1.9286111580808836</v>
      </c>
      <c r="CU3734" s="2753">
        <v>0</v>
      </c>
      <c r="CV3734" s="2753">
        <v>0</v>
      </c>
      <c r="CW3734" s="2753">
        <v>0</v>
      </c>
      <c r="CX3734" s="2753">
        <v>-3.1398515818606754E-2</v>
      </c>
      <c r="CY3734" s="2753">
        <v>-0.10673584423012228</v>
      </c>
      <c r="CZ3734" s="2753">
        <v>0.62493572151659116</v>
      </c>
      <c r="DA3734" s="2753">
        <v>0</v>
      </c>
      <c r="DB3734" s="2753">
        <v>0</v>
      </c>
      <c r="DC3734" s="2753">
        <v>6.7169747609427759</v>
      </c>
      <c r="DD3734" s="2753">
        <v>0.10861597200226214</v>
      </c>
      <c r="DE3734" s="2753">
        <v>2.2479873129713557E-2</v>
      </c>
      <c r="DF3734" s="2753">
        <v>0.19841831711876168</v>
      </c>
      <c r="DG3734" s="2753">
        <v>1.1170179033243244</v>
      </c>
      <c r="DH3734" s="2753">
        <v>0</v>
      </c>
      <c r="DI3734" s="2753">
        <v>0</v>
      </c>
      <c r="DJ3734" s="2753"/>
      <c r="DK3734" s="2753">
        <v>0</v>
      </c>
      <c r="DL3734" s="2753">
        <v>-2.2975360271297735E-3</v>
      </c>
      <c r="DM3734" s="2753">
        <v>-5.7945838455524168</v>
      </c>
      <c r="DN3734" s="2753">
        <v>0</v>
      </c>
      <c r="DO3734" s="2753">
        <v>0</v>
      </c>
      <c r="DP3734" s="2753">
        <v>-6.7439006877611174E-2</v>
      </c>
      <c r="DQ3734" s="2753">
        <v>0</v>
      </c>
      <c r="DR3734" s="2753">
        <v>-50.378842390798923</v>
      </c>
      <c r="DS3734" s="2753"/>
      <c r="DT3734" s="2753"/>
      <c r="DU3734" s="2753"/>
      <c r="DV3734" s="2753">
        <v>530.26883820894409</v>
      </c>
      <c r="DW3734" s="2753">
        <v>0</v>
      </c>
      <c r="DX3734" s="2753">
        <v>0</v>
      </c>
      <c r="DY3734" s="2753">
        <v>-59.83120000000001</v>
      </c>
      <c r="DZ3734" s="2753">
        <v>-23.623600000000025</v>
      </c>
      <c r="EA3734" s="2753">
        <v>25.253799999999998</v>
      </c>
      <c r="EB3734" s="2753">
        <v>89.03179999999999</v>
      </c>
      <c r="EC3734" s="2753">
        <v>-37.68588659284876</v>
      </c>
      <c r="ED3734" s="2753">
        <v>74.507078613298191</v>
      </c>
      <c r="EE3734" s="2753">
        <v>2.2009267085307216</v>
      </c>
      <c r="EF3734" s="2753">
        <v>0.24935476670709492</v>
      </c>
      <c r="EG3734" s="2753">
        <v>1.2048070824514781</v>
      </c>
      <c r="EH3734" s="2753">
        <v>12.390360794473491</v>
      </c>
      <c r="EI3734" s="2753">
        <v>6.5631433478878414</v>
      </c>
      <c r="EJ3734" s="2753">
        <v>3.8534365478503467</v>
      </c>
      <c r="EK3734" s="2753">
        <v>0</v>
      </c>
      <c r="EL3734" s="2753">
        <v>0</v>
      </c>
      <c r="EM3734" s="2753">
        <v>0</v>
      </c>
      <c r="EN3734" s="2753">
        <v>1.2783216734991216</v>
      </c>
      <c r="EO3734" s="2753">
        <v>0</v>
      </c>
      <c r="EP3734" s="2753">
        <v>0</v>
      </c>
      <c r="EQ3734" s="2753">
        <v>36.647252085993692</v>
      </c>
      <c r="ER3734" s="2753">
        <v>0</v>
      </c>
      <c r="ES3734" s="2753">
        <v>-1.0877001852638293</v>
      </c>
      <c r="ET3734" s="2753">
        <v>0</v>
      </c>
      <c r="EU3734" s="2753">
        <v>-0.11517054195948617</v>
      </c>
      <c r="EV3734" s="2753">
        <v>145</v>
      </c>
      <c r="EW3734" s="2753">
        <v>0</v>
      </c>
      <c r="EX3734" s="2753">
        <v>0</v>
      </c>
      <c r="EY3734" s="2753">
        <v>0</v>
      </c>
      <c r="EZ3734" s="2753"/>
      <c r="FA3734" s="2753">
        <v>0</v>
      </c>
      <c r="FB3734" s="2753">
        <v>-39.837922684133801</v>
      </c>
      <c r="FC3734" s="2753"/>
      <c r="FD3734" s="2753">
        <v>-39.837922684133801</v>
      </c>
      <c r="FE3734" s="2753"/>
      <c r="FF3734" s="2753">
        <v>0</v>
      </c>
      <c r="FG3734" s="2753">
        <v>0</v>
      </c>
      <c r="FH3734" s="2753">
        <v>0</v>
      </c>
      <c r="FI3734" s="2753">
        <v>0</v>
      </c>
    </row>
    <row r="3735" spans="1:165" ht="15.75">
      <c r="A3735" s="2753">
        <v>1607</v>
      </c>
      <c r="B3735" s="2753" t="s">
        <v>3181</v>
      </c>
      <c r="C3735" s="2753" t="s">
        <v>3253</v>
      </c>
      <c r="D3735" s="2753" t="s">
        <v>2049</v>
      </c>
      <c r="E3735" s="2753" t="s">
        <v>230</v>
      </c>
      <c r="F3735" s="2753" t="s">
        <v>3274</v>
      </c>
      <c r="G3735" s="2753" t="s">
        <v>2386</v>
      </c>
      <c r="H3735" s="2753" t="s">
        <v>2386</v>
      </c>
      <c r="I3735" s="2753" t="s">
        <v>2386</v>
      </c>
      <c r="J3735" s="2753" t="s">
        <v>3177</v>
      </c>
      <c r="K3735" s="2754">
        <v>44593</v>
      </c>
      <c r="L3735" s="2753">
        <v>0</v>
      </c>
      <c r="M3735" s="2753">
        <v>0</v>
      </c>
      <c r="N3735" s="2753">
        <v>-0.18</v>
      </c>
      <c r="O3735" s="2753">
        <v>-0.18</v>
      </c>
      <c r="P3735" s="2753">
        <v>-0.18</v>
      </c>
      <c r="Q3735" s="2753">
        <v>-0.18</v>
      </c>
      <c r="R3735" s="2753"/>
      <c r="S3735" s="2753">
        <v>278.52</v>
      </c>
      <c r="T3735" s="2753">
        <v>259.93</v>
      </c>
      <c r="U3735" s="2753"/>
      <c r="V3735" s="2753">
        <v>-96.920999999999992</v>
      </c>
      <c r="W3735" s="2753">
        <v>-96.920999999999992</v>
      </c>
      <c r="X3735" s="2753">
        <v>-98.861400000000003</v>
      </c>
      <c r="Y3735" s="2753">
        <v>0</v>
      </c>
      <c r="Z3735" s="2753">
        <v>0</v>
      </c>
      <c r="AA3735" s="2753">
        <v>0</v>
      </c>
      <c r="AB3735" s="2753">
        <v>0</v>
      </c>
      <c r="AC3735" s="2753">
        <v>-0.58753103592382738</v>
      </c>
      <c r="AD3735" s="2753">
        <v>-0.3825358673655348</v>
      </c>
      <c r="AE3735" s="2753">
        <v>-33.373563243919563</v>
      </c>
      <c r="AF3735" s="2753">
        <v>-40.095617142621776</v>
      </c>
      <c r="AG3735" s="2753">
        <v>-1.5224756587290125</v>
      </c>
      <c r="AH3735" s="2753">
        <v>-0.85265597765993029</v>
      </c>
      <c r="AI3735" s="2753">
        <v>-2.4929498836952281E-3</v>
      </c>
      <c r="AJ3735" s="2753">
        <v>0</v>
      </c>
      <c r="AK3735" s="2753">
        <v>-1.0603205193957876</v>
      </c>
      <c r="AL3735" s="2753">
        <v>0</v>
      </c>
      <c r="AM3735" s="2753"/>
      <c r="AN3735" s="2753">
        <v>-0.11618196401249442</v>
      </c>
      <c r="AO3735" s="2753">
        <v>-2.6030131738779598</v>
      </c>
      <c r="AP3735" s="2753">
        <v>-4.5058425169380474</v>
      </c>
      <c r="AQ3735" s="2753">
        <v>0</v>
      </c>
      <c r="AR3735" s="2753">
        <v>0</v>
      </c>
      <c r="AS3735" s="2753">
        <v>-1.6781712885674406E-14</v>
      </c>
      <c r="AT3735" s="2753">
        <v>-0.87761547195665035</v>
      </c>
      <c r="AU3735" s="2753">
        <v>0</v>
      </c>
      <c r="AV3735" s="2753">
        <v>0</v>
      </c>
      <c r="AW3735" s="2753">
        <v>0</v>
      </c>
      <c r="AX3735" s="2753">
        <v>-0.11775136135839803</v>
      </c>
      <c r="AY3735" s="2753">
        <v>-0.70893837569701801</v>
      </c>
      <c r="AZ3735" s="2753">
        <v>0</v>
      </c>
      <c r="BA3735" s="2753"/>
      <c r="BB3735" s="2753">
        <v>-5.699110151672369</v>
      </c>
      <c r="BC3735" s="2753">
        <v>-0.73604275610584469</v>
      </c>
      <c r="BD3735" s="2753">
        <v>-1.1844178607811924</v>
      </c>
      <c r="BE3735" s="2753">
        <v>-0.13418903874176333</v>
      </c>
      <c r="BF3735" s="2753">
        <v>-0.64836099344890619</v>
      </c>
      <c r="BG3735" s="2753">
        <v>-6.6678115948233128</v>
      </c>
      <c r="BH3735" s="2753">
        <v>0</v>
      </c>
      <c r="BI3735" s="2753">
        <v>-6.28</v>
      </c>
      <c r="BJ3735" s="2753">
        <v>-29.35</v>
      </c>
      <c r="BK3735" s="2753">
        <v>-55.89</v>
      </c>
      <c r="BL3735" s="2753">
        <v>0</v>
      </c>
      <c r="BM3735" s="2753"/>
      <c r="BN3735" s="2753"/>
      <c r="BO3735" s="2753"/>
      <c r="BP3735" s="2753"/>
      <c r="BQ3735" s="2753"/>
      <c r="BR3735" s="2753"/>
      <c r="BS3735" s="2753"/>
      <c r="BT3735" s="2753">
        <v>-64.259999999999991</v>
      </c>
      <c r="BU3735" s="2753"/>
      <c r="BV3735" s="2753">
        <v>-48.730396630416955</v>
      </c>
      <c r="BW3735" s="2753"/>
      <c r="BX3735" s="2753"/>
      <c r="BY3735" s="2753"/>
      <c r="BZ3735" s="2753"/>
      <c r="CA3735" s="2753"/>
      <c r="CB3735" s="2753"/>
      <c r="CC3735" s="2753"/>
      <c r="CD3735" s="2753"/>
      <c r="CE3735" s="2753"/>
      <c r="CF3735" s="2753"/>
      <c r="CG3735" s="2753"/>
      <c r="CH3735" s="2753"/>
      <c r="CI3735" s="2753">
        <v>-34.601399999999998</v>
      </c>
      <c r="CJ3735" s="2753">
        <v>-0.70859999999999701</v>
      </c>
      <c r="CK3735" s="2753"/>
      <c r="CL3735" s="2753"/>
      <c r="CM3735" s="2753"/>
      <c r="CN3735" s="2753"/>
      <c r="CO3735" s="2753">
        <v>2.1761999999999952</v>
      </c>
      <c r="CP3735" s="2753">
        <v>-4.1166000000000009</v>
      </c>
      <c r="CQ3735" s="2753">
        <v>29</v>
      </c>
      <c r="CR3735" s="2753">
        <v>2.881221858575806</v>
      </c>
      <c r="CS3735" s="2753">
        <v>1.7763568394002505E-15</v>
      </c>
      <c r="CT3735" s="2753">
        <v>-0.1213811218372598</v>
      </c>
      <c r="CU3735" s="2753">
        <v>0</v>
      </c>
      <c r="CV3735" s="2753">
        <v>0</v>
      </c>
      <c r="CW3735" s="2753">
        <v>0</v>
      </c>
      <c r="CX3735" s="2753">
        <v>1.9761303662059193E-3</v>
      </c>
      <c r="CY3735" s="2753">
        <v>6.7176405459516975E-3</v>
      </c>
      <c r="CZ3735" s="2753">
        <v>-3.9331618836708548E-2</v>
      </c>
      <c r="DA3735" s="2753">
        <v>0</v>
      </c>
      <c r="DB3735" s="2753">
        <v>0</v>
      </c>
      <c r="DC3735" s="2753">
        <v>-0.42274666327612209</v>
      </c>
      <c r="DD3735" s="2753">
        <v>-6.8359702658765675E-3</v>
      </c>
      <c r="DE3735" s="2753">
        <v>-1.4148171899819872E-3</v>
      </c>
      <c r="DF3735" s="2753">
        <v>-1.2487866112369517E-2</v>
      </c>
      <c r="DG3735" s="2753">
        <v>-7.0301826083349894E-2</v>
      </c>
      <c r="DH3735" s="2753">
        <v>0</v>
      </c>
      <c r="DI3735" s="2753">
        <v>0</v>
      </c>
      <c r="DJ3735" s="2753"/>
      <c r="DK3735" s="2753">
        <v>0</v>
      </c>
      <c r="DL3735" s="2753">
        <v>1.4460016953963617E-4</v>
      </c>
      <c r="DM3735" s="2753">
        <v>0.36469408818162052</v>
      </c>
      <c r="DN3735" s="2753">
        <v>0</v>
      </c>
      <c r="DO3735" s="2753">
        <v>0</v>
      </c>
      <c r="DP3735" s="2753">
        <v>4.2444130202692332E-3</v>
      </c>
      <c r="DQ3735" s="2753">
        <v>0</v>
      </c>
      <c r="DR3735" s="2753">
        <v>3.1706963742460861</v>
      </c>
      <c r="DS3735" s="2753"/>
      <c r="DT3735" s="2753"/>
      <c r="DU3735" s="2753"/>
      <c r="DV3735" s="2753">
        <v>-33.373563243919563</v>
      </c>
      <c r="DW3735" s="2753">
        <v>0</v>
      </c>
      <c r="DX3735" s="2753">
        <v>0</v>
      </c>
      <c r="DY3735" s="2753">
        <v>3.7655999999999943</v>
      </c>
      <c r="DZ3735" s="2753">
        <v>1.4867999999999943</v>
      </c>
      <c r="EA3735" s="2753">
        <v>-1.5893999999999999</v>
      </c>
      <c r="EB3735" s="2753">
        <v>-5.6033999999999997</v>
      </c>
      <c r="EC3735" s="2753">
        <v>2.3718390163331406</v>
      </c>
      <c r="ED3735" s="2753">
        <v>-4.689256695941844</v>
      </c>
      <c r="EE3735" s="2753">
        <v>-0.1385198627746608</v>
      </c>
      <c r="EF3735" s="2753">
        <v>-1.5693656645901079E-2</v>
      </c>
      <c r="EG3735" s="2753">
        <v>-7.5827019175267851E-2</v>
      </c>
      <c r="EH3735" s="2753">
        <v>-0.77981291713469525</v>
      </c>
      <c r="EI3735" s="2753">
        <v>-0.41306496595098302</v>
      </c>
      <c r="EJ3735" s="2753">
        <v>-0.2425239785360358</v>
      </c>
      <c r="EK3735" s="2753">
        <v>0</v>
      </c>
      <c r="EL3735" s="2753">
        <v>0</v>
      </c>
      <c r="EM3735" s="2753">
        <v>0</v>
      </c>
      <c r="EN3735" s="2753">
        <v>-8.0453811618825838E-2</v>
      </c>
      <c r="EO3735" s="2753">
        <v>0</v>
      </c>
      <c r="EP3735" s="2753">
        <v>0</v>
      </c>
      <c r="EQ3735" s="2753">
        <v>-2.3064704110065959</v>
      </c>
      <c r="ER3735" s="2753">
        <v>0</v>
      </c>
      <c r="ES3735" s="2753">
        <v>6.8456655016604639E-2</v>
      </c>
      <c r="ET3735" s="2753">
        <v>0</v>
      </c>
      <c r="EU3735" s="2753">
        <v>7.2484956477993912E-3</v>
      </c>
      <c r="EV3735" s="2753">
        <v>145</v>
      </c>
      <c r="EW3735" s="2753">
        <v>0</v>
      </c>
      <c r="EX3735" s="2753">
        <v>0</v>
      </c>
      <c r="EY3735" s="2753">
        <v>0</v>
      </c>
      <c r="EZ3735" s="2753"/>
      <c r="FA3735" s="2753">
        <v>0</v>
      </c>
      <c r="FB3735" s="2753">
        <v>-39.837922684133801</v>
      </c>
      <c r="FC3735" s="2753"/>
      <c r="FD3735" s="2753">
        <v>-39.837922684133801</v>
      </c>
      <c r="FE3735" s="2753"/>
      <c r="FF3735" s="2753">
        <v>0</v>
      </c>
      <c r="FG3735" s="2753">
        <v>0</v>
      </c>
      <c r="FH3735" s="2753">
        <v>0</v>
      </c>
      <c r="FI3735" s="2753">
        <v>0</v>
      </c>
    </row>
    <row r="3736" spans="1:165" ht="15.75">
      <c r="A3736" s="2753">
        <v>1864</v>
      </c>
      <c r="B3736" s="2753" t="s">
        <v>470</v>
      </c>
      <c r="C3736" s="2753" t="s">
        <v>3253</v>
      </c>
      <c r="D3736" s="2753" t="s">
        <v>2049</v>
      </c>
      <c r="E3736" s="2753" t="s">
        <v>230</v>
      </c>
      <c r="F3736" s="2753" t="s">
        <v>3274</v>
      </c>
      <c r="G3736" s="2753" t="s">
        <v>2386</v>
      </c>
      <c r="H3736" s="2753" t="s">
        <v>2386</v>
      </c>
      <c r="I3736" s="2753" t="s">
        <v>2386</v>
      </c>
      <c r="J3736" s="2753" t="s">
        <v>3177</v>
      </c>
      <c r="K3736" s="2754">
        <v>44621</v>
      </c>
      <c r="L3736" s="2753">
        <v>0</v>
      </c>
      <c r="M3736" s="2753">
        <v>0</v>
      </c>
      <c r="N3736" s="2753">
        <v>7992.3770000000004</v>
      </c>
      <c r="O3736" s="2753">
        <v>7992.3770000000004</v>
      </c>
      <c r="P3736" s="2753">
        <v>7992.3770000000004</v>
      </c>
      <c r="Q3736" s="2753">
        <v>7992.3770000000004</v>
      </c>
      <c r="R3736" s="2753"/>
      <c r="S3736" s="2753">
        <v>278.52</v>
      </c>
      <c r="T3736" s="2753">
        <v>259.93</v>
      </c>
      <c r="U3736" s="2753"/>
      <c r="V3736" s="2753">
        <v>4303495.3956500003</v>
      </c>
      <c r="W3736" s="2753">
        <v>4303495.3956500003</v>
      </c>
      <c r="X3736" s="2753">
        <v>4389653.2197099999</v>
      </c>
      <c r="Y3736" s="2753">
        <v>0</v>
      </c>
      <c r="Z3736" s="2753">
        <v>0</v>
      </c>
      <c r="AA3736" s="2753">
        <v>0</v>
      </c>
      <c r="AB3736" s="2753">
        <v>0</v>
      </c>
      <c r="AC3736" s="2753">
        <v>26087.608546132065</v>
      </c>
      <c r="AD3736" s="2753">
        <v>16985.393711151952</v>
      </c>
      <c r="AE3736" s="2753">
        <v>1481856.1071041562</v>
      </c>
      <c r="AF3736" s="2753">
        <v>1780329.379174978</v>
      </c>
      <c r="AG3736" s="2753">
        <v>67601.107988253381</v>
      </c>
      <c r="AH3736" s="2753">
        <v>37859.711248676344</v>
      </c>
      <c r="AI3736" s="2753">
        <v>110.69219618110232</v>
      </c>
      <c r="AJ3736" s="2753">
        <v>0</v>
      </c>
      <c r="AK3736" s="2753">
        <v>47080.45184359415</v>
      </c>
      <c r="AL3736" s="2753">
        <v>0</v>
      </c>
      <c r="AM3736" s="2753"/>
      <c r="AN3736" s="2753">
        <v>5158.722538823823</v>
      </c>
      <c r="AO3736" s="2753">
        <v>115579.23678666227</v>
      </c>
      <c r="AP3736" s="2753">
        <v>200068.84498887649</v>
      </c>
      <c r="AQ3736" s="2753">
        <v>0</v>
      </c>
      <c r="AR3736" s="2753">
        <v>0</v>
      </c>
      <c r="AS3736" s="2753">
        <v>7.451432004892654E-10</v>
      </c>
      <c r="AT3736" s="2753">
        <v>38967.965071724881</v>
      </c>
      <c r="AU3736" s="2753">
        <v>0</v>
      </c>
      <c r="AV3736" s="2753">
        <v>0</v>
      </c>
      <c r="AW3736" s="2753">
        <v>0</v>
      </c>
      <c r="AX3736" s="2753">
        <v>5228.4070679974957</v>
      </c>
      <c r="AY3736" s="2753">
        <v>31478.348712990035</v>
      </c>
      <c r="AZ3736" s="2753">
        <v>0</v>
      </c>
      <c r="BA3736" s="2753"/>
      <c r="BB3736" s="2753">
        <v>253052.42720384867</v>
      </c>
      <c r="BC3736" s="2753">
        <v>32681.839971760906</v>
      </c>
      <c r="BD3736" s="2753">
        <v>52590.633716093362</v>
      </c>
      <c r="BE3736" s="2753">
        <v>5958.2743716209907</v>
      </c>
      <c r="BF3736" s="2753">
        <v>28788.586065212163</v>
      </c>
      <c r="BG3736" s="2753">
        <v>296064.80017110647</v>
      </c>
      <c r="BH3736" s="2753">
        <v>0</v>
      </c>
      <c r="BI3736" s="2753">
        <v>24620.86</v>
      </c>
      <c r="BJ3736" s="2753">
        <v>112253.47</v>
      </c>
      <c r="BK3736" s="2753">
        <v>393320.49</v>
      </c>
      <c r="BL3736" s="2753">
        <v>17611</v>
      </c>
      <c r="BM3736" s="2753"/>
      <c r="BN3736" s="2753"/>
      <c r="BO3736" s="2753"/>
      <c r="BP3736" s="2753"/>
      <c r="BQ3736" s="2753"/>
      <c r="BR3736" s="2753"/>
      <c r="BS3736" s="2753"/>
      <c r="BT3736" s="2753">
        <v>2853278.5890000002</v>
      </c>
      <c r="BU3736" s="2753"/>
      <c r="BV3736" s="2753">
        <v>2163731.673499011</v>
      </c>
      <c r="BW3736" s="2753"/>
      <c r="BX3736" s="2753"/>
      <c r="BY3736" s="2753"/>
      <c r="BZ3736" s="2753"/>
      <c r="CA3736" s="2753"/>
      <c r="CB3736" s="2753"/>
      <c r="CC3736" s="2753"/>
      <c r="CD3736" s="2753"/>
      <c r="CE3736" s="2753"/>
      <c r="CF3736" s="2753"/>
      <c r="CG3736" s="2753"/>
      <c r="CH3736" s="2753"/>
      <c r="CI3736" s="2753">
        <v>1536375.2074000002</v>
      </c>
      <c r="CJ3736" s="2753">
        <v>30131.807980000041</v>
      </c>
      <c r="CK3736" s="2753"/>
      <c r="CL3736" s="2753"/>
      <c r="CM3736" s="2753"/>
      <c r="CN3736" s="2753"/>
      <c r="CO3736" s="2753">
        <v>-96627.837929999805</v>
      </c>
      <c r="CP3736" s="2753">
        <v>182785.66199000005</v>
      </c>
      <c r="CQ3736" s="2753">
        <v>31</v>
      </c>
      <c r="CR3736" s="2753">
        <v>-127932.28507987969</v>
      </c>
      <c r="CS3736" s="2753">
        <v>-7.2759576141834259E-11</v>
      </c>
      <c r="CT3736" s="2753">
        <v>5389.5760355905804</v>
      </c>
      <c r="CU3736" s="2753">
        <v>0</v>
      </c>
      <c r="CV3736" s="2753">
        <v>0</v>
      </c>
      <c r="CW3736" s="2753">
        <v>0</v>
      </c>
      <c r="CX3736" s="2753">
        <v>-87.74432715481089</v>
      </c>
      <c r="CY3736" s="2753">
        <v>-298.27730996518039</v>
      </c>
      <c r="CZ3736" s="2753">
        <v>1746.4062542404245</v>
      </c>
      <c r="DA3736" s="2753">
        <v>0</v>
      </c>
      <c r="DB3736" s="2753">
        <v>0</v>
      </c>
      <c r="DC3736" s="2753">
        <v>18770.837268860079</v>
      </c>
      <c r="DD3736" s="2753">
        <v>303.53139736486264</v>
      </c>
      <c r="DE3736" s="2753">
        <v>62.820846491204065</v>
      </c>
      <c r="DF3736" s="2753">
        <v>554.48741053101548</v>
      </c>
      <c r="DG3736" s="2753">
        <v>3121.5483213698026</v>
      </c>
      <c r="DH3736" s="2753">
        <v>0</v>
      </c>
      <c r="DI3736" s="2753">
        <v>0</v>
      </c>
      <c r="DJ3736" s="2753"/>
      <c r="DK3736" s="2753">
        <v>0</v>
      </c>
      <c r="DL3736" s="2753">
        <v>-6.4205503845816025</v>
      </c>
      <c r="DM3736" s="2753">
        <v>-16193.181346770856</v>
      </c>
      <c r="DN3736" s="2753">
        <v>0</v>
      </c>
      <c r="DO3736" s="2753">
        <v>0</v>
      </c>
      <c r="DP3736" s="2753">
        <v>-188.46082778722393</v>
      </c>
      <c r="DQ3736" s="2753">
        <v>0</v>
      </c>
      <c r="DR3736" s="2753">
        <v>-140785.55986393229</v>
      </c>
      <c r="DS3736" s="2753"/>
      <c r="DT3736" s="2753"/>
      <c r="DU3736" s="2753"/>
      <c r="DV3736" s="2753">
        <v>1481856.1071041562</v>
      </c>
      <c r="DW3736" s="2753">
        <v>0</v>
      </c>
      <c r="DX3736" s="2753">
        <v>0</v>
      </c>
      <c r="DY3736" s="2753">
        <v>-167200.52683999992</v>
      </c>
      <c r="DZ3736" s="2753">
        <v>-66017.034019999846</v>
      </c>
      <c r="EA3736" s="2753">
        <v>70572.688909999997</v>
      </c>
      <c r="EB3736" s="2753">
        <v>248802.69601000001</v>
      </c>
      <c r="EC3736" s="2753">
        <v>-105314.62001024233</v>
      </c>
      <c r="ED3736" s="2753">
        <v>208212.81868745328</v>
      </c>
      <c r="EE3736" s="2753">
        <v>6150.5720293519735</v>
      </c>
      <c r="EF3736" s="2753">
        <v>696.83122456998296</v>
      </c>
      <c r="EG3736" s="2753">
        <v>3366.8784668609437</v>
      </c>
      <c r="EH3736" s="2753">
        <v>34625.326795612469</v>
      </c>
      <c r="EI3736" s="2753">
        <v>18340.949629846778</v>
      </c>
      <c r="EJ3736" s="2753">
        <v>10768.572599999479</v>
      </c>
      <c r="EK3736" s="2753">
        <v>0</v>
      </c>
      <c r="EL3736" s="2753">
        <v>0</v>
      </c>
      <c r="EM3736" s="2753">
        <v>0</v>
      </c>
      <c r="EN3736" s="2753">
        <v>3572.3177419146468</v>
      </c>
      <c r="EO3736" s="2753">
        <v>0</v>
      </c>
      <c r="EP3736" s="2753">
        <v>0</v>
      </c>
      <c r="EQ3736" s="2753">
        <v>102412.11702283147</v>
      </c>
      <c r="ER3736" s="2753">
        <v>0</v>
      </c>
      <c r="ES3736" s="2753">
        <v>-3039.6188613980312</v>
      </c>
      <c r="ET3736" s="2753">
        <v>0</v>
      </c>
      <c r="EU3736" s="2753">
        <v>-321.84838833373215</v>
      </c>
      <c r="EV3736" s="2753">
        <v>145</v>
      </c>
      <c r="EW3736" s="2753">
        <v>0</v>
      </c>
      <c r="EX3736" s="2753">
        <v>0</v>
      </c>
      <c r="EY3736" s="2753">
        <v>0</v>
      </c>
      <c r="EZ3736" s="2753"/>
      <c r="FA3736" s="2753">
        <v>0</v>
      </c>
      <c r="FB3736" s="2753">
        <v>-39.837922684133801</v>
      </c>
      <c r="FC3736" s="2753"/>
      <c r="FD3736" s="2753">
        <v>-39.837922684133801</v>
      </c>
      <c r="FE3736" s="2753"/>
      <c r="FF3736" s="2753">
        <v>0</v>
      </c>
      <c r="FG3736" s="2753">
        <v>0</v>
      </c>
      <c r="FH3736" s="2753">
        <v>0</v>
      </c>
      <c r="FI3736" s="2753">
        <v>0</v>
      </c>
    </row>
    <row r="3737" spans="1:165" ht="15.75">
      <c r="A3737" s="2753">
        <v>1865</v>
      </c>
      <c r="B3737" s="2753" t="s">
        <v>3178</v>
      </c>
      <c r="C3737" s="2753" t="s">
        <v>3253</v>
      </c>
      <c r="D3737" s="2753" t="s">
        <v>2049</v>
      </c>
      <c r="E3737" s="2753" t="s">
        <v>230</v>
      </c>
      <c r="F3737" s="2753" t="s">
        <v>3274</v>
      </c>
      <c r="G3737" s="2753" t="s">
        <v>2386</v>
      </c>
      <c r="H3737" s="2753" t="s">
        <v>2386</v>
      </c>
      <c r="I3737" s="2753" t="s">
        <v>2386</v>
      </c>
      <c r="J3737" s="2753" t="s">
        <v>3177</v>
      </c>
      <c r="K3737" s="2754">
        <v>44621</v>
      </c>
      <c r="L3737" s="2753">
        <v>0</v>
      </c>
      <c r="M3737" s="2753">
        <v>0</v>
      </c>
      <c r="N3737" s="2753">
        <v>-166.249</v>
      </c>
      <c r="O3737" s="2753">
        <v>-166.249</v>
      </c>
      <c r="P3737" s="2753">
        <v>-166.249</v>
      </c>
      <c r="Q3737" s="2753">
        <v>-166.249</v>
      </c>
      <c r="R3737" s="2753"/>
      <c r="S3737" s="2753">
        <v>278.52</v>
      </c>
      <c r="T3737" s="2753">
        <v>259.93</v>
      </c>
      <c r="U3737" s="2753"/>
      <c r="V3737" s="2753">
        <v>-89516.774050000007</v>
      </c>
      <c r="W3737" s="2753">
        <v>-89516.774050000007</v>
      </c>
      <c r="X3737" s="2753">
        <v>-91308.938269999999</v>
      </c>
      <c r="Y3737" s="2753">
        <v>0</v>
      </c>
      <c r="Z3737" s="2753">
        <v>0</v>
      </c>
      <c r="AA3737" s="2753">
        <v>0</v>
      </c>
      <c r="AB3737" s="2753">
        <v>0</v>
      </c>
      <c r="AC3737" s="2753">
        <v>-542.64692884055762</v>
      </c>
      <c r="AD3737" s="2753">
        <v>-353.31225229807109</v>
      </c>
      <c r="AE3737" s="2753">
        <v>-30824.008420768794</v>
      </c>
      <c r="AF3737" s="2753">
        <v>-37032.534746354046</v>
      </c>
      <c r="AG3737" s="2753">
        <v>-1406.1669766002199</v>
      </c>
      <c r="AH3737" s="2753">
        <v>-787.51779794436527</v>
      </c>
      <c r="AI3737" s="2753">
        <v>-2.3025023623024889</v>
      </c>
      <c r="AJ3737" s="2753">
        <v>0</v>
      </c>
      <c r="AK3737" s="2753">
        <v>-979.31792238350158</v>
      </c>
      <c r="AL3737" s="2753">
        <v>0</v>
      </c>
      <c r="AM3737" s="2753"/>
      <c r="AN3737" s="2753">
        <v>-107.30630741729547</v>
      </c>
      <c r="AO3737" s="2753">
        <v>-2404.157428577983</v>
      </c>
      <c r="AP3737" s="2753">
        <v>-4161.6211811024086</v>
      </c>
      <c r="AQ3737" s="2753">
        <v>0</v>
      </c>
      <c r="AR3737" s="2753">
        <v>0</v>
      </c>
      <c r="AS3737" s="2753">
        <v>-1.5499683252947136E-11</v>
      </c>
      <c r="AT3737" s="2753">
        <v>-810.5705255406732</v>
      </c>
      <c r="AU3737" s="2753">
        <v>0</v>
      </c>
      <c r="AV3737" s="2753">
        <v>0</v>
      </c>
      <c r="AW3737" s="2753">
        <v>0</v>
      </c>
      <c r="AX3737" s="2753">
        <v>-108.75581152484619</v>
      </c>
      <c r="AY3737" s="2753">
        <v>-654.77942234029751</v>
      </c>
      <c r="AZ3737" s="2753">
        <v>0</v>
      </c>
      <c r="BA3737" s="2753"/>
      <c r="BB3737" s="2753">
        <v>-5263.7297978076649</v>
      </c>
      <c r="BC3737" s="2753">
        <v>-679.81317866578092</v>
      </c>
      <c r="BD3737" s="2753">
        <v>-1093.9349163167358</v>
      </c>
      <c r="BE3737" s="2753">
        <v>-123.93774167655229</v>
      </c>
      <c r="BF3737" s="2753">
        <v>-598.82981555492893</v>
      </c>
      <c r="BG3737" s="2753">
        <v>-6158.4278323765602</v>
      </c>
      <c r="BH3737" s="2753">
        <v>0</v>
      </c>
      <c r="BI3737" s="2753">
        <v>-484.82</v>
      </c>
      <c r="BJ3737" s="2753">
        <v>-2244.7600000000002</v>
      </c>
      <c r="BK3737" s="2753">
        <v>-4234.91</v>
      </c>
      <c r="BL3737" s="2753">
        <v>-1174</v>
      </c>
      <c r="BM3737" s="2753"/>
      <c r="BN3737" s="2753"/>
      <c r="BO3737" s="2753"/>
      <c r="BP3737" s="2753"/>
      <c r="BQ3737" s="2753"/>
      <c r="BR3737" s="2753"/>
      <c r="BS3737" s="2753"/>
      <c r="BT3737" s="2753">
        <v>-59350.892999999996</v>
      </c>
      <c r="BU3737" s="2753"/>
      <c r="BV3737" s="2753">
        <v>-45007.665052278819</v>
      </c>
      <c r="BW3737" s="2753"/>
      <c r="BX3737" s="2753"/>
      <c r="BY3737" s="2753"/>
      <c r="BZ3737" s="2753"/>
      <c r="CA3737" s="2753"/>
      <c r="CB3737" s="2753"/>
      <c r="CC3737" s="2753"/>
      <c r="CD3737" s="2753"/>
      <c r="CE3737" s="2753"/>
      <c r="CF3737" s="2753"/>
      <c r="CG3737" s="2753"/>
      <c r="CH3737" s="2753"/>
      <c r="CI3737" s="2753">
        <v>-31958.237499999999</v>
      </c>
      <c r="CJ3737" s="2753">
        <v>-626.98095999999714</v>
      </c>
      <c r="CK3737" s="2753"/>
      <c r="CL3737" s="2753"/>
      <c r="CM3737" s="2753"/>
      <c r="CN3737" s="2753"/>
      <c r="CO3737" s="2753">
        <v>2009.9504099999958</v>
      </c>
      <c r="CP3737" s="2753">
        <v>-3802.1146300000005</v>
      </c>
      <c r="CQ3737" s="2753">
        <v>31</v>
      </c>
      <c r="CR3737" s="2753">
        <v>2661.112515368739</v>
      </c>
      <c r="CS3737" s="2753">
        <v>1.8189894035458565E-12</v>
      </c>
      <c r="CT3737" s="2753">
        <v>-112.10827846845768</v>
      </c>
      <c r="CU3737" s="2753">
        <v>0</v>
      </c>
      <c r="CV3737" s="2753">
        <v>0</v>
      </c>
      <c r="CW3737" s="2753">
        <v>0</v>
      </c>
      <c r="CX3737" s="2753">
        <v>1.825164984729895</v>
      </c>
      <c r="CY3737" s="2753">
        <v>6.2044501284663056</v>
      </c>
      <c r="CZ3737" s="2753">
        <v>-36.326901666577555</v>
      </c>
      <c r="DA3737" s="2753">
        <v>0</v>
      </c>
      <c r="DB3737" s="2753">
        <v>0</v>
      </c>
      <c r="DC3737" s="2753">
        <v>-390.45116679439525</v>
      </c>
      <c r="DD3737" s="2753">
        <v>-6.3137401151761878</v>
      </c>
      <c r="DE3737" s="2753">
        <v>-1.3067330167628626</v>
      </c>
      <c r="DF3737" s="2753">
        <v>-11.533862518418573</v>
      </c>
      <c r="DG3737" s="2753">
        <v>-64.931157136282309</v>
      </c>
      <c r="DH3737" s="2753">
        <v>0</v>
      </c>
      <c r="DI3737" s="2753">
        <v>0</v>
      </c>
      <c r="DJ3737" s="2753"/>
      <c r="DK3737" s="2753">
        <v>0</v>
      </c>
      <c r="DL3737" s="2753">
        <v>0.13355351992108311</v>
      </c>
      <c r="DM3737" s="2753">
        <v>336.83348592281232</v>
      </c>
      <c r="DN3737" s="2753">
        <v>0</v>
      </c>
      <c r="DO3737" s="2753">
        <v>0</v>
      </c>
      <c r="DP3737" s="2753">
        <v>3.9201634455929906</v>
      </c>
      <c r="DQ3737" s="2753">
        <v>0</v>
      </c>
      <c r="DR3737" s="2753">
        <v>2928.4727862335421</v>
      </c>
      <c r="DS3737" s="2753"/>
      <c r="DT3737" s="2753"/>
      <c r="DU3737" s="2753"/>
      <c r="DV3737" s="2753">
        <v>-30824.008420768794</v>
      </c>
      <c r="DW3737" s="2753">
        <v>0</v>
      </c>
      <c r="DX3737" s="2753">
        <v>0</v>
      </c>
      <c r="DY3737" s="2753">
        <v>3477.9290799999976</v>
      </c>
      <c r="DZ3737" s="2753">
        <v>1373.2167400000035</v>
      </c>
      <c r="EA3737" s="2753">
        <v>-1467.97867</v>
      </c>
      <c r="EB3737" s="2753">
        <v>-5175.3313699999999</v>
      </c>
      <c r="EC3737" s="2753">
        <v>2190.6436923687106</v>
      </c>
      <c r="ED3737" s="2753">
        <v>-4331.0235357979755</v>
      </c>
      <c r="EE3737" s="2753">
        <v>-127.93771481346991</v>
      </c>
      <c r="EF3737" s="2753">
        <v>-14.494748465135602</v>
      </c>
      <c r="EG3737" s="2753">
        <v>-70.034256171495031</v>
      </c>
      <c r="EH3737" s="2753">
        <v>-720.23954255958859</v>
      </c>
      <c r="EI3737" s="2753">
        <v>-381.50909735769432</v>
      </c>
      <c r="EJ3737" s="2753">
        <v>-223.99649393131898</v>
      </c>
      <c r="EK3737" s="2753">
        <v>0</v>
      </c>
      <c r="EL3737" s="2753">
        <v>0</v>
      </c>
      <c r="EM3737" s="2753">
        <v>0</v>
      </c>
      <c r="EN3737" s="2753">
        <v>-74.307587376767657</v>
      </c>
      <c r="EO3737" s="2753">
        <v>0</v>
      </c>
      <c r="EP3737" s="2753">
        <v>0</v>
      </c>
      <c r="EQ3737" s="2753">
        <v>-2130.2688853301975</v>
      </c>
      <c r="ER3737" s="2753">
        <v>0</v>
      </c>
      <c r="ES3737" s="2753">
        <v>63.22694688808614</v>
      </c>
      <c r="ET3737" s="2753">
        <v>0</v>
      </c>
      <c r="EU3737" s="2753">
        <v>6.6947508497273702</v>
      </c>
      <c r="EV3737" s="2753">
        <v>145</v>
      </c>
      <c r="EW3737" s="2753">
        <v>0</v>
      </c>
      <c r="EX3737" s="2753">
        <v>0</v>
      </c>
      <c r="EY3737" s="2753">
        <v>0</v>
      </c>
      <c r="EZ3737" s="2753"/>
      <c r="FA3737" s="2753">
        <v>0</v>
      </c>
      <c r="FB3737" s="2753">
        <v>-39.837922684133801</v>
      </c>
      <c r="FC3737" s="2753"/>
      <c r="FD3737" s="2753">
        <v>-39.837922684133801</v>
      </c>
      <c r="FE3737" s="2753"/>
      <c r="FF3737" s="2753">
        <v>0</v>
      </c>
      <c r="FG3737" s="2753">
        <v>0</v>
      </c>
      <c r="FH3737" s="2753">
        <v>0</v>
      </c>
      <c r="FI3737" s="2753">
        <v>0</v>
      </c>
    </row>
    <row r="3738" spans="1:165" ht="15.75">
      <c r="A3738" s="2753">
        <v>1866</v>
      </c>
      <c r="B3738" s="2753" t="s">
        <v>3181</v>
      </c>
      <c r="C3738" s="2753" t="s">
        <v>3253</v>
      </c>
      <c r="D3738" s="2753" t="s">
        <v>2049</v>
      </c>
      <c r="E3738" s="2753" t="s">
        <v>230</v>
      </c>
      <c r="F3738" s="2753" t="s">
        <v>3274</v>
      </c>
      <c r="G3738" s="2753" t="s">
        <v>2386</v>
      </c>
      <c r="H3738" s="2753" t="s">
        <v>2386</v>
      </c>
      <c r="I3738" s="2753" t="s">
        <v>2386</v>
      </c>
      <c r="J3738" s="2753" t="s">
        <v>3177</v>
      </c>
      <c r="K3738" s="2754">
        <v>44621</v>
      </c>
      <c r="L3738" s="2753">
        <v>0</v>
      </c>
      <c r="M3738" s="2753">
        <v>0</v>
      </c>
      <c r="N3738" s="2753">
        <v>2.84</v>
      </c>
      <c r="O3738" s="2753">
        <v>2.84</v>
      </c>
      <c r="P3738" s="2753">
        <v>2.84</v>
      </c>
      <c r="Q3738" s="2753">
        <v>2.84</v>
      </c>
      <c r="R3738" s="2753"/>
      <c r="S3738" s="2753">
        <v>278.52</v>
      </c>
      <c r="T3738" s="2753">
        <v>259.93</v>
      </c>
      <c r="U3738" s="2753"/>
      <c r="V3738" s="2753">
        <v>1529.1979999999999</v>
      </c>
      <c r="W3738" s="2753">
        <v>1529.1979999999999</v>
      </c>
      <c r="X3738" s="2753">
        <v>1559.8132000000001</v>
      </c>
      <c r="Y3738" s="2753">
        <v>0</v>
      </c>
      <c r="Z3738" s="2753">
        <v>0</v>
      </c>
      <c r="AA3738" s="2753">
        <v>0</v>
      </c>
      <c r="AB3738" s="2753">
        <v>0</v>
      </c>
      <c r="AC3738" s="2753">
        <v>9.2699341223537211</v>
      </c>
      <c r="AD3738" s="2753">
        <v>6.0355659073228827</v>
      </c>
      <c r="AE3738" s="2753">
        <v>526.56066451517529</v>
      </c>
      <c r="AF3738" s="2753">
        <v>632.61973713914358</v>
      </c>
      <c r="AG3738" s="2753">
        <v>24.021282615502194</v>
      </c>
      <c r="AH3738" s="2753">
        <v>13.453016536412234</v>
      </c>
      <c r="AI3738" s="2753">
        <v>3.9333209276080264E-2</v>
      </c>
      <c r="AJ3738" s="2753">
        <v>0</v>
      </c>
      <c r="AK3738" s="2753">
        <v>16.729501528244647</v>
      </c>
      <c r="AL3738" s="2753">
        <v>0</v>
      </c>
      <c r="AM3738" s="2753"/>
      <c r="AN3738" s="2753">
        <v>1.833093209974912</v>
      </c>
      <c r="AO3738" s="2753">
        <v>41.069763410074479</v>
      </c>
      <c r="AP3738" s="2753">
        <v>71.092181933911419</v>
      </c>
      <c r="AQ3738" s="2753">
        <v>0</v>
      </c>
      <c r="AR3738" s="2753">
        <v>0</v>
      </c>
      <c r="AS3738" s="2753">
        <v>2.6477813664064062E-13</v>
      </c>
      <c r="AT3738" s="2753">
        <v>13.846821890871595</v>
      </c>
      <c r="AU3738" s="2753">
        <v>0</v>
      </c>
      <c r="AV3738" s="2753">
        <v>0</v>
      </c>
      <c r="AW3738" s="2753">
        <v>0</v>
      </c>
      <c r="AX3738" s="2753">
        <v>1.8578548125436134</v>
      </c>
      <c r="AY3738" s="2753">
        <v>11.185472149886284</v>
      </c>
      <c r="AZ3738" s="2753">
        <v>0</v>
      </c>
      <c r="BA3738" s="2753"/>
      <c r="BB3738" s="2753">
        <v>89.919293504164045</v>
      </c>
      <c r="BC3738" s="2753">
        <v>11.613119040781104</v>
      </c>
      <c r="BD3738" s="2753">
        <v>18.68748180343659</v>
      </c>
      <c r="BE3738" s="2753">
        <v>2.1172048334811548</v>
      </c>
      <c r="BF3738" s="2753">
        <v>10.229695674416076</v>
      </c>
      <c r="BG3738" s="2753">
        <v>105.20324960721226</v>
      </c>
      <c r="BH3738" s="2753">
        <v>0</v>
      </c>
      <c r="BI3738" s="2753">
        <v>124.32</v>
      </c>
      <c r="BJ3738" s="2753">
        <v>566.32000000000005</v>
      </c>
      <c r="BK3738" s="2753">
        <v>2527.94</v>
      </c>
      <c r="BL3738" s="2753">
        <v>45</v>
      </c>
      <c r="BM3738" s="2753"/>
      <c r="BN3738" s="2753"/>
      <c r="BO3738" s="2753"/>
      <c r="BP3738" s="2753"/>
      <c r="BQ3738" s="2753"/>
      <c r="BR3738" s="2753"/>
      <c r="BS3738" s="2753"/>
      <c r="BT3738" s="2753">
        <v>1013.8799999999999</v>
      </c>
      <c r="BU3738" s="2753"/>
      <c r="BV3738" s="2753">
        <v>768.85736905768977</v>
      </c>
      <c r="BW3738" s="2753"/>
      <c r="BX3738" s="2753"/>
      <c r="BY3738" s="2753"/>
      <c r="BZ3738" s="2753"/>
      <c r="CA3738" s="2753"/>
      <c r="CB3738" s="2753"/>
      <c r="CC3738" s="2753"/>
      <c r="CD3738" s="2753"/>
      <c r="CE3738" s="2753"/>
      <c r="CF3738" s="2753"/>
      <c r="CG3738" s="2753"/>
      <c r="CH3738" s="2753"/>
      <c r="CI3738" s="2753">
        <v>545.93319999999994</v>
      </c>
      <c r="CJ3738" s="2753">
        <v>10.676799999999957</v>
      </c>
      <c r="CK3738" s="2753"/>
      <c r="CL3738" s="2753"/>
      <c r="CM3738" s="2753"/>
      <c r="CN3738" s="2753"/>
      <c r="CO3738" s="2753">
        <v>-34.335599999999928</v>
      </c>
      <c r="CP3738" s="2753">
        <v>64.950800000000015</v>
      </c>
      <c r="CQ3738" s="2753">
        <v>31</v>
      </c>
      <c r="CR3738" s="2753">
        <v>-45.459278213084872</v>
      </c>
      <c r="CS3738" s="2753">
        <v>-2.8421709430404007E-14</v>
      </c>
      <c r="CT3738" s="2753">
        <v>1.9151243667656388</v>
      </c>
      <c r="CU3738" s="2753">
        <v>0</v>
      </c>
      <c r="CV3738" s="2753">
        <v>0</v>
      </c>
      <c r="CW3738" s="2753">
        <v>0</v>
      </c>
      <c r="CX3738" s="2753">
        <v>-3.1178945777917022E-2</v>
      </c>
      <c r="CY3738" s="2753">
        <v>-0.10598943972501562</v>
      </c>
      <c r="CZ3738" s="2753">
        <v>0.62056554164584554</v>
      </c>
      <c r="DA3738" s="2753">
        <v>0</v>
      </c>
      <c r="DB3738" s="2753">
        <v>0</v>
      </c>
      <c r="DC3738" s="2753">
        <v>6.6700029094675983</v>
      </c>
      <c r="DD3738" s="2753">
        <v>0.10785641975049742</v>
      </c>
      <c r="DE3738" s="2753">
        <v>2.2322671219715318E-2</v>
      </c>
      <c r="DF3738" s="2753">
        <v>0.19703077643961109</v>
      </c>
      <c r="DG3738" s="2753">
        <v>1.1092065893150789</v>
      </c>
      <c r="DH3738" s="2753">
        <v>0</v>
      </c>
      <c r="DI3738" s="2753">
        <v>0</v>
      </c>
      <c r="DJ3738" s="2753"/>
      <c r="DK3738" s="2753">
        <v>0</v>
      </c>
      <c r="DL3738" s="2753">
        <v>-2.2814693416253681E-3</v>
      </c>
      <c r="DM3738" s="2753">
        <v>-5.7540622801989016</v>
      </c>
      <c r="DN3738" s="2753">
        <v>0</v>
      </c>
      <c r="DO3738" s="2753">
        <v>0</v>
      </c>
      <c r="DP3738" s="2753">
        <v>-6.6967405430914617E-2</v>
      </c>
      <c r="DQ3738" s="2753">
        <v>0</v>
      </c>
      <c r="DR3738" s="2753">
        <v>-50.026542793660468</v>
      </c>
      <c r="DS3738" s="2753"/>
      <c r="DT3738" s="2753"/>
      <c r="DU3738" s="2753"/>
      <c r="DV3738" s="2753">
        <v>526.56066451517529</v>
      </c>
      <c r="DW3738" s="2753">
        <v>0</v>
      </c>
      <c r="DX3738" s="2753">
        <v>0</v>
      </c>
      <c r="DY3738" s="2753">
        <v>-59.412799999999883</v>
      </c>
      <c r="DZ3738" s="2753">
        <v>-23.458399999999926</v>
      </c>
      <c r="EA3738" s="2753">
        <v>25.077199999999998</v>
      </c>
      <c r="EB3738" s="2753">
        <v>88.409199999999998</v>
      </c>
      <c r="EC3738" s="2753">
        <v>-37.422348924367327</v>
      </c>
      <c r="ED3738" s="2753">
        <v>73.986050091526877</v>
      </c>
      <c r="EE3738" s="2753">
        <v>2.1855356126668704</v>
      </c>
      <c r="EF3738" s="2753">
        <v>0.24761102707977256</v>
      </c>
      <c r="EG3738" s="2753">
        <v>1.1963818580986707</v>
      </c>
      <c r="EH3738" s="2753">
        <v>12.303714914791858</v>
      </c>
      <c r="EI3738" s="2753">
        <v>6.5172472405599544</v>
      </c>
      <c r="EJ3738" s="2753">
        <v>3.8264894391241202</v>
      </c>
      <c r="EK3738" s="2753">
        <v>0</v>
      </c>
      <c r="EL3738" s="2753">
        <v>0</v>
      </c>
      <c r="EM3738" s="2753">
        <v>0</v>
      </c>
      <c r="EN3738" s="2753">
        <v>1.2693823610970298</v>
      </c>
      <c r="EO3738" s="2753">
        <v>0</v>
      </c>
      <c r="EP3738" s="2753">
        <v>0</v>
      </c>
      <c r="EQ3738" s="2753">
        <v>36.390977595881843</v>
      </c>
      <c r="ER3738" s="2753">
        <v>0</v>
      </c>
      <c r="ES3738" s="2753">
        <v>-1.0800938902619843</v>
      </c>
      <c r="ET3738" s="2753">
        <v>0</v>
      </c>
      <c r="EU3738" s="2753">
        <v>-0.11436515355416788</v>
      </c>
      <c r="EV3738" s="2753">
        <v>145</v>
      </c>
      <c r="EW3738" s="2753">
        <v>0</v>
      </c>
      <c r="EX3738" s="2753">
        <v>0</v>
      </c>
      <c r="EY3738" s="2753">
        <v>0</v>
      </c>
      <c r="EZ3738" s="2753"/>
      <c r="FA3738" s="2753">
        <v>0</v>
      </c>
      <c r="FB3738" s="2753">
        <v>-39.837922684133801</v>
      </c>
      <c r="FC3738" s="2753"/>
      <c r="FD3738" s="2753">
        <v>-39.837922684133801</v>
      </c>
      <c r="FE3738" s="2753"/>
      <c r="FF3738" s="2753">
        <v>0</v>
      </c>
      <c r="FG3738" s="2753">
        <v>0</v>
      </c>
      <c r="FH3738" s="2753">
        <v>0</v>
      </c>
      <c r="FI3738" s="2753">
        <v>0</v>
      </c>
    </row>
    <row r="3739" spans="1:165" ht="15.75">
      <c r="A3739" s="2753">
        <v>1867</v>
      </c>
      <c r="B3739" s="2753" t="s">
        <v>3181</v>
      </c>
      <c r="C3739" s="2753" t="s">
        <v>3253</v>
      </c>
      <c r="D3739" s="2753" t="s">
        <v>2049</v>
      </c>
      <c r="E3739" s="2753" t="s">
        <v>230</v>
      </c>
      <c r="F3739" s="2753" t="s">
        <v>3274</v>
      </c>
      <c r="G3739" s="2753" t="s">
        <v>2386</v>
      </c>
      <c r="H3739" s="2753" t="s">
        <v>2386</v>
      </c>
      <c r="I3739" s="2753" t="s">
        <v>2386</v>
      </c>
      <c r="J3739" s="2753" t="s">
        <v>3177</v>
      </c>
      <c r="K3739" s="2754">
        <v>44621</v>
      </c>
      <c r="L3739" s="2753">
        <v>0</v>
      </c>
      <c r="M3739" s="2753">
        <v>0</v>
      </c>
      <c r="N3739" s="2753">
        <v>-0.39</v>
      </c>
      <c r="O3739" s="2753">
        <v>-0.39</v>
      </c>
      <c r="P3739" s="2753">
        <v>-0.39</v>
      </c>
      <c r="Q3739" s="2753">
        <v>-0.39</v>
      </c>
      <c r="R3739" s="2753"/>
      <c r="S3739" s="2753">
        <v>278.52</v>
      </c>
      <c r="T3739" s="2753">
        <v>259.93</v>
      </c>
      <c r="U3739" s="2753"/>
      <c r="V3739" s="2753">
        <v>-209.99549999999999</v>
      </c>
      <c r="W3739" s="2753">
        <v>-209.99549999999999</v>
      </c>
      <c r="X3739" s="2753">
        <v>-214.19970000000001</v>
      </c>
      <c r="Y3739" s="2753">
        <v>0</v>
      </c>
      <c r="Z3739" s="2753">
        <v>0</v>
      </c>
      <c r="AA3739" s="2753">
        <v>0</v>
      </c>
      <c r="AB3739" s="2753">
        <v>0</v>
      </c>
      <c r="AC3739" s="2753">
        <v>-1.2729839111682928</v>
      </c>
      <c r="AD3739" s="2753">
        <v>-0.82882771262532551</v>
      </c>
      <c r="AE3739" s="2753">
        <v>-72.309387028492381</v>
      </c>
      <c r="AF3739" s="2753">
        <v>-86.873837142347199</v>
      </c>
      <c r="AG3739" s="2753">
        <v>-3.2986972605795271</v>
      </c>
      <c r="AH3739" s="2753">
        <v>-1.8474212849298493</v>
      </c>
      <c r="AI3739" s="2753">
        <v>-5.4013914146729949E-3</v>
      </c>
      <c r="AJ3739" s="2753">
        <v>0</v>
      </c>
      <c r="AK3739" s="2753">
        <v>-2.2973611253575399</v>
      </c>
      <c r="AL3739" s="2753">
        <v>0</v>
      </c>
      <c r="AM3739" s="2753"/>
      <c r="AN3739" s="2753">
        <v>-0.2517275886937379</v>
      </c>
      <c r="AO3739" s="2753">
        <v>-5.6398618767355799</v>
      </c>
      <c r="AP3739" s="2753">
        <v>-9.7626587866991041</v>
      </c>
      <c r="AQ3739" s="2753">
        <v>0</v>
      </c>
      <c r="AR3739" s="2753">
        <v>0</v>
      </c>
      <c r="AS3739" s="2753">
        <v>-3.6360377918961213E-14</v>
      </c>
      <c r="AT3739" s="2753">
        <v>-1.9015001892394094</v>
      </c>
      <c r="AU3739" s="2753">
        <v>0</v>
      </c>
      <c r="AV3739" s="2753">
        <v>0</v>
      </c>
      <c r="AW3739" s="2753">
        <v>0</v>
      </c>
      <c r="AX3739" s="2753">
        <v>-0.2551279496098624</v>
      </c>
      <c r="AY3739" s="2753">
        <v>-1.5360331473435391</v>
      </c>
      <c r="AZ3739" s="2753">
        <v>0</v>
      </c>
      <c r="BA3739" s="2753"/>
      <c r="BB3739" s="2753">
        <v>-12.348071995290134</v>
      </c>
      <c r="BC3739" s="2753">
        <v>-1.5947593048959969</v>
      </c>
      <c r="BD3739" s="2753">
        <v>-2.5662386983592502</v>
      </c>
      <c r="BE3739" s="2753">
        <v>-0.29074291727382057</v>
      </c>
      <c r="BF3739" s="2753">
        <v>-1.4047821524726303</v>
      </c>
      <c r="BG3739" s="2753">
        <v>-14.446925122117177</v>
      </c>
      <c r="BH3739" s="2753">
        <v>0</v>
      </c>
      <c r="BI3739" s="2753">
        <v>-3.85</v>
      </c>
      <c r="BJ3739" s="2753">
        <v>-17.739999999999998</v>
      </c>
      <c r="BK3739" s="2753">
        <v>-30</v>
      </c>
      <c r="BL3739" s="2753">
        <v>-4</v>
      </c>
      <c r="BM3739" s="2753"/>
      <c r="BN3739" s="2753"/>
      <c r="BO3739" s="2753"/>
      <c r="BP3739" s="2753"/>
      <c r="BQ3739" s="2753"/>
      <c r="BR3739" s="2753"/>
      <c r="BS3739" s="2753"/>
      <c r="BT3739" s="2753">
        <v>-139.23000000000002</v>
      </c>
      <c r="BU3739" s="2753"/>
      <c r="BV3739" s="2753">
        <v>-105.58252603257009</v>
      </c>
      <c r="BW3739" s="2753"/>
      <c r="BX3739" s="2753"/>
      <c r="BY3739" s="2753"/>
      <c r="BZ3739" s="2753"/>
      <c r="CA3739" s="2753"/>
      <c r="CB3739" s="2753"/>
      <c r="CC3739" s="2753"/>
      <c r="CD3739" s="2753"/>
      <c r="CE3739" s="2753"/>
      <c r="CF3739" s="2753"/>
      <c r="CG3739" s="2753"/>
      <c r="CH3739" s="2753"/>
      <c r="CI3739" s="2753">
        <v>-74.969700000000003</v>
      </c>
      <c r="CJ3739" s="2753">
        <v>-1.5002999999999957</v>
      </c>
      <c r="CK3739" s="2753"/>
      <c r="CL3739" s="2753"/>
      <c r="CM3739" s="2753"/>
      <c r="CN3739" s="2753"/>
      <c r="CO3739" s="2753">
        <v>4.7150999999999907</v>
      </c>
      <c r="CP3739" s="2753">
        <v>-8.9193000000000016</v>
      </c>
      <c r="CQ3739" s="2753">
        <v>31</v>
      </c>
      <c r="CR3739" s="2753">
        <v>6.2426473602476449</v>
      </c>
      <c r="CS3739" s="2753">
        <v>3.5527136788005009E-15</v>
      </c>
      <c r="CT3739" s="2753">
        <v>-0.26299243064739386</v>
      </c>
      <c r="CU3739" s="2753">
        <v>0</v>
      </c>
      <c r="CV3739" s="2753">
        <v>0</v>
      </c>
      <c r="CW3739" s="2753">
        <v>0</v>
      </c>
      <c r="CX3739" s="2753">
        <v>4.2816157934466581E-3</v>
      </c>
      <c r="CY3739" s="2753">
        <v>1.4554887849562048E-2</v>
      </c>
      <c r="CZ3739" s="2753">
        <v>-8.5218507479535188E-2</v>
      </c>
      <c r="DA3739" s="2753">
        <v>0</v>
      </c>
      <c r="DB3739" s="2753">
        <v>0</v>
      </c>
      <c r="DC3739" s="2753">
        <v>-0.91595110376491107</v>
      </c>
      <c r="DD3739" s="2753">
        <v>-1.48112689093991E-2</v>
      </c>
      <c r="DE3739" s="2753">
        <v>-3.0654372449610001E-3</v>
      </c>
      <c r="DF3739" s="2753">
        <v>-2.7057043243468026E-2</v>
      </c>
      <c r="DG3739" s="2753">
        <v>-0.15232062318059114</v>
      </c>
      <c r="DH3739" s="2753">
        <v>0</v>
      </c>
      <c r="DI3739" s="2753">
        <v>0</v>
      </c>
      <c r="DJ3739" s="2753"/>
      <c r="DK3739" s="2753">
        <v>0</v>
      </c>
      <c r="DL3739" s="2753">
        <v>3.1330036733587859E-4</v>
      </c>
      <c r="DM3739" s="2753">
        <v>0.7901705243935111</v>
      </c>
      <c r="DN3739" s="2753">
        <v>0</v>
      </c>
      <c r="DO3739" s="2753">
        <v>0</v>
      </c>
      <c r="DP3739" s="2753">
        <v>9.1962282105833015E-3</v>
      </c>
      <c r="DQ3739" s="2753">
        <v>0</v>
      </c>
      <c r="DR3739" s="2753">
        <v>6.8698421441998532</v>
      </c>
      <c r="DS3739" s="2753"/>
      <c r="DT3739" s="2753"/>
      <c r="DU3739" s="2753"/>
      <c r="DV3739" s="2753">
        <v>-72.309387028492381</v>
      </c>
      <c r="DW3739" s="2753">
        <v>0</v>
      </c>
      <c r="DX3739" s="2753">
        <v>0</v>
      </c>
      <c r="DY3739" s="2753">
        <v>8.1587999999999923</v>
      </c>
      <c r="DZ3739" s="2753">
        <v>3.221400000000008</v>
      </c>
      <c r="EA3739" s="2753">
        <v>-3.4437000000000002</v>
      </c>
      <c r="EB3739" s="2753">
        <v>-12.140700000000001</v>
      </c>
      <c r="EC3739" s="2753">
        <v>5.1389845353884596</v>
      </c>
      <c r="ED3739" s="2753">
        <v>-10.160056174540662</v>
      </c>
      <c r="EE3739" s="2753">
        <v>-0.3001263693450984</v>
      </c>
      <c r="EF3739" s="2753">
        <v>-3.400292273278567E-2</v>
      </c>
      <c r="EG3739" s="2753">
        <v>-0.16429187487974703</v>
      </c>
      <c r="EH3739" s="2753">
        <v>-1.6895946537918396</v>
      </c>
      <c r="EI3739" s="2753">
        <v>-0.89497409289379659</v>
      </c>
      <c r="EJ3739" s="2753">
        <v>-0.52546862016141094</v>
      </c>
      <c r="EK3739" s="2753">
        <v>0</v>
      </c>
      <c r="EL3739" s="2753">
        <v>0</v>
      </c>
      <c r="EM3739" s="2753">
        <v>0</v>
      </c>
      <c r="EN3739" s="2753">
        <v>-0.17431659184078932</v>
      </c>
      <c r="EO3739" s="2753">
        <v>0</v>
      </c>
      <c r="EP3739" s="2753">
        <v>0</v>
      </c>
      <c r="EQ3739" s="2753">
        <v>-4.9973525571809585</v>
      </c>
      <c r="ER3739" s="2753">
        <v>0</v>
      </c>
      <c r="ES3739" s="2753">
        <v>0.14832275253597674</v>
      </c>
      <c r="ET3739" s="2753">
        <v>0</v>
      </c>
      <c r="EU3739" s="2753">
        <v>1.570507390356557E-2</v>
      </c>
      <c r="EV3739" s="2753">
        <v>145</v>
      </c>
      <c r="EW3739" s="2753">
        <v>0</v>
      </c>
      <c r="EX3739" s="2753">
        <v>0</v>
      </c>
      <c r="EY3739" s="2753">
        <v>0</v>
      </c>
      <c r="EZ3739" s="2753"/>
      <c r="FA3739" s="2753">
        <v>0</v>
      </c>
      <c r="FB3739" s="2753">
        <v>-39.837922684133801</v>
      </c>
      <c r="FC3739" s="2753"/>
      <c r="FD3739" s="2753">
        <v>-39.837922684133801</v>
      </c>
      <c r="FE3739" s="2753"/>
      <c r="FF3739" s="2753">
        <v>0</v>
      </c>
      <c r="FG3739" s="2753">
        <v>0</v>
      </c>
      <c r="FH3739" s="2753">
        <v>0</v>
      </c>
      <c r="FI3739" s="2753">
        <v>0</v>
      </c>
    </row>
    <row r="3740" spans="1:165" ht="15.75">
      <c r="A3740" s="2753">
        <v>2126</v>
      </c>
      <c r="B3740" s="2753" t="s">
        <v>470</v>
      </c>
      <c r="C3740" s="2753" t="s">
        <v>3253</v>
      </c>
      <c r="D3740" s="2753" t="s">
        <v>2049</v>
      </c>
      <c r="E3740" s="2753" t="s">
        <v>230</v>
      </c>
      <c r="F3740" s="2753" t="s">
        <v>3274</v>
      </c>
      <c r="G3740" s="2753" t="s">
        <v>2386</v>
      </c>
      <c r="H3740" s="2753" t="s">
        <v>2386</v>
      </c>
      <c r="I3740" s="2753" t="s">
        <v>2386</v>
      </c>
      <c r="J3740" s="2753" t="s">
        <v>3177</v>
      </c>
      <c r="K3740" s="2754">
        <v>44652</v>
      </c>
      <c r="L3740" s="2753">
        <v>0</v>
      </c>
      <c r="M3740" s="2753">
        <v>0</v>
      </c>
      <c r="N3740" s="2753">
        <v>8209.402</v>
      </c>
      <c r="O3740" s="2753">
        <v>8209.402</v>
      </c>
      <c r="P3740" s="2753">
        <v>8209.402</v>
      </c>
      <c r="Q3740" s="2753">
        <v>8209.402</v>
      </c>
      <c r="R3740" s="2753"/>
      <c r="S3740" s="2753">
        <v>278.52</v>
      </c>
      <c r="T3740" s="2753">
        <v>259.93</v>
      </c>
      <c r="U3740" s="2753"/>
      <c r="V3740" s="2753">
        <v>4420352.5068999995</v>
      </c>
      <c r="W3740" s="2753">
        <v>4420352.5068999995</v>
      </c>
      <c r="X3740" s="2753">
        <v>4508849.8604600001</v>
      </c>
      <c r="Y3740" s="2753">
        <v>0</v>
      </c>
      <c r="Z3740" s="2753">
        <v>0</v>
      </c>
      <c r="AA3740" s="2753">
        <v>0</v>
      </c>
      <c r="AB3740" s="2753">
        <v>0</v>
      </c>
      <c r="AC3740" s="2753">
        <v>26795.991452084112</v>
      </c>
      <c r="AD3740" s="2753">
        <v>17446.615081235312</v>
      </c>
      <c r="AE3740" s="2753">
        <v>1522094.4268986653</v>
      </c>
      <c r="AF3740" s="2753">
        <v>1828672.4420104085</v>
      </c>
      <c r="AG3740" s="2753">
        <v>69436.748431784843</v>
      </c>
      <c r="AH3740" s="2753">
        <v>38887.753823963263</v>
      </c>
      <c r="AI3740" s="2753">
        <v>113.69793200615207</v>
      </c>
      <c r="AJ3740" s="2753">
        <v>0</v>
      </c>
      <c r="AK3740" s="2753">
        <v>48358.874403160095</v>
      </c>
      <c r="AL3740" s="2753">
        <v>0</v>
      </c>
      <c r="AM3740" s="2753"/>
      <c r="AN3740" s="2753">
        <v>5298.8024873783324</v>
      </c>
      <c r="AO3740" s="2753">
        <v>118717.67530922263</v>
      </c>
      <c r="AP3740" s="2753">
        <v>205501.51427909025</v>
      </c>
      <c r="AQ3740" s="2753">
        <v>0</v>
      </c>
      <c r="AR3740" s="2753">
        <v>0</v>
      </c>
      <c r="AS3740" s="2753">
        <v>7.6537681848378466E-10</v>
      </c>
      <c r="AT3740" s="2753">
        <v>40026.101170621499</v>
      </c>
      <c r="AU3740" s="2753">
        <v>0</v>
      </c>
      <c r="AV3740" s="2753">
        <v>0</v>
      </c>
      <c r="AW3740" s="2753">
        <v>0</v>
      </c>
      <c r="AX3740" s="2753">
        <v>5370.379230213086</v>
      </c>
      <c r="AY3740" s="2753">
        <v>32333.111774021396</v>
      </c>
      <c r="AZ3740" s="2753">
        <v>0</v>
      </c>
      <c r="BA3740" s="2753"/>
      <c r="BB3740" s="2753">
        <v>259923.81265199697</v>
      </c>
      <c r="BC3740" s="2753">
        <v>33569.282633671297</v>
      </c>
      <c r="BD3740" s="2753">
        <v>54018.679750738018</v>
      </c>
      <c r="BE3740" s="2753">
        <v>6120.0653501372744</v>
      </c>
      <c r="BF3740" s="2753">
        <v>29570.311313007987</v>
      </c>
      <c r="BG3740" s="2753">
        <v>304104.14356758719</v>
      </c>
      <c r="BH3740" s="2753">
        <v>0</v>
      </c>
      <c r="BI3740" s="2753">
        <v>21218.44</v>
      </c>
      <c r="BJ3740" s="2753">
        <v>98773.58</v>
      </c>
      <c r="BK3740" s="2753">
        <v>368798.03</v>
      </c>
      <c r="BL3740" s="2753">
        <v>19231</v>
      </c>
      <c r="BM3740" s="2753"/>
      <c r="BN3740" s="2753"/>
      <c r="BO3740" s="2753"/>
      <c r="BP3740" s="2753"/>
      <c r="BQ3740" s="2753"/>
      <c r="BR3740" s="2753"/>
      <c r="BS3740" s="2753"/>
      <c r="BT3740" s="2753">
        <v>2930756.514</v>
      </c>
      <c r="BU3740" s="2753"/>
      <c r="BV3740" s="2753">
        <v>2222485.6419918789</v>
      </c>
      <c r="BW3740" s="2753"/>
      <c r="BX3740" s="2753"/>
      <c r="BY3740" s="2753"/>
      <c r="BZ3740" s="2753"/>
      <c r="CA3740" s="2753"/>
      <c r="CB3740" s="2753"/>
      <c r="CC3740" s="2753"/>
      <c r="CD3740" s="2753"/>
      <c r="CE3740" s="2753"/>
      <c r="CF3740" s="2753"/>
      <c r="CG3740" s="2753"/>
      <c r="CH3740" s="2753"/>
      <c r="CI3740" s="2753">
        <v>1578092.9619999998</v>
      </c>
      <c r="CJ3740" s="2753">
        <v>30949.03107999987</v>
      </c>
      <c r="CK3740" s="2753"/>
      <c r="CL3740" s="2753"/>
      <c r="CM3740" s="2753"/>
      <c r="CN3740" s="2753"/>
      <c r="CO3740" s="2753">
        <v>-99251.670179999797</v>
      </c>
      <c r="CP3740" s="2753">
        <v>187749.02374000003</v>
      </c>
      <c r="CQ3740" s="2753">
        <v>30</v>
      </c>
      <c r="CR3740" s="2753">
        <v>-131406.15826797811</v>
      </c>
      <c r="CS3740" s="2753">
        <v>-8.7311491370201111E-11</v>
      </c>
      <c r="CT3740" s="2753">
        <v>5535.9245798501943</v>
      </c>
      <c r="CU3740" s="2753">
        <v>0</v>
      </c>
      <c r="CV3740" s="2753">
        <v>0</v>
      </c>
      <c r="CW3740" s="2753">
        <v>0</v>
      </c>
      <c r="CX3740" s="2753">
        <v>-90.126936558845046</v>
      </c>
      <c r="CY3740" s="2753">
        <v>-306.3767318512073</v>
      </c>
      <c r="CZ3740" s="2753">
        <v>1793.8281685628499</v>
      </c>
      <c r="DA3740" s="2753">
        <v>0</v>
      </c>
      <c r="DB3740" s="2753">
        <v>0</v>
      </c>
      <c r="DC3740" s="2753">
        <v>19280.540572179249</v>
      </c>
      <c r="DD3740" s="2753">
        <v>311.77348873682058</v>
      </c>
      <c r="DE3740" s="2753">
        <v>64.526683717069318</v>
      </c>
      <c r="DF3740" s="2753">
        <v>569.54396132566035</v>
      </c>
      <c r="DG3740" s="2753">
        <v>3206.3108425128157</v>
      </c>
      <c r="DH3740" s="2753">
        <v>0</v>
      </c>
      <c r="DI3740" s="2753">
        <v>0</v>
      </c>
      <c r="DJ3740" s="2753"/>
      <c r="DK3740" s="2753">
        <v>0</v>
      </c>
      <c r="DL3740" s="2753">
        <v>-6.5948940056612599</v>
      </c>
      <c r="DM3740" s="2753">
        <v>-16632.890982813173</v>
      </c>
      <c r="DN3740" s="2753">
        <v>0</v>
      </c>
      <c r="DO3740" s="2753">
        <v>0</v>
      </c>
      <c r="DP3740" s="2753">
        <v>-193.5782929856905</v>
      </c>
      <c r="DQ3740" s="2753">
        <v>0</v>
      </c>
      <c r="DR3740" s="2753">
        <v>-144608.45086738095</v>
      </c>
      <c r="DS3740" s="2753"/>
      <c r="DT3740" s="2753"/>
      <c r="DU3740" s="2753"/>
      <c r="DV3740" s="2753">
        <v>1522094.4268986653</v>
      </c>
      <c r="DW3740" s="2753">
        <v>0</v>
      </c>
      <c r="DX3740" s="2753">
        <v>0</v>
      </c>
      <c r="DY3740" s="2753">
        <v>-171740.68983999989</v>
      </c>
      <c r="DZ3740" s="2753">
        <v>-67809.660519999888</v>
      </c>
      <c r="EA3740" s="2753">
        <v>72489.019660000005</v>
      </c>
      <c r="EB3740" s="2753">
        <v>255558.68425999998</v>
      </c>
      <c r="EC3740" s="2753">
        <v>-108174.33313535177</v>
      </c>
      <c r="ED3740" s="2753">
        <v>213866.62943432428</v>
      </c>
      <c r="EE3740" s="2753">
        <v>6317.5846583445891</v>
      </c>
      <c r="EF3740" s="2753">
        <v>715.75297920096455</v>
      </c>
      <c r="EG3740" s="2753">
        <v>3458.3026826193463</v>
      </c>
      <c r="EH3740" s="2753">
        <v>35565.542897507788</v>
      </c>
      <c r="EI3740" s="2753">
        <v>18838.979764488511</v>
      </c>
      <c r="EJ3740" s="2753">
        <v>11060.982413564941</v>
      </c>
      <c r="EK3740" s="2753">
        <v>0</v>
      </c>
      <c r="EL3740" s="2753">
        <v>0</v>
      </c>
      <c r="EM3740" s="2753">
        <v>0</v>
      </c>
      <c r="EN3740" s="2753">
        <v>3669.3204556178453</v>
      </c>
      <c r="EO3740" s="2753">
        <v>0</v>
      </c>
      <c r="EP3740" s="2753">
        <v>0</v>
      </c>
      <c r="EQ3740" s="2753">
        <v>105193.01558365762</v>
      </c>
      <c r="ER3740" s="2753">
        <v>0</v>
      </c>
      <c r="ES3740" s="2753">
        <v>-3122.1566700368012</v>
      </c>
      <c r="ET3740" s="2753">
        <v>0</v>
      </c>
      <c r="EU3740" s="2753">
        <v>-330.58785926687415</v>
      </c>
      <c r="EV3740" s="2753">
        <v>145</v>
      </c>
      <c r="EW3740" s="2753">
        <v>0</v>
      </c>
      <c r="EX3740" s="2753">
        <v>0</v>
      </c>
      <c r="EY3740" s="2753">
        <v>0</v>
      </c>
      <c r="EZ3740" s="2753"/>
      <c r="FA3740" s="2753">
        <v>0</v>
      </c>
      <c r="FB3740" s="2753">
        <v>-39.837922684133801</v>
      </c>
      <c r="FC3740" s="2753"/>
      <c r="FD3740" s="2753">
        <v>-39.837922684133801</v>
      </c>
      <c r="FE3740" s="2753"/>
      <c r="FF3740" s="2753">
        <v>0</v>
      </c>
      <c r="FG3740" s="2753">
        <v>0</v>
      </c>
      <c r="FH3740" s="2753">
        <v>0</v>
      </c>
      <c r="FI3740" s="2753">
        <v>0</v>
      </c>
    </row>
    <row r="3741" spans="1:165" ht="15.75">
      <c r="A3741" s="2753">
        <v>2127</v>
      </c>
      <c r="B3741" s="2753" t="s">
        <v>3178</v>
      </c>
      <c r="C3741" s="2753" t="s">
        <v>3253</v>
      </c>
      <c r="D3741" s="2753" t="s">
        <v>2049</v>
      </c>
      <c r="E3741" s="2753" t="s">
        <v>230</v>
      </c>
      <c r="F3741" s="2753" t="s">
        <v>3274</v>
      </c>
      <c r="G3741" s="2753" t="s">
        <v>2386</v>
      </c>
      <c r="H3741" s="2753" t="s">
        <v>2386</v>
      </c>
      <c r="I3741" s="2753" t="s">
        <v>2386</v>
      </c>
      <c r="J3741" s="2753" t="s">
        <v>3177</v>
      </c>
      <c r="K3741" s="2754">
        <v>44652</v>
      </c>
      <c r="L3741" s="2753">
        <v>0</v>
      </c>
      <c r="M3741" s="2753">
        <v>0</v>
      </c>
      <c r="N3741" s="2753">
        <v>-174.203</v>
      </c>
      <c r="O3741" s="2753">
        <v>-174.203</v>
      </c>
      <c r="P3741" s="2753">
        <v>-174.203</v>
      </c>
      <c r="Q3741" s="2753">
        <v>-174.203</v>
      </c>
      <c r="R3741" s="2753"/>
      <c r="S3741" s="2753">
        <v>278.52</v>
      </c>
      <c r="T3741" s="2753">
        <v>259.93</v>
      </c>
      <c r="U3741" s="2753"/>
      <c r="V3741" s="2753">
        <v>-93799.605349999998</v>
      </c>
      <c r="W3741" s="2753">
        <v>-93799.605349999998</v>
      </c>
      <c r="X3741" s="2753">
        <v>-95677.513690000007</v>
      </c>
      <c r="Y3741" s="2753">
        <v>0</v>
      </c>
      <c r="Z3741" s="2753">
        <v>0</v>
      </c>
      <c r="AA3741" s="2753">
        <v>0</v>
      </c>
      <c r="AB3741" s="2753">
        <v>0</v>
      </c>
      <c r="AC3741" s="2753">
        <v>-568.60927250576947</v>
      </c>
      <c r="AD3741" s="2753">
        <v>-370.21608723710148</v>
      </c>
      <c r="AE3741" s="2753">
        <v>-32298.749098780663</v>
      </c>
      <c r="AF3741" s="2753">
        <v>-38804.31551720079</v>
      </c>
      <c r="AG3741" s="2753">
        <v>-1473.4434843198342</v>
      </c>
      <c r="AH3741" s="2753">
        <v>-825.19571820162696</v>
      </c>
      <c r="AI3741" s="2753">
        <v>-2.4126630477186657</v>
      </c>
      <c r="AJ3741" s="2753">
        <v>0</v>
      </c>
      <c r="AK3741" s="2753">
        <v>-1026.1723080016911</v>
      </c>
      <c r="AL3741" s="2753">
        <v>0</v>
      </c>
      <c r="AM3741" s="2753"/>
      <c r="AN3741" s="2753">
        <v>-112.44025931593649</v>
      </c>
      <c r="AO3741" s="2753">
        <v>-2519.1816884947903</v>
      </c>
      <c r="AP3741" s="2753">
        <v>-4360.729355434215</v>
      </c>
      <c r="AQ3741" s="2753">
        <v>0</v>
      </c>
      <c r="AR3741" s="2753">
        <v>0</v>
      </c>
      <c r="AS3741" s="2753">
        <v>-1.6241248499017436E-11</v>
      </c>
      <c r="AT3741" s="2753">
        <v>-849.35137811813547</v>
      </c>
      <c r="AU3741" s="2753">
        <v>0</v>
      </c>
      <c r="AV3741" s="2753">
        <v>0</v>
      </c>
      <c r="AW3741" s="2753">
        <v>0</v>
      </c>
      <c r="AX3741" s="2753">
        <v>-113.95911334842785</v>
      </c>
      <c r="AY3741" s="2753">
        <v>-686.10662145304241</v>
      </c>
      <c r="AZ3741" s="2753">
        <v>0</v>
      </c>
      <c r="BA3741" s="2753"/>
      <c r="BB3741" s="2753">
        <v>-5515.5671430654538</v>
      </c>
      <c r="BC3741" s="2753">
        <v>-712.33809023281367</v>
      </c>
      <c r="BD3741" s="2753">
        <v>-1146.2730255648114</v>
      </c>
      <c r="BE3741" s="2753">
        <v>-129.8674061996189</v>
      </c>
      <c r="BF3741" s="2753">
        <v>-627.48016745433233</v>
      </c>
      <c r="BG3741" s="2753">
        <v>-6453.0710180722526</v>
      </c>
      <c r="BH3741" s="2753">
        <v>0</v>
      </c>
      <c r="BI3741" s="2753">
        <v>-487.89</v>
      </c>
      <c r="BJ3741" s="2753">
        <v>-2263.64</v>
      </c>
      <c r="BK3741" s="2753">
        <v>-5287.99</v>
      </c>
      <c r="BL3741" s="2753">
        <v>-1083</v>
      </c>
      <c r="BM3741" s="2753"/>
      <c r="BN3741" s="2753"/>
      <c r="BO3741" s="2753"/>
      <c r="BP3741" s="2753"/>
      <c r="BQ3741" s="2753"/>
      <c r="BR3741" s="2753"/>
      <c r="BS3741" s="2753"/>
      <c r="BT3741" s="2753">
        <v>-62190.471000000005</v>
      </c>
      <c r="BU3741" s="2753"/>
      <c r="BV3741" s="2753">
        <v>-47161.007134491811</v>
      </c>
      <c r="BW3741" s="2753"/>
      <c r="BX3741" s="2753"/>
      <c r="BY3741" s="2753"/>
      <c r="BZ3741" s="2753"/>
      <c r="CA3741" s="2753"/>
      <c r="CB3741" s="2753"/>
      <c r="CC3741" s="2753"/>
      <c r="CD3741" s="2753"/>
      <c r="CE3741" s="2753"/>
      <c r="CF3741" s="2753"/>
      <c r="CG3741" s="2753"/>
      <c r="CH3741" s="2753"/>
      <c r="CI3741" s="2753">
        <v>-33486.466</v>
      </c>
      <c r="CJ3741" s="2753">
        <v>-656.19861999999557</v>
      </c>
      <c r="CK3741" s="2753"/>
      <c r="CL3741" s="2753"/>
      <c r="CM3741" s="2753"/>
      <c r="CN3741" s="2753"/>
      <c r="CO3741" s="2753">
        <v>2106.1142699999955</v>
      </c>
      <c r="CP3741" s="2753">
        <v>-3984.0226100000009</v>
      </c>
      <c r="CQ3741" s="2753">
        <v>30</v>
      </c>
      <c r="CR3741" s="2753">
        <v>2788.4305079415717</v>
      </c>
      <c r="CS3741" s="2753">
        <v>1.3642420526593924E-12</v>
      </c>
      <c r="CT3741" s="2753">
        <v>-117.47197537453485</v>
      </c>
      <c r="CU3741" s="2753">
        <v>0</v>
      </c>
      <c r="CV3741" s="2753">
        <v>0</v>
      </c>
      <c r="CW3741" s="2753">
        <v>0</v>
      </c>
      <c r="CX3741" s="2753">
        <v>1.9124879899121652</v>
      </c>
      <c r="CY3741" s="2753">
        <v>6.5012952001468136</v>
      </c>
      <c r="CZ3741" s="2753">
        <v>-38.064922201172976</v>
      </c>
      <c r="DA3741" s="2753">
        <v>0</v>
      </c>
      <c r="DB3741" s="2753">
        <v>0</v>
      </c>
      <c r="DC3741" s="2753">
        <v>-409.13187212605408</v>
      </c>
      <c r="DD3741" s="2753">
        <v>-6.6158140457027912</v>
      </c>
      <c r="DE3741" s="2753">
        <v>-1.3692522163690626</v>
      </c>
      <c r="DF3741" s="2753">
        <v>-12.085687446517568</v>
      </c>
      <c r="DG3741" s="2753">
        <v>-68.037716717765761</v>
      </c>
      <c r="DH3741" s="2753">
        <v>0</v>
      </c>
      <c r="DI3741" s="2753">
        <v>0</v>
      </c>
      <c r="DJ3741" s="2753"/>
      <c r="DK3741" s="2753">
        <v>0</v>
      </c>
      <c r="DL3741" s="2753">
        <v>0.13994324074618447</v>
      </c>
      <c r="DM3741" s="2753">
        <v>352.94891246390466</v>
      </c>
      <c r="DN3741" s="2753">
        <v>0</v>
      </c>
      <c r="DO3741" s="2753">
        <v>0</v>
      </c>
      <c r="DP3741" s="2753">
        <v>4.1077193409442287</v>
      </c>
      <c r="DQ3741" s="2753">
        <v>0</v>
      </c>
      <c r="DR3741" s="2753">
        <v>3068.5823360155055</v>
      </c>
      <c r="DS3741" s="2753"/>
      <c r="DT3741" s="2753"/>
      <c r="DU3741" s="2753"/>
      <c r="DV3741" s="2753">
        <v>-32298.749098780663</v>
      </c>
      <c r="DW3741" s="2753">
        <v>0</v>
      </c>
      <c r="DX3741" s="2753">
        <v>0</v>
      </c>
      <c r="DY3741" s="2753">
        <v>3644.3267599999981</v>
      </c>
      <c r="DZ3741" s="2753">
        <v>1438.9167799999996</v>
      </c>
      <c r="EA3741" s="2753">
        <v>-1538.2124900000001</v>
      </c>
      <c r="EB3741" s="2753">
        <v>-5422.9393899999995</v>
      </c>
      <c r="EC3741" s="2753">
        <v>2295.4526231237869</v>
      </c>
      <c r="ED3741" s="2753">
        <v>-4538.2365789064279</v>
      </c>
      <c r="EE3741" s="2753">
        <v>-134.05875363852354</v>
      </c>
      <c r="EF3741" s="2753">
        <v>-15.188233714921699</v>
      </c>
      <c r="EG3741" s="2753">
        <v>-73.384967896606597</v>
      </c>
      <c r="EH3741" s="2753">
        <v>-754.69860890897394</v>
      </c>
      <c r="EI3741" s="2753">
        <v>-399.76197924199499</v>
      </c>
      <c r="EJ3741" s="2753">
        <v>-234.71335907173915</v>
      </c>
      <c r="EK3741" s="2753">
        <v>0</v>
      </c>
      <c r="EL3741" s="2753">
        <v>0</v>
      </c>
      <c r="EM3741" s="2753">
        <v>0</v>
      </c>
      <c r="EN3741" s="2753">
        <v>-77.862751919079543</v>
      </c>
      <c r="EO3741" s="2753">
        <v>0</v>
      </c>
      <c r="EP3741" s="2753">
        <v>0</v>
      </c>
      <c r="EQ3741" s="2753">
        <v>-2232.1892500476779</v>
      </c>
      <c r="ER3741" s="2753">
        <v>0</v>
      </c>
      <c r="ES3741" s="2753">
        <v>66.251970410319885</v>
      </c>
      <c r="ET3741" s="2753">
        <v>0</v>
      </c>
      <c r="EU3741" s="2753">
        <v>7.0150538185203004</v>
      </c>
      <c r="EV3741" s="2753">
        <v>145</v>
      </c>
      <c r="EW3741" s="2753">
        <v>0</v>
      </c>
      <c r="EX3741" s="2753">
        <v>0</v>
      </c>
      <c r="EY3741" s="2753">
        <v>0</v>
      </c>
      <c r="EZ3741" s="2753"/>
      <c r="FA3741" s="2753">
        <v>0</v>
      </c>
      <c r="FB3741" s="2753">
        <v>-39.837922684133801</v>
      </c>
      <c r="FC3741" s="2753"/>
      <c r="FD3741" s="2753">
        <v>-39.837922684133801</v>
      </c>
      <c r="FE3741" s="2753"/>
      <c r="FF3741" s="2753">
        <v>0</v>
      </c>
      <c r="FG3741" s="2753">
        <v>0</v>
      </c>
      <c r="FH3741" s="2753">
        <v>0</v>
      </c>
      <c r="FI3741" s="2753">
        <v>0</v>
      </c>
    </row>
    <row r="3742" spans="1:165" ht="15.75">
      <c r="A3742" s="2753">
        <v>2128</v>
      </c>
      <c r="B3742" s="2753" t="s">
        <v>3181</v>
      </c>
      <c r="C3742" s="2753" t="s">
        <v>3253</v>
      </c>
      <c r="D3742" s="2753" t="s">
        <v>2049</v>
      </c>
      <c r="E3742" s="2753" t="s">
        <v>230</v>
      </c>
      <c r="F3742" s="2753" t="s">
        <v>3274</v>
      </c>
      <c r="G3742" s="2753" t="s">
        <v>2386</v>
      </c>
      <c r="H3742" s="2753" t="s">
        <v>2386</v>
      </c>
      <c r="I3742" s="2753" t="s">
        <v>2386</v>
      </c>
      <c r="J3742" s="2753" t="s">
        <v>3177</v>
      </c>
      <c r="K3742" s="2754">
        <v>44652</v>
      </c>
      <c r="L3742" s="2753">
        <v>0</v>
      </c>
      <c r="M3742" s="2753">
        <v>0</v>
      </c>
      <c r="N3742" s="2753">
        <v>2.81</v>
      </c>
      <c r="O3742" s="2753">
        <v>2.81</v>
      </c>
      <c r="P3742" s="2753">
        <v>2.81</v>
      </c>
      <c r="Q3742" s="2753">
        <v>2.81</v>
      </c>
      <c r="R3742" s="2753"/>
      <c r="S3742" s="2753">
        <v>278.52</v>
      </c>
      <c r="T3742" s="2753">
        <v>259.93</v>
      </c>
      <c r="U3742" s="2753"/>
      <c r="V3742" s="2753">
        <v>1513.0445</v>
      </c>
      <c r="W3742" s="2753">
        <v>1513.0445</v>
      </c>
      <c r="X3742" s="2753">
        <v>1543.3362999999999</v>
      </c>
      <c r="Y3742" s="2753">
        <v>0</v>
      </c>
      <c r="Z3742" s="2753">
        <v>0</v>
      </c>
      <c r="AA3742" s="2753">
        <v>0</v>
      </c>
      <c r="AB3742" s="2753">
        <v>0</v>
      </c>
      <c r="AC3742" s="2753">
        <v>9.1720122830330837</v>
      </c>
      <c r="AD3742" s="2753">
        <v>5.9718099294286269</v>
      </c>
      <c r="AE3742" s="2753">
        <v>520.99840397452203</v>
      </c>
      <c r="AF3742" s="2753">
        <v>625.93713428204001</v>
      </c>
      <c r="AG3742" s="2753">
        <v>23.767536672380697</v>
      </c>
      <c r="AH3742" s="2753">
        <v>13.310907206802247</v>
      </c>
      <c r="AI3742" s="2753">
        <v>3.8917717628797727E-2</v>
      </c>
      <c r="AJ3742" s="2753">
        <v>0</v>
      </c>
      <c r="AK3742" s="2753">
        <v>16.552781441678686</v>
      </c>
      <c r="AL3742" s="2753">
        <v>0</v>
      </c>
      <c r="AM3742" s="2753"/>
      <c r="AN3742" s="2753">
        <v>1.8137295493061629</v>
      </c>
      <c r="AO3742" s="2753">
        <v>40.635927881094823</v>
      </c>
      <c r="AP3742" s="2753">
        <v>70.341208181088419</v>
      </c>
      <c r="AQ3742" s="2753">
        <v>0</v>
      </c>
      <c r="AR3742" s="2753">
        <v>0</v>
      </c>
      <c r="AS3742" s="2753">
        <v>2.6198118449302822E-13</v>
      </c>
      <c r="AT3742" s="2753">
        <v>13.700552645545487</v>
      </c>
      <c r="AU3742" s="2753">
        <v>0</v>
      </c>
      <c r="AV3742" s="2753">
        <v>0</v>
      </c>
      <c r="AW3742" s="2753">
        <v>0</v>
      </c>
      <c r="AX3742" s="2753">
        <v>1.8382295856505471</v>
      </c>
      <c r="AY3742" s="2753">
        <v>11.067315753936782</v>
      </c>
      <c r="AZ3742" s="2753">
        <v>0</v>
      </c>
      <c r="BA3742" s="2753"/>
      <c r="BB3742" s="2753">
        <v>88.969441812218648</v>
      </c>
      <c r="BC3742" s="2753">
        <v>11.490445248096798</v>
      </c>
      <c r="BD3742" s="2753">
        <v>18.490078826639728</v>
      </c>
      <c r="BE3742" s="2753">
        <v>2.094839993690861</v>
      </c>
      <c r="BF3742" s="2753">
        <v>10.121635508841258</v>
      </c>
      <c r="BG3742" s="2753">
        <v>104.09194767474172</v>
      </c>
      <c r="BH3742" s="2753">
        <v>0</v>
      </c>
      <c r="BI3742" s="2753">
        <v>109.64</v>
      </c>
      <c r="BJ3742" s="2753">
        <v>512.71</v>
      </c>
      <c r="BK3742" s="2753">
        <v>2638.47</v>
      </c>
      <c r="BL3742" s="2753">
        <v>43</v>
      </c>
      <c r="BM3742" s="2753"/>
      <c r="BN3742" s="2753"/>
      <c r="BO3742" s="2753"/>
      <c r="BP3742" s="2753"/>
      <c r="BQ3742" s="2753"/>
      <c r="BR3742" s="2753"/>
      <c r="BS3742" s="2753"/>
      <c r="BT3742" s="2753">
        <v>1003.17</v>
      </c>
      <c r="BU3742" s="2753"/>
      <c r="BV3742" s="2753">
        <v>760.73563628595355</v>
      </c>
      <c r="BW3742" s="2753"/>
      <c r="BX3742" s="2753"/>
      <c r="BY3742" s="2753"/>
      <c r="BZ3742" s="2753"/>
      <c r="CA3742" s="2753"/>
      <c r="CB3742" s="2753"/>
      <c r="CC3742" s="2753"/>
      <c r="CD3742" s="2753"/>
      <c r="CE3742" s="2753"/>
      <c r="CF3742" s="2753"/>
      <c r="CG3742" s="2753"/>
      <c r="CH3742" s="2753"/>
      <c r="CI3742" s="2753">
        <v>540.16630000000009</v>
      </c>
      <c r="CJ3742" s="2753">
        <v>10.56370000000004</v>
      </c>
      <c r="CK3742" s="2753"/>
      <c r="CL3742" s="2753"/>
      <c r="CM3742" s="2753"/>
      <c r="CN3742" s="2753"/>
      <c r="CO3742" s="2753">
        <v>-33.972899999999932</v>
      </c>
      <c r="CP3742" s="2753">
        <v>64.264700000000019</v>
      </c>
      <c r="CQ3742" s="2753">
        <v>30</v>
      </c>
      <c r="CR3742" s="2753">
        <v>-44.979074569988938</v>
      </c>
      <c r="CS3742" s="2753">
        <v>-2.8421709430404007E-14</v>
      </c>
      <c r="CT3742" s="2753">
        <v>1.8948941797927716</v>
      </c>
      <c r="CU3742" s="2753">
        <v>0</v>
      </c>
      <c r="CV3742" s="2753">
        <v>0</v>
      </c>
      <c r="CW3742" s="2753">
        <v>0</v>
      </c>
      <c r="CX3742" s="2753">
        <v>-3.0849590716883313E-2</v>
      </c>
      <c r="CY3742" s="2753">
        <v>-0.1048698329673583</v>
      </c>
      <c r="CZ3742" s="2753">
        <v>0.61401027183972801</v>
      </c>
      <c r="DA3742" s="2753">
        <v>0</v>
      </c>
      <c r="DB3742" s="2753">
        <v>0</v>
      </c>
      <c r="DC3742" s="2753">
        <v>6.5995451322548888</v>
      </c>
      <c r="DD3742" s="2753">
        <v>0.10671709137285035</v>
      </c>
      <c r="DE3742" s="2753">
        <v>2.2086868354718625E-2</v>
      </c>
      <c r="DF3742" s="2753">
        <v>0.19494946542088343</v>
      </c>
      <c r="DG3742" s="2753">
        <v>1.0974896183011822</v>
      </c>
      <c r="DH3742" s="2753">
        <v>0</v>
      </c>
      <c r="DI3742" s="2753">
        <v>0</v>
      </c>
      <c r="DJ3742" s="2753"/>
      <c r="DK3742" s="2753">
        <v>0</v>
      </c>
      <c r="DL3742" s="2753">
        <v>-2.2573693133687567E-3</v>
      </c>
      <c r="DM3742" s="2753">
        <v>-5.6932799321686325</v>
      </c>
      <c r="DN3742" s="2753">
        <v>0</v>
      </c>
      <c r="DO3742" s="2753">
        <v>0</v>
      </c>
      <c r="DP3742" s="2753">
        <v>-6.626000326086956E-2</v>
      </c>
      <c r="DQ3742" s="2753">
        <v>0</v>
      </c>
      <c r="DR3742" s="2753">
        <v>-49.498093397952786</v>
      </c>
      <c r="DS3742" s="2753"/>
      <c r="DT3742" s="2753"/>
      <c r="DU3742" s="2753"/>
      <c r="DV3742" s="2753">
        <v>520.99840397452203</v>
      </c>
      <c r="DW3742" s="2753">
        <v>0</v>
      </c>
      <c r="DX3742" s="2753">
        <v>0</v>
      </c>
      <c r="DY3742" s="2753">
        <v>-58.785199999999868</v>
      </c>
      <c r="DZ3742" s="2753">
        <v>-23.210600000000056</v>
      </c>
      <c r="EA3742" s="2753">
        <v>24.8123</v>
      </c>
      <c r="EB3742" s="2753">
        <v>87.475300000000004</v>
      </c>
      <c r="EC3742" s="2753">
        <v>-37.027042421645092</v>
      </c>
      <c r="ED3742" s="2753">
        <v>73.204507308869907</v>
      </c>
      <c r="EE3742" s="2753">
        <v>2.1624489688710939</v>
      </c>
      <c r="EF3742" s="2753">
        <v>0.24499541763878907</v>
      </c>
      <c r="EG3742" s="2753">
        <v>1.1837440215694595</v>
      </c>
      <c r="EH3742" s="2753">
        <v>12.17374609526941</v>
      </c>
      <c r="EI3742" s="2753">
        <v>6.4484030795681244</v>
      </c>
      <c r="EJ3742" s="2753">
        <v>3.7860687760347815</v>
      </c>
      <c r="EK3742" s="2753">
        <v>0</v>
      </c>
      <c r="EL3742" s="2753">
        <v>0</v>
      </c>
      <c r="EM3742" s="2753">
        <v>0</v>
      </c>
      <c r="EN3742" s="2753">
        <v>1.2559733924938923</v>
      </c>
      <c r="EO3742" s="2753">
        <v>0</v>
      </c>
      <c r="EP3742" s="2753">
        <v>0</v>
      </c>
      <c r="EQ3742" s="2753">
        <v>36.006565860714083</v>
      </c>
      <c r="ER3742" s="2753">
        <v>0</v>
      </c>
      <c r="ES3742" s="2753">
        <v>-1.068684447759217</v>
      </c>
      <c r="ET3742" s="2753">
        <v>0</v>
      </c>
      <c r="EU3742" s="2753">
        <v>-0.11315707094620109</v>
      </c>
      <c r="EV3742" s="2753">
        <v>145</v>
      </c>
      <c r="EW3742" s="2753">
        <v>0</v>
      </c>
      <c r="EX3742" s="2753">
        <v>0</v>
      </c>
      <c r="EY3742" s="2753">
        <v>0</v>
      </c>
      <c r="EZ3742" s="2753"/>
      <c r="FA3742" s="2753">
        <v>0</v>
      </c>
      <c r="FB3742" s="2753">
        <v>-39.837922684133801</v>
      </c>
      <c r="FC3742" s="2753"/>
      <c r="FD3742" s="2753">
        <v>-39.837922684133801</v>
      </c>
      <c r="FE3742" s="2753"/>
      <c r="FF3742" s="2753">
        <v>0</v>
      </c>
      <c r="FG3742" s="2753">
        <v>0</v>
      </c>
      <c r="FH3742" s="2753">
        <v>0</v>
      </c>
      <c r="FI3742" s="2753">
        <v>0</v>
      </c>
    </row>
    <row r="3743" spans="1:165" ht="15.75">
      <c r="A3743" s="2753">
        <v>2129</v>
      </c>
      <c r="B3743" s="2753" t="s">
        <v>3181</v>
      </c>
      <c r="C3743" s="2753" t="s">
        <v>3253</v>
      </c>
      <c r="D3743" s="2753" t="s">
        <v>2049</v>
      </c>
      <c r="E3743" s="2753" t="s">
        <v>230</v>
      </c>
      <c r="F3743" s="2753" t="s">
        <v>3274</v>
      </c>
      <c r="G3743" s="2753" t="s">
        <v>2386</v>
      </c>
      <c r="H3743" s="2753" t="s">
        <v>2386</v>
      </c>
      <c r="I3743" s="2753" t="s">
        <v>2386</v>
      </c>
      <c r="J3743" s="2753" t="s">
        <v>3177</v>
      </c>
      <c r="K3743" s="2754">
        <v>44652</v>
      </c>
      <c r="L3743" s="2753">
        <v>0</v>
      </c>
      <c r="M3743" s="2753">
        <v>0</v>
      </c>
      <c r="N3743" s="2753">
        <v>-0.03</v>
      </c>
      <c r="O3743" s="2753">
        <v>-0.03</v>
      </c>
      <c r="P3743" s="2753">
        <v>-0.03</v>
      </c>
      <c r="Q3743" s="2753">
        <v>-0.03</v>
      </c>
      <c r="R3743" s="2753"/>
      <c r="S3743" s="2753">
        <v>278.52</v>
      </c>
      <c r="T3743" s="2753">
        <v>259.93</v>
      </c>
      <c r="U3743" s="2753"/>
      <c r="V3743" s="2753">
        <v>-16.153500000000001</v>
      </c>
      <c r="W3743" s="2753">
        <v>-16.153500000000001</v>
      </c>
      <c r="X3743" s="2753">
        <v>-16.476900000000001</v>
      </c>
      <c r="Y3743" s="2753">
        <v>0</v>
      </c>
      <c r="Z3743" s="2753">
        <v>0</v>
      </c>
      <c r="AA3743" s="2753">
        <v>0</v>
      </c>
      <c r="AB3743" s="2753">
        <v>0</v>
      </c>
      <c r="AC3743" s="2753">
        <v>-9.7921839320637888E-2</v>
      </c>
      <c r="AD3743" s="2753">
        <v>-6.37559778942558E-2</v>
      </c>
      <c r="AE3743" s="2753">
        <v>-5.5622605406532601</v>
      </c>
      <c r="AF3743" s="2753">
        <v>-6.68260285710363</v>
      </c>
      <c r="AG3743" s="2753">
        <v>-0.25374594312150206</v>
      </c>
      <c r="AH3743" s="2753">
        <v>-0.1421093296099884</v>
      </c>
      <c r="AI3743" s="2753">
        <v>-4.1549164728253799E-4</v>
      </c>
      <c r="AJ3743" s="2753">
        <v>0</v>
      </c>
      <c r="AK3743" s="2753">
        <v>-0.17672008656596461</v>
      </c>
      <c r="AL3743" s="2753">
        <v>0</v>
      </c>
      <c r="AM3743" s="2753"/>
      <c r="AN3743" s="2753">
        <v>-1.9363660668749071E-2</v>
      </c>
      <c r="AO3743" s="2753">
        <v>-0.43383552897965999</v>
      </c>
      <c r="AP3743" s="2753">
        <v>-0.75097375282300793</v>
      </c>
      <c r="AQ3743" s="2753">
        <v>0</v>
      </c>
      <c r="AR3743" s="2753">
        <v>0</v>
      </c>
      <c r="AS3743" s="2753">
        <v>-2.7969521476124011E-15</v>
      </c>
      <c r="AT3743" s="2753">
        <v>-0.14626924532610841</v>
      </c>
      <c r="AU3743" s="2753">
        <v>0</v>
      </c>
      <c r="AV3743" s="2753">
        <v>0</v>
      </c>
      <c r="AW3743" s="2753">
        <v>0</v>
      </c>
      <c r="AX3743" s="2753">
        <v>-1.9625226893066339E-2</v>
      </c>
      <c r="AY3743" s="2753">
        <v>-0.118156395949503</v>
      </c>
      <c r="AZ3743" s="2753">
        <v>0</v>
      </c>
      <c r="BA3743" s="2753"/>
      <c r="BB3743" s="2753">
        <v>-0.94985169194539487</v>
      </c>
      <c r="BC3743" s="2753">
        <v>-0.12267379268430745</v>
      </c>
      <c r="BD3743" s="2753">
        <v>-0.19740297679686539</v>
      </c>
      <c r="BE3743" s="2753">
        <v>-2.236483979029389E-2</v>
      </c>
      <c r="BF3743" s="2753">
        <v>-0.10806016557481771</v>
      </c>
      <c r="BG3743" s="2753">
        <v>-1.111301932470552</v>
      </c>
      <c r="BH3743" s="2753">
        <v>0</v>
      </c>
      <c r="BI3743" s="2753">
        <v>-2</v>
      </c>
      <c r="BJ3743" s="2753">
        <v>-9.1300000000000008</v>
      </c>
      <c r="BK3743" s="2753">
        <v>-51.6</v>
      </c>
      <c r="BL3743" s="2753">
        <v>0</v>
      </c>
      <c r="BM3743" s="2753"/>
      <c r="BN3743" s="2753"/>
      <c r="BO3743" s="2753"/>
      <c r="BP3743" s="2753"/>
      <c r="BQ3743" s="2753"/>
      <c r="BR3743" s="2753"/>
      <c r="BS3743" s="2753"/>
      <c r="BT3743" s="2753">
        <v>-10.71</v>
      </c>
      <c r="BU3743" s="2753"/>
      <c r="BV3743" s="2753">
        <v>-8.1217327717361592</v>
      </c>
      <c r="BW3743" s="2753"/>
      <c r="BX3743" s="2753"/>
      <c r="BY3743" s="2753"/>
      <c r="BZ3743" s="2753"/>
      <c r="CA3743" s="2753"/>
      <c r="CB3743" s="2753"/>
      <c r="CC3743" s="2753"/>
      <c r="CD3743" s="2753"/>
      <c r="CE3743" s="2753"/>
      <c r="CF3743" s="2753"/>
      <c r="CG3743" s="2753"/>
      <c r="CH3743" s="2753"/>
      <c r="CI3743" s="2753">
        <v>-5.7668999999999997</v>
      </c>
      <c r="CJ3743" s="2753">
        <v>-0.14309999999999867</v>
      </c>
      <c r="CK3743" s="2753"/>
      <c r="CL3743" s="2753"/>
      <c r="CM3743" s="2753"/>
      <c r="CN3743" s="2753"/>
      <c r="CO3743" s="2753">
        <v>0.36269999999999925</v>
      </c>
      <c r="CP3743" s="2753">
        <v>-0.68610000000000015</v>
      </c>
      <c r="CQ3743" s="2753">
        <v>30</v>
      </c>
      <c r="CR3743" s="2753">
        <v>0.48020364309597063</v>
      </c>
      <c r="CS3743" s="2753">
        <v>2.7755575615628914E-16</v>
      </c>
      <c r="CT3743" s="2753">
        <v>-2.0230186972876485E-2</v>
      </c>
      <c r="CU3743" s="2753">
        <v>0</v>
      </c>
      <c r="CV3743" s="2753">
        <v>0</v>
      </c>
      <c r="CW3743" s="2753">
        <v>0</v>
      </c>
      <c r="CX3743" s="2753">
        <v>3.2935506103434764E-4</v>
      </c>
      <c r="CY3743" s="2753">
        <v>1.1196067576586255E-3</v>
      </c>
      <c r="CZ3743" s="2753">
        <v>-6.5552698061180914E-3</v>
      </c>
      <c r="DA3743" s="2753">
        <v>0</v>
      </c>
      <c r="DB3743" s="2753">
        <v>0</v>
      </c>
      <c r="DC3743" s="2753">
        <v>-7.0457777212685535E-2</v>
      </c>
      <c r="DD3743" s="2753">
        <v>-1.13932837764609E-3</v>
      </c>
      <c r="DE3743" s="2753">
        <v>-2.3580286499699787E-4</v>
      </c>
      <c r="DF3743" s="2753">
        <v>-2.081311018728299E-3</v>
      </c>
      <c r="DG3743" s="2753">
        <v>-1.1716971013891797E-2</v>
      </c>
      <c r="DH3743" s="2753">
        <v>0</v>
      </c>
      <c r="DI3743" s="2753">
        <v>0</v>
      </c>
      <c r="DJ3743" s="2753"/>
      <c r="DK3743" s="2753">
        <v>0</v>
      </c>
      <c r="DL3743" s="2753">
        <v>2.4100028256605975E-5</v>
      </c>
      <c r="DM3743" s="2753">
        <v>6.0782348030270106E-2</v>
      </c>
      <c r="DN3743" s="2753">
        <v>0</v>
      </c>
      <c r="DO3743" s="2753">
        <v>0</v>
      </c>
      <c r="DP3743" s="2753">
        <v>7.0740217004487335E-4</v>
      </c>
      <c r="DQ3743" s="2753">
        <v>0</v>
      </c>
      <c r="DR3743" s="2753">
        <v>0.52844939570768101</v>
      </c>
      <c r="DS3743" s="2753"/>
      <c r="DT3743" s="2753"/>
      <c r="DU3743" s="2753"/>
      <c r="DV3743" s="2753">
        <v>-5.5622605406532601</v>
      </c>
      <c r="DW3743" s="2753">
        <v>0</v>
      </c>
      <c r="DX3743" s="2753">
        <v>0</v>
      </c>
      <c r="DY3743" s="2753">
        <v>0.62759999999999927</v>
      </c>
      <c r="DZ3743" s="2753">
        <v>0.24780000000000024</v>
      </c>
      <c r="EA3743" s="2753">
        <v>-0.26489999999999997</v>
      </c>
      <c r="EB3743" s="2753">
        <v>-0.93389999999999995</v>
      </c>
      <c r="EC3743" s="2753">
        <v>0.39530650272218981</v>
      </c>
      <c r="ED3743" s="2753">
        <v>-0.78154278265697397</v>
      </c>
      <c r="EE3743" s="2753">
        <v>-2.3086643795776799E-2</v>
      </c>
      <c r="EF3743" s="2753">
        <v>-2.6156094409835132E-3</v>
      </c>
      <c r="EG3743" s="2753">
        <v>-1.263783652921131E-2</v>
      </c>
      <c r="EH3743" s="2753">
        <v>-0.12996881952244921</v>
      </c>
      <c r="EI3743" s="2753">
        <v>-6.8844160991830508E-2</v>
      </c>
      <c r="EJ3743" s="2753">
        <v>-4.0420663089339302E-2</v>
      </c>
      <c r="EK3743" s="2753">
        <v>0</v>
      </c>
      <c r="EL3743" s="2753">
        <v>0</v>
      </c>
      <c r="EM3743" s="2753">
        <v>0</v>
      </c>
      <c r="EN3743" s="2753">
        <v>-1.3408968603137639E-2</v>
      </c>
      <c r="EO3743" s="2753">
        <v>0</v>
      </c>
      <c r="EP3743" s="2753">
        <v>0</v>
      </c>
      <c r="EQ3743" s="2753">
        <v>-0.384411735167766</v>
      </c>
      <c r="ER3743" s="2753">
        <v>0</v>
      </c>
      <c r="ES3743" s="2753">
        <v>1.1409442502767441E-2</v>
      </c>
      <c r="ET3743" s="2753">
        <v>0</v>
      </c>
      <c r="EU3743" s="2753">
        <v>1.2080826079666207E-3</v>
      </c>
      <c r="EV3743" s="2753">
        <v>145</v>
      </c>
      <c r="EW3743" s="2753">
        <v>0</v>
      </c>
      <c r="EX3743" s="2753">
        <v>0</v>
      </c>
      <c r="EY3743" s="2753">
        <v>0</v>
      </c>
      <c r="EZ3743" s="2753"/>
      <c r="FA3743" s="2753">
        <v>0</v>
      </c>
      <c r="FB3743" s="2753">
        <v>-39.837922684133801</v>
      </c>
      <c r="FC3743" s="2753"/>
      <c r="FD3743" s="2753">
        <v>-39.837922684133801</v>
      </c>
      <c r="FE3743" s="2753"/>
      <c r="FF3743" s="2753">
        <v>0</v>
      </c>
      <c r="FG3743" s="2753">
        <v>0</v>
      </c>
      <c r="FH3743" s="2753">
        <v>0</v>
      </c>
      <c r="FI3743" s="2753">
        <v>0</v>
      </c>
    </row>
    <row r="3744" spans="1:165" ht="15.75">
      <c r="A3744" s="2753">
        <v>2391</v>
      </c>
      <c r="B3744" s="2753" t="s">
        <v>470</v>
      </c>
      <c r="C3744" s="2753" t="s">
        <v>3253</v>
      </c>
      <c r="D3744" s="2753" t="s">
        <v>2049</v>
      </c>
      <c r="E3744" s="2753" t="s">
        <v>230</v>
      </c>
      <c r="F3744" s="2753" t="s">
        <v>3274</v>
      </c>
      <c r="G3744" s="2753" t="s">
        <v>2386</v>
      </c>
      <c r="H3744" s="2753" t="s">
        <v>2386</v>
      </c>
      <c r="I3744" s="2753" t="s">
        <v>2386</v>
      </c>
      <c r="J3744" s="2753" t="s">
        <v>3177</v>
      </c>
      <c r="K3744" s="2754">
        <v>44682</v>
      </c>
      <c r="L3744" s="2753">
        <v>0</v>
      </c>
      <c r="M3744" s="2753">
        <v>0</v>
      </c>
      <c r="N3744" s="2753">
        <v>7837.9040000000005</v>
      </c>
      <c r="O3744" s="2753">
        <v>7837.9040000000005</v>
      </c>
      <c r="P3744" s="2753">
        <v>7837.9040000000005</v>
      </c>
      <c r="Q3744" s="2753">
        <v>7837.9040000000005</v>
      </c>
      <c r="R3744" s="2753"/>
      <c r="S3744" s="2753">
        <v>278.52</v>
      </c>
      <c r="T3744" s="2753">
        <v>259.93</v>
      </c>
      <c r="U3744" s="2753"/>
      <c r="V3744" s="2753">
        <v>4220319.4088000003</v>
      </c>
      <c r="W3744" s="2753">
        <v>4220319.4088000003</v>
      </c>
      <c r="X3744" s="2753">
        <v>4304812.0139200008</v>
      </c>
      <c r="Y3744" s="2753">
        <v>0</v>
      </c>
      <c r="Z3744" s="2753">
        <v>0</v>
      </c>
      <c r="AA3744" s="2753">
        <v>0</v>
      </c>
      <c r="AB3744" s="2753">
        <v>0</v>
      </c>
      <c r="AC3744" s="2753">
        <v>25583.399203286172</v>
      </c>
      <c r="AD3744" s="2753">
        <v>16657.10780537664</v>
      </c>
      <c r="AE3744" s="2753">
        <v>1453215.4713542785</v>
      </c>
      <c r="AF3744" s="2753">
        <v>1745919.9888034659</v>
      </c>
      <c r="AG3744" s="2753">
        <v>66294.544752526461</v>
      </c>
      <c r="AH3744" s="2753">
        <v>37127.976099581552</v>
      </c>
      <c r="AI3744" s="2753">
        <v>108.5527881400798</v>
      </c>
      <c r="AJ3744" s="2753">
        <v>0</v>
      </c>
      <c r="AK3744" s="2753">
        <v>46170.502445857346</v>
      </c>
      <c r="AL3744" s="2753">
        <v>0</v>
      </c>
      <c r="AM3744" s="2753"/>
      <c r="AN3744" s="2753">
        <v>5059.0171136743675</v>
      </c>
      <c r="AO3744" s="2753">
        <v>113345.3742643931</v>
      </c>
      <c r="AP3744" s="2753">
        <v>196202.00603821554</v>
      </c>
      <c r="AQ3744" s="2753">
        <v>0</v>
      </c>
      <c r="AR3744" s="2753">
        <v>0</v>
      </c>
      <c r="AS3744" s="2753">
        <v>7.307414141859943E-10</v>
      </c>
      <c r="AT3744" s="2753">
        <v>38214.810100616218</v>
      </c>
      <c r="AU3744" s="2753">
        <v>0</v>
      </c>
      <c r="AV3744" s="2753">
        <v>0</v>
      </c>
      <c r="AW3744" s="2753">
        <v>0</v>
      </c>
      <c r="AX3744" s="2753">
        <v>5127.3548122024076</v>
      </c>
      <c r="AY3744" s="2753">
        <v>30869.949614606448</v>
      </c>
      <c r="AZ3744" s="2753">
        <v>0</v>
      </c>
      <c r="BA3744" s="2753"/>
      <c r="BB3744" s="2753">
        <v>248161.54585685264</v>
      </c>
      <c r="BC3744" s="2753">
        <v>32050.180345850138</v>
      </c>
      <c r="BD3744" s="2753">
        <v>51574.186048268624</v>
      </c>
      <c r="BE3744" s="2753">
        <v>5843.1155750567887</v>
      </c>
      <c r="BF3744" s="2753">
        <v>28232.173466650867</v>
      </c>
      <c r="BG3744" s="2753">
        <v>290342.59539062233</v>
      </c>
      <c r="BH3744" s="2753">
        <v>0</v>
      </c>
      <c r="BI3744" s="2753">
        <v>27610.32</v>
      </c>
      <c r="BJ3744" s="2753">
        <v>126466.77</v>
      </c>
      <c r="BK3744" s="2753">
        <v>325277.36</v>
      </c>
      <c r="BL3744" s="2753">
        <v>19859</v>
      </c>
      <c r="BM3744" s="2753"/>
      <c r="BN3744" s="2753"/>
      <c r="BO3744" s="2753"/>
      <c r="BP3744" s="2753"/>
      <c r="BQ3744" s="2753"/>
      <c r="BR3744" s="2753"/>
      <c r="BS3744" s="2753"/>
      <c r="BT3744" s="2753">
        <v>2798131.7280000001</v>
      </c>
      <c r="BU3744" s="2753"/>
      <c r="BV3744" s="2753">
        <v>2121912.0592840645</v>
      </c>
      <c r="BW3744" s="2753"/>
      <c r="BX3744" s="2753"/>
      <c r="BY3744" s="2753"/>
      <c r="BZ3744" s="2753"/>
      <c r="CA3744" s="2753"/>
      <c r="CB3744" s="2753"/>
      <c r="CC3744" s="2753"/>
      <c r="CD3744" s="2753"/>
      <c r="CE3744" s="2753"/>
      <c r="CF3744" s="2753"/>
      <c r="CG3744" s="2753"/>
      <c r="CH3744" s="2753"/>
      <c r="CI3744" s="2753">
        <v>1506679.517</v>
      </c>
      <c r="CJ3744" s="2753">
        <v>29548.099159999983</v>
      </c>
      <c r="CK3744" s="2753"/>
      <c r="CL3744" s="2753"/>
      <c r="CM3744" s="2753"/>
      <c r="CN3744" s="2753"/>
      <c r="CO3744" s="2753">
        <v>-94760.259359999807</v>
      </c>
      <c r="CP3744" s="2753">
        <v>179252.86448000005</v>
      </c>
      <c r="CQ3744" s="2753">
        <v>31</v>
      </c>
      <c r="CR3744" s="2753">
        <v>-125459.66850121599</v>
      </c>
      <c r="CS3744" s="2753">
        <v>-7.2759576141834259E-11</v>
      </c>
      <c r="CT3744" s="2753">
        <v>5285.4087798485707</v>
      </c>
      <c r="CU3744" s="2753">
        <v>0</v>
      </c>
      <c r="CV3744" s="2753">
        <v>0</v>
      </c>
      <c r="CW3744" s="2753">
        <v>0</v>
      </c>
      <c r="CX3744" s="2753">
        <v>-86.048445010041178</v>
      </c>
      <c r="CY3744" s="2753">
        <v>-292.51234280932113</v>
      </c>
      <c r="CZ3744" s="2753">
        <v>1712.6525144817388</v>
      </c>
      <c r="DA3744" s="2753">
        <v>0</v>
      </c>
      <c r="DB3744" s="2753">
        <v>0</v>
      </c>
      <c r="DC3744" s="2753">
        <v>18408.043128213845</v>
      </c>
      <c r="DD3744" s="2753">
        <v>297.66488161552843</v>
      </c>
      <c r="DE3744" s="2753">
        <v>61.606673959047839</v>
      </c>
      <c r="DF3744" s="2753">
        <v>543.77053196448105</v>
      </c>
      <c r="DG3744" s="2753">
        <v>3061.2164659221889</v>
      </c>
      <c r="DH3744" s="2753">
        <v>0</v>
      </c>
      <c r="DI3744" s="2753">
        <v>0</v>
      </c>
      <c r="DJ3744" s="2753"/>
      <c r="DK3744" s="2753">
        <v>0</v>
      </c>
      <c r="DL3744" s="2753">
        <v>-6.2964569290855081</v>
      </c>
      <c r="DM3744" s="2753">
        <v>-15880.206958528201</v>
      </c>
      <c r="DN3744" s="2753">
        <v>0</v>
      </c>
      <c r="DO3744" s="2753">
        <v>0</v>
      </c>
      <c r="DP3744" s="2753">
        <v>-184.81834327344586</v>
      </c>
      <c r="DQ3744" s="2753">
        <v>0</v>
      </c>
      <c r="DR3744" s="2753">
        <v>-138064.52108049387</v>
      </c>
      <c r="DS3744" s="2753"/>
      <c r="DT3744" s="2753"/>
      <c r="DU3744" s="2753"/>
      <c r="DV3744" s="2753">
        <v>1453215.4713542785</v>
      </c>
      <c r="DW3744" s="2753">
        <v>0</v>
      </c>
      <c r="DX3744" s="2753">
        <v>0</v>
      </c>
      <c r="DY3744" s="2753">
        <v>-163968.95167999979</v>
      </c>
      <c r="DZ3744" s="2753">
        <v>-64741.08703999978</v>
      </c>
      <c r="EA3744" s="2753">
        <v>69208.692320000002</v>
      </c>
      <c r="EB3744" s="2753">
        <v>243993.95152</v>
      </c>
      <c r="EC3744" s="2753">
        <v>-103279.14729707548</v>
      </c>
      <c r="ED3744" s="2753">
        <v>204188.57674527427</v>
      </c>
      <c r="EE3744" s="2753">
        <v>6031.6965917831394</v>
      </c>
      <c r="EF3744" s="2753">
        <v>683.36318999741479</v>
      </c>
      <c r="EG3744" s="2753">
        <v>3301.8049827883815</v>
      </c>
      <c r="EH3744" s="2753">
        <v>33956.104347009423</v>
      </c>
      <c r="EI3744" s="2753">
        <v>17986.464160483745</v>
      </c>
      <c r="EJ3744" s="2753">
        <v>10560.442563686163</v>
      </c>
      <c r="EK3744" s="2753">
        <v>0</v>
      </c>
      <c r="EL3744" s="2753">
        <v>0</v>
      </c>
      <c r="EM3744" s="2753">
        <v>0</v>
      </c>
      <c r="EN3744" s="2753">
        <v>3503.2736216802309</v>
      </c>
      <c r="EO3744" s="2753">
        <v>0</v>
      </c>
      <c r="EP3744" s="2753">
        <v>0</v>
      </c>
      <c r="EQ3744" s="2753">
        <v>100432.74255727913</v>
      </c>
      <c r="ER3744" s="2753">
        <v>0</v>
      </c>
      <c r="ES3744" s="2753">
        <v>-2980.8705010070312</v>
      </c>
      <c r="ET3744" s="2753">
        <v>0</v>
      </c>
      <c r="EU3744" s="2753">
        <v>-315.62785017705755</v>
      </c>
      <c r="EV3744" s="2753">
        <v>145</v>
      </c>
      <c r="EW3744" s="2753">
        <v>0</v>
      </c>
      <c r="EX3744" s="2753">
        <v>0</v>
      </c>
      <c r="EY3744" s="2753">
        <v>0</v>
      </c>
      <c r="EZ3744" s="2753"/>
      <c r="FA3744" s="2753">
        <v>0</v>
      </c>
      <c r="FB3744" s="2753">
        <v>-39.837922684133801</v>
      </c>
      <c r="FC3744" s="2753"/>
      <c r="FD3744" s="2753">
        <v>-39.837922684133801</v>
      </c>
      <c r="FE3744" s="2753"/>
      <c r="FF3744" s="2753">
        <v>0</v>
      </c>
      <c r="FG3744" s="2753">
        <v>0</v>
      </c>
      <c r="FH3744" s="2753">
        <v>0</v>
      </c>
      <c r="FI3744" s="2753">
        <v>0</v>
      </c>
    </row>
    <row r="3745" spans="1:165" ht="15.75">
      <c r="A3745" s="2753">
        <v>2392</v>
      </c>
      <c r="B3745" s="2753" t="s">
        <v>3178</v>
      </c>
      <c r="C3745" s="2753" t="s">
        <v>3253</v>
      </c>
      <c r="D3745" s="2753" t="s">
        <v>2049</v>
      </c>
      <c r="E3745" s="2753" t="s">
        <v>230</v>
      </c>
      <c r="F3745" s="2753" t="s">
        <v>3274</v>
      </c>
      <c r="G3745" s="2753" t="s">
        <v>2386</v>
      </c>
      <c r="H3745" s="2753" t="s">
        <v>2386</v>
      </c>
      <c r="I3745" s="2753" t="s">
        <v>2386</v>
      </c>
      <c r="J3745" s="2753" t="s">
        <v>3177</v>
      </c>
      <c r="K3745" s="2754">
        <v>44682</v>
      </c>
      <c r="L3745" s="2753">
        <v>0</v>
      </c>
      <c r="M3745" s="2753">
        <v>0</v>
      </c>
      <c r="N3745" s="2753">
        <v>-188.791</v>
      </c>
      <c r="O3745" s="2753">
        <v>-188.791</v>
      </c>
      <c r="P3745" s="2753">
        <v>-188.791</v>
      </c>
      <c r="Q3745" s="2753">
        <v>-188.791</v>
      </c>
      <c r="R3745" s="2753"/>
      <c r="S3745" s="2753">
        <v>278.52</v>
      </c>
      <c r="T3745" s="2753">
        <v>259.93</v>
      </c>
      <c r="U3745" s="2753"/>
      <c r="V3745" s="2753">
        <v>-101654.51394999999</v>
      </c>
      <c r="W3745" s="2753">
        <v>-101654.51394999999</v>
      </c>
      <c r="X3745" s="2753">
        <v>-103689.68093</v>
      </c>
      <c r="Y3745" s="2753">
        <v>0</v>
      </c>
      <c r="Z3745" s="2753">
        <v>0</v>
      </c>
      <c r="AA3745" s="2753">
        <v>0</v>
      </c>
      <c r="AB3745" s="2753">
        <v>0</v>
      </c>
      <c r="AC3745" s="2753">
        <v>-616.22539890608493</v>
      </c>
      <c r="AD3745" s="2753">
        <v>-401.21849408781492</v>
      </c>
      <c r="AE3745" s="2753">
        <v>-35003.490991015657</v>
      </c>
      <c r="AF3745" s="2753">
        <v>-42053.842533181712</v>
      </c>
      <c r="AG3745" s="2753">
        <v>-1596.8316782617167</v>
      </c>
      <c r="AH3745" s="2753">
        <v>-894.29874821331066</v>
      </c>
      <c r="AI3745" s="2753">
        <v>-2.614702786070588</v>
      </c>
      <c r="AJ3745" s="2753">
        <v>0</v>
      </c>
      <c r="AK3745" s="2753">
        <v>-1112.1053954291674</v>
      </c>
      <c r="AL3745" s="2753">
        <v>0</v>
      </c>
      <c r="AM3745" s="2753"/>
      <c r="AN3745" s="2753">
        <v>-121.85616204379353</v>
      </c>
      <c r="AO3745" s="2753">
        <v>-2730.1414450532998</v>
      </c>
      <c r="AP3745" s="2753">
        <v>-4725.9028589736163</v>
      </c>
      <c r="AQ3745" s="2753">
        <v>0</v>
      </c>
      <c r="AR3745" s="2753">
        <v>0</v>
      </c>
      <c r="AS3745" s="2753">
        <v>-1.7601313096663093E-11</v>
      </c>
      <c r="AT3745" s="2753">
        <v>-920.47723647871101</v>
      </c>
      <c r="AU3745" s="2753">
        <v>0</v>
      </c>
      <c r="AV3745" s="2753">
        <v>0</v>
      </c>
      <c r="AW3745" s="2753">
        <v>0</v>
      </c>
      <c r="AX3745" s="2753">
        <v>-123.50220701229624</v>
      </c>
      <c r="AY3745" s="2753">
        <v>-743.562138256754</v>
      </c>
      <c r="AZ3745" s="2753">
        <v>0</v>
      </c>
      <c r="BA3745" s="2753"/>
      <c r="BB3745" s="2753">
        <v>-5977.4483591354337</v>
      </c>
      <c r="BC3745" s="2753">
        <v>-771.99026648876952</v>
      </c>
      <c r="BD3745" s="2753">
        <v>-1242.2635130819006</v>
      </c>
      <c r="BE3745" s="2753">
        <v>-140.74268229497912</v>
      </c>
      <c r="BF3745" s="2753">
        <v>-680.02622396784693</v>
      </c>
      <c r="BG3745" s="2753">
        <v>-6993.4601044349329</v>
      </c>
      <c r="BH3745" s="2753">
        <v>0</v>
      </c>
      <c r="BI3745" s="2753">
        <v>-566.41</v>
      </c>
      <c r="BJ3745" s="2753">
        <v>-2621.25</v>
      </c>
      <c r="BK3745" s="2753">
        <v>-5228.3999999999996</v>
      </c>
      <c r="BL3745" s="2753">
        <v>-1143</v>
      </c>
      <c r="BM3745" s="2753"/>
      <c r="BN3745" s="2753"/>
      <c r="BO3745" s="2753"/>
      <c r="BP3745" s="2753"/>
      <c r="BQ3745" s="2753"/>
      <c r="BR3745" s="2753"/>
      <c r="BS3745" s="2753"/>
      <c r="BT3745" s="2753">
        <v>-67398.387000000002</v>
      </c>
      <c r="BU3745" s="2753"/>
      <c r="BV3745" s="2753">
        <v>-51110.335056961376</v>
      </c>
      <c r="BW3745" s="2753"/>
      <c r="BX3745" s="2753"/>
      <c r="BY3745" s="2753"/>
      <c r="BZ3745" s="2753"/>
      <c r="CA3745" s="2753"/>
      <c r="CB3745" s="2753"/>
      <c r="CC3745" s="2753"/>
      <c r="CD3745" s="2753"/>
      <c r="CE3745" s="2753"/>
      <c r="CF3745" s="2753"/>
      <c r="CG3745" s="2753"/>
      <c r="CH3745" s="2753"/>
      <c r="CI3745" s="2753">
        <v>-36291.101699999999</v>
      </c>
      <c r="CJ3745" s="2753">
        <v>-711.57983999999851</v>
      </c>
      <c r="CK3745" s="2753"/>
      <c r="CL3745" s="2753"/>
      <c r="CM3745" s="2753"/>
      <c r="CN3745" s="2753"/>
      <c r="CO3745" s="2753">
        <v>2282.4831899999954</v>
      </c>
      <c r="CP3745" s="2753">
        <v>-4317.6501700000008</v>
      </c>
      <c r="CQ3745" s="2753">
        <v>31</v>
      </c>
      <c r="CR3745" s="2753">
        <v>3021.9375327910384</v>
      </c>
      <c r="CS3745" s="2753">
        <v>2.2737367544323206E-12</v>
      </c>
      <c r="CT3745" s="2753">
        <v>-127.30924095987848</v>
      </c>
      <c r="CU3745" s="2753">
        <v>0</v>
      </c>
      <c r="CV3745" s="2753">
        <v>0</v>
      </c>
      <c r="CW3745" s="2753">
        <v>0</v>
      </c>
      <c r="CX3745" s="2753">
        <v>2.0726423775910234</v>
      </c>
      <c r="CY3745" s="2753">
        <v>7.0457226461710292</v>
      </c>
      <c r="CZ3745" s="2753">
        <v>-41.252531398894689</v>
      </c>
      <c r="DA3745" s="2753">
        <v>0</v>
      </c>
      <c r="DB3745" s="2753">
        <v>0</v>
      </c>
      <c r="DC3745" s="2753">
        <v>-443.39314059200115</v>
      </c>
      <c r="DD3745" s="2753">
        <v>-7.1698314581395834</v>
      </c>
      <c r="DE3745" s="2753">
        <v>-1.4839152895216046</v>
      </c>
      <c r="DF3745" s="2753">
        <v>-13.097759617891143</v>
      </c>
      <c r="DG3745" s="2753">
        <v>-73.735289156121326</v>
      </c>
      <c r="DH3745" s="2753">
        <v>0</v>
      </c>
      <c r="DI3745" s="2753">
        <v>0</v>
      </c>
      <c r="DJ3745" s="2753"/>
      <c r="DK3745" s="2753">
        <v>0</v>
      </c>
      <c r="DL3745" s="2753">
        <v>0.15166228115309721</v>
      </c>
      <c r="DM3745" s="2753">
        <v>382.50534223275736</v>
      </c>
      <c r="DN3745" s="2753">
        <v>0</v>
      </c>
      <c r="DO3745" s="2753">
        <v>0</v>
      </c>
      <c r="DP3745" s="2753">
        <v>4.4517054361647155</v>
      </c>
      <c r="DQ3745" s="2753">
        <v>0</v>
      </c>
      <c r="DR3745" s="2753">
        <v>3325.5496621682933</v>
      </c>
      <c r="DS3745" s="2753"/>
      <c r="DT3745" s="2753"/>
      <c r="DU3745" s="2753"/>
      <c r="DV3745" s="2753">
        <v>-35003.490991015657</v>
      </c>
      <c r="DW3745" s="2753">
        <v>0</v>
      </c>
      <c r="DX3745" s="2753">
        <v>0</v>
      </c>
      <c r="DY3745" s="2753">
        <v>3949.5077199999914</v>
      </c>
      <c r="DZ3745" s="2753">
        <v>1559.4136599999993</v>
      </c>
      <c r="EA3745" s="2753">
        <v>-1667.0245299999999</v>
      </c>
      <c r="EB3745" s="2753">
        <v>-5877.0638300000001</v>
      </c>
      <c r="EC3745" s="2753">
        <v>2487.6769985141655</v>
      </c>
      <c r="ED3745" s="2753">
        <v>-4918.2747826864261</v>
      </c>
      <c r="EE3745" s="2753">
        <v>-145.2850189616166</v>
      </c>
      <c r="EF3745" s="2753">
        <v>-16.460117399090613</v>
      </c>
      <c r="EG3745" s="2753">
        <v>-79.530326539544419</v>
      </c>
      <c r="EH3745" s="2753">
        <v>-817.8981135487569</v>
      </c>
      <c r="EI3745" s="2753">
        <v>-433.23859992695577</v>
      </c>
      <c r="EJ3745" s="2753">
        <v>-254.36858017664852</v>
      </c>
      <c r="EK3745" s="2753">
        <v>0</v>
      </c>
      <c r="EL3745" s="2753">
        <v>0</v>
      </c>
      <c r="EM3745" s="2753">
        <v>0</v>
      </c>
      <c r="EN3745" s="2753">
        <v>-84.383086385165271</v>
      </c>
      <c r="EO3745" s="2753">
        <v>0</v>
      </c>
      <c r="EP3745" s="2753">
        <v>0</v>
      </c>
      <c r="EQ3745" s="2753">
        <v>-2419.1158631352569</v>
      </c>
      <c r="ER3745" s="2753">
        <v>0</v>
      </c>
      <c r="ES3745" s="2753">
        <v>71.800001984665599</v>
      </c>
      <c r="ET3745" s="2753">
        <v>0</v>
      </c>
      <c r="EU3745" s="2753">
        <v>7.6025041213538316</v>
      </c>
      <c r="EV3745" s="2753">
        <v>145</v>
      </c>
      <c r="EW3745" s="2753">
        <v>0</v>
      </c>
      <c r="EX3745" s="2753">
        <v>0</v>
      </c>
      <c r="EY3745" s="2753">
        <v>0</v>
      </c>
      <c r="EZ3745" s="2753"/>
      <c r="FA3745" s="2753">
        <v>0</v>
      </c>
      <c r="FB3745" s="2753">
        <v>-39.837922684133801</v>
      </c>
      <c r="FC3745" s="2753"/>
      <c r="FD3745" s="2753">
        <v>-39.837922684133801</v>
      </c>
      <c r="FE3745" s="2753"/>
      <c r="FF3745" s="2753">
        <v>0</v>
      </c>
      <c r="FG3745" s="2753">
        <v>0</v>
      </c>
      <c r="FH3745" s="2753">
        <v>0</v>
      </c>
      <c r="FI3745" s="2753">
        <v>0</v>
      </c>
    </row>
    <row r="3746" spans="1:165" ht="15.75">
      <c r="A3746" s="2753">
        <v>2393</v>
      </c>
      <c r="B3746" s="2753" t="s">
        <v>3181</v>
      </c>
      <c r="C3746" s="2753" t="s">
        <v>3253</v>
      </c>
      <c r="D3746" s="2753" t="s">
        <v>2049</v>
      </c>
      <c r="E3746" s="2753" t="s">
        <v>230</v>
      </c>
      <c r="F3746" s="2753" t="s">
        <v>3274</v>
      </c>
      <c r="G3746" s="2753" t="s">
        <v>2386</v>
      </c>
      <c r="H3746" s="2753" t="s">
        <v>2386</v>
      </c>
      <c r="I3746" s="2753" t="s">
        <v>2386</v>
      </c>
      <c r="J3746" s="2753" t="s">
        <v>3177</v>
      </c>
      <c r="K3746" s="2754">
        <v>44682</v>
      </c>
      <c r="L3746" s="2753">
        <v>0</v>
      </c>
      <c r="M3746" s="2753">
        <v>0</v>
      </c>
      <c r="N3746" s="2753">
        <v>2.95</v>
      </c>
      <c r="O3746" s="2753">
        <v>2.95</v>
      </c>
      <c r="P3746" s="2753">
        <v>2.95</v>
      </c>
      <c r="Q3746" s="2753">
        <v>2.95</v>
      </c>
      <c r="R3746" s="2753"/>
      <c r="S3746" s="2753">
        <v>278.52</v>
      </c>
      <c r="T3746" s="2753">
        <v>259.93</v>
      </c>
      <c r="U3746" s="2753"/>
      <c r="V3746" s="2753">
        <v>1588.4275000000002</v>
      </c>
      <c r="W3746" s="2753">
        <v>1588.4275000000002</v>
      </c>
      <c r="X3746" s="2753">
        <v>1620.2285000000002</v>
      </c>
      <c r="Y3746" s="2753">
        <v>0</v>
      </c>
      <c r="Z3746" s="2753">
        <v>0</v>
      </c>
      <c r="AA3746" s="2753">
        <v>0</v>
      </c>
      <c r="AB3746" s="2753">
        <v>0</v>
      </c>
      <c r="AC3746" s="2753">
        <v>9.6289808665293943</v>
      </c>
      <c r="AD3746" s="2753">
        <v>6.2693378262684876</v>
      </c>
      <c r="AE3746" s="2753">
        <v>546.95561983090397</v>
      </c>
      <c r="AF3746" s="2753">
        <v>657.12261428185695</v>
      </c>
      <c r="AG3746" s="2753">
        <v>24.951684406947706</v>
      </c>
      <c r="AH3746" s="2753">
        <v>13.974084078315526</v>
      </c>
      <c r="AI3746" s="2753">
        <v>4.0856678649449578E-2</v>
      </c>
      <c r="AJ3746" s="2753">
        <v>0</v>
      </c>
      <c r="AK3746" s="2753">
        <v>17.377475178986522</v>
      </c>
      <c r="AL3746" s="2753">
        <v>0</v>
      </c>
      <c r="AM3746" s="2753"/>
      <c r="AN3746" s="2753">
        <v>1.9040932990936588</v>
      </c>
      <c r="AO3746" s="2753">
        <v>42.660493682999899</v>
      </c>
      <c r="AP3746" s="2753">
        <v>73.845752360929126</v>
      </c>
      <c r="AQ3746" s="2753">
        <v>0</v>
      </c>
      <c r="AR3746" s="2753">
        <v>0</v>
      </c>
      <c r="AS3746" s="2753">
        <v>2.7503362784855281E-13</v>
      </c>
      <c r="AT3746" s="2753">
        <v>14.383142457067327</v>
      </c>
      <c r="AU3746" s="2753">
        <v>0</v>
      </c>
      <c r="AV3746" s="2753">
        <v>0</v>
      </c>
      <c r="AW3746" s="2753">
        <v>0</v>
      </c>
      <c r="AX3746" s="2753">
        <v>1.9298139778181902</v>
      </c>
      <c r="AY3746" s="2753">
        <v>11.618712268367796</v>
      </c>
      <c r="AZ3746" s="2753">
        <v>0</v>
      </c>
      <c r="BA3746" s="2753"/>
      <c r="BB3746" s="2753">
        <v>93.402083041297146</v>
      </c>
      <c r="BC3746" s="2753">
        <v>12.062922947290234</v>
      </c>
      <c r="BD3746" s="2753">
        <v>19.411292718358432</v>
      </c>
      <c r="BE3746" s="2753">
        <v>2.1992092460455659</v>
      </c>
      <c r="BF3746" s="2753">
        <v>10.625916281523741</v>
      </c>
      <c r="BG3746" s="2753">
        <v>109.27802335960429</v>
      </c>
      <c r="BH3746" s="2753">
        <v>0</v>
      </c>
      <c r="BI3746" s="2753">
        <v>153.47</v>
      </c>
      <c r="BJ3746" s="2753">
        <v>708.79</v>
      </c>
      <c r="BK3746" s="2753">
        <v>2431.2800000000002</v>
      </c>
      <c r="BL3746" s="2753">
        <v>52</v>
      </c>
      <c r="BM3746" s="2753"/>
      <c r="BN3746" s="2753"/>
      <c r="BO3746" s="2753"/>
      <c r="BP3746" s="2753"/>
      <c r="BQ3746" s="2753"/>
      <c r="BR3746" s="2753"/>
      <c r="BS3746" s="2753"/>
      <c r="BT3746" s="2753">
        <v>1053.1500000000001</v>
      </c>
      <c r="BU3746" s="2753"/>
      <c r="BV3746" s="2753">
        <v>798.63705588738901</v>
      </c>
      <c r="BW3746" s="2753"/>
      <c r="BX3746" s="2753"/>
      <c r="BY3746" s="2753"/>
      <c r="BZ3746" s="2753"/>
      <c r="CA3746" s="2753"/>
      <c r="CB3746" s="2753"/>
      <c r="CC3746" s="2753"/>
      <c r="CD3746" s="2753"/>
      <c r="CE3746" s="2753"/>
      <c r="CF3746" s="2753"/>
      <c r="CG3746" s="2753"/>
      <c r="CH3746" s="2753"/>
      <c r="CI3746" s="2753">
        <v>567.07850000000008</v>
      </c>
      <c r="CJ3746" s="2753">
        <v>11.091499999999996</v>
      </c>
      <c r="CK3746" s="2753"/>
      <c r="CL3746" s="2753"/>
      <c r="CM3746" s="2753"/>
      <c r="CN3746" s="2753"/>
      <c r="CO3746" s="2753">
        <v>-35.66549999999993</v>
      </c>
      <c r="CP3746" s="2753">
        <v>67.466500000000011</v>
      </c>
      <c r="CQ3746" s="2753">
        <v>31</v>
      </c>
      <c r="CR3746" s="2753">
        <v>-47.220024904436968</v>
      </c>
      <c r="CS3746" s="2753">
        <v>-2.8421709430404007E-14</v>
      </c>
      <c r="CT3746" s="2753">
        <v>1.9893017189995277</v>
      </c>
      <c r="CU3746" s="2753">
        <v>0</v>
      </c>
      <c r="CV3746" s="2753">
        <v>0</v>
      </c>
      <c r="CW3746" s="2753">
        <v>0</v>
      </c>
      <c r="CX3746" s="2753">
        <v>-3.2386581001709658E-2</v>
      </c>
      <c r="CY3746" s="2753">
        <v>-0.11009466450309802</v>
      </c>
      <c r="CZ3746" s="2753">
        <v>0.64460153093494554</v>
      </c>
      <c r="DA3746" s="2753">
        <v>0</v>
      </c>
      <c r="DB3746" s="2753">
        <v>0</v>
      </c>
      <c r="DC3746" s="2753">
        <v>6.9283480925809044</v>
      </c>
      <c r="DD3746" s="2753">
        <v>0.11203395713519804</v>
      </c>
      <c r="DE3746" s="2753">
        <v>2.3187281724704967E-2</v>
      </c>
      <c r="DF3746" s="2753">
        <v>0.20466225017494821</v>
      </c>
      <c r="DG3746" s="2753">
        <v>1.1521688163660286</v>
      </c>
      <c r="DH3746" s="2753">
        <v>0</v>
      </c>
      <c r="DI3746" s="2753">
        <v>0</v>
      </c>
      <c r="DJ3746" s="2753"/>
      <c r="DK3746" s="2753">
        <v>0</v>
      </c>
      <c r="DL3746" s="2753">
        <v>-2.3698361118995939E-3</v>
      </c>
      <c r="DM3746" s="2753">
        <v>-5.9769308896432278</v>
      </c>
      <c r="DN3746" s="2753">
        <v>0</v>
      </c>
      <c r="DO3746" s="2753">
        <v>0</v>
      </c>
      <c r="DP3746" s="2753">
        <v>-6.956121338774568E-2</v>
      </c>
      <c r="DQ3746" s="2753">
        <v>0</v>
      </c>
      <c r="DR3746" s="2753">
        <v>-51.964190577921968</v>
      </c>
      <c r="DS3746" s="2753"/>
      <c r="DT3746" s="2753"/>
      <c r="DU3746" s="2753"/>
      <c r="DV3746" s="2753">
        <v>546.95561983090397</v>
      </c>
      <c r="DW3746" s="2753">
        <v>0</v>
      </c>
      <c r="DX3746" s="2753">
        <v>0</v>
      </c>
      <c r="DY3746" s="2753">
        <v>-61.713999999999956</v>
      </c>
      <c r="DZ3746" s="2753">
        <v>-24.367000000000004</v>
      </c>
      <c r="EA3746" s="2753">
        <v>26.048500000000001</v>
      </c>
      <c r="EB3746" s="2753">
        <v>91.833500000000001</v>
      </c>
      <c r="EC3746" s="2753">
        <v>-38.871806101015352</v>
      </c>
      <c r="ED3746" s="2753">
        <v>76.851706961269116</v>
      </c>
      <c r="EE3746" s="2753">
        <v>2.2701866399180521</v>
      </c>
      <c r="EF3746" s="2753">
        <v>0.25720159503004547</v>
      </c>
      <c r="EG3746" s="2753">
        <v>1.2427205920391122</v>
      </c>
      <c r="EH3746" s="2753">
        <v>12.780267253040838</v>
      </c>
      <c r="EI3746" s="2753">
        <v>6.7696758308633331</v>
      </c>
      <c r="EJ3746" s="2753">
        <v>3.974698537118365</v>
      </c>
      <c r="EK3746" s="2753">
        <v>0</v>
      </c>
      <c r="EL3746" s="2753">
        <v>0</v>
      </c>
      <c r="EM3746" s="2753">
        <v>0</v>
      </c>
      <c r="EN3746" s="2753">
        <v>1.3185485793085348</v>
      </c>
      <c r="EO3746" s="2753">
        <v>0</v>
      </c>
      <c r="EP3746" s="2753">
        <v>0</v>
      </c>
      <c r="EQ3746" s="2753">
        <v>37.800487291496992</v>
      </c>
      <c r="ER3746" s="2753">
        <v>0</v>
      </c>
      <c r="ES3746" s="2753">
        <v>-1.1219285127721317</v>
      </c>
      <c r="ET3746" s="2753">
        <v>0</v>
      </c>
      <c r="EU3746" s="2753">
        <v>-0.11879478978338653</v>
      </c>
      <c r="EV3746" s="2753">
        <v>145</v>
      </c>
      <c r="EW3746" s="2753">
        <v>0</v>
      </c>
      <c r="EX3746" s="2753">
        <v>0</v>
      </c>
      <c r="EY3746" s="2753">
        <v>0</v>
      </c>
      <c r="EZ3746" s="2753"/>
      <c r="FA3746" s="2753">
        <v>0</v>
      </c>
      <c r="FB3746" s="2753">
        <v>-39.837922684133801</v>
      </c>
      <c r="FC3746" s="2753"/>
      <c r="FD3746" s="2753">
        <v>-39.837922684133801</v>
      </c>
      <c r="FE3746" s="2753"/>
      <c r="FF3746" s="2753">
        <v>0</v>
      </c>
      <c r="FG3746" s="2753">
        <v>0</v>
      </c>
      <c r="FH3746" s="2753">
        <v>0</v>
      </c>
      <c r="FI3746" s="2753">
        <v>0</v>
      </c>
    </row>
    <row r="3747" spans="1:165" ht="15.75">
      <c r="A3747" s="2753">
        <v>2394</v>
      </c>
      <c r="B3747" s="2753" t="s">
        <v>3181</v>
      </c>
      <c r="C3747" s="2753" t="s">
        <v>3253</v>
      </c>
      <c r="D3747" s="2753" t="s">
        <v>2049</v>
      </c>
      <c r="E3747" s="2753" t="s">
        <v>230</v>
      </c>
      <c r="F3747" s="2753" t="s">
        <v>3274</v>
      </c>
      <c r="G3747" s="2753" t="s">
        <v>2386</v>
      </c>
      <c r="H3747" s="2753" t="s">
        <v>2386</v>
      </c>
      <c r="I3747" s="2753" t="s">
        <v>2386</v>
      </c>
      <c r="J3747" s="2753" t="s">
        <v>3177</v>
      </c>
      <c r="K3747" s="2754">
        <v>44682</v>
      </c>
      <c r="L3747" s="2753">
        <v>0</v>
      </c>
      <c r="M3747" s="2753">
        <v>0</v>
      </c>
      <c r="N3747" s="2753">
        <v>0.05</v>
      </c>
      <c r="O3747" s="2753">
        <v>0.05</v>
      </c>
      <c r="P3747" s="2753">
        <v>0.05</v>
      </c>
      <c r="Q3747" s="2753">
        <v>0.05</v>
      </c>
      <c r="R3747" s="2753"/>
      <c r="S3747" s="2753">
        <v>278.52</v>
      </c>
      <c r="T3747" s="2753">
        <v>259.93</v>
      </c>
      <c r="U3747" s="2753"/>
      <c r="V3747" s="2753">
        <v>26.922499999999999</v>
      </c>
      <c r="W3747" s="2753">
        <v>26.922499999999999</v>
      </c>
      <c r="X3747" s="2753">
        <v>27.461500000000001</v>
      </c>
      <c r="Y3747" s="2753">
        <v>0</v>
      </c>
      <c r="Z3747" s="2753">
        <v>0</v>
      </c>
      <c r="AA3747" s="2753">
        <v>0</v>
      </c>
      <c r="AB3747" s="2753">
        <v>0</v>
      </c>
      <c r="AC3747" s="2753">
        <v>0.16320306553439651</v>
      </c>
      <c r="AD3747" s="2753">
        <v>0.10625996315709302</v>
      </c>
      <c r="AE3747" s="2753">
        <v>9.2704342344221011</v>
      </c>
      <c r="AF3747" s="2753">
        <v>11.137671428506051</v>
      </c>
      <c r="AG3747" s="2753">
        <v>0.42290990520250349</v>
      </c>
      <c r="AH3747" s="2753">
        <v>0.236848882683314</v>
      </c>
      <c r="AI3747" s="2753">
        <v>6.9248607880423004E-4</v>
      </c>
      <c r="AJ3747" s="2753">
        <v>0</v>
      </c>
      <c r="AK3747" s="2753">
        <v>0.29453347760994097</v>
      </c>
      <c r="AL3747" s="2753">
        <v>0</v>
      </c>
      <c r="AM3747" s="2753"/>
      <c r="AN3747" s="2753">
        <v>3.2272767781248456E-2</v>
      </c>
      <c r="AO3747" s="2753">
        <v>0.72305921496610004</v>
      </c>
      <c r="AP3747" s="2753">
        <v>1.2516229213716801</v>
      </c>
      <c r="AQ3747" s="2753">
        <v>0</v>
      </c>
      <c r="AR3747" s="2753">
        <v>0</v>
      </c>
      <c r="AS3747" s="2753">
        <v>4.6615869126873358E-15</v>
      </c>
      <c r="AT3747" s="2753">
        <v>0.24378207554351403</v>
      </c>
      <c r="AU3747" s="2753">
        <v>0</v>
      </c>
      <c r="AV3747" s="2753">
        <v>0</v>
      </c>
      <c r="AW3747" s="2753">
        <v>0</v>
      </c>
      <c r="AX3747" s="2753">
        <v>3.2708711488443898E-2</v>
      </c>
      <c r="AY3747" s="2753">
        <v>0.196927326582505</v>
      </c>
      <c r="AZ3747" s="2753">
        <v>0</v>
      </c>
      <c r="BA3747" s="2753"/>
      <c r="BB3747" s="2753">
        <v>1.5830861532423248</v>
      </c>
      <c r="BC3747" s="2753">
        <v>0.20445632114051243</v>
      </c>
      <c r="BD3747" s="2753">
        <v>0.32900496132810902</v>
      </c>
      <c r="BE3747" s="2753">
        <v>3.7274732983823153E-2</v>
      </c>
      <c r="BF3747" s="2753">
        <v>0.18010027595802952</v>
      </c>
      <c r="BG3747" s="2753">
        <v>1.8521698874509203</v>
      </c>
      <c r="BH3747" s="2753">
        <v>0</v>
      </c>
      <c r="BI3747" s="2753">
        <v>-5.01</v>
      </c>
      <c r="BJ3747" s="2753">
        <v>-23.15</v>
      </c>
      <c r="BK3747" s="2753">
        <v>-50.17</v>
      </c>
      <c r="BL3747" s="2753">
        <v>-1</v>
      </c>
      <c r="BM3747" s="2753"/>
      <c r="BN3747" s="2753"/>
      <c r="BO3747" s="2753"/>
      <c r="BP3747" s="2753"/>
      <c r="BQ3747" s="2753"/>
      <c r="BR3747" s="2753"/>
      <c r="BS3747" s="2753"/>
      <c r="BT3747" s="2753">
        <v>17.850000000000001</v>
      </c>
      <c r="BU3747" s="2753"/>
      <c r="BV3747" s="2753">
        <v>13.536221286226933</v>
      </c>
      <c r="BW3747" s="2753"/>
      <c r="BX3747" s="2753"/>
      <c r="BY3747" s="2753"/>
      <c r="BZ3747" s="2753"/>
      <c r="CA3747" s="2753"/>
      <c r="CB3747" s="2753"/>
      <c r="CC3747" s="2753"/>
      <c r="CD3747" s="2753"/>
      <c r="CE3747" s="2753"/>
      <c r="CF3747" s="2753"/>
      <c r="CG3747" s="2753"/>
      <c r="CH3747" s="2753"/>
      <c r="CI3747" s="2753">
        <v>9.6115000000000013</v>
      </c>
      <c r="CJ3747" s="2753">
        <v>0.15850000000000009</v>
      </c>
      <c r="CK3747" s="2753"/>
      <c r="CL3747" s="2753"/>
      <c r="CM3747" s="2753"/>
      <c r="CN3747" s="2753"/>
      <c r="CO3747" s="2753">
        <v>-0.60449999999999882</v>
      </c>
      <c r="CP3747" s="2753">
        <v>1.1435000000000002</v>
      </c>
      <c r="CQ3747" s="2753">
        <v>31</v>
      </c>
      <c r="CR3747" s="2753">
        <v>-0.80033940515994928</v>
      </c>
      <c r="CS3747" s="2753">
        <v>-5.5511151231257827E-16</v>
      </c>
      <c r="CT3747" s="2753">
        <v>3.3716978288127475E-2</v>
      </c>
      <c r="CU3747" s="2753">
        <v>0</v>
      </c>
      <c r="CV3747" s="2753">
        <v>0</v>
      </c>
      <c r="CW3747" s="2753">
        <v>0</v>
      </c>
      <c r="CX3747" s="2753">
        <v>-5.4892510172391273E-4</v>
      </c>
      <c r="CY3747" s="2753">
        <v>-1.8660112627643666E-3</v>
      </c>
      <c r="CZ3747" s="2753">
        <v>1.0925449676863486E-2</v>
      </c>
      <c r="DA3747" s="2753">
        <v>0</v>
      </c>
      <c r="DB3747" s="2753">
        <v>0</v>
      </c>
      <c r="DC3747" s="2753">
        <v>0.11742962868781071</v>
      </c>
      <c r="DD3747" s="2753">
        <v>1.8988806294101546E-3</v>
      </c>
      <c r="DE3747" s="2753">
        <v>3.9300477499499414E-4</v>
      </c>
      <c r="DF3747" s="2753">
        <v>3.4688516978805262E-3</v>
      </c>
      <c r="DG3747" s="2753">
        <v>1.9528285023152847E-2</v>
      </c>
      <c r="DH3747" s="2753">
        <v>0</v>
      </c>
      <c r="DI3747" s="2753">
        <v>0</v>
      </c>
      <c r="DJ3747" s="2753"/>
      <c r="DK3747" s="2753">
        <v>0</v>
      </c>
      <c r="DL3747" s="2753">
        <v>-4.016671376100994E-5</v>
      </c>
      <c r="DM3747" s="2753">
        <v>-0.10130391338378353</v>
      </c>
      <c r="DN3747" s="2753">
        <v>0</v>
      </c>
      <c r="DO3747" s="2753">
        <v>0</v>
      </c>
      <c r="DP3747" s="2753">
        <v>-1.1790036167414544E-3</v>
      </c>
      <c r="DQ3747" s="2753">
        <v>0</v>
      </c>
      <c r="DR3747" s="2753">
        <v>-0.88074899284613495</v>
      </c>
      <c r="DS3747" s="2753"/>
      <c r="DT3747" s="2753"/>
      <c r="DU3747" s="2753"/>
      <c r="DV3747" s="2753">
        <v>9.2704342344221011</v>
      </c>
      <c r="DW3747" s="2753">
        <v>0</v>
      </c>
      <c r="DX3747" s="2753">
        <v>0</v>
      </c>
      <c r="DY3747" s="2753">
        <v>-1.0459999999999998</v>
      </c>
      <c r="DZ3747" s="2753">
        <v>-0.41300000000000048</v>
      </c>
      <c r="EA3747" s="2753">
        <v>0.4415</v>
      </c>
      <c r="EB3747" s="2753">
        <v>1.5565</v>
      </c>
      <c r="EC3747" s="2753">
        <v>-0.65884417120365057</v>
      </c>
      <c r="ED3747" s="2753">
        <v>1.3025713044282901</v>
      </c>
      <c r="EE3747" s="2753">
        <v>3.8477739659628002E-2</v>
      </c>
      <c r="EF3747" s="2753">
        <v>4.3593490683058551E-3</v>
      </c>
      <c r="EG3747" s="2753">
        <v>2.1063060882018852E-2</v>
      </c>
      <c r="EH3747" s="2753">
        <v>0.21661469920408202</v>
      </c>
      <c r="EI3747" s="2753">
        <v>0.11474026831971751</v>
      </c>
      <c r="EJ3747" s="2753">
        <v>6.7367771815565511E-2</v>
      </c>
      <c r="EK3747" s="2753">
        <v>0</v>
      </c>
      <c r="EL3747" s="2753">
        <v>0</v>
      </c>
      <c r="EM3747" s="2753">
        <v>0</v>
      </c>
      <c r="EN3747" s="2753">
        <v>2.2348281005229401E-2</v>
      </c>
      <c r="EO3747" s="2753">
        <v>0</v>
      </c>
      <c r="EP3747" s="2753">
        <v>0</v>
      </c>
      <c r="EQ3747" s="2753">
        <v>0.64068622527961006</v>
      </c>
      <c r="ER3747" s="2753">
        <v>0</v>
      </c>
      <c r="ES3747" s="2753">
        <v>-1.9015737504612402E-2</v>
      </c>
      <c r="ET3747" s="2753">
        <v>0</v>
      </c>
      <c r="EU3747" s="2753">
        <v>-2.0134710132776457E-3</v>
      </c>
      <c r="EV3747" s="2753">
        <v>145</v>
      </c>
      <c r="EW3747" s="2753">
        <v>0</v>
      </c>
      <c r="EX3747" s="2753">
        <v>0</v>
      </c>
      <c r="EY3747" s="2753">
        <v>0</v>
      </c>
      <c r="EZ3747" s="2753"/>
      <c r="FA3747" s="2753">
        <v>0</v>
      </c>
      <c r="FB3747" s="2753">
        <v>-39.837922684133801</v>
      </c>
      <c r="FC3747" s="2753"/>
      <c r="FD3747" s="2753">
        <v>-39.837922684133801</v>
      </c>
      <c r="FE3747" s="2753"/>
      <c r="FF3747" s="2753">
        <v>0</v>
      </c>
      <c r="FG3747" s="2753">
        <v>0</v>
      </c>
      <c r="FH3747" s="2753">
        <v>0</v>
      </c>
      <c r="FI3747" s="2753">
        <v>0</v>
      </c>
    </row>
    <row r="3748" spans="1:165" ht="15.75">
      <c r="A3748" s="2753">
        <v>2658</v>
      </c>
      <c r="B3748" s="2753" t="s">
        <v>470</v>
      </c>
      <c r="C3748" s="2753" t="s">
        <v>3253</v>
      </c>
      <c r="D3748" s="2753" t="s">
        <v>2049</v>
      </c>
      <c r="E3748" s="2753" t="s">
        <v>230</v>
      </c>
      <c r="F3748" s="2753" t="s">
        <v>3274</v>
      </c>
      <c r="G3748" s="2753" t="s">
        <v>2386</v>
      </c>
      <c r="H3748" s="2753" t="s">
        <v>2386</v>
      </c>
      <c r="I3748" s="2753" t="s">
        <v>2386</v>
      </c>
      <c r="J3748" s="2753" t="s">
        <v>3177</v>
      </c>
      <c r="K3748" s="2754">
        <v>44713</v>
      </c>
      <c r="L3748" s="2753">
        <v>0</v>
      </c>
      <c r="M3748" s="2753">
        <v>0</v>
      </c>
      <c r="N3748" s="2753">
        <v>8003.8819999999996</v>
      </c>
      <c r="O3748" s="2753">
        <v>8003.8819999999996</v>
      </c>
      <c r="P3748" s="2753">
        <v>8003.8819999999996</v>
      </c>
      <c r="Q3748" s="2753">
        <v>8003.8819999999996</v>
      </c>
      <c r="R3748" s="2753"/>
      <c r="S3748" s="2753">
        <v>278.52</v>
      </c>
      <c r="T3748" s="2753">
        <v>259.93</v>
      </c>
      <c r="U3748" s="2753"/>
      <c r="V3748" s="2753">
        <v>4309690.2629000004</v>
      </c>
      <c r="W3748" s="2753">
        <v>4309690.2629000004</v>
      </c>
      <c r="X3748" s="2753">
        <v>4395972.1108599994</v>
      </c>
      <c r="Y3748" s="2753">
        <v>0</v>
      </c>
      <c r="Z3748" s="2753">
        <v>0</v>
      </c>
      <c r="AA3748" s="2753">
        <v>0</v>
      </c>
      <c r="AB3748" s="2753">
        <v>0</v>
      </c>
      <c r="AC3748" s="2753">
        <v>26125.161571511529</v>
      </c>
      <c r="AD3748" s="2753">
        <v>17009.844128674398</v>
      </c>
      <c r="AE3748" s="2753">
        <v>1483989.2340214965</v>
      </c>
      <c r="AF3748" s="2753">
        <v>1782892.1573706772</v>
      </c>
      <c r="AG3748" s="2753">
        <v>67698.419557440473</v>
      </c>
      <c r="AH3748" s="2753">
        <v>37914.210176581772</v>
      </c>
      <c r="AI3748" s="2753">
        <v>110.85153722783517</v>
      </c>
      <c r="AJ3748" s="2753">
        <v>0</v>
      </c>
      <c r="AK3748" s="2753">
        <v>47148.223996792192</v>
      </c>
      <c r="AL3748" s="2753">
        <v>0</v>
      </c>
      <c r="AM3748" s="2753"/>
      <c r="AN3748" s="2753">
        <v>5166.1485026902883</v>
      </c>
      <c r="AO3748" s="2753">
        <v>115745.61271202596</v>
      </c>
      <c r="AP3748" s="2753">
        <v>200356.84342308409</v>
      </c>
      <c r="AQ3748" s="2753">
        <v>0</v>
      </c>
      <c r="AR3748" s="2753">
        <v>0</v>
      </c>
      <c r="AS3748" s="2753">
        <v>7.4621583163787466E-10</v>
      </c>
      <c r="AT3748" s="2753">
        <v>39024.059327307441</v>
      </c>
      <c r="AU3748" s="2753">
        <v>0</v>
      </c>
      <c r="AV3748" s="2753">
        <v>0</v>
      </c>
      <c r="AW3748" s="2753">
        <v>0</v>
      </c>
      <c r="AX3748" s="2753">
        <v>5235.9333425109862</v>
      </c>
      <c r="AY3748" s="2753">
        <v>31523.661690836663</v>
      </c>
      <c r="AZ3748" s="2753">
        <v>0</v>
      </c>
      <c r="BA3748" s="2753"/>
      <c r="BB3748" s="2753">
        <v>253416.69532770972</v>
      </c>
      <c r="BC3748" s="2753">
        <v>32728.885371255332</v>
      </c>
      <c r="BD3748" s="2753">
        <v>52666.337757694957</v>
      </c>
      <c r="BE3748" s="2753">
        <v>5966.851287680568</v>
      </c>
      <c r="BF3748" s="2753">
        <v>28830.027138710102</v>
      </c>
      <c r="BG3748" s="2753">
        <v>296490.98446220893</v>
      </c>
      <c r="BH3748" s="2753">
        <v>0</v>
      </c>
      <c r="BI3748" s="2753">
        <v>16546.25</v>
      </c>
      <c r="BJ3748" s="2753">
        <v>74070.03</v>
      </c>
      <c r="BK3748" s="2753">
        <v>323391.21000000002</v>
      </c>
      <c r="BL3748" s="2753">
        <v>21169</v>
      </c>
      <c r="BM3748" s="2753"/>
      <c r="BN3748" s="2753"/>
      <c r="BO3748" s="2753"/>
      <c r="BP3748" s="2753"/>
      <c r="BQ3748" s="2753"/>
      <c r="BR3748" s="2753"/>
      <c r="BS3748" s="2753"/>
      <c r="BT3748" s="2753">
        <v>2857385.8739999998</v>
      </c>
      <c r="BU3748" s="2753"/>
      <c r="BV3748" s="2753">
        <v>2166846.358016972</v>
      </c>
      <c r="BW3748" s="2753"/>
      <c r="BX3748" s="2753"/>
      <c r="BY3748" s="2753"/>
      <c r="BZ3748" s="2753"/>
      <c r="CA3748" s="2753"/>
      <c r="CB3748" s="2753"/>
      <c r="CC3748" s="2753"/>
      <c r="CD3748" s="2753"/>
      <c r="CE3748" s="2753"/>
      <c r="CF3748" s="2753"/>
      <c r="CG3748" s="2753"/>
      <c r="CH3748" s="2753"/>
      <c r="CI3748" s="2753">
        <v>1538585.8524000002</v>
      </c>
      <c r="CJ3748" s="2753">
        <v>30174.22068000026</v>
      </c>
      <c r="CK3748" s="2753"/>
      <c r="CL3748" s="2753"/>
      <c r="CM3748" s="2753"/>
      <c r="CN3748" s="2753"/>
      <c r="CO3748" s="2753">
        <v>-96766.933379999798</v>
      </c>
      <c r="CP3748" s="2753">
        <v>183048.78134000002</v>
      </c>
      <c r="CQ3748" s="2753">
        <v>30</v>
      </c>
      <c r="CR3748" s="2753">
        <v>-128116.443177009</v>
      </c>
      <c r="CS3748" s="2753">
        <v>-7.2759576141834259E-11</v>
      </c>
      <c r="CT3748" s="2753">
        <v>5397.3343122946681</v>
      </c>
      <c r="CU3748" s="2753">
        <v>0</v>
      </c>
      <c r="CV3748" s="2753">
        <v>0</v>
      </c>
      <c r="CW3748" s="2753">
        <v>0</v>
      </c>
      <c r="CX3748" s="2753">
        <v>-87.870634820726991</v>
      </c>
      <c r="CY3748" s="2753">
        <v>-298.70667915674767</v>
      </c>
      <c r="CZ3748" s="2753">
        <v>1748.9202002110687</v>
      </c>
      <c r="DA3748" s="2753">
        <v>0</v>
      </c>
      <c r="DB3748" s="2753">
        <v>0</v>
      </c>
      <c r="DC3748" s="2753">
        <v>18797.857826420804</v>
      </c>
      <c r="DD3748" s="2753">
        <v>303.96832979769169</v>
      </c>
      <c r="DE3748" s="2753">
        <v>62.911276889929468</v>
      </c>
      <c r="DF3748" s="2753">
        <v>555.28559330668941</v>
      </c>
      <c r="DG3748" s="2753">
        <v>3126.0417797535774</v>
      </c>
      <c r="DH3748" s="2753">
        <v>0</v>
      </c>
      <c r="DI3748" s="2753">
        <v>0</v>
      </c>
      <c r="DJ3748" s="2753"/>
      <c r="DK3748" s="2753">
        <v>0</v>
      </c>
      <c r="DL3748" s="2753">
        <v>-6.4297927454180126</v>
      </c>
      <c r="DM3748" s="2753">
        <v>-16216.491377240476</v>
      </c>
      <c r="DN3748" s="2753">
        <v>0</v>
      </c>
      <c r="DO3748" s="2753">
        <v>0</v>
      </c>
      <c r="DP3748" s="2753">
        <v>-188.7321165194362</v>
      </c>
      <c r="DQ3748" s="2753">
        <v>0</v>
      </c>
      <c r="DR3748" s="2753">
        <v>-140988.22020718618</v>
      </c>
      <c r="DS3748" s="2753"/>
      <c r="DT3748" s="2753"/>
      <c r="DU3748" s="2753"/>
      <c r="DV3748" s="2753">
        <v>1483989.2340214965</v>
      </c>
      <c r="DW3748" s="2753">
        <v>0</v>
      </c>
      <c r="DX3748" s="2753">
        <v>0</v>
      </c>
      <c r="DY3748" s="2753">
        <v>-167441.21143999981</v>
      </c>
      <c r="DZ3748" s="2753">
        <v>-66112.065320000227</v>
      </c>
      <c r="EA3748" s="2753">
        <v>70674.278059999997</v>
      </c>
      <c r="EB3748" s="2753">
        <v>249160.84665999998</v>
      </c>
      <c r="EC3748" s="2753">
        <v>-105466.22005403624</v>
      </c>
      <c r="ED3748" s="2753">
        <v>208512.54034460222</v>
      </c>
      <c r="EE3748" s="2753">
        <v>6159.4257572476536</v>
      </c>
      <c r="EF3748" s="2753">
        <v>697.83431079060006</v>
      </c>
      <c r="EG3748" s="2753">
        <v>3371.7250771698959</v>
      </c>
      <c r="EH3748" s="2753">
        <v>34675.169837899324</v>
      </c>
      <c r="EI3748" s="2753">
        <v>18367.351365587143</v>
      </c>
      <c r="EJ3748" s="2753">
        <v>10784.07392429424</v>
      </c>
      <c r="EK3748" s="2753">
        <v>0</v>
      </c>
      <c r="EL3748" s="2753">
        <v>0</v>
      </c>
      <c r="EM3748" s="2753">
        <v>0</v>
      </c>
      <c r="EN3748" s="2753">
        <v>3577.4600813739498</v>
      </c>
      <c r="EO3748" s="2753">
        <v>0</v>
      </c>
      <c r="EP3748" s="2753">
        <v>0</v>
      </c>
      <c r="EQ3748" s="2753">
        <v>102559.53892326831</v>
      </c>
      <c r="ER3748" s="2753">
        <v>0</v>
      </c>
      <c r="ES3748" s="2753">
        <v>-3043.9943825978421</v>
      </c>
      <c r="ET3748" s="2753">
        <v>0</v>
      </c>
      <c r="EU3748" s="2753">
        <v>-322.31168801389867</v>
      </c>
      <c r="EV3748" s="2753">
        <v>145</v>
      </c>
      <c r="EW3748" s="2753">
        <v>0</v>
      </c>
      <c r="EX3748" s="2753">
        <v>0</v>
      </c>
      <c r="EY3748" s="2753">
        <v>0</v>
      </c>
      <c r="EZ3748" s="2753"/>
      <c r="FA3748" s="2753">
        <v>0</v>
      </c>
      <c r="FB3748" s="2753">
        <v>-39.837922684133801</v>
      </c>
      <c r="FC3748" s="2753"/>
      <c r="FD3748" s="2753">
        <v>-39.837922684133801</v>
      </c>
      <c r="FE3748" s="2753"/>
      <c r="FF3748" s="2753">
        <v>0</v>
      </c>
      <c r="FG3748" s="2753">
        <v>0</v>
      </c>
      <c r="FH3748" s="2753">
        <v>0</v>
      </c>
      <c r="FI3748" s="2753">
        <v>0</v>
      </c>
    </row>
    <row r="3749" spans="1:165" ht="15.75">
      <c r="A3749" s="2753">
        <v>2659</v>
      </c>
      <c r="B3749" s="2753" t="s">
        <v>3178</v>
      </c>
      <c r="C3749" s="2753" t="s">
        <v>3253</v>
      </c>
      <c r="D3749" s="2753" t="s">
        <v>2049</v>
      </c>
      <c r="E3749" s="2753" t="s">
        <v>230</v>
      </c>
      <c r="F3749" s="2753" t="s">
        <v>3274</v>
      </c>
      <c r="G3749" s="2753" t="s">
        <v>2386</v>
      </c>
      <c r="H3749" s="2753" t="s">
        <v>2386</v>
      </c>
      <c r="I3749" s="2753" t="s">
        <v>2386</v>
      </c>
      <c r="J3749" s="2753" t="s">
        <v>3177</v>
      </c>
      <c r="K3749" s="2754">
        <v>44713</v>
      </c>
      <c r="L3749" s="2753">
        <v>0</v>
      </c>
      <c r="M3749" s="2753">
        <v>0</v>
      </c>
      <c r="N3749" s="2753">
        <v>-176.46</v>
      </c>
      <c r="O3749" s="2753">
        <v>-176.46</v>
      </c>
      <c r="P3749" s="2753">
        <v>-176.46</v>
      </c>
      <c r="Q3749" s="2753">
        <v>-176.46</v>
      </c>
      <c r="R3749" s="2753"/>
      <c r="S3749" s="2753">
        <v>278.52</v>
      </c>
      <c r="T3749" s="2753">
        <v>259.93</v>
      </c>
      <c r="U3749" s="2753"/>
      <c r="V3749" s="2753">
        <v>-95014.887000000002</v>
      </c>
      <c r="W3749" s="2753">
        <v>-95014.887000000002</v>
      </c>
      <c r="X3749" s="2753">
        <v>-96917.125800000009</v>
      </c>
      <c r="Y3749" s="2753">
        <v>0</v>
      </c>
      <c r="Z3749" s="2753">
        <v>0</v>
      </c>
      <c r="AA3749" s="2753">
        <v>0</v>
      </c>
      <c r="AB3749" s="2753">
        <v>0</v>
      </c>
      <c r="AC3749" s="2753">
        <v>-575.97625888399216</v>
      </c>
      <c r="AD3749" s="2753">
        <v>-375.01266197401264</v>
      </c>
      <c r="AE3749" s="2753">
        <v>-32717.216500122478</v>
      </c>
      <c r="AF3749" s="2753">
        <v>-39307.070005483554</v>
      </c>
      <c r="AG3749" s="2753">
        <v>-1492.5336374406752</v>
      </c>
      <c r="AH3749" s="2753">
        <v>-835.88707676595175</v>
      </c>
      <c r="AI3749" s="2753">
        <v>-2.4439218693158886</v>
      </c>
      <c r="AJ3749" s="2753">
        <v>0</v>
      </c>
      <c r="AK3749" s="2753">
        <v>-1039.467549181004</v>
      </c>
      <c r="AL3749" s="2753">
        <v>0</v>
      </c>
      <c r="AM3749" s="2753"/>
      <c r="AN3749" s="2753">
        <v>-113.89705205358204</v>
      </c>
      <c r="AO3749" s="2753">
        <v>-2551.8205814583603</v>
      </c>
      <c r="AP3749" s="2753">
        <v>-4417.2276141049333</v>
      </c>
      <c r="AQ3749" s="2753">
        <v>0</v>
      </c>
      <c r="AR3749" s="2753">
        <v>0</v>
      </c>
      <c r="AS3749" s="2753">
        <v>-1.6451672532256145E-11</v>
      </c>
      <c r="AT3749" s="2753">
        <v>-860.35570100816972</v>
      </c>
      <c r="AU3749" s="2753">
        <v>0</v>
      </c>
      <c r="AV3749" s="2753">
        <v>0</v>
      </c>
      <c r="AW3749" s="2753">
        <v>0</v>
      </c>
      <c r="AX3749" s="2753">
        <v>-115.43558458501622</v>
      </c>
      <c r="AY3749" s="2753">
        <v>-694.99592097497668</v>
      </c>
      <c r="AZ3749" s="2753">
        <v>0</v>
      </c>
      <c r="BA3749" s="2753"/>
      <c r="BB3749" s="2753">
        <v>-5587.0276520228135</v>
      </c>
      <c r="BC3749" s="2753">
        <v>-721.56724856909636</v>
      </c>
      <c r="BD3749" s="2753">
        <v>-1161.1243095191624</v>
      </c>
      <c r="BE3749" s="2753">
        <v>-131.54998764650867</v>
      </c>
      <c r="BF3749" s="2753">
        <v>-635.60989391107773</v>
      </c>
      <c r="BG3749" s="2753">
        <v>-6536.6779667917881</v>
      </c>
      <c r="BH3749" s="2753">
        <v>0</v>
      </c>
      <c r="BI3749" s="2753">
        <v>-518.97</v>
      </c>
      <c r="BJ3749" s="2753">
        <v>-2393.15</v>
      </c>
      <c r="BK3749" s="2753">
        <v>-4296.0600000000004</v>
      </c>
      <c r="BL3749" s="2753">
        <v>-1238</v>
      </c>
      <c r="BM3749" s="2753"/>
      <c r="BN3749" s="2753"/>
      <c r="BO3749" s="2753"/>
      <c r="BP3749" s="2753"/>
      <c r="BQ3749" s="2753"/>
      <c r="BR3749" s="2753"/>
      <c r="BS3749" s="2753"/>
      <c r="BT3749" s="2753">
        <v>-62996.22</v>
      </c>
      <c r="BU3749" s="2753"/>
      <c r="BV3749" s="2753">
        <v>-47772.032163352087</v>
      </c>
      <c r="BW3749" s="2753"/>
      <c r="BX3749" s="2753"/>
      <c r="BY3749" s="2753"/>
      <c r="BZ3749" s="2753"/>
      <c r="CA3749" s="2753"/>
      <c r="CB3749" s="2753"/>
      <c r="CC3749" s="2753"/>
      <c r="CD3749" s="2753"/>
      <c r="CE3749" s="2753"/>
      <c r="CF3749" s="2753"/>
      <c r="CG3749" s="2753"/>
      <c r="CH3749" s="2753"/>
      <c r="CI3749" s="2753">
        <v>-33920.9058</v>
      </c>
      <c r="CJ3749" s="2753">
        <v>-665.2841999999946</v>
      </c>
      <c r="CK3749" s="2753"/>
      <c r="CL3749" s="2753"/>
      <c r="CM3749" s="2753"/>
      <c r="CN3749" s="2753"/>
      <c r="CO3749" s="2753">
        <v>2133.4013999999956</v>
      </c>
      <c r="CP3749" s="2753">
        <v>-4035.6402000000012</v>
      </c>
      <c r="CQ3749" s="2753">
        <v>30</v>
      </c>
      <c r="CR3749" s="2753">
        <v>2824.5578286904929</v>
      </c>
      <c r="CS3749" s="2753">
        <v>1.8189894035458565E-12</v>
      </c>
      <c r="CT3749" s="2753">
        <v>-118.99395977445965</v>
      </c>
      <c r="CU3749" s="2753">
        <v>0</v>
      </c>
      <c r="CV3749" s="2753">
        <v>0</v>
      </c>
      <c r="CW3749" s="2753">
        <v>0</v>
      </c>
      <c r="CX3749" s="2753">
        <v>1.9372664690040438</v>
      </c>
      <c r="CY3749" s="2753">
        <v>6.585526948548079</v>
      </c>
      <c r="CZ3749" s="2753">
        <v>-38.55809699958661</v>
      </c>
      <c r="DA3749" s="2753">
        <v>0</v>
      </c>
      <c r="DB3749" s="2753">
        <v>0</v>
      </c>
      <c r="DC3749" s="2753">
        <v>-414.43264556502254</v>
      </c>
      <c r="DD3749" s="2753">
        <v>-6.7015295173143841</v>
      </c>
      <c r="DE3749" s="2753">
        <v>-1.3869924519123344</v>
      </c>
      <c r="DF3749" s="2753">
        <v>-12.24227141215988</v>
      </c>
      <c r="DG3749" s="2753">
        <v>-68.919223503709873</v>
      </c>
      <c r="DH3749" s="2753">
        <v>0</v>
      </c>
      <c r="DI3749" s="2753">
        <v>0</v>
      </c>
      <c r="DJ3749" s="2753"/>
      <c r="DK3749" s="2753">
        <v>0</v>
      </c>
      <c r="DL3749" s="2753">
        <v>0.14175636620535625</v>
      </c>
      <c r="DM3749" s="2753">
        <v>357.52177111404853</v>
      </c>
      <c r="DN3749" s="2753">
        <v>0</v>
      </c>
      <c r="DO3749" s="2753">
        <v>0</v>
      </c>
      <c r="DP3749" s="2753">
        <v>4.1609395642039431</v>
      </c>
      <c r="DQ3749" s="2753">
        <v>0</v>
      </c>
      <c r="DR3749" s="2753">
        <v>3108.3393455525797</v>
      </c>
      <c r="DS3749" s="2753"/>
      <c r="DT3749" s="2753"/>
      <c r="DU3749" s="2753"/>
      <c r="DV3749" s="2753">
        <v>-32717.216500122478</v>
      </c>
      <c r="DW3749" s="2753">
        <v>0</v>
      </c>
      <c r="DX3749" s="2753">
        <v>0</v>
      </c>
      <c r="DY3749" s="2753">
        <v>3691.5431999999955</v>
      </c>
      <c r="DZ3749" s="2753">
        <v>1457.5595999999987</v>
      </c>
      <c r="EA3749" s="2753">
        <v>-1558.1418000000001</v>
      </c>
      <c r="EB3749" s="2753">
        <v>-5493.1998000000003</v>
      </c>
      <c r="EC3749" s="2753">
        <v>2325.1928490119208</v>
      </c>
      <c r="ED3749" s="2753">
        <v>-4597.0346475883216</v>
      </c>
      <c r="EE3749" s="2753">
        <v>-135.79563880675914</v>
      </c>
      <c r="EF3749" s="2753">
        <v>-15.385014731865025</v>
      </c>
      <c r="EG3749" s="2753">
        <v>-74.335754464820923</v>
      </c>
      <c r="EH3749" s="2753">
        <v>-764.47659643104623</v>
      </c>
      <c r="EI3749" s="2753">
        <v>-404.94135495394704</v>
      </c>
      <c r="EJ3749" s="2753">
        <v>-237.75434029149378</v>
      </c>
      <c r="EK3749" s="2753">
        <v>0</v>
      </c>
      <c r="EL3749" s="2753">
        <v>0</v>
      </c>
      <c r="EM3749" s="2753">
        <v>0</v>
      </c>
      <c r="EN3749" s="2753">
        <v>-78.871553323655604</v>
      </c>
      <c r="EO3749" s="2753">
        <v>0</v>
      </c>
      <c r="EP3749" s="2753">
        <v>0</v>
      </c>
      <c r="EQ3749" s="2753">
        <v>-2261.1098262567998</v>
      </c>
      <c r="ER3749" s="2753">
        <v>0</v>
      </c>
      <c r="ES3749" s="2753">
        <v>67.110340801278085</v>
      </c>
      <c r="ET3749" s="2753">
        <v>0</v>
      </c>
      <c r="EU3749" s="2753">
        <v>7.1059419000594062</v>
      </c>
      <c r="EV3749" s="2753">
        <v>145</v>
      </c>
      <c r="EW3749" s="2753">
        <v>0</v>
      </c>
      <c r="EX3749" s="2753">
        <v>0</v>
      </c>
      <c r="EY3749" s="2753">
        <v>0</v>
      </c>
      <c r="EZ3749" s="2753"/>
      <c r="FA3749" s="2753">
        <v>0</v>
      </c>
      <c r="FB3749" s="2753">
        <v>-39.837922684133801</v>
      </c>
      <c r="FC3749" s="2753"/>
      <c r="FD3749" s="2753">
        <v>-39.837922684133801</v>
      </c>
      <c r="FE3749" s="2753"/>
      <c r="FF3749" s="2753">
        <v>0</v>
      </c>
      <c r="FG3749" s="2753">
        <v>0</v>
      </c>
      <c r="FH3749" s="2753">
        <v>0</v>
      </c>
      <c r="FI3749" s="2753">
        <v>0</v>
      </c>
    </row>
    <row r="3750" spans="1:165" ht="15.75">
      <c r="A3750" s="2753">
        <v>2660</v>
      </c>
      <c r="B3750" s="2753" t="s">
        <v>3181</v>
      </c>
      <c r="C3750" s="2753" t="s">
        <v>3253</v>
      </c>
      <c r="D3750" s="2753" t="s">
        <v>2049</v>
      </c>
      <c r="E3750" s="2753" t="s">
        <v>230</v>
      </c>
      <c r="F3750" s="2753" t="s">
        <v>3274</v>
      </c>
      <c r="G3750" s="2753" t="s">
        <v>2386</v>
      </c>
      <c r="H3750" s="2753" t="s">
        <v>2386</v>
      </c>
      <c r="I3750" s="2753" t="s">
        <v>2386</v>
      </c>
      <c r="J3750" s="2753" t="s">
        <v>3177</v>
      </c>
      <c r="K3750" s="2754">
        <v>44713</v>
      </c>
      <c r="L3750" s="2753">
        <v>0</v>
      </c>
      <c r="M3750" s="2753">
        <v>0</v>
      </c>
      <c r="N3750" s="2753">
        <v>2.81</v>
      </c>
      <c r="O3750" s="2753">
        <v>2.81</v>
      </c>
      <c r="P3750" s="2753">
        <v>2.81</v>
      </c>
      <c r="Q3750" s="2753">
        <v>2.81</v>
      </c>
      <c r="R3750" s="2753"/>
      <c r="S3750" s="2753">
        <v>278.52</v>
      </c>
      <c r="T3750" s="2753">
        <v>259.93</v>
      </c>
      <c r="U3750" s="2753"/>
      <c r="V3750" s="2753">
        <v>1513.0445</v>
      </c>
      <c r="W3750" s="2753">
        <v>1513.0445</v>
      </c>
      <c r="X3750" s="2753">
        <v>1543.3362999999999</v>
      </c>
      <c r="Y3750" s="2753">
        <v>0</v>
      </c>
      <c r="Z3750" s="2753">
        <v>0</v>
      </c>
      <c r="AA3750" s="2753">
        <v>0</v>
      </c>
      <c r="AB3750" s="2753">
        <v>0</v>
      </c>
      <c r="AC3750" s="2753">
        <v>9.1720122830330837</v>
      </c>
      <c r="AD3750" s="2753">
        <v>5.9718099294286269</v>
      </c>
      <c r="AE3750" s="2753">
        <v>520.99840397452203</v>
      </c>
      <c r="AF3750" s="2753">
        <v>625.93713428204001</v>
      </c>
      <c r="AG3750" s="2753">
        <v>23.767536672380697</v>
      </c>
      <c r="AH3750" s="2753">
        <v>13.310907206802247</v>
      </c>
      <c r="AI3750" s="2753">
        <v>3.8917717628797727E-2</v>
      </c>
      <c r="AJ3750" s="2753">
        <v>0</v>
      </c>
      <c r="AK3750" s="2753">
        <v>16.552781441678686</v>
      </c>
      <c r="AL3750" s="2753">
        <v>0</v>
      </c>
      <c r="AM3750" s="2753"/>
      <c r="AN3750" s="2753">
        <v>1.8137295493061629</v>
      </c>
      <c r="AO3750" s="2753">
        <v>40.635927881094823</v>
      </c>
      <c r="AP3750" s="2753">
        <v>70.341208181088419</v>
      </c>
      <c r="AQ3750" s="2753">
        <v>0</v>
      </c>
      <c r="AR3750" s="2753">
        <v>0</v>
      </c>
      <c r="AS3750" s="2753">
        <v>2.6198118449302822E-13</v>
      </c>
      <c r="AT3750" s="2753">
        <v>13.700552645545487</v>
      </c>
      <c r="AU3750" s="2753">
        <v>0</v>
      </c>
      <c r="AV3750" s="2753">
        <v>0</v>
      </c>
      <c r="AW3750" s="2753">
        <v>0</v>
      </c>
      <c r="AX3750" s="2753">
        <v>1.8382295856505471</v>
      </c>
      <c r="AY3750" s="2753">
        <v>11.067315753936782</v>
      </c>
      <c r="AZ3750" s="2753">
        <v>0</v>
      </c>
      <c r="BA3750" s="2753"/>
      <c r="BB3750" s="2753">
        <v>88.969441812218648</v>
      </c>
      <c r="BC3750" s="2753">
        <v>11.490445248096798</v>
      </c>
      <c r="BD3750" s="2753">
        <v>18.490078826639728</v>
      </c>
      <c r="BE3750" s="2753">
        <v>2.094839993690861</v>
      </c>
      <c r="BF3750" s="2753">
        <v>10.121635508841258</v>
      </c>
      <c r="BG3750" s="2753">
        <v>104.09194767474172</v>
      </c>
      <c r="BH3750" s="2753">
        <v>0</v>
      </c>
      <c r="BI3750" s="2753">
        <v>96.97</v>
      </c>
      <c r="BJ3750" s="2753">
        <v>430.69</v>
      </c>
      <c r="BK3750" s="2753">
        <v>2351.4499999999998</v>
      </c>
      <c r="BL3750" s="2753">
        <v>53</v>
      </c>
      <c r="BM3750" s="2753"/>
      <c r="BN3750" s="2753"/>
      <c r="BO3750" s="2753"/>
      <c r="BP3750" s="2753"/>
      <c r="BQ3750" s="2753"/>
      <c r="BR3750" s="2753"/>
      <c r="BS3750" s="2753"/>
      <c r="BT3750" s="2753">
        <v>1003.17</v>
      </c>
      <c r="BU3750" s="2753"/>
      <c r="BV3750" s="2753">
        <v>760.73563628595355</v>
      </c>
      <c r="BW3750" s="2753"/>
      <c r="BX3750" s="2753"/>
      <c r="BY3750" s="2753"/>
      <c r="BZ3750" s="2753"/>
      <c r="CA3750" s="2753"/>
      <c r="CB3750" s="2753"/>
      <c r="CC3750" s="2753"/>
      <c r="CD3750" s="2753"/>
      <c r="CE3750" s="2753"/>
      <c r="CF3750" s="2753"/>
      <c r="CG3750" s="2753"/>
      <c r="CH3750" s="2753"/>
      <c r="CI3750" s="2753">
        <v>540.16630000000009</v>
      </c>
      <c r="CJ3750" s="2753">
        <v>10.56370000000004</v>
      </c>
      <c r="CK3750" s="2753"/>
      <c r="CL3750" s="2753"/>
      <c r="CM3750" s="2753"/>
      <c r="CN3750" s="2753"/>
      <c r="CO3750" s="2753">
        <v>-33.972899999999932</v>
      </c>
      <c r="CP3750" s="2753">
        <v>64.264700000000019</v>
      </c>
      <c r="CQ3750" s="2753">
        <v>30</v>
      </c>
      <c r="CR3750" s="2753">
        <v>-44.979074569988938</v>
      </c>
      <c r="CS3750" s="2753">
        <v>-2.8421709430404007E-14</v>
      </c>
      <c r="CT3750" s="2753">
        <v>1.8948941797927716</v>
      </c>
      <c r="CU3750" s="2753">
        <v>0</v>
      </c>
      <c r="CV3750" s="2753">
        <v>0</v>
      </c>
      <c r="CW3750" s="2753">
        <v>0</v>
      </c>
      <c r="CX3750" s="2753">
        <v>-3.0849590716883313E-2</v>
      </c>
      <c r="CY3750" s="2753">
        <v>-0.1048698329673583</v>
      </c>
      <c r="CZ3750" s="2753">
        <v>0.61401027183972801</v>
      </c>
      <c r="DA3750" s="2753">
        <v>0</v>
      </c>
      <c r="DB3750" s="2753">
        <v>0</v>
      </c>
      <c r="DC3750" s="2753">
        <v>6.5995451322548888</v>
      </c>
      <c r="DD3750" s="2753">
        <v>0.10671709137285035</v>
      </c>
      <c r="DE3750" s="2753">
        <v>2.2086868354718625E-2</v>
      </c>
      <c r="DF3750" s="2753">
        <v>0.19494946542088343</v>
      </c>
      <c r="DG3750" s="2753">
        <v>1.0974896183011822</v>
      </c>
      <c r="DH3750" s="2753">
        <v>0</v>
      </c>
      <c r="DI3750" s="2753">
        <v>0</v>
      </c>
      <c r="DJ3750" s="2753"/>
      <c r="DK3750" s="2753">
        <v>0</v>
      </c>
      <c r="DL3750" s="2753">
        <v>-2.2573693133687567E-3</v>
      </c>
      <c r="DM3750" s="2753">
        <v>-5.6932799321686325</v>
      </c>
      <c r="DN3750" s="2753">
        <v>0</v>
      </c>
      <c r="DO3750" s="2753">
        <v>0</v>
      </c>
      <c r="DP3750" s="2753">
        <v>-6.626000326086956E-2</v>
      </c>
      <c r="DQ3750" s="2753">
        <v>0</v>
      </c>
      <c r="DR3750" s="2753">
        <v>-49.498093397952786</v>
      </c>
      <c r="DS3750" s="2753"/>
      <c r="DT3750" s="2753"/>
      <c r="DU3750" s="2753"/>
      <c r="DV3750" s="2753">
        <v>520.99840397452203</v>
      </c>
      <c r="DW3750" s="2753">
        <v>0</v>
      </c>
      <c r="DX3750" s="2753">
        <v>0</v>
      </c>
      <c r="DY3750" s="2753">
        <v>-58.785199999999868</v>
      </c>
      <c r="DZ3750" s="2753">
        <v>-23.210600000000056</v>
      </c>
      <c r="EA3750" s="2753">
        <v>24.8123</v>
      </c>
      <c r="EB3750" s="2753">
        <v>87.475300000000004</v>
      </c>
      <c r="EC3750" s="2753">
        <v>-37.027042421645092</v>
      </c>
      <c r="ED3750" s="2753">
        <v>73.204507308869907</v>
      </c>
      <c r="EE3750" s="2753">
        <v>2.1624489688710939</v>
      </c>
      <c r="EF3750" s="2753">
        <v>0.24499541763878907</v>
      </c>
      <c r="EG3750" s="2753">
        <v>1.1837440215694595</v>
      </c>
      <c r="EH3750" s="2753">
        <v>12.17374609526941</v>
      </c>
      <c r="EI3750" s="2753">
        <v>6.4484030795681244</v>
      </c>
      <c r="EJ3750" s="2753">
        <v>3.7860687760347815</v>
      </c>
      <c r="EK3750" s="2753">
        <v>0</v>
      </c>
      <c r="EL3750" s="2753">
        <v>0</v>
      </c>
      <c r="EM3750" s="2753">
        <v>0</v>
      </c>
      <c r="EN3750" s="2753">
        <v>1.2559733924938923</v>
      </c>
      <c r="EO3750" s="2753">
        <v>0</v>
      </c>
      <c r="EP3750" s="2753">
        <v>0</v>
      </c>
      <c r="EQ3750" s="2753">
        <v>36.006565860714083</v>
      </c>
      <c r="ER3750" s="2753">
        <v>0</v>
      </c>
      <c r="ES3750" s="2753">
        <v>-1.068684447759217</v>
      </c>
      <c r="ET3750" s="2753">
        <v>0</v>
      </c>
      <c r="EU3750" s="2753">
        <v>-0.11315707094620109</v>
      </c>
      <c r="EV3750" s="2753">
        <v>145</v>
      </c>
      <c r="EW3750" s="2753">
        <v>0</v>
      </c>
      <c r="EX3750" s="2753">
        <v>0</v>
      </c>
      <c r="EY3750" s="2753">
        <v>0</v>
      </c>
      <c r="EZ3750" s="2753"/>
      <c r="FA3750" s="2753">
        <v>0</v>
      </c>
      <c r="FB3750" s="2753">
        <v>-39.837922684133801</v>
      </c>
      <c r="FC3750" s="2753"/>
      <c r="FD3750" s="2753">
        <v>-39.837922684133801</v>
      </c>
      <c r="FE3750" s="2753"/>
      <c r="FF3750" s="2753">
        <v>0</v>
      </c>
      <c r="FG3750" s="2753">
        <v>0</v>
      </c>
      <c r="FH3750" s="2753">
        <v>0</v>
      </c>
      <c r="FI3750" s="2753">
        <v>0</v>
      </c>
    </row>
    <row r="3751" spans="1:165" ht="15.75">
      <c r="A3751" s="2753">
        <v>2895</v>
      </c>
      <c r="B3751" s="2753" t="s">
        <v>3180</v>
      </c>
      <c r="C3751" s="2753" t="s">
        <v>3253</v>
      </c>
      <c r="D3751" s="2753" t="s">
        <v>2049</v>
      </c>
      <c r="E3751" s="2753" t="s">
        <v>230</v>
      </c>
      <c r="F3751" s="2753" t="s">
        <v>3274</v>
      </c>
      <c r="G3751" s="2753" t="s">
        <v>2386</v>
      </c>
      <c r="H3751" s="2753" t="s">
        <v>2386</v>
      </c>
      <c r="I3751" s="2753" t="s">
        <v>2386</v>
      </c>
      <c r="J3751" s="2753" t="s">
        <v>3177</v>
      </c>
      <c r="K3751" s="2754">
        <v>44743</v>
      </c>
      <c r="L3751" s="2753">
        <v>0</v>
      </c>
      <c r="M3751" s="2753">
        <v>0</v>
      </c>
      <c r="N3751" s="2753">
        <v>8003.8819999999996</v>
      </c>
      <c r="O3751" s="2753">
        <v>8003.8819999999996</v>
      </c>
      <c r="P3751" s="2753">
        <v>8003.8819999999996</v>
      </c>
      <c r="Q3751" s="2753">
        <v>8003.8819999999996</v>
      </c>
      <c r="R3751" s="2753"/>
      <c r="S3751" s="2753">
        <v>278.52</v>
      </c>
      <c r="T3751" s="2753">
        <v>259.93</v>
      </c>
      <c r="U3751" s="2753"/>
      <c r="V3751" s="2753">
        <v>4309690.2629000004</v>
      </c>
      <c r="W3751" s="2753">
        <v>4309690.2629000004</v>
      </c>
      <c r="X3751" s="2753">
        <v>4395972.1108599994</v>
      </c>
      <c r="Y3751" s="2753">
        <v>0</v>
      </c>
      <c r="Z3751" s="2753">
        <v>0</v>
      </c>
      <c r="AA3751" s="2753">
        <v>0</v>
      </c>
      <c r="AB3751" s="2753">
        <v>0</v>
      </c>
      <c r="AC3751" s="2753">
        <v>26125.161571511529</v>
      </c>
      <c r="AD3751" s="2753">
        <v>17009.844128674398</v>
      </c>
      <c r="AE3751" s="2753">
        <v>1483989.2340214965</v>
      </c>
      <c r="AF3751" s="2753">
        <v>1782892.1573706772</v>
      </c>
      <c r="AG3751" s="2753">
        <v>67698.419557440473</v>
      </c>
      <c r="AH3751" s="2753">
        <v>37914.210176581772</v>
      </c>
      <c r="AI3751" s="2753">
        <v>110.85153722783517</v>
      </c>
      <c r="AJ3751" s="2753">
        <v>0</v>
      </c>
      <c r="AK3751" s="2753">
        <v>47148.223996792192</v>
      </c>
      <c r="AL3751" s="2753">
        <v>0</v>
      </c>
      <c r="AM3751" s="2753"/>
      <c r="AN3751" s="2753">
        <v>5166.1485026902883</v>
      </c>
      <c r="AO3751" s="2753">
        <v>115745.61271202596</v>
      </c>
      <c r="AP3751" s="2753">
        <v>200356.84342308409</v>
      </c>
      <c r="AQ3751" s="2753">
        <v>0</v>
      </c>
      <c r="AR3751" s="2753">
        <v>0</v>
      </c>
      <c r="AS3751" s="2753">
        <v>7.4621583163787466E-10</v>
      </c>
      <c r="AT3751" s="2753">
        <v>39024.059327307441</v>
      </c>
      <c r="AU3751" s="2753">
        <v>0</v>
      </c>
      <c r="AV3751" s="2753">
        <v>0</v>
      </c>
      <c r="AW3751" s="2753">
        <v>0</v>
      </c>
      <c r="AX3751" s="2753">
        <v>5235.9333425109862</v>
      </c>
      <c r="AY3751" s="2753">
        <v>31523.661690836663</v>
      </c>
      <c r="AZ3751" s="2753">
        <v>0</v>
      </c>
      <c r="BA3751" s="2753"/>
      <c r="BB3751" s="2753">
        <v>253416.69532770972</v>
      </c>
      <c r="BC3751" s="2753">
        <v>32728.885371255332</v>
      </c>
      <c r="BD3751" s="2753">
        <v>52666.337757694957</v>
      </c>
      <c r="BE3751" s="2753">
        <v>5966.851287680568</v>
      </c>
      <c r="BF3751" s="2753">
        <v>28830.027138710102</v>
      </c>
      <c r="BG3751" s="2753">
        <v>296490.98446220893</v>
      </c>
      <c r="BH3751" s="2753">
        <v>0</v>
      </c>
      <c r="BI3751" s="2753">
        <v>16546.25</v>
      </c>
      <c r="BJ3751" s="2753">
        <v>74070.03</v>
      </c>
      <c r="BK3751" s="2753">
        <v>323391.21000000002</v>
      </c>
      <c r="BL3751" s="2753">
        <v>21169</v>
      </c>
      <c r="BM3751" s="2753"/>
      <c r="BN3751" s="2753"/>
      <c r="BO3751" s="2753"/>
      <c r="BP3751" s="2753"/>
      <c r="BQ3751" s="2753"/>
      <c r="BR3751" s="2753"/>
      <c r="BS3751" s="2753"/>
      <c r="BT3751" s="2753">
        <v>2857385.8739999998</v>
      </c>
      <c r="BU3751" s="2753"/>
      <c r="BV3751" s="2753">
        <v>2166846.358016972</v>
      </c>
      <c r="BW3751" s="2753"/>
      <c r="BX3751" s="2753"/>
      <c r="BY3751" s="2753"/>
      <c r="BZ3751" s="2753"/>
      <c r="CA3751" s="2753"/>
      <c r="CB3751" s="2753"/>
      <c r="CC3751" s="2753"/>
      <c r="CD3751" s="2753"/>
      <c r="CE3751" s="2753"/>
      <c r="CF3751" s="2753"/>
      <c r="CG3751" s="2753"/>
      <c r="CH3751" s="2753"/>
      <c r="CI3751" s="2753">
        <v>1538585.8524000002</v>
      </c>
      <c r="CJ3751" s="2753">
        <v>30174.22068000026</v>
      </c>
      <c r="CK3751" s="2753"/>
      <c r="CL3751" s="2753"/>
      <c r="CM3751" s="2753"/>
      <c r="CN3751" s="2753"/>
      <c r="CO3751" s="2753">
        <v>-96766.933379999798</v>
      </c>
      <c r="CP3751" s="2753">
        <v>183048.78134000002</v>
      </c>
      <c r="CQ3751" s="2753">
        <v>31</v>
      </c>
      <c r="CR3751" s="2753">
        <v>-128116.443177009</v>
      </c>
      <c r="CS3751" s="2753">
        <v>-7.2759576141834259E-11</v>
      </c>
      <c r="CT3751" s="2753">
        <v>5397.3343122946681</v>
      </c>
      <c r="CU3751" s="2753">
        <v>0</v>
      </c>
      <c r="CV3751" s="2753">
        <v>0</v>
      </c>
      <c r="CW3751" s="2753">
        <v>0</v>
      </c>
      <c r="CX3751" s="2753">
        <v>-87.870634820726991</v>
      </c>
      <c r="CY3751" s="2753">
        <v>-298.70667915674767</v>
      </c>
      <c r="CZ3751" s="2753">
        <v>1748.9202002110687</v>
      </c>
      <c r="DA3751" s="2753">
        <v>0</v>
      </c>
      <c r="DB3751" s="2753">
        <v>0</v>
      </c>
      <c r="DC3751" s="2753">
        <v>18797.857826420804</v>
      </c>
      <c r="DD3751" s="2753">
        <v>303.96832979769169</v>
      </c>
      <c r="DE3751" s="2753">
        <v>62.911276889929468</v>
      </c>
      <c r="DF3751" s="2753">
        <v>555.28559330668941</v>
      </c>
      <c r="DG3751" s="2753">
        <v>3126.0417797535774</v>
      </c>
      <c r="DH3751" s="2753">
        <v>0</v>
      </c>
      <c r="DI3751" s="2753">
        <v>0</v>
      </c>
      <c r="DJ3751" s="2753"/>
      <c r="DK3751" s="2753">
        <v>0</v>
      </c>
      <c r="DL3751" s="2753">
        <v>-6.4297927454180126</v>
      </c>
      <c r="DM3751" s="2753">
        <v>-16216.491377240476</v>
      </c>
      <c r="DN3751" s="2753">
        <v>0</v>
      </c>
      <c r="DO3751" s="2753">
        <v>0</v>
      </c>
      <c r="DP3751" s="2753">
        <v>-188.7321165194362</v>
      </c>
      <c r="DQ3751" s="2753">
        <v>0</v>
      </c>
      <c r="DR3751" s="2753">
        <v>-140988.22020718618</v>
      </c>
      <c r="DS3751" s="2753"/>
      <c r="DT3751" s="2753"/>
      <c r="DU3751" s="2753"/>
      <c r="DV3751" s="2753">
        <v>1483989.2340214965</v>
      </c>
      <c r="DW3751" s="2753">
        <v>0</v>
      </c>
      <c r="DX3751" s="2753">
        <v>0</v>
      </c>
      <c r="DY3751" s="2753">
        <v>-167441.21143999981</v>
      </c>
      <c r="DZ3751" s="2753">
        <v>-66112.065320000227</v>
      </c>
      <c r="EA3751" s="2753">
        <v>70674.278059999997</v>
      </c>
      <c r="EB3751" s="2753">
        <v>249160.84665999998</v>
      </c>
      <c r="EC3751" s="2753">
        <v>-105466.22005403624</v>
      </c>
      <c r="ED3751" s="2753">
        <v>208512.54034460222</v>
      </c>
      <c r="EE3751" s="2753">
        <v>6159.4257572476536</v>
      </c>
      <c r="EF3751" s="2753">
        <v>697.83431079060006</v>
      </c>
      <c r="EG3751" s="2753">
        <v>3371.7250771698959</v>
      </c>
      <c r="EH3751" s="2753">
        <v>34675.169837899324</v>
      </c>
      <c r="EI3751" s="2753">
        <v>18367.351365587143</v>
      </c>
      <c r="EJ3751" s="2753">
        <v>10784.07392429424</v>
      </c>
      <c r="EK3751" s="2753">
        <v>0</v>
      </c>
      <c r="EL3751" s="2753">
        <v>0</v>
      </c>
      <c r="EM3751" s="2753">
        <v>0</v>
      </c>
      <c r="EN3751" s="2753">
        <v>3577.4600813739498</v>
      </c>
      <c r="EO3751" s="2753">
        <v>0</v>
      </c>
      <c r="EP3751" s="2753">
        <v>0</v>
      </c>
      <c r="EQ3751" s="2753">
        <v>102559.53892326831</v>
      </c>
      <c r="ER3751" s="2753">
        <v>0</v>
      </c>
      <c r="ES3751" s="2753">
        <v>-3043.9943825978421</v>
      </c>
      <c r="ET3751" s="2753">
        <v>0</v>
      </c>
      <c r="EU3751" s="2753">
        <v>-322.31168801389867</v>
      </c>
      <c r="EV3751" s="2753">
        <v>145</v>
      </c>
      <c r="EW3751" s="2753">
        <v>0</v>
      </c>
      <c r="EX3751" s="2753">
        <v>0</v>
      </c>
      <c r="EY3751" s="2753">
        <v>0</v>
      </c>
      <c r="EZ3751" s="2753"/>
      <c r="FA3751" s="2753">
        <v>0</v>
      </c>
      <c r="FB3751" s="2753">
        <v>-39.837922684133801</v>
      </c>
      <c r="FC3751" s="2753"/>
      <c r="FD3751" s="2753">
        <v>-39.837922684133801</v>
      </c>
      <c r="FE3751" s="2753"/>
      <c r="FF3751" s="2753">
        <v>0</v>
      </c>
      <c r="FG3751" s="2753">
        <v>0</v>
      </c>
      <c r="FH3751" s="2753">
        <v>0</v>
      </c>
      <c r="FI3751" s="2753">
        <v>0</v>
      </c>
    </row>
    <row r="3752" spans="1:165" ht="15.75">
      <c r="A3752" s="2753">
        <v>2896</v>
      </c>
      <c r="B3752" s="2753" t="s">
        <v>3180</v>
      </c>
      <c r="C3752" s="2753" t="s">
        <v>3253</v>
      </c>
      <c r="D3752" s="2753" t="s">
        <v>2049</v>
      </c>
      <c r="E3752" s="2753" t="s">
        <v>230</v>
      </c>
      <c r="F3752" s="2753" t="s">
        <v>3274</v>
      </c>
      <c r="G3752" s="2753" t="s">
        <v>2386</v>
      </c>
      <c r="H3752" s="2753" t="s">
        <v>2386</v>
      </c>
      <c r="I3752" s="2753" t="s">
        <v>2386</v>
      </c>
      <c r="J3752" s="2753" t="s">
        <v>3177</v>
      </c>
      <c r="K3752" s="2754">
        <v>44743</v>
      </c>
      <c r="L3752" s="2753">
        <v>0</v>
      </c>
      <c r="M3752" s="2753">
        <v>0</v>
      </c>
      <c r="N3752" s="2753">
        <v>-176.46</v>
      </c>
      <c r="O3752" s="2753">
        <v>-176.46</v>
      </c>
      <c r="P3752" s="2753">
        <v>-176.46</v>
      </c>
      <c r="Q3752" s="2753">
        <v>-176.46</v>
      </c>
      <c r="R3752" s="2753"/>
      <c r="S3752" s="2753">
        <v>278.52</v>
      </c>
      <c r="T3752" s="2753">
        <v>259.93</v>
      </c>
      <c r="U3752" s="2753"/>
      <c r="V3752" s="2753">
        <v>-95014.887000000002</v>
      </c>
      <c r="W3752" s="2753">
        <v>-95014.887000000002</v>
      </c>
      <c r="X3752" s="2753">
        <v>-96917.125800000009</v>
      </c>
      <c r="Y3752" s="2753">
        <v>0</v>
      </c>
      <c r="Z3752" s="2753">
        <v>0</v>
      </c>
      <c r="AA3752" s="2753">
        <v>0</v>
      </c>
      <c r="AB3752" s="2753">
        <v>0</v>
      </c>
      <c r="AC3752" s="2753">
        <v>-575.97625888399216</v>
      </c>
      <c r="AD3752" s="2753">
        <v>-375.01266197401264</v>
      </c>
      <c r="AE3752" s="2753">
        <v>-32717.216500122478</v>
      </c>
      <c r="AF3752" s="2753">
        <v>-39307.070005483554</v>
      </c>
      <c r="AG3752" s="2753">
        <v>-1492.5336374406752</v>
      </c>
      <c r="AH3752" s="2753">
        <v>-835.88707676595175</v>
      </c>
      <c r="AI3752" s="2753">
        <v>-2.4439218693158886</v>
      </c>
      <c r="AJ3752" s="2753">
        <v>0</v>
      </c>
      <c r="AK3752" s="2753">
        <v>-1039.467549181004</v>
      </c>
      <c r="AL3752" s="2753">
        <v>0</v>
      </c>
      <c r="AM3752" s="2753"/>
      <c r="AN3752" s="2753">
        <v>-113.89705205358204</v>
      </c>
      <c r="AO3752" s="2753">
        <v>-2551.8205814583603</v>
      </c>
      <c r="AP3752" s="2753">
        <v>-4417.2276141049333</v>
      </c>
      <c r="AQ3752" s="2753">
        <v>0</v>
      </c>
      <c r="AR3752" s="2753">
        <v>0</v>
      </c>
      <c r="AS3752" s="2753">
        <v>-1.6451672532256145E-11</v>
      </c>
      <c r="AT3752" s="2753">
        <v>-860.35570100816972</v>
      </c>
      <c r="AU3752" s="2753">
        <v>0</v>
      </c>
      <c r="AV3752" s="2753">
        <v>0</v>
      </c>
      <c r="AW3752" s="2753">
        <v>0</v>
      </c>
      <c r="AX3752" s="2753">
        <v>-115.43558458501622</v>
      </c>
      <c r="AY3752" s="2753">
        <v>-694.99592097497668</v>
      </c>
      <c r="AZ3752" s="2753">
        <v>0</v>
      </c>
      <c r="BA3752" s="2753"/>
      <c r="BB3752" s="2753">
        <v>-5587.0276520228135</v>
      </c>
      <c r="BC3752" s="2753">
        <v>-721.56724856909636</v>
      </c>
      <c r="BD3752" s="2753">
        <v>-1161.1243095191624</v>
      </c>
      <c r="BE3752" s="2753">
        <v>-131.54998764650867</v>
      </c>
      <c r="BF3752" s="2753">
        <v>-635.60989391107773</v>
      </c>
      <c r="BG3752" s="2753">
        <v>-6536.6779667917881</v>
      </c>
      <c r="BH3752" s="2753">
        <v>0</v>
      </c>
      <c r="BI3752" s="2753">
        <v>-518.97</v>
      </c>
      <c r="BJ3752" s="2753">
        <v>-2393.15</v>
      </c>
      <c r="BK3752" s="2753">
        <v>-4296.0600000000004</v>
      </c>
      <c r="BL3752" s="2753">
        <v>-1238</v>
      </c>
      <c r="BM3752" s="2753"/>
      <c r="BN3752" s="2753"/>
      <c r="BO3752" s="2753"/>
      <c r="BP3752" s="2753"/>
      <c r="BQ3752" s="2753"/>
      <c r="BR3752" s="2753"/>
      <c r="BS3752" s="2753"/>
      <c r="BT3752" s="2753">
        <v>-62996.22</v>
      </c>
      <c r="BU3752" s="2753"/>
      <c r="BV3752" s="2753">
        <v>-47772.032163352087</v>
      </c>
      <c r="BW3752" s="2753"/>
      <c r="BX3752" s="2753"/>
      <c r="BY3752" s="2753"/>
      <c r="BZ3752" s="2753"/>
      <c r="CA3752" s="2753"/>
      <c r="CB3752" s="2753"/>
      <c r="CC3752" s="2753"/>
      <c r="CD3752" s="2753"/>
      <c r="CE3752" s="2753"/>
      <c r="CF3752" s="2753"/>
      <c r="CG3752" s="2753"/>
      <c r="CH3752" s="2753"/>
      <c r="CI3752" s="2753">
        <v>-33920.9058</v>
      </c>
      <c r="CJ3752" s="2753">
        <v>-665.2841999999946</v>
      </c>
      <c r="CK3752" s="2753"/>
      <c r="CL3752" s="2753"/>
      <c r="CM3752" s="2753"/>
      <c r="CN3752" s="2753"/>
      <c r="CO3752" s="2753">
        <v>2133.4013999999956</v>
      </c>
      <c r="CP3752" s="2753">
        <v>-4035.6402000000012</v>
      </c>
      <c r="CQ3752" s="2753">
        <v>31</v>
      </c>
      <c r="CR3752" s="2753">
        <v>2824.5578286904929</v>
      </c>
      <c r="CS3752" s="2753">
        <v>1.8189894035458565E-12</v>
      </c>
      <c r="CT3752" s="2753">
        <v>-118.99395977445965</v>
      </c>
      <c r="CU3752" s="2753">
        <v>0</v>
      </c>
      <c r="CV3752" s="2753">
        <v>0</v>
      </c>
      <c r="CW3752" s="2753">
        <v>0</v>
      </c>
      <c r="CX3752" s="2753">
        <v>1.9372664690040438</v>
      </c>
      <c r="CY3752" s="2753">
        <v>6.585526948548079</v>
      </c>
      <c r="CZ3752" s="2753">
        <v>-38.55809699958661</v>
      </c>
      <c r="DA3752" s="2753">
        <v>0</v>
      </c>
      <c r="DB3752" s="2753">
        <v>0</v>
      </c>
      <c r="DC3752" s="2753">
        <v>-414.43264556502254</v>
      </c>
      <c r="DD3752" s="2753">
        <v>-6.7015295173143841</v>
      </c>
      <c r="DE3752" s="2753">
        <v>-1.3869924519123344</v>
      </c>
      <c r="DF3752" s="2753">
        <v>-12.24227141215988</v>
      </c>
      <c r="DG3752" s="2753">
        <v>-68.919223503709873</v>
      </c>
      <c r="DH3752" s="2753">
        <v>0</v>
      </c>
      <c r="DI3752" s="2753">
        <v>0</v>
      </c>
      <c r="DJ3752" s="2753"/>
      <c r="DK3752" s="2753">
        <v>0</v>
      </c>
      <c r="DL3752" s="2753">
        <v>0.14175636620535625</v>
      </c>
      <c r="DM3752" s="2753">
        <v>357.52177111404853</v>
      </c>
      <c r="DN3752" s="2753">
        <v>0</v>
      </c>
      <c r="DO3752" s="2753">
        <v>0</v>
      </c>
      <c r="DP3752" s="2753">
        <v>4.1609395642039431</v>
      </c>
      <c r="DQ3752" s="2753">
        <v>0</v>
      </c>
      <c r="DR3752" s="2753">
        <v>3108.3393455525797</v>
      </c>
      <c r="DS3752" s="2753"/>
      <c r="DT3752" s="2753"/>
      <c r="DU3752" s="2753"/>
      <c r="DV3752" s="2753">
        <v>-32717.216500122478</v>
      </c>
      <c r="DW3752" s="2753">
        <v>0</v>
      </c>
      <c r="DX3752" s="2753">
        <v>0</v>
      </c>
      <c r="DY3752" s="2753">
        <v>3691.5431999999955</v>
      </c>
      <c r="DZ3752" s="2753">
        <v>1457.5595999999987</v>
      </c>
      <c r="EA3752" s="2753">
        <v>-1558.1418000000001</v>
      </c>
      <c r="EB3752" s="2753">
        <v>-5493.1998000000003</v>
      </c>
      <c r="EC3752" s="2753">
        <v>2325.1928490119208</v>
      </c>
      <c r="ED3752" s="2753">
        <v>-4597.0346475883216</v>
      </c>
      <c r="EE3752" s="2753">
        <v>-135.79563880675914</v>
      </c>
      <c r="EF3752" s="2753">
        <v>-15.385014731865025</v>
      </c>
      <c r="EG3752" s="2753">
        <v>-74.335754464820923</v>
      </c>
      <c r="EH3752" s="2753">
        <v>-764.47659643104623</v>
      </c>
      <c r="EI3752" s="2753">
        <v>-404.94135495394704</v>
      </c>
      <c r="EJ3752" s="2753">
        <v>-237.75434029149378</v>
      </c>
      <c r="EK3752" s="2753">
        <v>0</v>
      </c>
      <c r="EL3752" s="2753">
        <v>0</v>
      </c>
      <c r="EM3752" s="2753">
        <v>0</v>
      </c>
      <c r="EN3752" s="2753">
        <v>-78.871553323655604</v>
      </c>
      <c r="EO3752" s="2753">
        <v>0</v>
      </c>
      <c r="EP3752" s="2753">
        <v>0</v>
      </c>
      <c r="EQ3752" s="2753">
        <v>-2261.1098262567998</v>
      </c>
      <c r="ER3752" s="2753">
        <v>0</v>
      </c>
      <c r="ES3752" s="2753">
        <v>67.110340801278085</v>
      </c>
      <c r="ET3752" s="2753">
        <v>0</v>
      </c>
      <c r="EU3752" s="2753">
        <v>7.1059419000594062</v>
      </c>
      <c r="EV3752" s="2753">
        <v>145</v>
      </c>
      <c r="EW3752" s="2753">
        <v>0</v>
      </c>
      <c r="EX3752" s="2753">
        <v>0</v>
      </c>
      <c r="EY3752" s="2753">
        <v>0</v>
      </c>
      <c r="EZ3752" s="2753"/>
      <c r="FA3752" s="2753">
        <v>0</v>
      </c>
      <c r="FB3752" s="2753">
        <v>-39.837922684133801</v>
      </c>
      <c r="FC3752" s="2753"/>
      <c r="FD3752" s="2753">
        <v>-39.837922684133801</v>
      </c>
      <c r="FE3752" s="2753"/>
      <c r="FF3752" s="2753">
        <v>0</v>
      </c>
      <c r="FG3752" s="2753">
        <v>0</v>
      </c>
      <c r="FH3752" s="2753">
        <v>0</v>
      </c>
      <c r="FI3752" s="2753">
        <v>0</v>
      </c>
    </row>
    <row r="3753" spans="1:165" ht="15.75">
      <c r="A3753" s="2753">
        <v>2897</v>
      </c>
      <c r="B3753" s="2753" t="s">
        <v>3180</v>
      </c>
      <c r="C3753" s="2753" t="s">
        <v>3253</v>
      </c>
      <c r="D3753" s="2753" t="s">
        <v>2049</v>
      </c>
      <c r="E3753" s="2753" t="s">
        <v>230</v>
      </c>
      <c r="F3753" s="2753" t="s">
        <v>3274</v>
      </c>
      <c r="G3753" s="2753" t="s">
        <v>2386</v>
      </c>
      <c r="H3753" s="2753" t="s">
        <v>2386</v>
      </c>
      <c r="I3753" s="2753" t="s">
        <v>2386</v>
      </c>
      <c r="J3753" s="2753" t="s">
        <v>3177</v>
      </c>
      <c r="K3753" s="2754">
        <v>44743</v>
      </c>
      <c r="L3753" s="2753">
        <v>0</v>
      </c>
      <c r="M3753" s="2753">
        <v>0</v>
      </c>
      <c r="N3753" s="2753">
        <v>2.81</v>
      </c>
      <c r="O3753" s="2753">
        <v>2.81</v>
      </c>
      <c r="P3753" s="2753">
        <v>2.81</v>
      </c>
      <c r="Q3753" s="2753">
        <v>2.81</v>
      </c>
      <c r="R3753" s="2753"/>
      <c r="S3753" s="2753">
        <v>278.52</v>
      </c>
      <c r="T3753" s="2753">
        <v>259.93</v>
      </c>
      <c r="U3753" s="2753"/>
      <c r="V3753" s="2753">
        <v>1513.0445</v>
      </c>
      <c r="W3753" s="2753">
        <v>1513.0445</v>
      </c>
      <c r="X3753" s="2753">
        <v>1543.3362999999999</v>
      </c>
      <c r="Y3753" s="2753">
        <v>0</v>
      </c>
      <c r="Z3753" s="2753">
        <v>0</v>
      </c>
      <c r="AA3753" s="2753">
        <v>0</v>
      </c>
      <c r="AB3753" s="2753">
        <v>0</v>
      </c>
      <c r="AC3753" s="2753">
        <v>9.1720122830330837</v>
      </c>
      <c r="AD3753" s="2753">
        <v>5.9718099294286269</v>
      </c>
      <c r="AE3753" s="2753">
        <v>520.99840397452203</v>
      </c>
      <c r="AF3753" s="2753">
        <v>625.93713428204001</v>
      </c>
      <c r="AG3753" s="2753">
        <v>23.767536672380697</v>
      </c>
      <c r="AH3753" s="2753">
        <v>13.310907206802247</v>
      </c>
      <c r="AI3753" s="2753">
        <v>3.8917717628797727E-2</v>
      </c>
      <c r="AJ3753" s="2753">
        <v>0</v>
      </c>
      <c r="AK3753" s="2753">
        <v>16.552781441678686</v>
      </c>
      <c r="AL3753" s="2753">
        <v>0</v>
      </c>
      <c r="AM3753" s="2753"/>
      <c r="AN3753" s="2753">
        <v>1.8137295493061629</v>
      </c>
      <c r="AO3753" s="2753">
        <v>40.635927881094823</v>
      </c>
      <c r="AP3753" s="2753">
        <v>70.341208181088419</v>
      </c>
      <c r="AQ3753" s="2753">
        <v>0</v>
      </c>
      <c r="AR3753" s="2753">
        <v>0</v>
      </c>
      <c r="AS3753" s="2753">
        <v>2.6198118449302822E-13</v>
      </c>
      <c r="AT3753" s="2753">
        <v>13.700552645545487</v>
      </c>
      <c r="AU3753" s="2753">
        <v>0</v>
      </c>
      <c r="AV3753" s="2753">
        <v>0</v>
      </c>
      <c r="AW3753" s="2753">
        <v>0</v>
      </c>
      <c r="AX3753" s="2753">
        <v>1.8382295856505471</v>
      </c>
      <c r="AY3753" s="2753">
        <v>11.067315753936782</v>
      </c>
      <c r="AZ3753" s="2753">
        <v>0</v>
      </c>
      <c r="BA3753" s="2753"/>
      <c r="BB3753" s="2753">
        <v>88.969441812218648</v>
      </c>
      <c r="BC3753" s="2753">
        <v>11.490445248096798</v>
      </c>
      <c r="BD3753" s="2753">
        <v>18.490078826639728</v>
      </c>
      <c r="BE3753" s="2753">
        <v>2.094839993690861</v>
      </c>
      <c r="BF3753" s="2753">
        <v>10.121635508841258</v>
      </c>
      <c r="BG3753" s="2753">
        <v>104.09194767474172</v>
      </c>
      <c r="BH3753" s="2753">
        <v>0</v>
      </c>
      <c r="BI3753" s="2753">
        <v>96.97</v>
      </c>
      <c r="BJ3753" s="2753">
        <v>430.69</v>
      </c>
      <c r="BK3753" s="2753">
        <v>2351.4499999999998</v>
      </c>
      <c r="BL3753" s="2753">
        <v>53</v>
      </c>
      <c r="BM3753" s="2753"/>
      <c r="BN3753" s="2753"/>
      <c r="BO3753" s="2753"/>
      <c r="BP3753" s="2753"/>
      <c r="BQ3753" s="2753"/>
      <c r="BR3753" s="2753"/>
      <c r="BS3753" s="2753"/>
      <c r="BT3753" s="2753">
        <v>1003.17</v>
      </c>
      <c r="BU3753" s="2753"/>
      <c r="BV3753" s="2753">
        <v>760.73563628595355</v>
      </c>
      <c r="BW3753" s="2753"/>
      <c r="BX3753" s="2753"/>
      <c r="BY3753" s="2753"/>
      <c r="BZ3753" s="2753"/>
      <c r="CA3753" s="2753"/>
      <c r="CB3753" s="2753"/>
      <c r="CC3753" s="2753"/>
      <c r="CD3753" s="2753"/>
      <c r="CE3753" s="2753"/>
      <c r="CF3753" s="2753"/>
      <c r="CG3753" s="2753"/>
      <c r="CH3753" s="2753"/>
      <c r="CI3753" s="2753">
        <v>540.16630000000009</v>
      </c>
      <c r="CJ3753" s="2753">
        <v>10.56370000000004</v>
      </c>
      <c r="CK3753" s="2753"/>
      <c r="CL3753" s="2753"/>
      <c r="CM3753" s="2753"/>
      <c r="CN3753" s="2753"/>
      <c r="CO3753" s="2753">
        <v>-33.972899999999932</v>
      </c>
      <c r="CP3753" s="2753">
        <v>64.264700000000019</v>
      </c>
      <c r="CQ3753" s="2753">
        <v>31</v>
      </c>
      <c r="CR3753" s="2753">
        <v>-44.979074569988938</v>
      </c>
      <c r="CS3753" s="2753">
        <v>-2.8421709430404007E-14</v>
      </c>
      <c r="CT3753" s="2753">
        <v>1.8948941797927716</v>
      </c>
      <c r="CU3753" s="2753">
        <v>0</v>
      </c>
      <c r="CV3753" s="2753">
        <v>0</v>
      </c>
      <c r="CW3753" s="2753">
        <v>0</v>
      </c>
      <c r="CX3753" s="2753">
        <v>-3.0849590716883313E-2</v>
      </c>
      <c r="CY3753" s="2753">
        <v>-0.1048698329673583</v>
      </c>
      <c r="CZ3753" s="2753">
        <v>0.61401027183972801</v>
      </c>
      <c r="DA3753" s="2753">
        <v>0</v>
      </c>
      <c r="DB3753" s="2753">
        <v>0</v>
      </c>
      <c r="DC3753" s="2753">
        <v>6.5995451322548888</v>
      </c>
      <c r="DD3753" s="2753">
        <v>0.10671709137285035</v>
      </c>
      <c r="DE3753" s="2753">
        <v>2.2086868354718625E-2</v>
      </c>
      <c r="DF3753" s="2753">
        <v>0.19494946542088343</v>
      </c>
      <c r="DG3753" s="2753">
        <v>1.0974896183011822</v>
      </c>
      <c r="DH3753" s="2753">
        <v>0</v>
      </c>
      <c r="DI3753" s="2753">
        <v>0</v>
      </c>
      <c r="DJ3753" s="2753"/>
      <c r="DK3753" s="2753">
        <v>0</v>
      </c>
      <c r="DL3753" s="2753">
        <v>-2.2573693133687567E-3</v>
      </c>
      <c r="DM3753" s="2753">
        <v>-5.6932799321686325</v>
      </c>
      <c r="DN3753" s="2753">
        <v>0</v>
      </c>
      <c r="DO3753" s="2753">
        <v>0</v>
      </c>
      <c r="DP3753" s="2753">
        <v>-6.626000326086956E-2</v>
      </c>
      <c r="DQ3753" s="2753">
        <v>0</v>
      </c>
      <c r="DR3753" s="2753">
        <v>-49.498093397952786</v>
      </c>
      <c r="DS3753" s="2753"/>
      <c r="DT3753" s="2753"/>
      <c r="DU3753" s="2753"/>
      <c r="DV3753" s="2753">
        <v>520.99840397452203</v>
      </c>
      <c r="DW3753" s="2753">
        <v>0</v>
      </c>
      <c r="DX3753" s="2753">
        <v>0</v>
      </c>
      <c r="DY3753" s="2753">
        <v>-58.785199999999868</v>
      </c>
      <c r="DZ3753" s="2753">
        <v>-23.210600000000056</v>
      </c>
      <c r="EA3753" s="2753">
        <v>24.8123</v>
      </c>
      <c r="EB3753" s="2753">
        <v>87.475300000000004</v>
      </c>
      <c r="EC3753" s="2753">
        <v>-37.027042421645092</v>
      </c>
      <c r="ED3753" s="2753">
        <v>73.204507308869907</v>
      </c>
      <c r="EE3753" s="2753">
        <v>2.1624489688710939</v>
      </c>
      <c r="EF3753" s="2753">
        <v>0.24499541763878907</v>
      </c>
      <c r="EG3753" s="2753">
        <v>1.1837440215694595</v>
      </c>
      <c r="EH3753" s="2753">
        <v>12.17374609526941</v>
      </c>
      <c r="EI3753" s="2753">
        <v>6.4484030795681244</v>
      </c>
      <c r="EJ3753" s="2753">
        <v>3.7860687760347815</v>
      </c>
      <c r="EK3753" s="2753">
        <v>0</v>
      </c>
      <c r="EL3753" s="2753">
        <v>0</v>
      </c>
      <c r="EM3753" s="2753">
        <v>0</v>
      </c>
      <c r="EN3753" s="2753">
        <v>1.2559733924938923</v>
      </c>
      <c r="EO3753" s="2753">
        <v>0</v>
      </c>
      <c r="EP3753" s="2753">
        <v>0</v>
      </c>
      <c r="EQ3753" s="2753">
        <v>36.006565860714083</v>
      </c>
      <c r="ER3753" s="2753">
        <v>0</v>
      </c>
      <c r="ES3753" s="2753">
        <v>-1.068684447759217</v>
      </c>
      <c r="ET3753" s="2753">
        <v>0</v>
      </c>
      <c r="EU3753" s="2753">
        <v>-0.11315707094620109</v>
      </c>
      <c r="EV3753" s="2753">
        <v>145</v>
      </c>
      <c r="EW3753" s="2753">
        <v>0</v>
      </c>
      <c r="EX3753" s="2753">
        <v>0</v>
      </c>
      <c r="EY3753" s="2753">
        <v>0</v>
      </c>
      <c r="EZ3753" s="2753"/>
      <c r="FA3753" s="2753">
        <v>0</v>
      </c>
      <c r="FB3753" s="2753">
        <v>-39.837922684133801</v>
      </c>
      <c r="FC3753" s="2753"/>
      <c r="FD3753" s="2753">
        <v>-39.837922684133801</v>
      </c>
      <c r="FE3753" s="2753"/>
      <c r="FF3753" s="2753">
        <v>0</v>
      </c>
      <c r="FG3753" s="2753">
        <v>0</v>
      </c>
      <c r="FH3753" s="2753">
        <v>0</v>
      </c>
      <c r="FI3753" s="2753">
        <v>0</v>
      </c>
    </row>
    <row r="3754" spans="1:165" ht="15.75">
      <c r="A3754" s="2753">
        <v>9</v>
      </c>
      <c r="B3754" s="2753" t="s">
        <v>470</v>
      </c>
      <c r="C3754" s="2753" t="s">
        <v>3253</v>
      </c>
      <c r="D3754" s="2753" t="s">
        <v>2049</v>
      </c>
      <c r="E3754" s="2753" t="s">
        <v>230</v>
      </c>
      <c r="F3754" s="2753" t="s">
        <v>3275</v>
      </c>
      <c r="G3754" s="2753" t="s">
        <v>2386</v>
      </c>
      <c r="H3754" s="2753" t="s">
        <v>2386</v>
      </c>
      <c r="I3754" s="2753" t="s">
        <v>2386</v>
      </c>
      <c r="J3754" s="2753" t="s">
        <v>3177</v>
      </c>
      <c r="K3754" s="2754">
        <v>44409</v>
      </c>
      <c r="L3754" s="2753">
        <v>0</v>
      </c>
      <c r="M3754" s="2753">
        <v>0</v>
      </c>
      <c r="N3754" s="2753">
        <v>13515.467000000001</v>
      </c>
      <c r="O3754" s="2753">
        <v>13515.467000000001</v>
      </c>
      <c r="P3754" s="2753">
        <v>13515.467000000001</v>
      </c>
      <c r="Q3754" s="2753">
        <v>13515.467000000001</v>
      </c>
      <c r="R3754" s="2753"/>
      <c r="S3754" s="2753">
        <v>278.52</v>
      </c>
      <c r="T3754" s="2753">
        <v>259.93</v>
      </c>
      <c r="U3754" s="2753"/>
      <c r="V3754" s="2753">
        <v>7277403.2061500009</v>
      </c>
      <c r="W3754" s="2753">
        <v>7277403.2061500009</v>
      </c>
      <c r="X3754" s="2753">
        <v>7423099.9404100003</v>
      </c>
      <c r="Y3754" s="2753">
        <v>0</v>
      </c>
      <c r="Z3754" s="2753">
        <v>0</v>
      </c>
      <c r="AA3754" s="2753">
        <v>0</v>
      </c>
      <c r="AB3754" s="2753">
        <v>0</v>
      </c>
      <c r="AC3754" s="2753">
        <v>44115.312930579465</v>
      </c>
      <c r="AD3754" s="2753">
        <v>28723.060509418126</v>
      </c>
      <c r="AE3754" s="2753">
        <v>2505884.9594200435</v>
      </c>
      <c r="AF3754" s="2753">
        <v>3010616.6129763275</v>
      </c>
      <c r="AG3754" s="2753">
        <v>114316.49735475128</v>
      </c>
      <c r="AH3754" s="2753">
        <v>64022.465157864033</v>
      </c>
      <c r="AI3754" s="2753">
        <v>187.18545492075941</v>
      </c>
      <c r="AJ3754" s="2753">
        <v>0</v>
      </c>
      <c r="AK3754" s="2753">
        <v>79615.149940647942</v>
      </c>
      <c r="AL3754" s="2753">
        <v>0</v>
      </c>
      <c r="AM3754" s="2753"/>
      <c r="AN3754" s="2753">
        <v>8723.630558922534</v>
      </c>
      <c r="AO3754" s="2753">
        <v>195449.6591784046</v>
      </c>
      <c r="AP3754" s="2753">
        <v>338325.36580485071</v>
      </c>
      <c r="AQ3754" s="2753">
        <v>0</v>
      </c>
      <c r="AR3754" s="2753">
        <v>0</v>
      </c>
      <c r="AS3754" s="2753">
        <v>1.2600704817211511E-9</v>
      </c>
      <c r="AT3754" s="2753">
        <v>65896.57194399742</v>
      </c>
      <c r="AU3754" s="2753">
        <v>0</v>
      </c>
      <c r="AV3754" s="2753">
        <v>0</v>
      </c>
      <c r="AW3754" s="2753">
        <v>0</v>
      </c>
      <c r="AX3754" s="2753">
        <v>8841.4702146916879</v>
      </c>
      <c r="AY3754" s="2753">
        <v>53231.295676481386</v>
      </c>
      <c r="AZ3754" s="2753">
        <v>0</v>
      </c>
      <c r="BA3754" s="2753"/>
      <c r="BB3754" s="2753">
        <v>427922.97324607166</v>
      </c>
      <c r="BC3754" s="2753">
        <v>55266.453226319958</v>
      </c>
      <c r="BD3754" s="2753">
        <v>88933.113953326669</v>
      </c>
      <c r="BE3754" s="2753">
        <v>10075.708471533468</v>
      </c>
      <c r="BF3754" s="2753">
        <v>48682.786728032828</v>
      </c>
      <c r="BG3754" s="2753">
        <v>500658.81984473253</v>
      </c>
      <c r="BH3754" s="2753">
        <v>0</v>
      </c>
      <c r="BI3754" s="2753">
        <v>61405.91</v>
      </c>
      <c r="BJ3754" s="2753">
        <v>283581.21999999997</v>
      </c>
      <c r="BK3754" s="2753">
        <v>1091076.57</v>
      </c>
      <c r="BL3754" s="2753">
        <v>70799</v>
      </c>
      <c r="BM3754" s="2753"/>
      <c r="BN3754" s="2753"/>
      <c r="BO3754" s="2753"/>
      <c r="BP3754" s="2753"/>
      <c r="BQ3754" s="2753"/>
      <c r="BR3754" s="2753"/>
      <c r="BS3754" s="2753"/>
      <c r="BT3754" s="2753">
        <v>2969212.9452300002</v>
      </c>
      <c r="BU3754" s="2753"/>
      <c r="BV3754" s="2753">
        <v>3658967.0419739531</v>
      </c>
      <c r="BW3754" s="2753"/>
      <c r="BX3754" s="2753"/>
      <c r="BY3754" s="2753"/>
      <c r="BZ3754" s="2753"/>
      <c r="CA3754" s="2753"/>
      <c r="CB3754" s="2753"/>
      <c r="CC3754" s="2753"/>
      <c r="CD3754" s="2753"/>
      <c r="CE3754" s="2753"/>
      <c r="CF3754" s="2753"/>
      <c r="CG3754" s="2753"/>
      <c r="CH3754" s="2753"/>
      <c r="CI3754" s="2753">
        <v>4453887.9837999996</v>
      </c>
      <c r="CJ3754" s="2753">
        <v>87446.030109999701</v>
      </c>
      <c r="CK3754" s="2753"/>
      <c r="CL3754" s="2753"/>
      <c r="CM3754" s="2753"/>
      <c r="CN3754" s="2753"/>
      <c r="CO3754" s="2753">
        <v>-163401.99602999966</v>
      </c>
      <c r="CP3754" s="2753">
        <v>309098.73029000009</v>
      </c>
      <c r="CQ3754" s="2753">
        <v>31</v>
      </c>
      <c r="CR3754" s="2753">
        <v>-216339.21638477873</v>
      </c>
      <c r="CS3754" s="2753">
        <v>-1.1641532182693481E-10</v>
      </c>
      <c r="CT3754" s="2753">
        <v>9114.0141478581354</v>
      </c>
      <c r="CU3754" s="2753">
        <v>0</v>
      </c>
      <c r="CV3754" s="2753">
        <v>0</v>
      </c>
      <c r="CW3754" s="2753">
        <v>0</v>
      </c>
      <c r="CX3754" s="2753">
        <v>-148.37958195641113</v>
      </c>
      <c r="CY3754" s="2753">
        <v>-504.40027287039811</v>
      </c>
      <c r="CZ3754" s="2753">
        <v>2953.2510913561855</v>
      </c>
      <c r="DA3754" s="2753">
        <v>0</v>
      </c>
      <c r="DB3754" s="2753">
        <v>0</v>
      </c>
      <c r="DC3754" s="2753">
        <v>31742.325427046977</v>
      </c>
      <c r="DD3754" s="2753">
        <v>513.28516967464384</v>
      </c>
      <c r="DE3754" s="2753">
        <v>106.23286134574482</v>
      </c>
      <c r="DF3754" s="2753">
        <v>937.66301301195926</v>
      </c>
      <c r="DG3754" s="2753">
        <v>5278.6778359403252</v>
      </c>
      <c r="DH3754" s="2753">
        <v>0</v>
      </c>
      <c r="DI3754" s="2753">
        <v>0</v>
      </c>
      <c r="DJ3754" s="2753"/>
      <c r="DK3754" s="2753">
        <v>0</v>
      </c>
      <c r="DL3754" s="2753">
        <v>-10.857437886707515</v>
      </c>
      <c r="DM3754" s="2753">
        <v>-27383.393966187665</v>
      </c>
      <c r="DN3754" s="2753">
        <v>0</v>
      </c>
      <c r="DO3754" s="2753">
        <v>0</v>
      </c>
      <c r="DP3754" s="2753">
        <v>-318.69568949899622</v>
      </c>
      <c r="DQ3754" s="2753">
        <v>0</v>
      </c>
      <c r="DR3754" s="2753">
        <v>-238074.6789619035</v>
      </c>
      <c r="DS3754" s="2753"/>
      <c r="DT3754" s="2753"/>
      <c r="DU3754" s="2753"/>
      <c r="DV3754" s="2753">
        <v>2505884.9594200435</v>
      </c>
      <c r="DW3754" s="2753">
        <v>0</v>
      </c>
      <c r="DX3754" s="2753">
        <v>0</v>
      </c>
      <c r="DY3754" s="2753">
        <v>-282743.56964000006</v>
      </c>
      <c r="DZ3754" s="2753">
        <v>-111637.75742000015</v>
      </c>
      <c r="EA3754" s="2753">
        <v>119341.57361000001</v>
      </c>
      <c r="EB3754" s="2753">
        <v>420736.48771000002</v>
      </c>
      <c r="EC3754" s="2753">
        <v>-178091.73308090586</v>
      </c>
      <c r="ED3754" s="2753">
        <v>352097.18960295018</v>
      </c>
      <c r="EE3754" s="2753">
        <v>10400.89241208587</v>
      </c>
      <c r="EF3754" s="2753">
        <v>1178.3727694833708</v>
      </c>
      <c r="EG3754" s="2753">
        <v>5693.5420853983333</v>
      </c>
      <c r="EH3754" s="2753">
        <v>58552.976376153936</v>
      </c>
      <c r="EI3754" s="2753">
        <v>31015.36620092575</v>
      </c>
      <c r="EJ3754" s="2753">
        <v>18210.137936736115</v>
      </c>
      <c r="EK3754" s="2753">
        <v>0</v>
      </c>
      <c r="EL3754" s="2753">
        <v>0</v>
      </c>
      <c r="EM3754" s="2753">
        <v>0</v>
      </c>
      <c r="EN3754" s="2753">
        <v>6040.9490886580961</v>
      </c>
      <c r="EO3754" s="2753">
        <v>0</v>
      </c>
      <c r="EP3754" s="2753">
        <v>0</v>
      </c>
      <c r="EQ3754" s="2753">
        <v>173183.4707024227</v>
      </c>
      <c r="ER3754" s="2753">
        <v>0</v>
      </c>
      <c r="ES3754" s="2753">
        <v>-5140.1314544850256</v>
      </c>
      <c r="ET3754" s="2753">
        <v>0</v>
      </c>
      <c r="EU3754" s="2753">
        <v>-544.26002070819959</v>
      </c>
      <c r="EV3754" s="2753">
        <v>145</v>
      </c>
      <c r="EW3754" s="2753">
        <v>0</v>
      </c>
      <c r="EX3754" s="2753">
        <v>0</v>
      </c>
      <c r="EY3754" s="2753">
        <v>0</v>
      </c>
      <c r="EZ3754" s="2753"/>
      <c r="FA3754" s="2753">
        <v>0</v>
      </c>
      <c r="FB3754" s="2753">
        <v>-39.837922684133801</v>
      </c>
      <c r="FC3754" s="2753"/>
      <c r="FD3754" s="2753">
        <v>-39.837922684133801</v>
      </c>
      <c r="FE3754" s="2753"/>
      <c r="FF3754" s="2753">
        <v>0</v>
      </c>
      <c r="FG3754" s="2753">
        <v>0</v>
      </c>
      <c r="FH3754" s="2753">
        <v>0</v>
      </c>
      <c r="FI3754" s="2753">
        <v>0</v>
      </c>
    </row>
    <row r="3755" spans="1:165" ht="15.75">
      <c r="A3755" s="2753">
        <v>10</v>
      </c>
      <c r="B3755" s="2753" t="s">
        <v>3178</v>
      </c>
      <c r="C3755" s="2753" t="s">
        <v>3253</v>
      </c>
      <c r="D3755" s="2753" t="s">
        <v>2049</v>
      </c>
      <c r="E3755" s="2753" t="s">
        <v>230</v>
      </c>
      <c r="F3755" s="2753" t="s">
        <v>3275</v>
      </c>
      <c r="G3755" s="2753" t="s">
        <v>2386</v>
      </c>
      <c r="H3755" s="2753" t="s">
        <v>2386</v>
      </c>
      <c r="I3755" s="2753" t="s">
        <v>2386</v>
      </c>
      <c r="J3755" s="2753" t="s">
        <v>3177</v>
      </c>
      <c r="K3755" s="2754">
        <v>44409</v>
      </c>
      <c r="L3755" s="2753">
        <v>0</v>
      </c>
      <c r="M3755" s="2753">
        <v>0</v>
      </c>
      <c r="N3755" s="2753">
        <v>-235.61</v>
      </c>
      <c r="O3755" s="2753">
        <v>-235.61</v>
      </c>
      <c r="P3755" s="2753">
        <v>-235.61</v>
      </c>
      <c r="Q3755" s="2753">
        <v>-235.61</v>
      </c>
      <c r="R3755" s="2753"/>
      <c r="S3755" s="2753">
        <v>278.52</v>
      </c>
      <c r="T3755" s="2753">
        <v>259.93</v>
      </c>
      <c r="U3755" s="2753"/>
      <c r="V3755" s="2753">
        <v>-126864.20450000001</v>
      </c>
      <c r="W3755" s="2753">
        <v>-126864.20450000001</v>
      </c>
      <c r="X3755" s="2753">
        <v>-129404.0803</v>
      </c>
      <c r="Y3755" s="2753">
        <v>0</v>
      </c>
      <c r="Z3755" s="2753">
        <v>0</v>
      </c>
      <c r="AA3755" s="2753">
        <v>0</v>
      </c>
      <c r="AB3755" s="2753">
        <v>0</v>
      </c>
      <c r="AC3755" s="2753">
        <v>-769.04548541118322</v>
      </c>
      <c r="AD3755" s="2753">
        <v>-500.71819838885369</v>
      </c>
      <c r="AE3755" s="2753">
        <v>-43684.140199443827</v>
      </c>
      <c r="AF3755" s="2753">
        <v>-52482.935305406216</v>
      </c>
      <c r="AG3755" s="2753">
        <v>-1992.836055295237</v>
      </c>
      <c r="AH3755" s="2753">
        <v>-1116.0793049803121</v>
      </c>
      <c r="AI3755" s="2753">
        <v>-3.2631329005412928</v>
      </c>
      <c r="AJ3755" s="2753">
        <v>0</v>
      </c>
      <c r="AK3755" s="2753">
        <v>-1387.900653193564</v>
      </c>
      <c r="AL3755" s="2753">
        <v>0</v>
      </c>
      <c r="AM3755" s="2753"/>
      <c r="AN3755" s="2753">
        <v>-152.07573633879898</v>
      </c>
      <c r="AO3755" s="2753">
        <v>-3407.1996327632564</v>
      </c>
      <c r="AP3755" s="2753">
        <v>-5897.8975300876309</v>
      </c>
      <c r="AQ3755" s="2753">
        <v>0</v>
      </c>
      <c r="AR3755" s="2753">
        <v>0</v>
      </c>
      <c r="AS3755" s="2753">
        <v>-2.1966329849965261E-11</v>
      </c>
      <c r="AT3755" s="2753">
        <v>-1148.7498963761468</v>
      </c>
      <c r="AU3755" s="2753">
        <v>0</v>
      </c>
      <c r="AV3755" s="2753">
        <v>0</v>
      </c>
      <c r="AW3755" s="2753">
        <v>0</v>
      </c>
      <c r="AX3755" s="2753">
        <v>-154.12999027584536</v>
      </c>
      <c r="AY3755" s="2753">
        <v>-927.96094832208007</v>
      </c>
      <c r="AZ3755" s="2753">
        <v>0</v>
      </c>
      <c r="BA3755" s="2753"/>
      <c r="BB3755" s="2753">
        <v>-7459.8185713084831</v>
      </c>
      <c r="BC3755" s="2753">
        <v>-963.4390764783227</v>
      </c>
      <c r="BD3755" s="2753">
        <v>-1550.3371787703154</v>
      </c>
      <c r="BE3755" s="2753">
        <v>-175.64599676637147</v>
      </c>
      <c r="BF3755" s="2753">
        <v>-848.66852036942669</v>
      </c>
      <c r="BG3755" s="2753">
        <v>-8727.7949436462259</v>
      </c>
      <c r="BH3755" s="2753">
        <v>0</v>
      </c>
      <c r="BI3755" s="2753">
        <v>-1096.52</v>
      </c>
      <c r="BJ3755" s="2753">
        <v>-5051.25</v>
      </c>
      <c r="BK3755" s="2753">
        <v>-12140.64</v>
      </c>
      <c r="BL3755" s="2753">
        <v>-1831</v>
      </c>
      <c r="BM3755" s="2753"/>
      <c r="BN3755" s="2753"/>
      <c r="BO3755" s="2753"/>
      <c r="BP3755" s="2753"/>
      <c r="BQ3755" s="2753"/>
      <c r="BR3755" s="2753"/>
      <c r="BS3755" s="2753"/>
      <c r="BT3755" s="2753">
        <v>-51761.160900000003</v>
      </c>
      <c r="BU3755" s="2753"/>
      <c r="BV3755" s="2753">
        <v>-63785.381944958557</v>
      </c>
      <c r="BW3755" s="2753"/>
      <c r="BX3755" s="2753"/>
      <c r="BY3755" s="2753"/>
      <c r="BZ3755" s="2753"/>
      <c r="CA3755" s="2753"/>
      <c r="CB3755" s="2753"/>
      <c r="CC3755" s="2753"/>
      <c r="CD3755" s="2753"/>
      <c r="CE3755" s="2753"/>
      <c r="CF3755" s="2753"/>
      <c r="CG3755" s="2753"/>
      <c r="CH3755" s="2753"/>
      <c r="CI3755" s="2753">
        <v>-77642.919400000013</v>
      </c>
      <c r="CJ3755" s="2753">
        <v>-1524.4266999999963</v>
      </c>
      <c r="CK3755" s="2753"/>
      <c r="CL3755" s="2753"/>
      <c r="CM3755" s="2753"/>
      <c r="CN3755" s="2753"/>
      <c r="CO3755" s="2753">
        <v>2848.5248999999944</v>
      </c>
      <c r="CP3755" s="2753">
        <v>-5388.4007000000011</v>
      </c>
      <c r="CQ3755" s="2753">
        <v>31</v>
      </c>
      <c r="CR3755" s="2753">
        <v>3771.3593449947366</v>
      </c>
      <c r="CS3755" s="2753">
        <v>2.2737367544323206E-12</v>
      </c>
      <c r="CT3755" s="2753">
        <v>-158.88114508931449</v>
      </c>
      <c r="CU3755" s="2753">
        <v>0</v>
      </c>
      <c r="CV3755" s="2753">
        <v>0</v>
      </c>
      <c r="CW3755" s="2753">
        <v>0</v>
      </c>
      <c r="CX3755" s="2753">
        <v>2.5866448643432705</v>
      </c>
      <c r="CY3755" s="2753">
        <v>8.7930182723983137</v>
      </c>
      <c r="CZ3755" s="2753">
        <v>-51.482903967316133</v>
      </c>
      <c r="DA3755" s="2753">
        <v>0</v>
      </c>
      <c r="DB3755" s="2753">
        <v>0</v>
      </c>
      <c r="DC3755" s="2753">
        <v>-553.35189630269451</v>
      </c>
      <c r="DD3755" s="2753">
        <v>-8.9479053019065304</v>
      </c>
      <c r="DE3755" s="2753">
        <v>-1.8519171007314128</v>
      </c>
      <c r="DF3755" s="2753">
        <v>-16.345922970752326</v>
      </c>
      <c r="DG3755" s="2753">
        <v>-92.02118468610206</v>
      </c>
      <c r="DH3755" s="2753">
        <v>0</v>
      </c>
      <c r="DI3755" s="2753">
        <v>0</v>
      </c>
      <c r="DJ3755" s="2753"/>
      <c r="DK3755" s="2753">
        <v>0</v>
      </c>
      <c r="DL3755" s="2753">
        <v>0.18927358858463128</v>
      </c>
      <c r="DM3755" s="2753">
        <v>477.36430064706451</v>
      </c>
      <c r="DN3755" s="2753">
        <v>0</v>
      </c>
      <c r="DO3755" s="2753">
        <v>0</v>
      </c>
      <c r="DP3755" s="2753">
        <v>5.5557008428091024</v>
      </c>
      <c r="DQ3755" s="2753">
        <v>0</v>
      </c>
      <c r="DR3755" s="2753">
        <v>4150.2654040895577</v>
      </c>
      <c r="DS3755" s="2753"/>
      <c r="DT3755" s="2753"/>
      <c r="DU3755" s="2753"/>
      <c r="DV3755" s="2753">
        <v>-43684.140199443827</v>
      </c>
      <c r="DW3755" s="2753">
        <v>0</v>
      </c>
      <c r="DX3755" s="2753">
        <v>0</v>
      </c>
      <c r="DY3755" s="2753">
        <v>4928.961199999997</v>
      </c>
      <c r="DZ3755" s="2753">
        <v>1946.138600000002</v>
      </c>
      <c r="EA3755" s="2753">
        <v>-2080.4363000000003</v>
      </c>
      <c r="EB3755" s="2753">
        <v>-7334.5393000000004</v>
      </c>
      <c r="EC3755" s="2753">
        <v>3104.6055035458412</v>
      </c>
      <c r="ED3755" s="2753">
        <v>-6137.9765007269889</v>
      </c>
      <c r="EE3755" s="2753">
        <v>-181.31480482409907</v>
      </c>
      <c r="EF3755" s="2753">
        <v>-20.542124679670852</v>
      </c>
      <c r="EG3755" s="2753">
        <v>-99.253355488249227</v>
      </c>
      <c r="EH3755" s="2753">
        <v>-1020.7317855894753</v>
      </c>
      <c r="EI3755" s="2753">
        <v>-540.67909237617289</v>
      </c>
      <c r="EJ3755" s="2753">
        <v>-317.45041434930778</v>
      </c>
      <c r="EK3755" s="2753">
        <v>0</v>
      </c>
      <c r="EL3755" s="2753">
        <v>0</v>
      </c>
      <c r="EM3755" s="2753">
        <v>0</v>
      </c>
      <c r="EN3755" s="2753">
        <v>-105.30956975284199</v>
      </c>
      <c r="EO3755" s="2753">
        <v>0</v>
      </c>
      <c r="EP3755" s="2753">
        <v>0</v>
      </c>
      <c r="EQ3755" s="2753">
        <v>-3019.0416307625783</v>
      </c>
      <c r="ER3755" s="2753">
        <v>0</v>
      </c>
      <c r="ES3755" s="2753">
        <v>89.605958269234563</v>
      </c>
      <c r="ET3755" s="2753">
        <v>0</v>
      </c>
      <c r="EU3755" s="2753">
        <v>9.4878781087668358</v>
      </c>
      <c r="EV3755" s="2753">
        <v>145</v>
      </c>
      <c r="EW3755" s="2753">
        <v>0</v>
      </c>
      <c r="EX3755" s="2753">
        <v>0</v>
      </c>
      <c r="EY3755" s="2753">
        <v>0</v>
      </c>
      <c r="EZ3755" s="2753"/>
      <c r="FA3755" s="2753">
        <v>0</v>
      </c>
      <c r="FB3755" s="2753">
        <v>-39.837922684133801</v>
      </c>
      <c r="FC3755" s="2753"/>
      <c r="FD3755" s="2753">
        <v>-39.837922684133801</v>
      </c>
      <c r="FE3755" s="2753"/>
      <c r="FF3755" s="2753">
        <v>0</v>
      </c>
      <c r="FG3755" s="2753">
        <v>0</v>
      </c>
      <c r="FH3755" s="2753">
        <v>0</v>
      </c>
      <c r="FI3755" s="2753">
        <v>0</v>
      </c>
    </row>
    <row r="3756" spans="1:165" ht="15.75">
      <c r="A3756" s="2753">
        <v>11</v>
      </c>
      <c r="B3756" s="2753" t="s">
        <v>3181</v>
      </c>
      <c r="C3756" s="2753" t="s">
        <v>3253</v>
      </c>
      <c r="D3756" s="2753" t="s">
        <v>2049</v>
      </c>
      <c r="E3756" s="2753" t="s">
        <v>230</v>
      </c>
      <c r="F3756" s="2753" t="s">
        <v>3275</v>
      </c>
      <c r="G3756" s="2753" t="s">
        <v>2386</v>
      </c>
      <c r="H3756" s="2753" t="s">
        <v>2386</v>
      </c>
      <c r="I3756" s="2753" t="s">
        <v>2386</v>
      </c>
      <c r="J3756" s="2753" t="s">
        <v>3177</v>
      </c>
      <c r="K3756" s="2754">
        <v>44409</v>
      </c>
      <c r="L3756" s="2753">
        <v>0</v>
      </c>
      <c r="M3756" s="2753">
        <v>0</v>
      </c>
      <c r="N3756" s="2753">
        <v>13.694000000000001</v>
      </c>
      <c r="O3756" s="2753">
        <v>13.694000000000001</v>
      </c>
      <c r="P3756" s="2753">
        <v>13.694000000000001</v>
      </c>
      <c r="Q3756" s="2753">
        <v>13.694000000000001</v>
      </c>
      <c r="R3756" s="2753"/>
      <c r="S3756" s="2753">
        <v>278.52</v>
      </c>
      <c r="T3756" s="2753">
        <v>259.93</v>
      </c>
      <c r="U3756" s="2753"/>
      <c r="V3756" s="2753">
        <v>7373.5343000000012</v>
      </c>
      <c r="W3756" s="2753">
        <v>7373.5343000000012</v>
      </c>
      <c r="X3756" s="2753">
        <v>7521.1556200000014</v>
      </c>
      <c r="Y3756" s="2753">
        <v>0</v>
      </c>
      <c r="Z3756" s="2753">
        <v>0</v>
      </c>
      <c r="AA3756" s="2753">
        <v>0</v>
      </c>
      <c r="AB3756" s="2753">
        <v>0</v>
      </c>
      <c r="AC3756" s="2753">
        <v>44.698055588560514</v>
      </c>
      <c r="AD3756" s="2753">
        <v>29.102478709464634</v>
      </c>
      <c r="AE3756" s="2753">
        <v>2538.9865281235252</v>
      </c>
      <c r="AF3756" s="2753">
        <v>3050.3854508392374</v>
      </c>
      <c r="AG3756" s="2753">
        <v>115.82656483686165</v>
      </c>
      <c r="AH3756" s="2753">
        <v>64.868171989306035</v>
      </c>
      <c r="AI3756" s="2753">
        <v>0.18965808726290254</v>
      </c>
      <c r="AJ3756" s="2753">
        <v>0</v>
      </c>
      <c r="AK3756" s="2753">
        <v>80.666828847810649</v>
      </c>
      <c r="AL3756" s="2753">
        <v>0</v>
      </c>
      <c r="AM3756" s="2753"/>
      <c r="AN3756" s="2753">
        <v>8.8388656399283256</v>
      </c>
      <c r="AO3756" s="2753">
        <v>198.03145779491547</v>
      </c>
      <c r="AP3756" s="2753">
        <v>342.79448570527575</v>
      </c>
      <c r="AQ3756" s="2753">
        <v>0</v>
      </c>
      <c r="AR3756" s="2753">
        <v>0</v>
      </c>
      <c r="AS3756" s="2753">
        <v>1.2767154236468075E-12</v>
      </c>
      <c r="AT3756" s="2753">
        <v>66.767034849857623</v>
      </c>
      <c r="AU3756" s="2753">
        <v>0</v>
      </c>
      <c r="AV3756" s="2753">
        <v>0</v>
      </c>
      <c r="AW3756" s="2753">
        <v>0</v>
      </c>
      <c r="AX3756" s="2753">
        <v>8.9582619024550159</v>
      </c>
      <c r="AY3756" s="2753">
        <v>53.93445620441647</v>
      </c>
      <c r="AZ3756" s="2753">
        <v>0</v>
      </c>
      <c r="BA3756" s="2753"/>
      <c r="BB3756" s="2753">
        <v>433.57563565000788</v>
      </c>
      <c r="BC3756" s="2753">
        <v>55.996497233963545</v>
      </c>
      <c r="BD3756" s="2753">
        <v>90.107878808542509</v>
      </c>
      <c r="BE3756" s="2753">
        <v>10.208803869609484</v>
      </c>
      <c r="BF3756" s="2753">
        <v>49.325863579385128</v>
      </c>
      <c r="BG3756" s="2753">
        <v>507.27228877505803</v>
      </c>
      <c r="BH3756" s="2753">
        <v>0</v>
      </c>
      <c r="BI3756" s="2753">
        <v>91.42</v>
      </c>
      <c r="BJ3756" s="2753">
        <v>422.73</v>
      </c>
      <c r="BK3756" s="2753">
        <v>1705.9</v>
      </c>
      <c r="BL3756" s="2753">
        <v>189</v>
      </c>
      <c r="BM3756" s="2753"/>
      <c r="BN3756" s="2753"/>
      <c r="BO3756" s="2753"/>
      <c r="BP3756" s="2753"/>
      <c r="BQ3756" s="2753"/>
      <c r="BR3756" s="2753"/>
      <c r="BS3756" s="2753"/>
      <c r="BT3756" s="2753">
        <v>3008.4348600000003</v>
      </c>
      <c r="BU3756" s="2753"/>
      <c r="BV3756" s="2753">
        <v>3707.3002858718323</v>
      </c>
      <c r="BW3756" s="2753"/>
      <c r="BX3756" s="2753"/>
      <c r="BY3756" s="2753"/>
      <c r="BZ3756" s="2753"/>
      <c r="CA3756" s="2753"/>
      <c r="CB3756" s="2753"/>
      <c r="CC3756" s="2753"/>
      <c r="CD3756" s="2753"/>
      <c r="CE3756" s="2753"/>
      <c r="CF3756" s="2753"/>
      <c r="CG3756" s="2753"/>
      <c r="CH3756" s="2753"/>
      <c r="CI3756" s="2753">
        <v>4511.4025999999994</v>
      </c>
      <c r="CJ3756" s="2753">
        <v>87.252019999998083</v>
      </c>
      <c r="CK3756" s="2753"/>
      <c r="CL3756" s="2753"/>
      <c r="CM3756" s="2753"/>
      <c r="CN3756" s="2753"/>
      <c r="CO3756" s="2753">
        <v>-165.56045999999967</v>
      </c>
      <c r="CP3756" s="2753">
        <v>313.18178000000006</v>
      </c>
      <c r="CQ3756" s="2753">
        <v>31</v>
      </c>
      <c r="CR3756" s="2753">
        <v>-219.19695628520822</v>
      </c>
      <c r="CS3756" s="2753">
        <v>-1.1368683772161603E-13</v>
      </c>
      <c r="CT3756" s="2753">
        <v>9.2344060135523591</v>
      </c>
      <c r="CU3756" s="2753">
        <v>0</v>
      </c>
      <c r="CV3756" s="2753">
        <v>0</v>
      </c>
      <c r="CW3756" s="2753">
        <v>0</v>
      </c>
      <c r="CX3756" s="2753">
        <v>-0.15033960686014325</v>
      </c>
      <c r="CY3756" s="2753">
        <v>-0.51106316464589874</v>
      </c>
      <c r="CZ3756" s="2753">
        <v>2.9922621574993684</v>
      </c>
      <c r="DA3756" s="2753">
        <v>0</v>
      </c>
      <c r="DB3756" s="2753">
        <v>0</v>
      </c>
      <c r="DC3756" s="2753">
        <v>32.16162670501717</v>
      </c>
      <c r="DD3756" s="2753">
        <v>0.52006542678284973</v>
      </c>
      <c r="DE3756" s="2753">
        <v>0.10763614777562935</v>
      </c>
      <c r="DF3756" s="2753">
        <v>0.95004910301550183</v>
      </c>
      <c r="DG3756" s="2753">
        <v>5.3484067021411761</v>
      </c>
      <c r="DH3756" s="2753">
        <v>0</v>
      </c>
      <c r="DI3756" s="2753">
        <v>0</v>
      </c>
      <c r="DJ3756" s="2753"/>
      <c r="DK3756" s="2753">
        <v>0</v>
      </c>
      <c r="DL3756" s="2753">
        <v>-1.1000859564865434E-2</v>
      </c>
      <c r="DM3756" s="2753">
        <v>-27.745115797550625</v>
      </c>
      <c r="DN3756" s="2753">
        <v>0</v>
      </c>
      <c r="DO3756" s="2753">
        <v>0</v>
      </c>
      <c r="DP3756" s="2753">
        <v>-0.32290551055314864</v>
      </c>
      <c r="DQ3756" s="2753">
        <v>0</v>
      </c>
      <c r="DR3756" s="2753">
        <v>-241.21953416069948</v>
      </c>
      <c r="DS3756" s="2753"/>
      <c r="DT3756" s="2753"/>
      <c r="DU3756" s="2753"/>
      <c r="DV3756" s="2753">
        <v>2538.9865281235252</v>
      </c>
      <c r="DW3756" s="2753">
        <v>0</v>
      </c>
      <c r="DX3756" s="2753">
        <v>0</v>
      </c>
      <c r="DY3756" s="2753">
        <v>-286.47847999999971</v>
      </c>
      <c r="DZ3756" s="2753">
        <v>-113.11244000000011</v>
      </c>
      <c r="EA3756" s="2753">
        <v>120.91802000000001</v>
      </c>
      <c r="EB3756" s="2753">
        <v>426.29422</v>
      </c>
      <c r="EC3756" s="2753">
        <v>-180.44424160925564</v>
      </c>
      <c r="ED3756" s="2753">
        <v>356.74822885682011</v>
      </c>
      <c r="EE3756" s="2753">
        <v>10.538283337978918</v>
      </c>
      <c r="EF3756" s="2753">
        <v>1.1939385228276078</v>
      </c>
      <c r="EG3756" s="2753">
        <v>5.7687511143673227</v>
      </c>
      <c r="EH3756" s="2753">
        <v>59.326433818013982</v>
      </c>
      <c r="EI3756" s="2753">
        <v>31.425064687404234</v>
      </c>
      <c r="EJ3756" s="2753">
        <v>18.450685344847081</v>
      </c>
      <c r="EK3756" s="2753">
        <v>0</v>
      </c>
      <c r="EL3756" s="2753">
        <v>0</v>
      </c>
      <c r="EM3756" s="2753">
        <v>0</v>
      </c>
      <c r="EN3756" s="2753">
        <v>6.1207472017122289</v>
      </c>
      <c r="EO3756" s="2753">
        <v>0</v>
      </c>
      <c r="EP3756" s="2753">
        <v>0</v>
      </c>
      <c r="EQ3756" s="2753">
        <v>175.47114337957959</v>
      </c>
      <c r="ER3756" s="2753">
        <v>0</v>
      </c>
      <c r="ES3756" s="2753">
        <v>-5.2080301877632449</v>
      </c>
      <c r="ET3756" s="2753">
        <v>0</v>
      </c>
      <c r="EU3756" s="2753">
        <v>-0.55144944111646055</v>
      </c>
      <c r="EV3756" s="2753">
        <v>145</v>
      </c>
      <c r="EW3756" s="2753">
        <v>0</v>
      </c>
      <c r="EX3756" s="2753">
        <v>0</v>
      </c>
      <c r="EY3756" s="2753">
        <v>0</v>
      </c>
      <c r="EZ3756" s="2753"/>
      <c r="FA3756" s="2753">
        <v>0</v>
      </c>
      <c r="FB3756" s="2753">
        <v>-39.837922684133801</v>
      </c>
      <c r="FC3756" s="2753"/>
      <c r="FD3756" s="2753">
        <v>-39.837922684133801</v>
      </c>
      <c r="FE3756" s="2753"/>
      <c r="FF3756" s="2753">
        <v>0</v>
      </c>
      <c r="FG3756" s="2753">
        <v>0</v>
      </c>
      <c r="FH3756" s="2753">
        <v>0</v>
      </c>
      <c r="FI3756" s="2753">
        <v>0</v>
      </c>
    </row>
    <row r="3757" spans="1:165" ht="15.75">
      <c r="A3757" s="2753">
        <v>12</v>
      </c>
      <c r="B3757" s="2753" t="s">
        <v>3181</v>
      </c>
      <c r="C3757" s="2753" t="s">
        <v>3253</v>
      </c>
      <c r="D3757" s="2753" t="s">
        <v>2049</v>
      </c>
      <c r="E3757" s="2753" t="s">
        <v>230</v>
      </c>
      <c r="F3757" s="2753" t="s">
        <v>3275</v>
      </c>
      <c r="G3757" s="2753" t="s">
        <v>2386</v>
      </c>
      <c r="H3757" s="2753" t="s">
        <v>2386</v>
      </c>
      <c r="I3757" s="2753" t="s">
        <v>2386</v>
      </c>
      <c r="J3757" s="2753" t="s">
        <v>3177</v>
      </c>
      <c r="K3757" s="2754">
        <v>44409</v>
      </c>
      <c r="L3757" s="2753">
        <v>0</v>
      </c>
      <c r="M3757" s="2753">
        <v>0</v>
      </c>
      <c r="N3757" s="2753">
        <v>-0.25</v>
      </c>
      <c r="O3757" s="2753">
        <v>-0.25</v>
      </c>
      <c r="P3757" s="2753">
        <v>-0.25</v>
      </c>
      <c r="Q3757" s="2753">
        <v>-0.25</v>
      </c>
      <c r="R3757" s="2753"/>
      <c r="S3757" s="2753">
        <v>278.52</v>
      </c>
      <c r="T3757" s="2753">
        <v>259.93</v>
      </c>
      <c r="U3757" s="2753"/>
      <c r="V3757" s="2753">
        <v>-134.61250000000001</v>
      </c>
      <c r="W3757" s="2753">
        <v>-134.61250000000001</v>
      </c>
      <c r="X3757" s="2753">
        <v>-137.3075</v>
      </c>
      <c r="Y3757" s="2753">
        <v>0</v>
      </c>
      <c r="Z3757" s="2753">
        <v>0</v>
      </c>
      <c r="AA3757" s="2753">
        <v>0</v>
      </c>
      <c r="AB3757" s="2753">
        <v>0</v>
      </c>
      <c r="AC3757" s="2753">
        <v>-0.81601532767198248</v>
      </c>
      <c r="AD3757" s="2753">
        <v>-0.53129981578546503</v>
      </c>
      <c r="AE3757" s="2753">
        <v>-46.352171172110502</v>
      </c>
      <c r="AF3757" s="2753">
        <v>-55.688357142530251</v>
      </c>
      <c r="AG3757" s="2753">
        <v>-2.1145495260125173</v>
      </c>
      <c r="AH3757" s="2753">
        <v>-1.1842444134165699</v>
      </c>
      <c r="AI3757" s="2753">
        <v>-3.4624303940211502E-3</v>
      </c>
      <c r="AJ3757" s="2753">
        <v>0</v>
      </c>
      <c r="AK3757" s="2753">
        <v>-1.472667388049705</v>
      </c>
      <c r="AL3757" s="2753">
        <v>0</v>
      </c>
      <c r="AM3757" s="2753"/>
      <c r="AN3757" s="2753">
        <v>-0.16136383890624226</v>
      </c>
      <c r="AO3757" s="2753">
        <v>-3.6152960748304999</v>
      </c>
      <c r="AP3757" s="2753">
        <v>-6.2581146068583999</v>
      </c>
      <c r="AQ3757" s="2753">
        <v>0</v>
      </c>
      <c r="AR3757" s="2753">
        <v>0</v>
      </c>
      <c r="AS3757" s="2753">
        <v>-2.3307934563436676E-14</v>
      </c>
      <c r="AT3757" s="2753">
        <v>-1.21891037771757</v>
      </c>
      <c r="AU3757" s="2753">
        <v>0</v>
      </c>
      <c r="AV3757" s="2753">
        <v>0</v>
      </c>
      <c r="AW3757" s="2753">
        <v>0</v>
      </c>
      <c r="AX3757" s="2753">
        <v>-0.16354355744221949</v>
      </c>
      <c r="AY3757" s="2753">
        <v>-0.98463663291252501</v>
      </c>
      <c r="AZ3757" s="2753">
        <v>0</v>
      </c>
      <c r="BA3757" s="2753"/>
      <c r="BB3757" s="2753">
        <v>-7.9154307662116246</v>
      </c>
      <c r="BC3757" s="2753">
        <v>-1.0222816057025621</v>
      </c>
      <c r="BD3757" s="2753">
        <v>-1.6450248066405451</v>
      </c>
      <c r="BE3757" s="2753">
        <v>-0.18637366491911575</v>
      </c>
      <c r="BF3757" s="2753">
        <v>-0.90050137979014755</v>
      </c>
      <c r="BG3757" s="2753">
        <v>-9.2608494372546009</v>
      </c>
      <c r="BH3757" s="2753">
        <v>0</v>
      </c>
      <c r="BI3757" s="2753">
        <v>-2.57</v>
      </c>
      <c r="BJ3757" s="2753">
        <v>-11.93</v>
      </c>
      <c r="BK3757" s="2753">
        <v>-25.46</v>
      </c>
      <c r="BL3757" s="2753">
        <v>-1</v>
      </c>
      <c r="BM3757" s="2753"/>
      <c r="BN3757" s="2753"/>
      <c r="BO3757" s="2753"/>
      <c r="BP3757" s="2753"/>
      <c r="BQ3757" s="2753"/>
      <c r="BR3757" s="2753"/>
      <c r="BS3757" s="2753"/>
      <c r="BT3757" s="2753">
        <v>-54.922499999999999</v>
      </c>
      <c r="BU3757" s="2753"/>
      <c r="BV3757" s="2753">
        <v>-67.681106431134666</v>
      </c>
      <c r="BW3757" s="2753"/>
      <c r="BX3757" s="2753"/>
      <c r="BY3757" s="2753"/>
      <c r="BZ3757" s="2753"/>
      <c r="CA3757" s="2753"/>
      <c r="CB3757" s="2753"/>
      <c r="CC3757" s="2753"/>
      <c r="CD3757" s="2753"/>
      <c r="CE3757" s="2753"/>
      <c r="CF3757" s="2753"/>
      <c r="CG3757" s="2753"/>
      <c r="CH3757" s="2753"/>
      <c r="CI3757" s="2753">
        <v>-82.385000000000005</v>
      </c>
      <c r="CJ3757" s="2753">
        <v>-1.647500000000008</v>
      </c>
      <c r="CK3757" s="2753"/>
      <c r="CL3757" s="2753"/>
      <c r="CM3757" s="2753"/>
      <c r="CN3757" s="2753"/>
      <c r="CO3757" s="2753">
        <v>3.0224999999999937</v>
      </c>
      <c r="CP3757" s="2753">
        <v>-5.7175000000000011</v>
      </c>
      <c r="CQ3757" s="2753">
        <v>31</v>
      </c>
      <c r="CR3757" s="2753">
        <v>4.0016970257997428</v>
      </c>
      <c r="CS3757" s="2753">
        <v>2.6645352591003757E-15</v>
      </c>
      <c r="CT3757" s="2753">
        <v>-0.16858489144063782</v>
      </c>
      <c r="CU3757" s="2753">
        <v>0</v>
      </c>
      <c r="CV3757" s="2753">
        <v>0</v>
      </c>
      <c r="CW3757" s="2753">
        <v>0</v>
      </c>
      <c r="CX3757" s="2753">
        <v>2.7446255086194249E-3</v>
      </c>
      <c r="CY3757" s="2753">
        <v>9.3300563138218884E-3</v>
      </c>
      <c r="CZ3757" s="2753">
        <v>-5.4627248384317428E-2</v>
      </c>
      <c r="DA3757" s="2753">
        <v>0</v>
      </c>
      <c r="DB3757" s="2753">
        <v>0</v>
      </c>
      <c r="DC3757" s="2753">
        <v>-0.58714814343905175</v>
      </c>
      <c r="DD3757" s="2753">
        <v>-9.4944031470507451E-3</v>
      </c>
      <c r="DE3757" s="2753">
        <v>-1.9650238749749638E-3</v>
      </c>
      <c r="DF3757" s="2753">
        <v>-1.7344258489402353E-2</v>
      </c>
      <c r="DG3757" s="2753">
        <v>-9.7641425115764235E-2</v>
      </c>
      <c r="DH3757" s="2753">
        <v>0</v>
      </c>
      <c r="DI3757" s="2753">
        <v>0</v>
      </c>
      <c r="DJ3757" s="2753"/>
      <c r="DK3757" s="2753">
        <v>0</v>
      </c>
      <c r="DL3757" s="2753">
        <v>2.0083356880505002E-4</v>
      </c>
      <c r="DM3757" s="2753">
        <v>0.50651956691891753</v>
      </c>
      <c r="DN3757" s="2753">
        <v>0</v>
      </c>
      <c r="DO3757" s="2753">
        <v>0</v>
      </c>
      <c r="DP3757" s="2753">
        <v>5.8950180837072652E-3</v>
      </c>
      <c r="DQ3757" s="2753">
        <v>0</v>
      </c>
      <c r="DR3757" s="2753">
        <v>4.4037449642306754</v>
      </c>
      <c r="DS3757" s="2753"/>
      <c r="DT3757" s="2753"/>
      <c r="DU3757" s="2753"/>
      <c r="DV3757" s="2753">
        <v>-46.352171172110502</v>
      </c>
      <c r="DW3757" s="2753">
        <v>0</v>
      </c>
      <c r="DX3757" s="2753">
        <v>0</v>
      </c>
      <c r="DY3757" s="2753">
        <v>5.2299999999999933</v>
      </c>
      <c r="DZ3757" s="2753">
        <v>2.0649999999999986</v>
      </c>
      <c r="EA3757" s="2753">
        <v>-2.2075</v>
      </c>
      <c r="EB3757" s="2753">
        <v>-7.7824999999999998</v>
      </c>
      <c r="EC3757" s="2753">
        <v>3.2942208560182493</v>
      </c>
      <c r="ED3757" s="2753">
        <v>-6.5128565221414503</v>
      </c>
      <c r="EE3757" s="2753">
        <v>-0.19238869829814001</v>
      </c>
      <c r="EF3757" s="2753">
        <v>-2.1796745341529276E-2</v>
      </c>
      <c r="EG3757" s="2753">
        <v>-0.10531530441009425</v>
      </c>
      <c r="EH3757" s="2753">
        <v>-1.08307349602041</v>
      </c>
      <c r="EI3757" s="2753">
        <v>-0.57370134159858754</v>
      </c>
      <c r="EJ3757" s="2753">
        <v>-0.33683885907782751</v>
      </c>
      <c r="EK3757" s="2753">
        <v>0</v>
      </c>
      <c r="EL3757" s="2753">
        <v>0</v>
      </c>
      <c r="EM3757" s="2753">
        <v>0</v>
      </c>
      <c r="EN3757" s="2753">
        <v>-0.111741405026147</v>
      </c>
      <c r="EO3757" s="2753">
        <v>0</v>
      </c>
      <c r="EP3757" s="2753">
        <v>0</v>
      </c>
      <c r="EQ3757" s="2753">
        <v>-3.2034311263980499</v>
      </c>
      <c r="ER3757" s="2753">
        <v>0</v>
      </c>
      <c r="ES3757" s="2753">
        <v>9.5078687523062005E-2</v>
      </c>
      <c r="ET3757" s="2753">
        <v>0</v>
      </c>
      <c r="EU3757" s="2753">
        <v>1.0067355066388117E-2</v>
      </c>
      <c r="EV3757" s="2753">
        <v>145</v>
      </c>
      <c r="EW3757" s="2753">
        <v>0</v>
      </c>
      <c r="EX3757" s="2753">
        <v>0</v>
      </c>
      <c r="EY3757" s="2753">
        <v>0</v>
      </c>
      <c r="EZ3757" s="2753"/>
      <c r="FA3757" s="2753">
        <v>0</v>
      </c>
      <c r="FB3757" s="2753">
        <v>-39.837922684133801</v>
      </c>
      <c r="FC3757" s="2753"/>
      <c r="FD3757" s="2753">
        <v>-39.837922684133801</v>
      </c>
      <c r="FE3757" s="2753"/>
      <c r="FF3757" s="2753">
        <v>0</v>
      </c>
      <c r="FG3757" s="2753">
        <v>0</v>
      </c>
      <c r="FH3757" s="2753">
        <v>0</v>
      </c>
      <c r="FI3757" s="2753">
        <v>0</v>
      </c>
    </row>
    <row r="3758" spans="1:165" ht="15.75">
      <c r="A3758" s="2753">
        <v>276</v>
      </c>
      <c r="B3758" s="2753" t="s">
        <v>470</v>
      </c>
      <c r="C3758" s="2753" t="s">
        <v>3253</v>
      </c>
      <c r="D3758" s="2753" t="s">
        <v>2049</v>
      </c>
      <c r="E3758" s="2753" t="s">
        <v>230</v>
      </c>
      <c r="F3758" s="2753" t="s">
        <v>3275</v>
      </c>
      <c r="G3758" s="2753" t="s">
        <v>2386</v>
      </c>
      <c r="H3758" s="2753" t="s">
        <v>2386</v>
      </c>
      <c r="I3758" s="2753" t="s">
        <v>2386</v>
      </c>
      <c r="J3758" s="2753" t="s">
        <v>3177</v>
      </c>
      <c r="K3758" s="2754">
        <v>44440</v>
      </c>
      <c r="L3758" s="2753">
        <v>0</v>
      </c>
      <c r="M3758" s="2753">
        <v>0</v>
      </c>
      <c r="N3758" s="2753">
        <v>14130.532999999999</v>
      </c>
      <c r="O3758" s="2753">
        <v>14130.532999999999</v>
      </c>
      <c r="P3758" s="2753">
        <v>14130.532999999999</v>
      </c>
      <c r="Q3758" s="2753">
        <v>14130.532999999999</v>
      </c>
      <c r="R3758" s="2753"/>
      <c r="S3758" s="2753">
        <v>278.52</v>
      </c>
      <c r="T3758" s="2753">
        <v>259.93</v>
      </c>
      <c r="U3758" s="2753"/>
      <c r="V3758" s="2753">
        <v>7608585.4938500002</v>
      </c>
      <c r="W3758" s="2753">
        <v>7608585.4938500002</v>
      </c>
      <c r="X3758" s="2753">
        <v>7760912.6395900007</v>
      </c>
      <c r="Y3758" s="2753">
        <v>0</v>
      </c>
      <c r="Z3758" s="2753">
        <v>0</v>
      </c>
      <c r="AA3758" s="2753">
        <v>0</v>
      </c>
      <c r="AB3758" s="2753">
        <v>0</v>
      </c>
      <c r="AC3758" s="2753">
        <v>46122.926064699044</v>
      </c>
      <c r="AD3758" s="2753">
        <v>30030.198319401738</v>
      </c>
      <c r="AE3758" s="2753">
        <v>2619923.5374766244</v>
      </c>
      <c r="AF3758" s="2753">
        <v>3147624.6732732374</v>
      </c>
      <c r="AG3758" s="2753">
        <v>119518.84742981693</v>
      </c>
      <c r="AH3758" s="2753">
        <v>66936.019055393932</v>
      </c>
      <c r="AI3758" s="2753">
        <v>195.70394777167544</v>
      </c>
      <c r="AJ3758" s="2753">
        <v>0</v>
      </c>
      <c r="AK3758" s="2753">
        <v>83238.300499440636</v>
      </c>
      <c r="AL3758" s="2753">
        <v>0</v>
      </c>
      <c r="AM3758" s="2753"/>
      <c r="AN3758" s="2753">
        <v>9120.6282026853605</v>
      </c>
      <c r="AO3758" s="2753">
        <v>204344.24196065139</v>
      </c>
      <c r="AP3758" s="2753">
        <v>353721.97987997858</v>
      </c>
      <c r="AQ3758" s="2753">
        <v>0</v>
      </c>
      <c r="AR3758" s="2753">
        <v>0</v>
      </c>
      <c r="AS3758" s="2753">
        <v>1.3174141540419302E-9</v>
      </c>
      <c r="AT3758" s="2753">
        <v>68895.413265522351</v>
      </c>
      <c r="AU3758" s="2753">
        <v>0</v>
      </c>
      <c r="AV3758" s="2753">
        <v>0</v>
      </c>
      <c r="AW3758" s="2753">
        <v>0</v>
      </c>
      <c r="AX3758" s="2753">
        <v>9243.8305414987117</v>
      </c>
      <c r="AY3758" s="2753">
        <v>55653.761737517278</v>
      </c>
      <c r="AZ3758" s="2753">
        <v>0</v>
      </c>
      <c r="BA3758" s="2753"/>
      <c r="BB3758" s="2753">
        <v>447397.02260467457</v>
      </c>
      <c r="BC3758" s="2753">
        <v>57781.535858692165</v>
      </c>
      <c r="BD3758" s="2753">
        <v>92980.309264211362</v>
      </c>
      <c r="BE3758" s="2753">
        <v>10534.23688988203</v>
      </c>
      <c r="BF3758" s="2753">
        <v>50898.257854680851</v>
      </c>
      <c r="BG3758" s="2753">
        <v>523442.95432463026</v>
      </c>
      <c r="BH3758" s="2753">
        <v>0</v>
      </c>
      <c r="BI3758" s="2753">
        <v>63594.43</v>
      </c>
      <c r="BJ3758" s="2753">
        <v>292351.46999999997</v>
      </c>
      <c r="BK3758" s="2753">
        <v>1386603.71</v>
      </c>
      <c r="BL3758" s="2753">
        <v>48573</v>
      </c>
      <c r="BM3758" s="2753"/>
      <c r="BN3758" s="2753"/>
      <c r="BO3758" s="2753"/>
      <c r="BP3758" s="2753"/>
      <c r="BQ3758" s="2753"/>
      <c r="BR3758" s="2753"/>
      <c r="BS3758" s="2753"/>
      <c r="BT3758" s="2753">
        <v>3104336.79477</v>
      </c>
      <c r="BU3758" s="2753"/>
      <c r="BV3758" s="2753">
        <v>3825480.431606642</v>
      </c>
      <c r="BW3758" s="2753"/>
      <c r="BX3758" s="2753"/>
      <c r="BY3758" s="2753"/>
      <c r="BZ3758" s="2753"/>
      <c r="CA3758" s="2753"/>
      <c r="CB3758" s="2753"/>
      <c r="CC3758" s="2753"/>
      <c r="CD3758" s="2753"/>
      <c r="CE3758" s="2753"/>
      <c r="CF3758" s="2753"/>
      <c r="CG3758" s="2753"/>
      <c r="CH3758" s="2753"/>
      <c r="CI3758" s="2753">
        <v>4656574.8562000003</v>
      </c>
      <c r="CJ3758" s="2753">
        <v>91423.52989000082</v>
      </c>
      <c r="CK3758" s="2753"/>
      <c r="CL3758" s="2753"/>
      <c r="CM3758" s="2753"/>
      <c r="CN3758" s="2753"/>
      <c r="CO3758" s="2753">
        <v>-170838.14396999963</v>
      </c>
      <c r="CP3758" s="2753">
        <v>323165.28971000004</v>
      </c>
      <c r="CQ3758" s="2753">
        <v>30</v>
      </c>
      <c r="CR3758" s="2753">
        <v>-226184.44751626067</v>
      </c>
      <c r="CS3758" s="2753">
        <v>-1.4551915228366852E-10</v>
      </c>
      <c r="CT3758" s="2753">
        <v>9528.7774872133741</v>
      </c>
      <c r="CU3758" s="2753">
        <v>0</v>
      </c>
      <c r="CV3758" s="2753">
        <v>0</v>
      </c>
      <c r="CW3758" s="2753">
        <v>0</v>
      </c>
      <c r="CX3758" s="2753">
        <v>-155.13208528877294</v>
      </c>
      <c r="CY3758" s="2753">
        <v>-527.35467453727324</v>
      </c>
      <c r="CZ3758" s="2753">
        <v>3087.6485439751777</v>
      </c>
      <c r="DA3758" s="2753">
        <v>0</v>
      </c>
      <c r="DB3758" s="2753">
        <v>0</v>
      </c>
      <c r="DC3758" s="2753">
        <v>33186.864867016673</v>
      </c>
      <c r="DD3758" s="2753">
        <v>536.64390793882194</v>
      </c>
      <c r="DE3758" s="2753">
        <v>111.06733884448659</v>
      </c>
      <c r="DF3758" s="2753">
        <v>980.33446778010693</v>
      </c>
      <c r="DG3758" s="2753">
        <v>5518.9015190612408</v>
      </c>
      <c r="DH3758" s="2753">
        <v>0</v>
      </c>
      <c r="DI3758" s="2753">
        <v>0</v>
      </c>
      <c r="DJ3758" s="2753"/>
      <c r="DK3758" s="2753">
        <v>0</v>
      </c>
      <c r="DL3758" s="2753">
        <v>-11.351541486030101</v>
      </c>
      <c r="DM3758" s="2753">
        <v>-28629.565821973898</v>
      </c>
      <c r="DN3758" s="2753">
        <v>0</v>
      </c>
      <c r="DO3758" s="2753">
        <v>0</v>
      </c>
      <c r="DP3758" s="2753">
        <v>-333.1989902696896</v>
      </c>
      <c r="DQ3758" s="2753">
        <v>0</v>
      </c>
      <c r="DR3758" s="2753">
        <v>-248909.05416258148</v>
      </c>
      <c r="DS3758" s="2753"/>
      <c r="DT3758" s="2753"/>
      <c r="DU3758" s="2753"/>
      <c r="DV3758" s="2753">
        <v>2619923.5374766244</v>
      </c>
      <c r="DW3758" s="2753">
        <v>0</v>
      </c>
      <c r="DX3758" s="2753">
        <v>0</v>
      </c>
      <c r="DY3758" s="2753">
        <v>-295610.7503599996</v>
      </c>
      <c r="DZ3758" s="2753">
        <v>-116718.20257999981</v>
      </c>
      <c r="EA3758" s="2753">
        <v>124772.60639</v>
      </c>
      <c r="EB3758" s="2753">
        <v>439883.49228999997</v>
      </c>
      <c r="EC3758" s="2753">
        <v>-186196.38606101647</v>
      </c>
      <c r="ED3758" s="2753">
        <v>368120.53604153998</v>
      </c>
      <c r="EE3758" s="2753">
        <v>10874.219400515645</v>
      </c>
      <c r="EF3758" s="2753">
        <v>1231.9985173643029</v>
      </c>
      <c r="EG3758" s="2753">
        <v>5952.6455374875286</v>
      </c>
      <c r="EH3758" s="2753">
        <v>61217.623107767089</v>
      </c>
      <c r="EI3758" s="2753">
        <v>32426.822958412457</v>
      </c>
      <c r="EJ3758" s="2753">
        <v>19038.850455526364</v>
      </c>
      <c r="EK3758" s="2753">
        <v>0</v>
      </c>
      <c r="EL3758" s="2753">
        <v>0</v>
      </c>
      <c r="EM3758" s="2753">
        <v>0</v>
      </c>
      <c r="EN3758" s="2753">
        <v>6315.8624447533439</v>
      </c>
      <c r="EO3758" s="2753">
        <v>0</v>
      </c>
      <c r="EP3758" s="2753">
        <v>0</v>
      </c>
      <c r="EQ3758" s="2753">
        <v>181064.75697917925</v>
      </c>
      <c r="ER3758" s="2753">
        <v>0</v>
      </c>
      <c r="ES3758" s="2753">
        <v>-5374.0501265652638</v>
      </c>
      <c r="ET3758" s="2753">
        <v>0</v>
      </c>
      <c r="EU3758" s="2753">
        <v>-569.02837195323082</v>
      </c>
      <c r="EV3758" s="2753">
        <v>145</v>
      </c>
      <c r="EW3758" s="2753">
        <v>0</v>
      </c>
      <c r="EX3758" s="2753">
        <v>0</v>
      </c>
      <c r="EY3758" s="2753">
        <v>0</v>
      </c>
      <c r="EZ3758" s="2753"/>
      <c r="FA3758" s="2753">
        <v>0</v>
      </c>
      <c r="FB3758" s="2753">
        <v>-39.837922684133801</v>
      </c>
      <c r="FC3758" s="2753"/>
      <c r="FD3758" s="2753">
        <v>-39.837922684133801</v>
      </c>
      <c r="FE3758" s="2753"/>
      <c r="FF3758" s="2753">
        <v>0</v>
      </c>
      <c r="FG3758" s="2753">
        <v>0</v>
      </c>
      <c r="FH3758" s="2753">
        <v>0</v>
      </c>
      <c r="FI3758" s="2753">
        <v>0</v>
      </c>
    </row>
    <row r="3759" spans="1:165" ht="15.75">
      <c r="A3759" s="2753">
        <v>277</v>
      </c>
      <c r="B3759" s="2753" t="s">
        <v>3178</v>
      </c>
      <c r="C3759" s="2753" t="s">
        <v>3253</v>
      </c>
      <c r="D3759" s="2753" t="s">
        <v>2049</v>
      </c>
      <c r="E3759" s="2753" t="s">
        <v>230</v>
      </c>
      <c r="F3759" s="2753" t="s">
        <v>3275</v>
      </c>
      <c r="G3759" s="2753" t="s">
        <v>2386</v>
      </c>
      <c r="H3759" s="2753" t="s">
        <v>2386</v>
      </c>
      <c r="I3759" s="2753" t="s">
        <v>2386</v>
      </c>
      <c r="J3759" s="2753" t="s">
        <v>3177</v>
      </c>
      <c r="K3759" s="2754">
        <v>44440</v>
      </c>
      <c r="L3759" s="2753">
        <v>0</v>
      </c>
      <c r="M3759" s="2753">
        <v>0</v>
      </c>
      <c r="N3759" s="2753">
        <v>-228.11799999999999</v>
      </c>
      <c r="O3759" s="2753">
        <v>-228.11799999999999</v>
      </c>
      <c r="P3759" s="2753">
        <v>-228.11799999999999</v>
      </c>
      <c r="Q3759" s="2753">
        <v>-228.11799999999999</v>
      </c>
      <c r="R3759" s="2753"/>
      <c r="S3759" s="2753">
        <v>278.52</v>
      </c>
      <c r="T3759" s="2753">
        <v>259.93</v>
      </c>
      <c r="U3759" s="2753"/>
      <c r="V3759" s="2753">
        <v>-122830.13709999999</v>
      </c>
      <c r="W3759" s="2753">
        <v>-122830.13709999999</v>
      </c>
      <c r="X3759" s="2753">
        <v>-125289.24914</v>
      </c>
      <c r="Y3759" s="2753">
        <v>0</v>
      </c>
      <c r="Z3759" s="2753">
        <v>0</v>
      </c>
      <c r="AA3759" s="2753">
        <v>0</v>
      </c>
      <c r="AB3759" s="2753">
        <v>0</v>
      </c>
      <c r="AC3759" s="2753">
        <v>-744.59113807150914</v>
      </c>
      <c r="AD3759" s="2753">
        <v>-484.79620550939484</v>
      </c>
      <c r="AE3759" s="2753">
        <v>-42295.05833375801</v>
      </c>
      <c r="AF3759" s="2753">
        <v>-50814.066618558863</v>
      </c>
      <c r="AG3759" s="2753">
        <v>-1929.4672350996937</v>
      </c>
      <c r="AH3759" s="2753">
        <v>-1080.5898683990445</v>
      </c>
      <c r="AI3759" s="2753">
        <v>-3.159370786493267</v>
      </c>
      <c r="AJ3759" s="2753">
        <v>0</v>
      </c>
      <c r="AK3759" s="2753">
        <v>-1343.7677569084904</v>
      </c>
      <c r="AL3759" s="2753">
        <v>0</v>
      </c>
      <c r="AM3759" s="2753"/>
      <c r="AN3759" s="2753">
        <v>-147.23998481445668</v>
      </c>
      <c r="AO3759" s="2753">
        <v>-3298.8564399927359</v>
      </c>
      <c r="AP3759" s="2753">
        <v>-5710.3543515492975</v>
      </c>
      <c r="AQ3759" s="2753">
        <v>0</v>
      </c>
      <c r="AR3759" s="2753">
        <v>0</v>
      </c>
      <c r="AS3759" s="2753">
        <v>-2.126783766696819E-11</v>
      </c>
      <c r="AT3759" s="2753">
        <v>-1112.2215901767065</v>
      </c>
      <c r="AU3759" s="2753">
        <v>0</v>
      </c>
      <c r="AV3759" s="2753">
        <v>0</v>
      </c>
      <c r="AW3759" s="2753">
        <v>0</v>
      </c>
      <c r="AX3759" s="2753">
        <v>-149.22891694641689</v>
      </c>
      <c r="AY3759" s="2753">
        <v>-898.45335770695749</v>
      </c>
      <c r="AZ3759" s="2753">
        <v>0</v>
      </c>
      <c r="BA3759" s="2753"/>
      <c r="BB3759" s="2753">
        <v>-7222.6089421066526</v>
      </c>
      <c r="BC3759" s="2753">
        <v>-932.80334131862821</v>
      </c>
      <c r="BD3759" s="2753">
        <v>-1501.0390753649115</v>
      </c>
      <c r="BE3759" s="2753">
        <v>-170.06075077607539</v>
      </c>
      <c r="BF3759" s="2753">
        <v>-821.68229501987548</v>
      </c>
      <c r="BG3759" s="2753">
        <v>-8450.2658077105807</v>
      </c>
      <c r="BH3759" s="2753">
        <v>0</v>
      </c>
      <c r="BI3759" s="2753">
        <v>-1080.3800000000001</v>
      </c>
      <c r="BJ3759" s="2753">
        <v>-4978.7700000000004</v>
      </c>
      <c r="BK3759" s="2753">
        <v>-12335.01</v>
      </c>
      <c r="BL3759" s="2753">
        <v>-1719</v>
      </c>
      <c r="BM3759" s="2753"/>
      <c r="BN3759" s="2753"/>
      <c r="BO3759" s="2753"/>
      <c r="BP3759" s="2753"/>
      <c r="BQ3759" s="2753"/>
      <c r="BR3759" s="2753"/>
      <c r="BS3759" s="2753"/>
      <c r="BT3759" s="2753">
        <v>-50115.243419999999</v>
      </c>
      <c r="BU3759" s="2753"/>
      <c r="BV3759" s="2753">
        <v>-61757.114547430305</v>
      </c>
      <c r="BW3759" s="2753"/>
      <c r="BX3759" s="2753"/>
      <c r="BY3759" s="2753"/>
      <c r="BZ3759" s="2753"/>
      <c r="CA3759" s="2753"/>
      <c r="CB3759" s="2753"/>
      <c r="CC3759" s="2753"/>
      <c r="CD3759" s="2753"/>
      <c r="CE3759" s="2753"/>
      <c r="CF3759" s="2753"/>
      <c r="CG3759" s="2753"/>
      <c r="CH3759" s="2753"/>
      <c r="CI3759" s="2753">
        <v>-75174.664799999999</v>
      </c>
      <c r="CJ3759" s="2753">
        <v>-1476.6125399999873</v>
      </c>
      <c r="CK3759" s="2753"/>
      <c r="CL3759" s="2753"/>
      <c r="CM3759" s="2753"/>
      <c r="CN3759" s="2753"/>
      <c r="CO3759" s="2753">
        <v>2757.9466199999943</v>
      </c>
      <c r="CP3759" s="2753">
        <v>-5217.0586600000006</v>
      </c>
      <c r="CQ3759" s="2753">
        <v>30</v>
      </c>
      <c r="CR3759" s="2753">
        <v>3651.4364885255491</v>
      </c>
      <c r="CS3759" s="2753">
        <v>2.2737367544323206E-12</v>
      </c>
      <c r="CT3759" s="2753">
        <v>-153.82899306262152</v>
      </c>
      <c r="CU3759" s="2753">
        <v>0</v>
      </c>
      <c r="CV3759" s="2753">
        <v>0</v>
      </c>
      <c r="CW3759" s="2753">
        <v>0</v>
      </c>
      <c r="CX3759" s="2753">
        <v>2.5043939271010913</v>
      </c>
      <c r="CY3759" s="2753">
        <v>8.5134151447858528</v>
      </c>
      <c r="CZ3759" s="2753">
        <v>-49.845834587734942</v>
      </c>
      <c r="DA3759" s="2753">
        <v>0</v>
      </c>
      <c r="DB3759" s="2753">
        <v>0</v>
      </c>
      <c r="DC3759" s="2753">
        <v>-535.75624074011284</v>
      </c>
      <c r="DD3759" s="2753">
        <v>-8.6633770283957574</v>
      </c>
      <c r="DE3759" s="2753">
        <v>-1.7930292652461617</v>
      </c>
      <c r="DF3759" s="2753">
        <v>-15.826150232341888</v>
      </c>
      <c r="DG3759" s="2753">
        <v>-89.095066458228757</v>
      </c>
      <c r="DH3759" s="2753">
        <v>0</v>
      </c>
      <c r="DI3759" s="2753">
        <v>0</v>
      </c>
      <c r="DJ3759" s="2753"/>
      <c r="DK3759" s="2753">
        <v>0</v>
      </c>
      <c r="DL3759" s="2753">
        <v>0.18325500819468177</v>
      </c>
      <c r="DM3759" s="2753">
        <v>462.18492226563808</v>
      </c>
      <c r="DN3759" s="2753">
        <v>0</v>
      </c>
      <c r="DO3759" s="2753">
        <v>0</v>
      </c>
      <c r="DP3759" s="2753">
        <v>5.3790389408765407</v>
      </c>
      <c r="DQ3759" s="2753">
        <v>0</v>
      </c>
      <c r="DR3759" s="2753">
        <v>4018.2939750014921</v>
      </c>
      <c r="DS3759" s="2753"/>
      <c r="DT3759" s="2753"/>
      <c r="DU3759" s="2753"/>
      <c r="DV3759" s="2753">
        <v>-42295.05833375801</v>
      </c>
      <c r="DW3759" s="2753">
        <v>0</v>
      </c>
      <c r="DX3759" s="2753">
        <v>0</v>
      </c>
      <c r="DY3759" s="2753">
        <v>4772.228559999995</v>
      </c>
      <c r="DZ3759" s="2753">
        <v>1884.2546799999973</v>
      </c>
      <c r="EA3759" s="2753">
        <v>-2014.2819400000001</v>
      </c>
      <c r="EB3759" s="2753">
        <v>-7101.3133399999997</v>
      </c>
      <c r="EC3759" s="2753">
        <v>3005.8842929326784</v>
      </c>
      <c r="ED3759" s="2753">
        <v>-5942.7992164714533</v>
      </c>
      <c r="EE3759" s="2753">
        <v>-175.5493003135004</v>
      </c>
      <c r="EF3759" s="2753">
        <v>-19.888919815275901</v>
      </c>
      <c r="EG3759" s="2753">
        <v>-96.097266445687524</v>
      </c>
      <c r="EH3759" s="2753">
        <v>-988.27423906073557</v>
      </c>
      <c r="EI3759" s="2753">
        <v>-523.48641057114639</v>
      </c>
      <c r="EJ3759" s="2753">
        <v>-307.35602742046342</v>
      </c>
      <c r="EK3759" s="2753">
        <v>0</v>
      </c>
      <c r="EL3759" s="2753">
        <v>0</v>
      </c>
      <c r="EM3759" s="2753">
        <v>0</v>
      </c>
      <c r="EN3759" s="2753">
        <v>-101.9609033270184</v>
      </c>
      <c r="EO3759" s="2753">
        <v>0</v>
      </c>
      <c r="EP3759" s="2753">
        <v>0</v>
      </c>
      <c r="EQ3759" s="2753">
        <v>-2923.0412067666812</v>
      </c>
      <c r="ER3759" s="2753">
        <v>0</v>
      </c>
      <c r="ES3759" s="2753">
        <v>86.75664016154343</v>
      </c>
      <c r="ET3759" s="2753">
        <v>0</v>
      </c>
      <c r="EU3759" s="2753">
        <v>9.1861796121370389</v>
      </c>
      <c r="EV3759" s="2753">
        <v>145</v>
      </c>
      <c r="EW3759" s="2753">
        <v>0</v>
      </c>
      <c r="EX3759" s="2753">
        <v>0</v>
      </c>
      <c r="EY3759" s="2753">
        <v>0</v>
      </c>
      <c r="EZ3759" s="2753"/>
      <c r="FA3759" s="2753">
        <v>0</v>
      </c>
      <c r="FB3759" s="2753">
        <v>-39.837922684133801</v>
      </c>
      <c r="FC3759" s="2753"/>
      <c r="FD3759" s="2753">
        <v>-39.837922684133801</v>
      </c>
      <c r="FE3759" s="2753"/>
      <c r="FF3759" s="2753">
        <v>0</v>
      </c>
      <c r="FG3759" s="2753">
        <v>0</v>
      </c>
      <c r="FH3759" s="2753">
        <v>0</v>
      </c>
      <c r="FI3759" s="2753">
        <v>0</v>
      </c>
    </row>
    <row r="3760" spans="1:165" ht="15.75">
      <c r="A3760" s="2753">
        <v>278</v>
      </c>
      <c r="B3760" s="2753" t="s">
        <v>3181</v>
      </c>
      <c r="C3760" s="2753" t="s">
        <v>3253</v>
      </c>
      <c r="D3760" s="2753" t="s">
        <v>2049</v>
      </c>
      <c r="E3760" s="2753" t="s">
        <v>230</v>
      </c>
      <c r="F3760" s="2753" t="s">
        <v>3275</v>
      </c>
      <c r="G3760" s="2753" t="s">
        <v>2386</v>
      </c>
      <c r="H3760" s="2753" t="s">
        <v>2386</v>
      </c>
      <c r="I3760" s="2753" t="s">
        <v>2386</v>
      </c>
      <c r="J3760" s="2753" t="s">
        <v>3177</v>
      </c>
      <c r="K3760" s="2754">
        <v>44440</v>
      </c>
      <c r="L3760" s="2753">
        <v>0</v>
      </c>
      <c r="M3760" s="2753">
        <v>0</v>
      </c>
      <c r="N3760" s="2753">
        <v>9.9260000000000002</v>
      </c>
      <c r="O3760" s="2753">
        <v>9.9260000000000002</v>
      </c>
      <c r="P3760" s="2753">
        <v>9.9260000000000002</v>
      </c>
      <c r="Q3760" s="2753">
        <v>9.9260000000000002</v>
      </c>
      <c r="R3760" s="2753"/>
      <c r="S3760" s="2753">
        <v>278.52</v>
      </c>
      <c r="T3760" s="2753">
        <v>259.93</v>
      </c>
      <c r="U3760" s="2753"/>
      <c r="V3760" s="2753">
        <v>5344.6547</v>
      </c>
      <c r="W3760" s="2753">
        <v>5344.6547</v>
      </c>
      <c r="X3760" s="2753">
        <v>5451.6569800000007</v>
      </c>
      <c r="Y3760" s="2753">
        <v>0</v>
      </c>
      <c r="Z3760" s="2753">
        <v>0</v>
      </c>
      <c r="AA3760" s="2753">
        <v>0</v>
      </c>
      <c r="AB3760" s="2753">
        <v>0</v>
      </c>
      <c r="AC3760" s="2753">
        <v>32.399072569888396</v>
      </c>
      <c r="AD3760" s="2753">
        <v>21.094727885946103</v>
      </c>
      <c r="AE3760" s="2753">
        <v>1840.3666042174755</v>
      </c>
      <c r="AF3760" s="2753">
        <v>2211.0505319870213</v>
      </c>
      <c r="AG3760" s="2753">
        <v>83.956074380800985</v>
      </c>
      <c r="AH3760" s="2753">
        <v>47.019240190291491</v>
      </c>
      <c r="AI3760" s="2753">
        <v>0.13747233636421574</v>
      </c>
      <c r="AJ3760" s="2753">
        <v>0</v>
      </c>
      <c r="AK3760" s="2753">
        <v>58.470785975125487</v>
      </c>
      <c r="AL3760" s="2753">
        <v>0</v>
      </c>
      <c r="AM3760" s="2753"/>
      <c r="AN3760" s="2753">
        <v>6.4067898599334425</v>
      </c>
      <c r="AO3760" s="2753">
        <v>143.54171535507018</v>
      </c>
      <c r="AP3760" s="2753">
        <v>248.47218235070591</v>
      </c>
      <c r="AQ3760" s="2753">
        <v>0</v>
      </c>
      <c r="AR3760" s="2753">
        <v>0</v>
      </c>
      <c r="AS3760" s="2753">
        <v>9.2541823390668976E-13</v>
      </c>
      <c r="AT3760" s="2753">
        <v>48.3956176368984</v>
      </c>
      <c r="AU3760" s="2753">
        <v>0</v>
      </c>
      <c r="AV3760" s="2753">
        <v>0</v>
      </c>
      <c r="AW3760" s="2753">
        <v>0</v>
      </c>
      <c r="AX3760" s="2753">
        <v>6.4933334046858828</v>
      </c>
      <c r="AY3760" s="2753">
        <v>39.094012873158896</v>
      </c>
      <c r="AZ3760" s="2753">
        <v>0</v>
      </c>
      <c r="BA3760" s="2753"/>
      <c r="BB3760" s="2753">
        <v>314.27426314166627</v>
      </c>
      <c r="BC3760" s="2753">
        <v>40.588668872814523</v>
      </c>
      <c r="BD3760" s="2753">
        <v>65.314064922856204</v>
      </c>
      <c r="BE3760" s="2753">
        <v>7.3997799919485718</v>
      </c>
      <c r="BF3760" s="2753">
        <v>35.753506783188016</v>
      </c>
      <c r="BG3760" s="2753">
        <v>367.69276605675668</v>
      </c>
      <c r="BH3760" s="2753">
        <v>0</v>
      </c>
      <c r="BI3760" s="2753">
        <v>112.17</v>
      </c>
      <c r="BJ3760" s="2753">
        <v>516.32000000000005</v>
      </c>
      <c r="BK3760" s="2753">
        <v>2693.83</v>
      </c>
      <c r="BL3760" s="2753">
        <v>120</v>
      </c>
      <c r="BM3760" s="2753"/>
      <c r="BN3760" s="2753"/>
      <c r="BO3760" s="2753"/>
      <c r="BP3760" s="2753"/>
      <c r="BQ3760" s="2753"/>
      <c r="BR3760" s="2753"/>
      <c r="BS3760" s="2753"/>
      <c r="BT3760" s="2753">
        <v>2180.6429399999997</v>
      </c>
      <c r="BU3760" s="2753"/>
      <c r="BV3760" s="2753">
        <v>2687.2106497417708</v>
      </c>
      <c r="BW3760" s="2753"/>
      <c r="BX3760" s="2753"/>
      <c r="BY3760" s="2753"/>
      <c r="BZ3760" s="2753"/>
      <c r="CA3760" s="2753"/>
      <c r="CB3760" s="2753"/>
      <c r="CC3760" s="2753"/>
      <c r="CD3760" s="2753"/>
      <c r="CE3760" s="2753"/>
      <c r="CF3760" s="2753"/>
      <c r="CG3760" s="2753"/>
      <c r="CH3760" s="2753"/>
      <c r="CI3760" s="2753">
        <v>3272.3321999999998</v>
      </c>
      <c r="CJ3760" s="2753">
        <v>65.50937999999951</v>
      </c>
      <c r="CK3760" s="2753"/>
      <c r="CL3760" s="2753"/>
      <c r="CM3760" s="2753"/>
      <c r="CN3760" s="2753"/>
      <c r="CO3760" s="2753">
        <v>-120.00533999999975</v>
      </c>
      <c r="CP3760" s="2753">
        <v>227.00762000000006</v>
      </c>
      <c r="CQ3760" s="2753">
        <v>30</v>
      </c>
      <c r="CR3760" s="2753">
        <v>-158.88337871235262</v>
      </c>
      <c r="CS3760" s="2753">
        <v>-1.1368683772161603E-13</v>
      </c>
      <c r="CT3760" s="2753">
        <v>6.6934945297590787</v>
      </c>
      <c r="CU3760" s="2753">
        <v>0</v>
      </c>
      <c r="CV3760" s="2753">
        <v>0</v>
      </c>
      <c r="CW3760" s="2753">
        <v>0</v>
      </c>
      <c r="CX3760" s="2753">
        <v>-0.10897261119422552</v>
      </c>
      <c r="CY3760" s="2753">
        <v>-0.37044055588397917</v>
      </c>
      <c r="CZ3760" s="2753">
        <v>2.1689202698509398</v>
      </c>
      <c r="DA3760" s="2753">
        <v>0</v>
      </c>
      <c r="DB3760" s="2753">
        <v>0</v>
      </c>
      <c r="DC3760" s="2753">
        <v>23.312129887103765</v>
      </c>
      <c r="DD3760" s="2753">
        <v>0.37696578255050639</v>
      </c>
      <c r="DE3760" s="2753">
        <v>7.8019307932006399E-2</v>
      </c>
      <c r="DF3760" s="2753">
        <v>0.68863643906323091</v>
      </c>
      <c r="DG3760" s="2753">
        <v>3.8767551427962985</v>
      </c>
      <c r="DH3760" s="2753">
        <v>0</v>
      </c>
      <c r="DI3760" s="2753">
        <v>0</v>
      </c>
      <c r="DJ3760" s="2753"/>
      <c r="DK3760" s="2753">
        <v>0</v>
      </c>
      <c r="DL3760" s="2753">
        <v>-7.973896015835702E-3</v>
      </c>
      <c r="DM3760" s="2753">
        <v>-20.110852884948692</v>
      </c>
      <c r="DN3760" s="2753">
        <v>0</v>
      </c>
      <c r="DO3760" s="2753">
        <v>0</v>
      </c>
      <c r="DP3760" s="2753">
        <v>-0.2340557979955129</v>
      </c>
      <c r="DQ3760" s="2753">
        <v>0</v>
      </c>
      <c r="DR3760" s="2753">
        <v>-174.84629005981472</v>
      </c>
      <c r="DS3760" s="2753"/>
      <c r="DT3760" s="2753"/>
      <c r="DU3760" s="2753"/>
      <c r="DV3760" s="2753">
        <v>1840.3666042174755</v>
      </c>
      <c r="DW3760" s="2753">
        <v>0</v>
      </c>
      <c r="DX3760" s="2753">
        <v>0</v>
      </c>
      <c r="DY3760" s="2753">
        <v>-207.65191999999971</v>
      </c>
      <c r="DZ3760" s="2753">
        <v>-81.988759999999672</v>
      </c>
      <c r="EA3760" s="2753">
        <v>87.64658</v>
      </c>
      <c r="EB3760" s="2753">
        <v>308.99637999999999</v>
      </c>
      <c r="EC3760" s="2753">
        <v>-130.79374486734855</v>
      </c>
      <c r="ED3760" s="2753">
        <v>258.58645535510414</v>
      </c>
      <c r="EE3760" s="2753">
        <v>7.6386008772293508</v>
      </c>
      <c r="EF3760" s="2753">
        <v>0.86541797704007839</v>
      </c>
      <c r="EG3760" s="2753">
        <v>4.1814388462983825</v>
      </c>
      <c r="EH3760" s="2753">
        <v>43.002350085994358</v>
      </c>
      <c r="EI3760" s="2753">
        <v>22.778238066830319</v>
      </c>
      <c r="EJ3760" s="2753">
        <v>13.373850060826063</v>
      </c>
      <c r="EK3760" s="2753">
        <v>0</v>
      </c>
      <c r="EL3760" s="2753">
        <v>0</v>
      </c>
      <c r="EM3760" s="2753">
        <v>0</v>
      </c>
      <c r="EN3760" s="2753">
        <v>4.4365807451581407</v>
      </c>
      <c r="EO3760" s="2753">
        <v>0</v>
      </c>
      <c r="EP3760" s="2753">
        <v>0</v>
      </c>
      <c r="EQ3760" s="2753">
        <v>127.18902944250817</v>
      </c>
      <c r="ER3760" s="2753">
        <v>0</v>
      </c>
      <c r="ES3760" s="2753">
        <v>-3.7750042094156537</v>
      </c>
      <c r="ET3760" s="2753">
        <v>0</v>
      </c>
      <c r="EU3760" s="2753">
        <v>-0.39971426555587186</v>
      </c>
      <c r="EV3760" s="2753">
        <v>145</v>
      </c>
      <c r="EW3760" s="2753">
        <v>0</v>
      </c>
      <c r="EX3760" s="2753">
        <v>0</v>
      </c>
      <c r="EY3760" s="2753">
        <v>0</v>
      </c>
      <c r="EZ3760" s="2753"/>
      <c r="FA3760" s="2753">
        <v>0</v>
      </c>
      <c r="FB3760" s="2753">
        <v>-39.837922684133801</v>
      </c>
      <c r="FC3760" s="2753"/>
      <c r="FD3760" s="2753">
        <v>-39.837922684133801</v>
      </c>
      <c r="FE3760" s="2753"/>
      <c r="FF3760" s="2753">
        <v>0</v>
      </c>
      <c r="FG3760" s="2753">
        <v>0</v>
      </c>
      <c r="FH3760" s="2753">
        <v>0</v>
      </c>
      <c r="FI3760" s="2753">
        <v>0</v>
      </c>
    </row>
    <row r="3761" spans="1:165" ht="15.75">
      <c r="A3761" s="2753">
        <v>279</v>
      </c>
      <c r="B3761" s="2753" t="s">
        <v>3181</v>
      </c>
      <c r="C3761" s="2753" t="s">
        <v>3253</v>
      </c>
      <c r="D3761" s="2753" t="s">
        <v>2049</v>
      </c>
      <c r="E3761" s="2753" t="s">
        <v>230</v>
      </c>
      <c r="F3761" s="2753" t="s">
        <v>3275</v>
      </c>
      <c r="G3761" s="2753" t="s">
        <v>2386</v>
      </c>
      <c r="H3761" s="2753" t="s">
        <v>2386</v>
      </c>
      <c r="I3761" s="2753" t="s">
        <v>2386</v>
      </c>
      <c r="J3761" s="2753" t="s">
        <v>3177</v>
      </c>
      <c r="K3761" s="2754">
        <v>44440</v>
      </c>
      <c r="L3761" s="2753">
        <v>0</v>
      </c>
      <c r="M3761" s="2753">
        <v>0</v>
      </c>
      <c r="N3761" s="2753">
        <v>-0.25700000000000001</v>
      </c>
      <c r="O3761" s="2753">
        <v>-0.25700000000000001</v>
      </c>
      <c r="P3761" s="2753">
        <v>-0.25700000000000001</v>
      </c>
      <c r="Q3761" s="2753">
        <v>-0.25700000000000001</v>
      </c>
      <c r="R3761" s="2753"/>
      <c r="S3761" s="2753">
        <v>278.52</v>
      </c>
      <c r="T3761" s="2753">
        <v>259.93</v>
      </c>
      <c r="U3761" s="2753"/>
      <c r="V3761" s="2753">
        <v>-138.38165000000001</v>
      </c>
      <c r="W3761" s="2753">
        <v>-138.38165000000001</v>
      </c>
      <c r="X3761" s="2753">
        <v>-141.15210999999999</v>
      </c>
      <c r="Y3761" s="2753">
        <v>0</v>
      </c>
      <c r="Z3761" s="2753">
        <v>0</v>
      </c>
      <c r="AA3761" s="2753">
        <v>0</v>
      </c>
      <c r="AB3761" s="2753">
        <v>0</v>
      </c>
      <c r="AC3761" s="2753">
        <v>-0.83886375684679804</v>
      </c>
      <c r="AD3761" s="2753">
        <v>-0.54617621062745803</v>
      </c>
      <c r="AE3761" s="2753">
        <v>-47.650031964929596</v>
      </c>
      <c r="AF3761" s="2753">
        <v>-57.247631142521101</v>
      </c>
      <c r="AG3761" s="2753">
        <v>-2.1737569127408678</v>
      </c>
      <c r="AH3761" s="2753">
        <v>-1.217403256992234</v>
      </c>
      <c r="AI3761" s="2753">
        <v>-3.5593784450537423E-3</v>
      </c>
      <c r="AJ3761" s="2753">
        <v>0</v>
      </c>
      <c r="AK3761" s="2753">
        <v>-1.5139020749150967</v>
      </c>
      <c r="AL3761" s="2753">
        <v>0</v>
      </c>
      <c r="AM3761" s="2753"/>
      <c r="AN3761" s="2753">
        <v>-0.16588202639561705</v>
      </c>
      <c r="AO3761" s="2753">
        <v>-3.7165243649257538</v>
      </c>
      <c r="AP3761" s="2753">
        <v>-6.4333418158504356</v>
      </c>
      <c r="AQ3761" s="2753">
        <v>0</v>
      </c>
      <c r="AR3761" s="2753">
        <v>0</v>
      </c>
      <c r="AS3761" s="2753">
        <v>-2.3960556731212904E-14</v>
      </c>
      <c r="AT3761" s="2753">
        <v>-1.2530398682936621</v>
      </c>
      <c r="AU3761" s="2753">
        <v>0</v>
      </c>
      <c r="AV3761" s="2753">
        <v>0</v>
      </c>
      <c r="AW3761" s="2753">
        <v>0</v>
      </c>
      <c r="AX3761" s="2753">
        <v>-0.16812277705060164</v>
      </c>
      <c r="AY3761" s="2753">
        <v>-1.0122064586340758</v>
      </c>
      <c r="AZ3761" s="2753">
        <v>0</v>
      </c>
      <c r="BA3761" s="2753"/>
      <c r="BB3761" s="2753">
        <v>-8.1370628276655488</v>
      </c>
      <c r="BC3761" s="2753">
        <v>-1.0509054906622337</v>
      </c>
      <c r="BD3761" s="2753">
        <v>-1.6910855012264803</v>
      </c>
      <c r="BE3761" s="2753">
        <v>-0.19159212753685101</v>
      </c>
      <c r="BF3761" s="2753">
        <v>-0.92571541842427174</v>
      </c>
      <c r="BG3761" s="2753">
        <v>-9.5201532214977291</v>
      </c>
      <c r="BH3761" s="2753">
        <v>0</v>
      </c>
      <c r="BI3761" s="2753">
        <v>-1.2</v>
      </c>
      <c r="BJ3761" s="2753">
        <v>-5.47</v>
      </c>
      <c r="BK3761" s="2753">
        <v>-16.72</v>
      </c>
      <c r="BL3761" s="2753">
        <v>-5</v>
      </c>
      <c r="BM3761" s="2753"/>
      <c r="BN3761" s="2753"/>
      <c r="BO3761" s="2753"/>
      <c r="BP3761" s="2753"/>
      <c r="BQ3761" s="2753"/>
      <c r="BR3761" s="2753"/>
      <c r="BS3761" s="2753"/>
      <c r="BT3761" s="2753">
        <v>-56.460329999999999</v>
      </c>
      <c r="BU3761" s="2753"/>
      <c r="BV3761" s="2753">
        <v>-69.57617741120643</v>
      </c>
      <c r="BW3761" s="2753"/>
      <c r="BX3761" s="2753"/>
      <c r="BY3761" s="2753"/>
      <c r="BZ3761" s="2753"/>
      <c r="CA3761" s="2753"/>
      <c r="CB3761" s="2753"/>
      <c r="CC3761" s="2753"/>
      <c r="CD3761" s="2753"/>
      <c r="CE3761" s="2753"/>
      <c r="CF3761" s="2753"/>
      <c r="CG3761" s="2753"/>
      <c r="CH3761" s="2753"/>
      <c r="CI3761" s="2753">
        <v>-85.68040000000002</v>
      </c>
      <c r="CJ3761" s="2753">
        <v>-2.6814100000000138</v>
      </c>
      <c r="CK3761" s="2753"/>
      <c r="CL3761" s="2753"/>
      <c r="CM3761" s="2753"/>
      <c r="CN3761" s="2753"/>
      <c r="CO3761" s="2753">
        <v>3.1071299999999935</v>
      </c>
      <c r="CP3761" s="2753">
        <v>-5.8775900000000014</v>
      </c>
      <c r="CQ3761" s="2753">
        <v>30</v>
      </c>
      <c r="CR3761" s="2753">
        <v>4.1137445425221273</v>
      </c>
      <c r="CS3761" s="2753">
        <v>2.6645352591003757E-15</v>
      </c>
      <c r="CT3761" s="2753">
        <v>-0.17330526840097527</v>
      </c>
      <c r="CU3761" s="2753">
        <v>0</v>
      </c>
      <c r="CV3761" s="2753">
        <v>0</v>
      </c>
      <c r="CW3761" s="2753">
        <v>0</v>
      </c>
      <c r="CX3761" s="2753">
        <v>2.8214750228607866E-3</v>
      </c>
      <c r="CY3761" s="2753">
        <v>9.5912978906088631E-3</v>
      </c>
      <c r="CZ3761" s="2753">
        <v>-5.615681133907835E-2</v>
      </c>
      <c r="DA3761" s="2753">
        <v>0</v>
      </c>
      <c r="DB3761" s="2753">
        <v>0</v>
      </c>
      <c r="DC3761" s="2753">
        <v>-0.60358829145534543</v>
      </c>
      <c r="DD3761" s="2753">
        <v>-9.7602464351680407E-3</v>
      </c>
      <c r="DE3761" s="2753">
        <v>-2.0200445434742642E-3</v>
      </c>
      <c r="DF3761" s="2753">
        <v>-1.7829897727105637E-2</v>
      </c>
      <c r="DG3761" s="2753">
        <v>-0.10037538501900478</v>
      </c>
      <c r="DH3761" s="2753">
        <v>0</v>
      </c>
      <c r="DI3761" s="2753">
        <v>0</v>
      </c>
      <c r="DJ3761" s="2753"/>
      <c r="DK3761" s="2753">
        <v>0</v>
      </c>
      <c r="DL3761" s="2753">
        <v>2.0645690873159111E-4</v>
      </c>
      <c r="DM3761" s="2753">
        <v>0.52070211479264716</v>
      </c>
      <c r="DN3761" s="2753">
        <v>0</v>
      </c>
      <c r="DO3761" s="2753">
        <v>0</v>
      </c>
      <c r="DP3761" s="2753">
        <v>6.0600785900510878E-3</v>
      </c>
      <c r="DQ3761" s="2753">
        <v>0</v>
      </c>
      <c r="DR3761" s="2753">
        <v>4.5270498232291345</v>
      </c>
      <c r="DS3761" s="2753"/>
      <c r="DT3761" s="2753"/>
      <c r="DU3761" s="2753"/>
      <c r="DV3761" s="2753">
        <v>-47.650031964929596</v>
      </c>
      <c r="DW3761" s="2753">
        <v>0</v>
      </c>
      <c r="DX3761" s="2753">
        <v>0</v>
      </c>
      <c r="DY3761" s="2753">
        <v>5.3764399999999979</v>
      </c>
      <c r="DZ3761" s="2753">
        <v>2.1228200000000026</v>
      </c>
      <c r="EA3761" s="2753">
        <v>-2.2693099999999999</v>
      </c>
      <c r="EB3761" s="2753">
        <v>-8.0004100000000005</v>
      </c>
      <c r="EC3761" s="2753">
        <v>3.3864590399867609</v>
      </c>
      <c r="ED3761" s="2753">
        <v>-6.6952165047614107</v>
      </c>
      <c r="EE3761" s="2753">
        <v>-0.19777558185048794</v>
      </c>
      <c r="EF3761" s="2753">
        <v>-2.2407054211092098E-2</v>
      </c>
      <c r="EG3761" s="2753">
        <v>-0.1082641329335769</v>
      </c>
      <c r="EH3761" s="2753">
        <v>-1.1133995539089816</v>
      </c>
      <c r="EI3761" s="2753">
        <v>-0.58976497916334802</v>
      </c>
      <c r="EJ3761" s="2753">
        <v>-0.34627034713200672</v>
      </c>
      <c r="EK3761" s="2753">
        <v>0</v>
      </c>
      <c r="EL3761" s="2753">
        <v>0</v>
      </c>
      <c r="EM3761" s="2753">
        <v>0</v>
      </c>
      <c r="EN3761" s="2753">
        <v>-0.11487016436687912</v>
      </c>
      <c r="EO3761" s="2753">
        <v>0</v>
      </c>
      <c r="EP3761" s="2753">
        <v>0</v>
      </c>
      <c r="EQ3761" s="2753">
        <v>-3.2931271979371952</v>
      </c>
      <c r="ER3761" s="2753">
        <v>0</v>
      </c>
      <c r="ES3761" s="2753">
        <v>9.7740890773707748E-2</v>
      </c>
      <c r="ET3761" s="2753">
        <v>0</v>
      </c>
      <c r="EU3761" s="2753">
        <v>1.0349241008246857E-2</v>
      </c>
      <c r="EV3761" s="2753">
        <v>145</v>
      </c>
      <c r="EW3761" s="2753">
        <v>0</v>
      </c>
      <c r="EX3761" s="2753">
        <v>0</v>
      </c>
      <c r="EY3761" s="2753">
        <v>0</v>
      </c>
      <c r="EZ3761" s="2753"/>
      <c r="FA3761" s="2753">
        <v>0</v>
      </c>
      <c r="FB3761" s="2753">
        <v>-39.837922684133801</v>
      </c>
      <c r="FC3761" s="2753"/>
      <c r="FD3761" s="2753">
        <v>-39.837922684133801</v>
      </c>
      <c r="FE3761" s="2753"/>
      <c r="FF3761" s="2753">
        <v>0</v>
      </c>
      <c r="FG3761" s="2753">
        <v>0</v>
      </c>
      <c r="FH3761" s="2753">
        <v>0</v>
      </c>
      <c r="FI3761" s="2753">
        <v>0</v>
      </c>
    </row>
    <row r="3762" spans="1:165" ht="15.75">
      <c r="A3762" s="2753">
        <v>534</v>
      </c>
      <c r="B3762" s="2753" t="s">
        <v>470</v>
      </c>
      <c r="C3762" s="2753" t="s">
        <v>3253</v>
      </c>
      <c r="D3762" s="2753" t="s">
        <v>2049</v>
      </c>
      <c r="E3762" s="2753" t="s">
        <v>230</v>
      </c>
      <c r="F3762" s="2753" t="s">
        <v>3275</v>
      </c>
      <c r="G3762" s="2753" t="s">
        <v>2386</v>
      </c>
      <c r="H3762" s="2753" t="s">
        <v>2386</v>
      </c>
      <c r="I3762" s="2753" t="s">
        <v>2386</v>
      </c>
      <c r="J3762" s="2753" t="s">
        <v>3177</v>
      </c>
      <c r="K3762" s="2754">
        <v>44470</v>
      </c>
      <c r="L3762" s="2753">
        <v>0</v>
      </c>
      <c r="M3762" s="2753">
        <v>0</v>
      </c>
      <c r="N3762" s="2753">
        <v>14504.993</v>
      </c>
      <c r="O3762" s="2753">
        <v>14504.993</v>
      </c>
      <c r="P3762" s="2753">
        <v>14504.993</v>
      </c>
      <c r="Q3762" s="2753">
        <v>14504.993</v>
      </c>
      <c r="R3762" s="2753"/>
      <c r="S3762" s="2753">
        <v>278.52</v>
      </c>
      <c r="T3762" s="2753">
        <v>259.93</v>
      </c>
      <c r="U3762" s="2753"/>
      <c r="V3762" s="2753">
        <v>7810213.4808499999</v>
      </c>
      <c r="W3762" s="2753">
        <v>7810213.4808499999</v>
      </c>
      <c r="X3762" s="2753">
        <v>7966577.3053900003</v>
      </c>
      <c r="Y3762" s="2753">
        <v>0</v>
      </c>
      <c r="Z3762" s="2753">
        <v>0</v>
      </c>
      <c r="AA3762" s="2753">
        <v>0</v>
      </c>
      <c r="AB3762" s="2753">
        <v>0</v>
      </c>
      <c r="AC3762" s="2753">
        <v>47345.18646309925</v>
      </c>
      <c r="AD3762" s="2753">
        <v>30826.000435477839</v>
      </c>
      <c r="AE3762" s="2753">
        <v>2689351.6735450588</v>
      </c>
      <c r="AF3762" s="2753">
        <v>3231036.922135605</v>
      </c>
      <c r="AG3762" s="2753">
        <v>122686.10429185953</v>
      </c>
      <c r="AH3762" s="2753">
        <v>68709.82770758582</v>
      </c>
      <c r="AI3762" s="2753">
        <v>200.89011451305612</v>
      </c>
      <c r="AJ3762" s="2753">
        <v>0</v>
      </c>
      <c r="AK3762" s="2753">
        <v>85444.120619957015</v>
      </c>
      <c r="AL3762" s="2753">
        <v>0</v>
      </c>
      <c r="AM3762" s="2753"/>
      <c r="AN3762" s="2753">
        <v>9362.3254151526871</v>
      </c>
      <c r="AO3762" s="2753">
        <v>209759.37703337552</v>
      </c>
      <c r="AP3762" s="2753">
        <v>363095.63426271541</v>
      </c>
      <c r="AQ3762" s="2753">
        <v>0</v>
      </c>
      <c r="AR3762" s="2753">
        <v>0</v>
      </c>
      <c r="AS3762" s="2753">
        <v>1.3523257107484282E-9</v>
      </c>
      <c r="AT3762" s="2753">
        <v>70721.145985682844</v>
      </c>
      <c r="AU3762" s="2753">
        <v>0</v>
      </c>
      <c r="AV3762" s="2753">
        <v>0</v>
      </c>
      <c r="AW3762" s="2753">
        <v>0</v>
      </c>
      <c r="AX3762" s="2753">
        <v>9488.7926235779669</v>
      </c>
      <c r="AY3762" s="2753">
        <v>57128.589871758981</v>
      </c>
      <c r="AZ3762" s="2753">
        <v>0</v>
      </c>
      <c r="BA3762" s="2753"/>
      <c r="BB3762" s="2753">
        <v>459253.07142353698</v>
      </c>
      <c r="BC3762" s="2753">
        <v>59312.750138977695</v>
      </c>
      <c r="BD3762" s="2753">
        <v>95444.29322058984</v>
      </c>
      <c r="BE3762" s="2753">
        <v>10813.394820144478</v>
      </c>
      <c r="BF3762" s="2753">
        <v>52247.064841385727</v>
      </c>
      <c r="BG3762" s="2753">
        <v>537314.22504572768</v>
      </c>
      <c r="BH3762" s="2753">
        <v>0</v>
      </c>
      <c r="BI3762" s="2753">
        <v>34592.410000000003</v>
      </c>
      <c r="BJ3762" s="2753">
        <v>160754.26</v>
      </c>
      <c r="BK3762" s="2753">
        <v>1397752.8</v>
      </c>
      <c r="BL3762" s="2753">
        <v>53372</v>
      </c>
      <c r="BM3762" s="2753"/>
      <c r="BN3762" s="2753"/>
      <c r="BO3762" s="2753"/>
      <c r="BP3762" s="2753"/>
      <c r="BQ3762" s="2753"/>
      <c r="BR3762" s="2753"/>
      <c r="BS3762" s="2753"/>
      <c r="BT3762" s="2753">
        <v>3186601.9121699999</v>
      </c>
      <c r="BU3762" s="2753"/>
      <c r="BV3762" s="2753">
        <v>3926855.9000634528</v>
      </c>
      <c r="BW3762" s="2753"/>
      <c r="BX3762" s="2753"/>
      <c r="BY3762" s="2753"/>
      <c r="BZ3762" s="2753"/>
      <c r="CA3762" s="2753"/>
      <c r="CB3762" s="2753"/>
      <c r="CC3762" s="2753"/>
      <c r="CD3762" s="2753"/>
      <c r="CE3762" s="2753"/>
      <c r="CF3762" s="2753"/>
      <c r="CG3762" s="2753"/>
      <c r="CH3762" s="2753"/>
      <c r="CI3762" s="2753">
        <v>4779974.4046</v>
      </c>
      <c r="CJ3762" s="2753">
        <v>93846.286089999601</v>
      </c>
      <c r="CK3762" s="2753"/>
      <c r="CL3762" s="2753"/>
      <c r="CM3762" s="2753"/>
      <c r="CN3762" s="2753"/>
      <c r="CO3762" s="2753">
        <v>-175365.36536999964</v>
      </c>
      <c r="CP3762" s="2753">
        <v>331729.18991000007</v>
      </c>
      <c r="CQ3762" s="2753">
        <v>31</v>
      </c>
      <c r="CR3762" s="2753">
        <v>-232178.34938938357</v>
      </c>
      <c r="CS3762" s="2753">
        <v>-1.4551915228366852E-10</v>
      </c>
      <c r="CT3762" s="2753">
        <v>9781.2906810088316</v>
      </c>
      <c r="CU3762" s="2753">
        <v>0</v>
      </c>
      <c r="CV3762" s="2753">
        <v>0</v>
      </c>
      <c r="CW3762" s="2753">
        <v>0</v>
      </c>
      <c r="CX3762" s="2753">
        <v>-159.24309516059293</v>
      </c>
      <c r="CY3762" s="2753">
        <v>-541.32960608637222</v>
      </c>
      <c r="CZ3762" s="2753">
        <v>3169.4714216951434</v>
      </c>
      <c r="DA3762" s="2753">
        <v>0</v>
      </c>
      <c r="DB3762" s="2753">
        <v>0</v>
      </c>
      <c r="DC3762" s="2753">
        <v>34066.318842185661</v>
      </c>
      <c r="DD3762" s="2753">
        <v>550.86500474859349</v>
      </c>
      <c r="DE3762" s="2753">
        <v>114.01063020537913</v>
      </c>
      <c r="DF3762" s="2753">
        <v>1006.3133919158863</v>
      </c>
      <c r="DG3762" s="2753">
        <v>5665.1527512567118</v>
      </c>
      <c r="DH3762" s="2753">
        <v>0</v>
      </c>
      <c r="DI3762" s="2753">
        <v>0</v>
      </c>
      <c r="DJ3762" s="2753"/>
      <c r="DK3762" s="2753">
        <v>0</v>
      </c>
      <c r="DL3762" s="2753">
        <v>-11.652358038729091</v>
      </c>
      <c r="DM3762" s="2753">
        <v>-29388.25109008771</v>
      </c>
      <c r="DN3762" s="2753">
        <v>0</v>
      </c>
      <c r="DO3762" s="2753">
        <v>0</v>
      </c>
      <c r="DP3762" s="2753">
        <v>-342.02878415618943</v>
      </c>
      <c r="DQ3762" s="2753">
        <v>0</v>
      </c>
      <c r="DR3762" s="2753">
        <v>-255505.15951980476</v>
      </c>
      <c r="DS3762" s="2753"/>
      <c r="DT3762" s="2753"/>
      <c r="DU3762" s="2753"/>
      <c r="DV3762" s="2753">
        <v>2689351.6735450588</v>
      </c>
      <c r="DW3762" s="2753">
        <v>0</v>
      </c>
      <c r="DX3762" s="2753">
        <v>0</v>
      </c>
      <c r="DY3762" s="2753">
        <v>-303444.45355999982</v>
      </c>
      <c r="DZ3762" s="2753">
        <v>-119811.24217999983</v>
      </c>
      <c r="EA3762" s="2753">
        <v>128079.08819000001</v>
      </c>
      <c r="EB3762" s="2753">
        <v>451540.43209000002</v>
      </c>
      <c r="EC3762" s="2753">
        <v>-191130.60182799492</v>
      </c>
      <c r="ED3762" s="2753">
        <v>377875.75305466435</v>
      </c>
      <c r="EE3762" s="2753">
        <v>11162.386888374531</v>
      </c>
      <c r="EF3762" s="2753">
        <v>1264.6465544066591</v>
      </c>
      <c r="EG3762" s="2753">
        <v>6110.391013045145</v>
      </c>
      <c r="EH3762" s="2753">
        <v>62839.893913046304</v>
      </c>
      <c r="EI3762" s="2753">
        <v>33286.135775912488</v>
      </c>
      <c r="EJ3762" s="2753">
        <v>19543.381172207497</v>
      </c>
      <c r="EK3762" s="2753">
        <v>0</v>
      </c>
      <c r="EL3762" s="2753">
        <v>0</v>
      </c>
      <c r="EM3762" s="2753">
        <v>0</v>
      </c>
      <c r="EN3762" s="2753">
        <v>6483.2331908577089</v>
      </c>
      <c r="EO3762" s="2753">
        <v>0</v>
      </c>
      <c r="EP3762" s="2753">
        <v>0</v>
      </c>
      <c r="EQ3762" s="2753">
        <v>185862.98425754331</v>
      </c>
      <c r="ER3762" s="2753">
        <v>0</v>
      </c>
      <c r="ES3762" s="2753">
        <v>-5516.4627878848069</v>
      </c>
      <c r="ET3762" s="2753">
        <v>0</v>
      </c>
      <c r="EU3762" s="2753">
        <v>-584.10765906589222</v>
      </c>
      <c r="EV3762" s="2753">
        <v>145</v>
      </c>
      <c r="EW3762" s="2753">
        <v>0</v>
      </c>
      <c r="EX3762" s="2753">
        <v>0</v>
      </c>
      <c r="EY3762" s="2753">
        <v>0</v>
      </c>
      <c r="EZ3762" s="2753"/>
      <c r="FA3762" s="2753">
        <v>0</v>
      </c>
      <c r="FB3762" s="2753">
        <v>-39.837922684133801</v>
      </c>
      <c r="FC3762" s="2753"/>
      <c r="FD3762" s="2753">
        <v>-39.837922684133801</v>
      </c>
      <c r="FE3762" s="2753"/>
      <c r="FF3762" s="2753">
        <v>0</v>
      </c>
      <c r="FG3762" s="2753">
        <v>0</v>
      </c>
      <c r="FH3762" s="2753">
        <v>0</v>
      </c>
      <c r="FI3762" s="2753">
        <v>0</v>
      </c>
    </row>
    <row r="3763" spans="1:165" ht="15.75">
      <c r="A3763" s="2753">
        <v>535</v>
      </c>
      <c r="B3763" s="2753" t="s">
        <v>3178</v>
      </c>
      <c r="C3763" s="2753" t="s">
        <v>3253</v>
      </c>
      <c r="D3763" s="2753" t="s">
        <v>2049</v>
      </c>
      <c r="E3763" s="2753" t="s">
        <v>230</v>
      </c>
      <c r="F3763" s="2753" t="s">
        <v>3275</v>
      </c>
      <c r="G3763" s="2753" t="s">
        <v>2386</v>
      </c>
      <c r="H3763" s="2753" t="s">
        <v>2386</v>
      </c>
      <c r="I3763" s="2753" t="s">
        <v>2386</v>
      </c>
      <c r="J3763" s="2753" t="s">
        <v>3177</v>
      </c>
      <c r="K3763" s="2754">
        <v>44470</v>
      </c>
      <c r="L3763" s="2753">
        <v>0</v>
      </c>
      <c r="M3763" s="2753">
        <v>0</v>
      </c>
      <c r="N3763" s="2753">
        <v>-477.64499999999998</v>
      </c>
      <c r="O3763" s="2753">
        <v>-477.64499999999998</v>
      </c>
      <c r="P3763" s="2753">
        <v>-477.64499999999998</v>
      </c>
      <c r="Q3763" s="2753">
        <v>-477.64499999999998</v>
      </c>
      <c r="R3763" s="2753"/>
      <c r="S3763" s="2753">
        <v>278.52</v>
      </c>
      <c r="T3763" s="2753">
        <v>259.93</v>
      </c>
      <c r="U3763" s="2753"/>
      <c r="V3763" s="2753">
        <v>-257187.95024999999</v>
      </c>
      <c r="W3763" s="2753">
        <v>-257187.95024999999</v>
      </c>
      <c r="X3763" s="2753">
        <v>-262336.96334999998</v>
      </c>
      <c r="Y3763" s="2753">
        <v>0</v>
      </c>
      <c r="Z3763" s="2753">
        <v>0</v>
      </c>
      <c r="AA3763" s="2753">
        <v>0</v>
      </c>
      <c r="AB3763" s="2753">
        <v>0</v>
      </c>
      <c r="AC3763" s="2753">
        <v>-1559.0625647435363</v>
      </c>
      <c r="AD3763" s="2753">
        <v>-1015.0908020433938</v>
      </c>
      <c r="AE3763" s="2753">
        <v>-88559.531198010882</v>
      </c>
      <c r="AF3763" s="2753">
        <v>-106397.06138937545</v>
      </c>
      <c r="AG3763" s="2753">
        <v>-4040.0160334089951</v>
      </c>
      <c r="AH3763" s="2753">
        <v>-2262.5936913854302</v>
      </c>
      <c r="AI3763" s="2753">
        <v>-6.6152502622089289</v>
      </c>
      <c r="AJ3763" s="2753">
        <v>0</v>
      </c>
      <c r="AK3763" s="2753">
        <v>-2813.648858260005</v>
      </c>
      <c r="AL3763" s="2753">
        <v>0</v>
      </c>
      <c r="AM3763" s="2753"/>
      <c r="AN3763" s="2753">
        <v>-308.29852333748835</v>
      </c>
      <c r="AO3763" s="2753">
        <v>-6907.3123746496558</v>
      </c>
      <c r="AP3763" s="2753">
        <v>-11956.628605571521</v>
      </c>
      <c r="AQ3763" s="2753">
        <v>0</v>
      </c>
      <c r="AR3763" s="2753">
        <v>0</v>
      </c>
      <c r="AS3763" s="2753">
        <v>-4.4531673618210844E-11</v>
      </c>
      <c r="AT3763" s="2753">
        <v>-2328.825789459635</v>
      </c>
      <c r="AU3763" s="2753">
        <v>0</v>
      </c>
      <c r="AV3763" s="2753">
        <v>0</v>
      </c>
      <c r="AW3763" s="2753">
        <v>0</v>
      </c>
      <c r="AX3763" s="2753">
        <v>-312.46304997795568</v>
      </c>
      <c r="AY3763" s="2753">
        <v>-1881.227058110012</v>
      </c>
      <c r="AZ3763" s="2753">
        <v>0</v>
      </c>
      <c r="BA3763" s="2753"/>
      <c r="BB3763" s="2753">
        <v>-15123.063713308604</v>
      </c>
      <c r="BC3763" s="2753">
        <v>-1953.1507902232011</v>
      </c>
      <c r="BD3763" s="2753">
        <v>-3142.9514950712924</v>
      </c>
      <c r="BE3763" s="2753">
        <v>-356.08179672116415</v>
      </c>
      <c r="BF3763" s="2753">
        <v>-1720.4799261994601</v>
      </c>
      <c r="BG3763" s="2753">
        <v>-17693.593717829895</v>
      </c>
      <c r="BH3763" s="2753">
        <v>0</v>
      </c>
      <c r="BI3763" s="2753">
        <v>-2167.46</v>
      </c>
      <c r="BJ3763" s="2753">
        <v>-10002.780000000001</v>
      </c>
      <c r="BK3763" s="2753">
        <v>-27321.41</v>
      </c>
      <c r="BL3763" s="2753">
        <v>-3063</v>
      </c>
      <c r="BM3763" s="2753"/>
      <c r="BN3763" s="2753"/>
      <c r="BO3763" s="2753"/>
      <c r="BP3763" s="2753"/>
      <c r="BQ3763" s="2753"/>
      <c r="BR3763" s="2753"/>
      <c r="BS3763" s="2753"/>
      <c r="BT3763" s="2753">
        <v>-104933.83004999999</v>
      </c>
      <c r="BU3763" s="2753"/>
      <c r="BV3763" s="2753">
        <v>-129310.16832519726</v>
      </c>
      <c r="BW3763" s="2753"/>
      <c r="BX3763" s="2753"/>
      <c r="BY3763" s="2753"/>
      <c r="BZ3763" s="2753"/>
      <c r="CA3763" s="2753"/>
      <c r="CB3763" s="2753"/>
      <c r="CC3763" s="2753"/>
      <c r="CD3763" s="2753"/>
      <c r="CE3763" s="2753"/>
      <c r="CF3763" s="2753"/>
      <c r="CG3763" s="2753"/>
      <c r="CH3763" s="2753"/>
      <c r="CI3763" s="2753">
        <v>-157404.78100000002</v>
      </c>
      <c r="CJ3763" s="2753">
        <v>-3092.0408499999903</v>
      </c>
      <c r="CK3763" s="2753"/>
      <c r="CL3763" s="2753"/>
      <c r="CM3763" s="2753"/>
      <c r="CN3763" s="2753"/>
      <c r="CO3763" s="2753">
        <v>5774.7280499999879</v>
      </c>
      <c r="CP3763" s="2753">
        <v>-10923.741150000002</v>
      </c>
      <c r="CQ3763" s="2753">
        <v>31</v>
      </c>
      <c r="CR3763" s="2753">
        <v>7645.5623035524331</v>
      </c>
      <c r="CS3763" s="2753">
        <v>4.5474735088646412E-12</v>
      </c>
      <c r="CT3763" s="2753">
        <v>-322.09492188865261</v>
      </c>
      <c r="CU3763" s="2753">
        <v>0</v>
      </c>
      <c r="CV3763" s="2753">
        <v>0</v>
      </c>
      <c r="CW3763" s="2753">
        <v>0</v>
      </c>
      <c r="CX3763" s="2753">
        <v>5.2438266042581745</v>
      </c>
      <c r="CY3763" s="2753">
        <v>17.825818992061784</v>
      </c>
      <c r="CZ3763" s="2753">
        <v>-104.36972821810923</v>
      </c>
      <c r="DA3763" s="2753">
        <v>0</v>
      </c>
      <c r="DB3763" s="2753">
        <v>0</v>
      </c>
      <c r="DC3763" s="2753">
        <v>-1121.7934998917626</v>
      </c>
      <c r="DD3763" s="2753">
        <v>-18.139816764692341</v>
      </c>
      <c r="DE3763" s="2753">
        <v>-3.7543353150496728</v>
      </c>
      <c r="DF3763" s="2753">
        <v>-33.137593384682532</v>
      </c>
      <c r="DG3763" s="2753">
        <v>-186.55175399767541</v>
      </c>
      <c r="DH3763" s="2753">
        <v>0</v>
      </c>
      <c r="DI3763" s="2753">
        <v>0</v>
      </c>
      <c r="DJ3763" s="2753"/>
      <c r="DK3763" s="2753">
        <v>0</v>
      </c>
      <c r="DL3763" s="2753">
        <v>0.38370859988755246</v>
      </c>
      <c r="DM3763" s="2753">
        <v>967.74615416394499</v>
      </c>
      <c r="DN3763" s="2753">
        <v>0</v>
      </c>
      <c r="DO3763" s="2753">
        <v>0</v>
      </c>
      <c r="DP3763" s="2753">
        <v>11.262903650369481</v>
      </c>
      <c r="DQ3763" s="2753">
        <v>0</v>
      </c>
      <c r="DR3763" s="2753">
        <v>8413.7070537598429</v>
      </c>
      <c r="DS3763" s="2753"/>
      <c r="DT3763" s="2753"/>
      <c r="DU3763" s="2753"/>
      <c r="DV3763" s="2753">
        <v>-88559.531198010882</v>
      </c>
      <c r="DW3763" s="2753">
        <v>0</v>
      </c>
      <c r="DX3763" s="2753">
        <v>0</v>
      </c>
      <c r="DY3763" s="2753">
        <v>9992.3333999999904</v>
      </c>
      <c r="DZ3763" s="2753">
        <v>3945.3476999999966</v>
      </c>
      <c r="EA3763" s="2753">
        <v>-4217.6053499999998</v>
      </c>
      <c r="EB3763" s="2753">
        <v>-14869.088849999998</v>
      </c>
      <c r="EC3763" s="2753">
        <v>6293.8724830913416</v>
      </c>
      <c r="ED3763" s="2753">
        <v>-12443.333414073011</v>
      </c>
      <c r="EE3763" s="2753">
        <v>-367.57399919446033</v>
      </c>
      <c r="EF3763" s="2753">
        <v>-41.644425714619004</v>
      </c>
      <c r="EG3763" s="2753">
        <v>-201.21331429983786</v>
      </c>
      <c r="EH3763" s="2753">
        <v>-2069.2985600266747</v>
      </c>
      <c r="EI3763" s="2753">
        <v>-1096.1023092314294</v>
      </c>
      <c r="EJ3763" s="2753">
        <v>-643.55758737691565</v>
      </c>
      <c r="EK3763" s="2753">
        <v>0</v>
      </c>
      <c r="EL3763" s="2753">
        <v>0</v>
      </c>
      <c r="EM3763" s="2753">
        <v>0</v>
      </c>
      <c r="EN3763" s="2753">
        <v>-213.49089361485593</v>
      </c>
      <c r="EO3763" s="2753">
        <v>0</v>
      </c>
      <c r="EP3763" s="2753">
        <v>0</v>
      </c>
      <c r="EQ3763" s="2753">
        <v>-6120.4114414735859</v>
      </c>
      <c r="ER3763" s="2753">
        <v>0</v>
      </c>
      <c r="ES3763" s="2753">
        <v>181.65543880781181</v>
      </c>
      <c r="ET3763" s="2753">
        <v>0</v>
      </c>
      <c r="EU3763" s="2753">
        <v>19.234487242739306</v>
      </c>
      <c r="EV3763" s="2753">
        <v>145</v>
      </c>
      <c r="EW3763" s="2753">
        <v>0</v>
      </c>
      <c r="EX3763" s="2753">
        <v>0</v>
      </c>
      <c r="EY3763" s="2753">
        <v>0</v>
      </c>
      <c r="EZ3763" s="2753"/>
      <c r="FA3763" s="2753">
        <v>0</v>
      </c>
      <c r="FB3763" s="2753">
        <v>-39.837922684133801</v>
      </c>
      <c r="FC3763" s="2753"/>
      <c r="FD3763" s="2753">
        <v>-39.837922684133801</v>
      </c>
      <c r="FE3763" s="2753"/>
      <c r="FF3763" s="2753">
        <v>0</v>
      </c>
      <c r="FG3763" s="2753">
        <v>0</v>
      </c>
      <c r="FH3763" s="2753">
        <v>0</v>
      </c>
      <c r="FI3763" s="2753">
        <v>0</v>
      </c>
    </row>
    <row r="3764" spans="1:165" ht="15.75">
      <c r="A3764" s="2753">
        <v>536</v>
      </c>
      <c r="B3764" s="2753" t="s">
        <v>3181</v>
      </c>
      <c r="C3764" s="2753" t="s">
        <v>3253</v>
      </c>
      <c r="D3764" s="2753" t="s">
        <v>2049</v>
      </c>
      <c r="E3764" s="2753" t="s">
        <v>230</v>
      </c>
      <c r="F3764" s="2753" t="s">
        <v>3275</v>
      </c>
      <c r="G3764" s="2753" t="s">
        <v>2386</v>
      </c>
      <c r="H3764" s="2753" t="s">
        <v>2386</v>
      </c>
      <c r="I3764" s="2753" t="s">
        <v>2386</v>
      </c>
      <c r="J3764" s="2753" t="s">
        <v>3177</v>
      </c>
      <c r="K3764" s="2754">
        <v>44470</v>
      </c>
      <c r="L3764" s="2753">
        <v>0</v>
      </c>
      <c r="M3764" s="2753">
        <v>0</v>
      </c>
      <c r="N3764" s="2753">
        <v>10.489000000000001</v>
      </c>
      <c r="O3764" s="2753">
        <v>10.489000000000001</v>
      </c>
      <c r="P3764" s="2753">
        <v>10.489000000000001</v>
      </c>
      <c r="Q3764" s="2753">
        <v>10.489000000000001</v>
      </c>
      <c r="R3764" s="2753"/>
      <c r="S3764" s="2753">
        <v>278.52</v>
      </c>
      <c r="T3764" s="2753">
        <v>259.93</v>
      </c>
      <c r="U3764" s="2753"/>
      <c r="V3764" s="2753">
        <v>5647.8020500000002</v>
      </c>
      <c r="W3764" s="2753">
        <v>5647.8020500000002</v>
      </c>
      <c r="X3764" s="2753">
        <v>5760.8734700000005</v>
      </c>
      <c r="Y3764" s="2753">
        <v>0</v>
      </c>
      <c r="Z3764" s="2753">
        <v>0</v>
      </c>
      <c r="AA3764" s="2753">
        <v>0</v>
      </c>
      <c r="AB3764" s="2753">
        <v>0</v>
      </c>
      <c r="AC3764" s="2753">
        <v>34.236739087805702</v>
      </c>
      <c r="AD3764" s="2753">
        <v>22.291215071094971</v>
      </c>
      <c r="AE3764" s="2753">
        <v>1944.7516936970683</v>
      </c>
      <c r="AF3764" s="2753">
        <v>2336.4607122719995</v>
      </c>
      <c r="AG3764" s="2753">
        <v>88.71803991338119</v>
      </c>
      <c r="AH3764" s="2753">
        <v>49.686158609305615</v>
      </c>
      <c r="AI3764" s="2753">
        <v>0.14526972961155138</v>
      </c>
      <c r="AJ3764" s="2753">
        <v>0</v>
      </c>
      <c r="AK3764" s="2753">
        <v>61.787232933013428</v>
      </c>
      <c r="AL3764" s="2753">
        <v>0</v>
      </c>
      <c r="AM3764" s="2753"/>
      <c r="AN3764" s="2753">
        <v>6.7701812251503011</v>
      </c>
      <c r="AO3764" s="2753">
        <v>151.68336211558847</v>
      </c>
      <c r="AP3764" s="2753">
        <v>262.56545644535106</v>
      </c>
      <c r="AQ3764" s="2753">
        <v>0</v>
      </c>
      <c r="AR3764" s="2753">
        <v>0</v>
      </c>
      <c r="AS3764" s="2753">
        <v>9.7790770254354919E-13</v>
      </c>
      <c r="AT3764" s="2753">
        <v>51.140603807518374</v>
      </c>
      <c r="AU3764" s="2753">
        <v>0</v>
      </c>
      <c r="AV3764" s="2753">
        <v>0</v>
      </c>
      <c r="AW3764" s="2753">
        <v>0</v>
      </c>
      <c r="AX3764" s="2753">
        <v>6.8616334960457612</v>
      </c>
      <c r="AY3764" s="2753">
        <v>41.311414570477901</v>
      </c>
      <c r="AZ3764" s="2753">
        <v>0</v>
      </c>
      <c r="BA3764" s="2753"/>
      <c r="BB3764" s="2753">
        <v>332.09981322717488</v>
      </c>
      <c r="BC3764" s="2753">
        <v>42.890847048856692</v>
      </c>
      <c r="BD3764" s="2753">
        <v>69.01866078741071</v>
      </c>
      <c r="BE3764" s="2753">
        <v>7.8194934853464213</v>
      </c>
      <c r="BF3764" s="2753">
        <v>37.781435890475436</v>
      </c>
      <c r="BG3764" s="2753">
        <v>388.54819898945408</v>
      </c>
      <c r="BH3764" s="2753">
        <v>0</v>
      </c>
      <c r="BI3764" s="2753">
        <v>64.12</v>
      </c>
      <c r="BJ3764" s="2753">
        <v>302.51</v>
      </c>
      <c r="BK3764" s="2753">
        <v>2872.13</v>
      </c>
      <c r="BL3764" s="2753">
        <v>129</v>
      </c>
      <c r="BM3764" s="2753"/>
      <c r="BN3764" s="2753"/>
      <c r="BO3764" s="2753"/>
      <c r="BP3764" s="2753"/>
      <c r="BQ3764" s="2753"/>
      <c r="BR3764" s="2753"/>
      <c r="BS3764" s="2753"/>
      <c r="BT3764" s="2753">
        <v>2304.3284100000001</v>
      </c>
      <c r="BU3764" s="2753"/>
      <c r="BV3764" s="2753">
        <v>2839.628501424686</v>
      </c>
      <c r="BW3764" s="2753"/>
      <c r="BX3764" s="2753"/>
      <c r="BY3764" s="2753"/>
      <c r="BZ3764" s="2753"/>
      <c r="CA3764" s="2753"/>
      <c r="CB3764" s="2753"/>
      <c r="CC3764" s="2753"/>
      <c r="CD3764" s="2753"/>
      <c r="CE3764" s="2753"/>
      <c r="CF3764" s="2753"/>
      <c r="CG3764" s="2753"/>
      <c r="CH3764" s="2753"/>
      <c r="CI3764" s="2753">
        <v>3456.8746000000001</v>
      </c>
      <c r="CJ3764" s="2753">
        <v>68.163369999999304</v>
      </c>
      <c r="CK3764" s="2753"/>
      <c r="CL3764" s="2753"/>
      <c r="CM3764" s="2753"/>
      <c r="CN3764" s="2753"/>
      <c r="CO3764" s="2753">
        <v>-126.81200999999974</v>
      </c>
      <c r="CP3764" s="2753">
        <v>239.88343000000006</v>
      </c>
      <c r="CQ3764" s="2753">
        <v>31</v>
      </c>
      <c r="CR3764" s="2753">
        <v>-167.89520041445394</v>
      </c>
      <c r="CS3764" s="2753">
        <v>-1.1368683772161603E-13</v>
      </c>
      <c r="CT3764" s="2753">
        <v>7.073147705283418</v>
      </c>
      <c r="CU3764" s="2753">
        <v>0</v>
      </c>
      <c r="CV3764" s="2753">
        <v>0</v>
      </c>
      <c r="CW3764" s="2753">
        <v>0</v>
      </c>
      <c r="CX3764" s="2753">
        <v>-0.11515350783964351</v>
      </c>
      <c r="CY3764" s="2753">
        <v>-0.39145184270271383</v>
      </c>
      <c r="CZ3764" s="2753">
        <v>2.291940833212422</v>
      </c>
      <c r="DA3764" s="2753">
        <v>0</v>
      </c>
      <c r="DB3764" s="2753">
        <v>0</v>
      </c>
      <c r="DC3764" s="2753">
        <v>24.63438750612886</v>
      </c>
      <c r="DD3764" s="2753">
        <v>0.39834717843766043</v>
      </c>
      <c r="DE3764" s="2753">
        <v>8.244454169845028E-2</v>
      </c>
      <c r="DF3764" s="2753">
        <v>0.72769570918136139</v>
      </c>
      <c r="DG3764" s="2753">
        <v>4.0966436321569404</v>
      </c>
      <c r="DH3764" s="2753">
        <v>0</v>
      </c>
      <c r="DI3764" s="2753">
        <v>0</v>
      </c>
      <c r="DJ3764" s="2753"/>
      <c r="DK3764" s="2753">
        <v>0</v>
      </c>
      <c r="DL3764" s="2753">
        <v>-8.42617321278466E-3</v>
      </c>
      <c r="DM3764" s="2753">
        <v>-21.251534949650093</v>
      </c>
      <c r="DN3764" s="2753">
        <v>0</v>
      </c>
      <c r="DO3764" s="2753">
        <v>0</v>
      </c>
      <c r="DP3764" s="2753">
        <v>-0.24733137872002242</v>
      </c>
      <c r="DQ3764" s="2753">
        <v>0</v>
      </c>
      <c r="DR3764" s="2753">
        <v>-184.7635237192622</v>
      </c>
      <c r="DS3764" s="2753"/>
      <c r="DT3764" s="2753"/>
      <c r="DU3764" s="2753"/>
      <c r="DV3764" s="2753">
        <v>1944.7516936970683</v>
      </c>
      <c r="DW3764" s="2753">
        <v>0</v>
      </c>
      <c r="DX3764" s="2753">
        <v>0</v>
      </c>
      <c r="DY3764" s="2753">
        <v>-219.42987999999966</v>
      </c>
      <c r="DZ3764" s="2753">
        <v>-86.639140000000168</v>
      </c>
      <c r="EA3764" s="2753">
        <v>92.617870000000011</v>
      </c>
      <c r="EB3764" s="2753">
        <v>326.52257000000003</v>
      </c>
      <c r="EC3764" s="2753">
        <v>-138.21233023510149</v>
      </c>
      <c r="ED3764" s="2753">
        <v>273.25340824296671</v>
      </c>
      <c r="EE3764" s="2753">
        <v>8.0718602257967635</v>
      </c>
      <c r="EF3764" s="2753">
        <v>0.91450424754920234</v>
      </c>
      <c r="EG3764" s="2753">
        <v>4.4186089118299146</v>
      </c>
      <c r="EH3764" s="2753">
        <v>45.441431599032327</v>
      </c>
      <c r="EI3764" s="2753">
        <v>24.07021348811034</v>
      </c>
      <c r="EJ3764" s="2753">
        <v>14.132411171469332</v>
      </c>
      <c r="EK3764" s="2753">
        <v>0</v>
      </c>
      <c r="EL3764" s="2753">
        <v>0</v>
      </c>
      <c r="EM3764" s="2753">
        <v>0</v>
      </c>
      <c r="EN3764" s="2753">
        <v>4.6882223892770236</v>
      </c>
      <c r="EO3764" s="2753">
        <v>0</v>
      </c>
      <c r="EP3764" s="2753">
        <v>0</v>
      </c>
      <c r="EQ3764" s="2753">
        <v>134.4031563391566</v>
      </c>
      <c r="ER3764" s="2753">
        <v>0</v>
      </c>
      <c r="ES3764" s="2753">
        <v>-3.9891214137175899</v>
      </c>
      <c r="ET3764" s="2753">
        <v>0</v>
      </c>
      <c r="EU3764" s="2753">
        <v>-0.42238594916540251</v>
      </c>
      <c r="EV3764" s="2753">
        <v>145</v>
      </c>
      <c r="EW3764" s="2753">
        <v>0</v>
      </c>
      <c r="EX3764" s="2753">
        <v>0</v>
      </c>
      <c r="EY3764" s="2753">
        <v>0</v>
      </c>
      <c r="EZ3764" s="2753"/>
      <c r="FA3764" s="2753">
        <v>0</v>
      </c>
      <c r="FB3764" s="2753">
        <v>-39.837922684133801</v>
      </c>
      <c r="FC3764" s="2753"/>
      <c r="FD3764" s="2753">
        <v>-39.837922684133801</v>
      </c>
      <c r="FE3764" s="2753"/>
      <c r="FF3764" s="2753">
        <v>0</v>
      </c>
      <c r="FG3764" s="2753">
        <v>0</v>
      </c>
      <c r="FH3764" s="2753">
        <v>0</v>
      </c>
      <c r="FI3764" s="2753">
        <v>0</v>
      </c>
    </row>
    <row r="3765" spans="1:165" ht="15.75">
      <c r="A3765" s="2753">
        <v>537</v>
      </c>
      <c r="B3765" s="2753" t="s">
        <v>3181</v>
      </c>
      <c r="C3765" s="2753" t="s">
        <v>3253</v>
      </c>
      <c r="D3765" s="2753" t="s">
        <v>2049</v>
      </c>
      <c r="E3765" s="2753" t="s">
        <v>230</v>
      </c>
      <c r="F3765" s="2753" t="s">
        <v>3275</v>
      </c>
      <c r="G3765" s="2753" t="s">
        <v>2386</v>
      </c>
      <c r="H3765" s="2753" t="s">
        <v>2386</v>
      </c>
      <c r="I3765" s="2753" t="s">
        <v>2386</v>
      </c>
      <c r="J3765" s="2753" t="s">
        <v>3177</v>
      </c>
      <c r="K3765" s="2754">
        <v>44470</v>
      </c>
      <c r="L3765" s="2753">
        <v>0</v>
      </c>
      <c r="M3765" s="2753">
        <v>0</v>
      </c>
      <c r="N3765" s="2753">
        <v>-0.64400000000000002</v>
      </c>
      <c r="O3765" s="2753">
        <v>-0.64400000000000002</v>
      </c>
      <c r="P3765" s="2753">
        <v>-0.64400000000000002</v>
      </c>
      <c r="Q3765" s="2753">
        <v>-0.64400000000000002</v>
      </c>
      <c r="R3765" s="2753"/>
      <c r="S3765" s="2753">
        <v>278.52</v>
      </c>
      <c r="T3765" s="2753">
        <v>259.93</v>
      </c>
      <c r="U3765" s="2753"/>
      <c r="V3765" s="2753">
        <v>-346.76179999999999</v>
      </c>
      <c r="W3765" s="2753">
        <v>-346.76179999999999</v>
      </c>
      <c r="X3765" s="2753">
        <v>-353.70412000000005</v>
      </c>
      <c r="Y3765" s="2753">
        <v>0</v>
      </c>
      <c r="Z3765" s="2753">
        <v>0</v>
      </c>
      <c r="AA3765" s="2753">
        <v>0</v>
      </c>
      <c r="AB3765" s="2753">
        <v>0</v>
      </c>
      <c r="AC3765" s="2753">
        <v>-2.102055484083027</v>
      </c>
      <c r="AD3765" s="2753">
        <v>-1.368628325463358</v>
      </c>
      <c r="AE3765" s="2753">
        <v>-119.40319293935666</v>
      </c>
      <c r="AF3765" s="2753">
        <v>-143.45320799915794</v>
      </c>
      <c r="AG3765" s="2753">
        <v>-5.4470795790082445</v>
      </c>
      <c r="AH3765" s="2753">
        <v>-3.0506136089610845</v>
      </c>
      <c r="AI3765" s="2753">
        <v>-8.9192206949984826E-3</v>
      </c>
      <c r="AJ3765" s="2753">
        <v>0</v>
      </c>
      <c r="AK3765" s="2753">
        <v>-3.7935911916160405</v>
      </c>
      <c r="AL3765" s="2753">
        <v>0</v>
      </c>
      <c r="AM3765" s="2753"/>
      <c r="AN3765" s="2753">
        <v>-0.41567324902248004</v>
      </c>
      <c r="AO3765" s="2753">
        <v>-9.3130026887633672</v>
      </c>
      <c r="AP3765" s="2753">
        <v>-16.120903227267238</v>
      </c>
      <c r="AQ3765" s="2753">
        <v>0</v>
      </c>
      <c r="AR3765" s="2753">
        <v>0</v>
      </c>
      <c r="AS3765" s="2753">
        <v>-6.0041239435412875E-14</v>
      </c>
      <c r="AT3765" s="2753">
        <v>-3.1399131330004604</v>
      </c>
      <c r="AU3765" s="2753">
        <v>0</v>
      </c>
      <c r="AV3765" s="2753">
        <v>0</v>
      </c>
      <c r="AW3765" s="2753">
        <v>0</v>
      </c>
      <c r="AX3765" s="2753">
        <v>-0.4212882039711574</v>
      </c>
      <c r="AY3765" s="2753">
        <v>-2.5364239663826647</v>
      </c>
      <c r="AZ3765" s="2753">
        <v>0</v>
      </c>
      <c r="BA3765" s="2753"/>
      <c r="BB3765" s="2753">
        <v>-20.390149653761142</v>
      </c>
      <c r="BC3765" s="2753">
        <v>-2.6333974162898</v>
      </c>
      <c r="BD3765" s="2753">
        <v>-4.2375839019060439</v>
      </c>
      <c r="BE3765" s="2753">
        <v>-0.48009856083164221</v>
      </c>
      <c r="BF3765" s="2753">
        <v>-2.3196915543394203</v>
      </c>
      <c r="BG3765" s="2753">
        <v>-23.855948150367851</v>
      </c>
      <c r="BH3765" s="2753">
        <v>0</v>
      </c>
      <c r="BI3765" s="2753">
        <v>-7.21</v>
      </c>
      <c r="BJ3765" s="2753">
        <v>-33.19</v>
      </c>
      <c r="BK3765" s="2753">
        <v>-111.42</v>
      </c>
      <c r="BL3765" s="2753">
        <v>-5</v>
      </c>
      <c r="BM3765" s="2753"/>
      <c r="BN3765" s="2753"/>
      <c r="BO3765" s="2753"/>
      <c r="BP3765" s="2753"/>
      <c r="BQ3765" s="2753"/>
      <c r="BR3765" s="2753"/>
      <c r="BS3765" s="2753"/>
      <c r="BT3765" s="2753">
        <v>-141.48036000000002</v>
      </c>
      <c r="BU3765" s="2753"/>
      <c r="BV3765" s="2753">
        <v>-174.34653016660289</v>
      </c>
      <c r="BW3765" s="2753"/>
      <c r="BX3765" s="2753"/>
      <c r="BY3765" s="2753"/>
      <c r="BZ3765" s="2753"/>
      <c r="CA3765" s="2753"/>
      <c r="CB3765" s="2753"/>
      <c r="CC3765" s="2753"/>
      <c r="CD3765" s="2753"/>
      <c r="CE3765" s="2753"/>
      <c r="CF3765" s="2753"/>
      <c r="CG3765" s="2753"/>
      <c r="CH3765" s="2753"/>
      <c r="CI3765" s="2753">
        <v>-210.90560000000002</v>
      </c>
      <c r="CJ3765" s="2753">
        <v>-2.8785200000000088</v>
      </c>
      <c r="CK3765" s="2753"/>
      <c r="CL3765" s="2753"/>
      <c r="CM3765" s="2753"/>
      <c r="CN3765" s="2753"/>
      <c r="CO3765" s="2753">
        <v>7.7859599999999842</v>
      </c>
      <c r="CP3765" s="2753">
        <v>-14.728280000000003</v>
      </c>
      <c r="CQ3765" s="2753">
        <v>31</v>
      </c>
      <c r="CR3765" s="2753">
        <v>10.308371538460079</v>
      </c>
      <c r="CS3765" s="2753">
        <v>5.3290705182007514E-15</v>
      </c>
      <c r="CT3765" s="2753">
        <v>-0.43427468035108419</v>
      </c>
      <c r="CU3765" s="2753">
        <v>0</v>
      </c>
      <c r="CV3765" s="2753">
        <v>0</v>
      </c>
      <c r="CW3765" s="2753">
        <v>0</v>
      </c>
      <c r="CX3765" s="2753">
        <v>7.0701553102034964E-3</v>
      </c>
      <c r="CY3765" s="2753">
        <v>2.4034225064405224E-2</v>
      </c>
      <c r="CZ3765" s="2753">
        <v>-0.14071979183800165</v>
      </c>
      <c r="DA3765" s="2753">
        <v>0</v>
      </c>
      <c r="DB3765" s="2753">
        <v>0</v>
      </c>
      <c r="DC3765" s="2753">
        <v>-1.5124936174989898</v>
      </c>
      <c r="DD3765" s="2753">
        <v>-2.4457582506802744E-2</v>
      </c>
      <c r="DE3765" s="2753">
        <v>-5.0619015019355285E-3</v>
      </c>
      <c r="DF3765" s="2753">
        <v>-4.467880986870032E-2</v>
      </c>
      <c r="DG3765" s="2753">
        <v>-0.25152431109820839</v>
      </c>
      <c r="DH3765" s="2753">
        <v>0</v>
      </c>
      <c r="DI3765" s="2753">
        <v>0</v>
      </c>
      <c r="DJ3765" s="2753"/>
      <c r="DK3765" s="2753">
        <v>0</v>
      </c>
      <c r="DL3765" s="2753">
        <v>5.1734727324180899E-4</v>
      </c>
      <c r="DM3765" s="2753">
        <v>1.3047944043831308</v>
      </c>
      <c r="DN3765" s="2753">
        <v>0</v>
      </c>
      <c r="DO3765" s="2753">
        <v>0</v>
      </c>
      <c r="DP3765" s="2753">
        <v>1.5185566583629906E-2</v>
      </c>
      <c r="DQ3765" s="2753">
        <v>0</v>
      </c>
      <c r="DR3765" s="2753">
        <v>11.34404702785822</v>
      </c>
      <c r="DS3765" s="2753"/>
      <c r="DT3765" s="2753"/>
      <c r="DU3765" s="2753"/>
      <c r="DV3765" s="2753">
        <v>-119.40319293935666</v>
      </c>
      <c r="DW3765" s="2753">
        <v>0</v>
      </c>
      <c r="DX3765" s="2753">
        <v>0</v>
      </c>
      <c r="DY3765" s="2753">
        <v>13.47247999999996</v>
      </c>
      <c r="DZ3765" s="2753">
        <v>5.319439999999986</v>
      </c>
      <c r="EA3765" s="2753">
        <v>-5.6865199999999998</v>
      </c>
      <c r="EB3765" s="2753">
        <v>-20.047719999999998</v>
      </c>
      <c r="EC3765" s="2753">
        <v>8.4859129251030083</v>
      </c>
      <c r="ED3765" s="2753">
        <v>-16.777118401036375</v>
      </c>
      <c r="EE3765" s="2753">
        <v>-0.49559328681600867</v>
      </c>
      <c r="EF3765" s="2753">
        <v>-5.6148415999779419E-2</v>
      </c>
      <c r="EG3765" s="2753">
        <v>-0.27129222416040277</v>
      </c>
      <c r="EH3765" s="2753">
        <v>-2.7899973257485762</v>
      </c>
      <c r="EI3765" s="2753">
        <v>-1.4778546559579615</v>
      </c>
      <c r="EJ3765" s="2753">
        <v>-0.86769690098448371</v>
      </c>
      <c r="EK3765" s="2753">
        <v>0</v>
      </c>
      <c r="EL3765" s="2753">
        <v>0</v>
      </c>
      <c r="EM3765" s="2753">
        <v>0</v>
      </c>
      <c r="EN3765" s="2753">
        <v>-0.28784585934735468</v>
      </c>
      <c r="EO3765" s="2753">
        <v>0</v>
      </c>
      <c r="EP3765" s="2753">
        <v>0</v>
      </c>
      <c r="EQ3765" s="2753">
        <v>-8.2520385816013775</v>
      </c>
      <c r="ER3765" s="2753">
        <v>0</v>
      </c>
      <c r="ES3765" s="2753">
        <v>0.24492269905940772</v>
      </c>
      <c r="ET3765" s="2753">
        <v>0</v>
      </c>
      <c r="EU3765" s="2753">
        <v>2.593350665101557E-2</v>
      </c>
      <c r="EV3765" s="2753">
        <v>145</v>
      </c>
      <c r="EW3765" s="2753">
        <v>0</v>
      </c>
      <c r="EX3765" s="2753">
        <v>0</v>
      </c>
      <c r="EY3765" s="2753">
        <v>0</v>
      </c>
      <c r="EZ3765" s="2753"/>
      <c r="FA3765" s="2753">
        <v>0</v>
      </c>
      <c r="FB3765" s="2753">
        <v>-39.837922684133801</v>
      </c>
      <c r="FC3765" s="2753"/>
      <c r="FD3765" s="2753">
        <v>-39.837922684133801</v>
      </c>
      <c r="FE3765" s="2753"/>
      <c r="FF3765" s="2753">
        <v>0</v>
      </c>
      <c r="FG3765" s="2753">
        <v>0</v>
      </c>
      <c r="FH3765" s="2753">
        <v>0</v>
      </c>
      <c r="FI3765" s="2753">
        <v>0</v>
      </c>
    </row>
    <row r="3766" spans="1:165" ht="15.75">
      <c r="A3766" s="2753">
        <v>814</v>
      </c>
      <c r="B3766" s="2753" t="s">
        <v>470</v>
      </c>
      <c r="C3766" s="2753" t="s">
        <v>3253</v>
      </c>
      <c r="D3766" s="2753" t="s">
        <v>2049</v>
      </c>
      <c r="E3766" s="2753" t="s">
        <v>230</v>
      </c>
      <c r="F3766" s="2753" t="s">
        <v>3275</v>
      </c>
      <c r="G3766" s="2753" t="s">
        <v>2386</v>
      </c>
      <c r="H3766" s="2753" t="s">
        <v>2386</v>
      </c>
      <c r="I3766" s="2753" t="s">
        <v>2386</v>
      </c>
      <c r="J3766" s="2753" t="s">
        <v>3177</v>
      </c>
      <c r="K3766" s="2754">
        <v>44501</v>
      </c>
      <c r="L3766" s="2753">
        <v>0</v>
      </c>
      <c r="M3766" s="2753">
        <v>0</v>
      </c>
      <c r="N3766" s="2753">
        <v>14356.447</v>
      </c>
      <c r="O3766" s="2753">
        <v>14356.447</v>
      </c>
      <c r="P3766" s="2753">
        <v>14356.447</v>
      </c>
      <c r="Q3766" s="2753">
        <v>14356.447</v>
      </c>
      <c r="R3766" s="2753"/>
      <c r="S3766" s="2753">
        <v>278.52</v>
      </c>
      <c r="T3766" s="2753">
        <v>259.93</v>
      </c>
      <c r="U3766" s="2753"/>
      <c r="V3766" s="2753">
        <v>7730228.8871499998</v>
      </c>
      <c r="W3766" s="2753">
        <v>7730228.8871499998</v>
      </c>
      <c r="X3766" s="2753">
        <v>7884991.3858100008</v>
      </c>
      <c r="Y3766" s="2753">
        <v>0</v>
      </c>
      <c r="Z3766" s="2753">
        <v>0</v>
      </c>
      <c r="AA3766" s="2753">
        <v>0</v>
      </c>
      <c r="AB3766" s="2753">
        <v>0</v>
      </c>
      <c r="AC3766" s="2753">
        <v>46860.3232116418</v>
      </c>
      <c r="AD3766" s="2753">
        <v>30510.310585735169</v>
      </c>
      <c r="AE3766" s="2753">
        <v>2661809.9550693291</v>
      </c>
      <c r="AF3766" s="2753">
        <v>3197947.7913352279</v>
      </c>
      <c r="AG3766" s="2753">
        <v>121429.6727962953</v>
      </c>
      <c r="AH3766" s="2753">
        <v>68006.168625044302</v>
      </c>
      <c r="AI3766" s="2753">
        <v>198.83279377181503</v>
      </c>
      <c r="AJ3766" s="2753">
        <v>0</v>
      </c>
      <c r="AK3766" s="2753">
        <v>84569.085220656096</v>
      </c>
      <c r="AL3766" s="2753">
        <v>0</v>
      </c>
      <c r="AM3766" s="2753"/>
      <c r="AN3766" s="2753">
        <v>9266.4456038960197</v>
      </c>
      <c r="AO3766" s="2753">
        <v>207611.22595044842</v>
      </c>
      <c r="AP3766" s="2753">
        <v>359377.16269315383</v>
      </c>
      <c r="AQ3766" s="2753">
        <v>0</v>
      </c>
      <c r="AR3766" s="2753">
        <v>0</v>
      </c>
      <c r="AS3766" s="2753">
        <v>1.338476508957787E-9</v>
      </c>
      <c r="AT3766" s="2753">
        <v>69996.888941809098</v>
      </c>
      <c r="AU3766" s="2753">
        <v>0</v>
      </c>
      <c r="AV3766" s="2753">
        <v>0</v>
      </c>
      <c r="AW3766" s="2753">
        <v>0</v>
      </c>
      <c r="AX3766" s="2753">
        <v>9391.6176584427194</v>
      </c>
      <c r="AY3766" s="2753">
        <v>56543.534538668486</v>
      </c>
      <c r="AZ3766" s="2753">
        <v>0</v>
      </c>
      <c r="BA3766" s="2753"/>
      <c r="BB3766" s="2753">
        <v>454549.84910914628</v>
      </c>
      <c r="BC3766" s="2753">
        <v>58705.326765374928</v>
      </c>
      <c r="BD3766" s="2753">
        <v>94466.845800880939</v>
      </c>
      <c r="BE3766" s="2753">
        <v>10702.654570428178</v>
      </c>
      <c r="BF3766" s="2753">
        <v>51712.001329536499</v>
      </c>
      <c r="BG3766" s="2753">
        <v>531811.57648370205</v>
      </c>
      <c r="BH3766" s="2753">
        <v>0</v>
      </c>
      <c r="BI3766" s="2753">
        <v>33974.83</v>
      </c>
      <c r="BJ3766" s="2753">
        <v>157693.88</v>
      </c>
      <c r="BK3766" s="2753">
        <v>1328786.04</v>
      </c>
      <c r="BL3766" s="2753">
        <v>53581</v>
      </c>
      <c r="BM3766" s="2753"/>
      <c r="BN3766" s="2753"/>
      <c r="BO3766" s="2753"/>
      <c r="BP3766" s="2753"/>
      <c r="BQ3766" s="2753"/>
      <c r="BR3766" s="2753"/>
      <c r="BS3766" s="2753"/>
      <c r="BT3766" s="2753">
        <v>3153967.84143</v>
      </c>
      <c r="BU3766" s="2753"/>
      <c r="BV3766" s="2753">
        <v>3886640.8695197757</v>
      </c>
      <c r="BW3766" s="2753"/>
      <c r="BX3766" s="2753"/>
      <c r="BY3766" s="2753"/>
      <c r="BZ3766" s="2753"/>
      <c r="CA3766" s="2753"/>
      <c r="CB3766" s="2753"/>
      <c r="CC3766" s="2753"/>
      <c r="CD3766" s="2753"/>
      <c r="CE3766" s="2753"/>
      <c r="CF3766" s="2753"/>
      <c r="CG3766" s="2753"/>
      <c r="CH3766" s="2753"/>
      <c r="CI3766" s="2753">
        <v>4731024.5330000008</v>
      </c>
      <c r="CJ3766" s="2753">
        <v>92887.170710001141</v>
      </c>
      <c r="CK3766" s="2753"/>
      <c r="CL3766" s="2753"/>
      <c r="CM3766" s="2753"/>
      <c r="CN3766" s="2753"/>
      <c r="CO3766" s="2753">
        <v>-173569.44422999964</v>
      </c>
      <c r="CP3766" s="2753">
        <v>328331.94289000006</v>
      </c>
      <c r="CQ3766" s="2753">
        <v>30</v>
      </c>
      <c r="CR3766" s="2753">
        <v>-229800.60504380707</v>
      </c>
      <c r="CS3766" s="2753">
        <v>-1.4551915228366852E-10</v>
      </c>
      <c r="CT3766" s="2753">
        <v>9681.120235873037</v>
      </c>
      <c r="CU3766" s="2753">
        <v>0</v>
      </c>
      <c r="CV3766" s="2753">
        <v>0</v>
      </c>
      <c r="CW3766" s="2753">
        <v>0</v>
      </c>
      <c r="CX3766" s="2753">
        <v>-157.61228259737254</v>
      </c>
      <c r="CY3766" s="2753">
        <v>-535.78583590560083</v>
      </c>
      <c r="CZ3766" s="2753">
        <v>3137.0127847411568</v>
      </c>
      <c r="DA3766" s="2753">
        <v>0</v>
      </c>
      <c r="DB3766" s="2753">
        <v>0</v>
      </c>
      <c r="DC3766" s="2753">
        <v>33717.444809724577</v>
      </c>
      <c r="DD3766" s="2753">
        <v>545.22358230906684</v>
      </c>
      <c r="DE3766" s="2753">
        <v>112.84304445925227</v>
      </c>
      <c r="DF3766" s="2753">
        <v>996.00771102961153</v>
      </c>
      <c r="DG3766" s="2753">
        <v>5607.1357787157176</v>
      </c>
      <c r="DH3766" s="2753">
        <v>0</v>
      </c>
      <c r="DI3766" s="2753">
        <v>0</v>
      </c>
      <c r="DJ3766" s="2753"/>
      <c r="DK3766" s="2753">
        <v>0</v>
      </c>
      <c r="DL3766" s="2753">
        <v>-11.533025945482223</v>
      </c>
      <c r="DM3766" s="2753">
        <v>-29087.285267737563</v>
      </c>
      <c r="DN3766" s="2753">
        <v>0</v>
      </c>
      <c r="DO3766" s="2753">
        <v>0</v>
      </c>
      <c r="DP3766" s="2753">
        <v>-338.52605873114044</v>
      </c>
      <c r="DQ3766" s="2753">
        <v>0</v>
      </c>
      <c r="DR3766" s="2753">
        <v>-252888.52472197832</v>
      </c>
      <c r="DS3766" s="2753"/>
      <c r="DT3766" s="2753"/>
      <c r="DU3766" s="2753"/>
      <c r="DV3766" s="2753">
        <v>2661809.9550693291</v>
      </c>
      <c r="DW3766" s="2753">
        <v>0</v>
      </c>
      <c r="DX3766" s="2753">
        <v>0</v>
      </c>
      <c r="DY3766" s="2753">
        <v>-300336.87123999954</v>
      </c>
      <c r="DZ3766" s="2753">
        <v>-118584.25221999991</v>
      </c>
      <c r="EA3766" s="2753">
        <v>126767.42701</v>
      </c>
      <c r="EB3766" s="2753">
        <v>446916.19510999997</v>
      </c>
      <c r="EC3766" s="2753">
        <v>-189173.22850288218</v>
      </c>
      <c r="ED3766" s="2753">
        <v>374005.91791491222</v>
      </c>
      <c r="EE3766" s="2753">
        <v>11048.072602064949</v>
      </c>
      <c r="EF3766" s="2753">
        <v>1251.6952770726477</v>
      </c>
      <c r="EG3766" s="2753">
        <v>6047.814344209537</v>
      </c>
      <c r="EH3766" s="2753">
        <v>62196.348970886909</v>
      </c>
      <c r="EI3766" s="2753">
        <v>32945.25161795607</v>
      </c>
      <c r="EJ3766" s="2753">
        <v>19343.2369115652</v>
      </c>
      <c r="EK3766" s="2753">
        <v>0</v>
      </c>
      <c r="EL3766" s="2753">
        <v>0</v>
      </c>
      <c r="EM3766" s="2753">
        <v>0</v>
      </c>
      <c r="EN3766" s="2753">
        <v>6416.8382358536519</v>
      </c>
      <c r="EO3766" s="2753">
        <v>0</v>
      </c>
      <c r="EP3766" s="2753">
        <v>0</v>
      </c>
      <c r="EQ3766" s="2753">
        <v>183959.55673713563</v>
      </c>
      <c r="ER3766" s="2753">
        <v>0</v>
      </c>
      <c r="ES3766" s="2753">
        <v>-5459.9685530176039</v>
      </c>
      <c r="ET3766" s="2753">
        <v>0</v>
      </c>
      <c r="EU3766" s="2753">
        <v>-578.12579776314669</v>
      </c>
      <c r="EV3766" s="2753">
        <v>145</v>
      </c>
      <c r="EW3766" s="2753">
        <v>0</v>
      </c>
      <c r="EX3766" s="2753">
        <v>0</v>
      </c>
      <c r="EY3766" s="2753">
        <v>0</v>
      </c>
      <c r="EZ3766" s="2753"/>
      <c r="FA3766" s="2753">
        <v>0</v>
      </c>
      <c r="FB3766" s="2753">
        <v>-39.837922684133801</v>
      </c>
      <c r="FC3766" s="2753"/>
      <c r="FD3766" s="2753">
        <v>-39.837922684133801</v>
      </c>
      <c r="FE3766" s="2753"/>
      <c r="FF3766" s="2753">
        <v>0</v>
      </c>
      <c r="FG3766" s="2753">
        <v>0</v>
      </c>
      <c r="FH3766" s="2753">
        <v>0</v>
      </c>
      <c r="FI3766" s="2753">
        <v>0</v>
      </c>
    </row>
    <row r="3767" spans="1:165" ht="15.75">
      <c r="A3767" s="2753">
        <v>815</v>
      </c>
      <c r="B3767" s="2753" t="s">
        <v>3178</v>
      </c>
      <c r="C3767" s="2753" t="s">
        <v>3253</v>
      </c>
      <c r="D3767" s="2753" t="s">
        <v>2049</v>
      </c>
      <c r="E3767" s="2753" t="s">
        <v>230</v>
      </c>
      <c r="F3767" s="2753" t="s">
        <v>3275</v>
      </c>
      <c r="G3767" s="2753" t="s">
        <v>2386</v>
      </c>
      <c r="H3767" s="2753" t="s">
        <v>2386</v>
      </c>
      <c r="I3767" s="2753" t="s">
        <v>2386</v>
      </c>
      <c r="J3767" s="2753" t="s">
        <v>3177</v>
      </c>
      <c r="K3767" s="2754">
        <v>44501</v>
      </c>
      <c r="L3767" s="2753">
        <v>0</v>
      </c>
      <c r="M3767" s="2753">
        <v>0</v>
      </c>
      <c r="N3767" s="2753">
        <v>-380.92899999999997</v>
      </c>
      <c r="O3767" s="2753">
        <v>-380.92899999999997</v>
      </c>
      <c r="P3767" s="2753">
        <v>-380.92899999999997</v>
      </c>
      <c r="Q3767" s="2753">
        <v>-380.92899999999997</v>
      </c>
      <c r="R3767" s="2753"/>
      <c r="S3767" s="2753">
        <v>278.52</v>
      </c>
      <c r="T3767" s="2753">
        <v>259.93</v>
      </c>
      <c r="U3767" s="2753"/>
      <c r="V3767" s="2753">
        <v>-205111.22004999997</v>
      </c>
      <c r="W3767" s="2753">
        <v>-205111.22004999997</v>
      </c>
      <c r="X3767" s="2753">
        <v>-209217.63467</v>
      </c>
      <c r="Y3767" s="2753">
        <v>0</v>
      </c>
      <c r="Z3767" s="2753">
        <v>0</v>
      </c>
      <c r="AA3767" s="2753">
        <v>0</v>
      </c>
      <c r="AB3767" s="2753">
        <v>0</v>
      </c>
      <c r="AC3767" s="2753">
        <v>-1243.3756110190425</v>
      </c>
      <c r="AD3767" s="2753">
        <v>-809.55003010936559</v>
      </c>
      <c r="AE3767" s="2753">
        <v>-70627.544849683516</v>
      </c>
      <c r="AF3767" s="2753">
        <v>-84853.240791787612</v>
      </c>
      <c r="AG3767" s="2753">
        <v>-3221.9729455776887</v>
      </c>
      <c r="AH3767" s="2753">
        <v>-1804.4521606334422</v>
      </c>
      <c r="AI3767" s="2753">
        <v>-5.2757605902563309</v>
      </c>
      <c r="AJ3767" s="2753">
        <v>0</v>
      </c>
      <c r="AK3767" s="2753">
        <v>-2243.9268618495444</v>
      </c>
      <c r="AL3767" s="2753">
        <v>0</v>
      </c>
      <c r="AM3767" s="2753"/>
      <c r="AN3767" s="2753">
        <v>-245.8726631628638</v>
      </c>
      <c r="AO3767" s="2753">
        <v>-5508.6844739564294</v>
      </c>
      <c r="AP3767" s="2753">
        <v>-9535.5893563038535</v>
      </c>
      <c r="AQ3767" s="2753">
        <v>0</v>
      </c>
      <c r="AR3767" s="2753">
        <v>0</v>
      </c>
      <c r="AS3767" s="2753">
        <v>-3.5514672821261474E-11</v>
      </c>
      <c r="AT3767" s="2753">
        <v>-1857.2732450943049</v>
      </c>
      <c r="AU3767" s="2753">
        <v>0</v>
      </c>
      <c r="AV3767" s="2753">
        <v>0</v>
      </c>
      <c r="AW3767" s="2753">
        <v>0</v>
      </c>
      <c r="AX3767" s="2753">
        <v>-249.19393517162891</v>
      </c>
      <c r="AY3767" s="2753">
        <v>-1500.3065917549409</v>
      </c>
      <c r="AZ3767" s="2753">
        <v>0</v>
      </c>
      <c r="BA3767" s="2753"/>
      <c r="BB3767" s="2753">
        <v>-12060.868505368911</v>
      </c>
      <c r="BC3767" s="2753">
        <v>-1557.666839114685</v>
      </c>
      <c r="BD3767" s="2753">
        <v>-2506.5506182751046</v>
      </c>
      <c r="BE3767" s="2753">
        <v>-283.98053521589537</v>
      </c>
      <c r="BF3767" s="2753">
        <v>-1372.1083604083244</v>
      </c>
      <c r="BG3767" s="2753">
        <v>-14110.904461135831</v>
      </c>
      <c r="BH3767" s="2753">
        <v>0</v>
      </c>
      <c r="BI3767" s="2753">
        <v>-1638.7</v>
      </c>
      <c r="BJ3767" s="2753">
        <v>-7576.52</v>
      </c>
      <c r="BK3767" s="2753">
        <v>-22129.64</v>
      </c>
      <c r="BL3767" s="2753">
        <v>-2774</v>
      </c>
      <c r="BM3767" s="2753"/>
      <c r="BN3767" s="2753"/>
      <c r="BO3767" s="2753"/>
      <c r="BP3767" s="2753"/>
      <c r="BQ3767" s="2753"/>
      <c r="BR3767" s="2753"/>
      <c r="BS3767" s="2753"/>
      <c r="BT3767" s="2753">
        <v>-83686.29200999999</v>
      </c>
      <c r="BU3767" s="2753"/>
      <c r="BV3767" s="2753">
        <v>-103126.78476682276</v>
      </c>
      <c r="BW3767" s="2753"/>
      <c r="BX3767" s="2753"/>
      <c r="BY3767" s="2753"/>
      <c r="BZ3767" s="2753"/>
      <c r="CA3767" s="2753"/>
      <c r="CB3767" s="2753"/>
      <c r="CC3767" s="2753"/>
      <c r="CD3767" s="2753"/>
      <c r="CE3767" s="2753"/>
      <c r="CF3767" s="2753"/>
      <c r="CG3767" s="2753"/>
      <c r="CH3767" s="2753"/>
      <c r="CI3767" s="2753">
        <v>-125531.6722</v>
      </c>
      <c r="CJ3767" s="2753">
        <v>-2464.9701700000005</v>
      </c>
      <c r="CK3767" s="2753"/>
      <c r="CL3767" s="2753"/>
      <c r="CM3767" s="2753"/>
      <c r="CN3767" s="2753"/>
      <c r="CO3767" s="2753">
        <v>4605.4316099999905</v>
      </c>
      <c r="CP3767" s="2753">
        <v>-8711.846230000001</v>
      </c>
      <c r="CQ3767" s="2753">
        <v>30</v>
      </c>
      <c r="CR3767" s="2753">
        <v>6097.4497853634966</v>
      </c>
      <c r="CS3767" s="2753">
        <v>3.637978807091713E-12</v>
      </c>
      <c r="CT3767" s="2753">
        <v>-256.87549644636238</v>
      </c>
      <c r="CU3767" s="2753">
        <v>0</v>
      </c>
      <c r="CV3767" s="2753">
        <v>0</v>
      </c>
      <c r="CW3767" s="2753">
        <v>0</v>
      </c>
      <c r="CX3767" s="2753">
        <v>4.182029801491808</v>
      </c>
      <c r="CY3767" s="2753">
        <v>14.216356086271588</v>
      </c>
      <c r="CZ3767" s="2753">
        <v>-83.236412399158553</v>
      </c>
      <c r="DA3767" s="2753">
        <v>0</v>
      </c>
      <c r="DB3767" s="2753">
        <v>0</v>
      </c>
      <c r="DC3767" s="2753">
        <v>-894.64702052836947</v>
      </c>
      <c r="DD3767" s="2753">
        <v>-14.466773985611553</v>
      </c>
      <c r="DE3767" s="2753">
        <v>-2.9941383186813368</v>
      </c>
      <c r="DF3767" s="2753">
        <v>-26.42772416843809</v>
      </c>
      <c r="DG3767" s="2753">
        <v>-148.77780171168888</v>
      </c>
      <c r="DH3767" s="2753">
        <v>0</v>
      </c>
      <c r="DI3767" s="2753">
        <v>0</v>
      </c>
      <c r="DJ3767" s="2753"/>
      <c r="DK3767" s="2753">
        <v>0</v>
      </c>
      <c r="DL3767" s="2753">
        <v>0.30601332212535581</v>
      </c>
      <c r="DM3767" s="2753">
        <v>771.79196842742567</v>
      </c>
      <c r="DN3767" s="2753">
        <v>0</v>
      </c>
      <c r="DO3767" s="2753">
        <v>0</v>
      </c>
      <c r="DP3767" s="2753">
        <v>8.9823333744340914</v>
      </c>
      <c r="DQ3767" s="2753">
        <v>0</v>
      </c>
      <c r="DR3767" s="2753">
        <v>6710.0566619177062</v>
      </c>
      <c r="DS3767" s="2753"/>
      <c r="DT3767" s="2753"/>
      <c r="DU3767" s="2753"/>
      <c r="DV3767" s="2753">
        <v>-70627.544849683516</v>
      </c>
      <c r="DW3767" s="2753">
        <v>0</v>
      </c>
      <c r="DX3767" s="2753">
        <v>0</v>
      </c>
      <c r="DY3767" s="2753">
        <v>7969.0346799999843</v>
      </c>
      <c r="DZ3767" s="2753">
        <v>3146.4735399999881</v>
      </c>
      <c r="EA3767" s="2753">
        <v>-3363.6030699999997</v>
      </c>
      <c r="EB3767" s="2753">
        <v>-11858.319769999998</v>
      </c>
      <c r="EC3767" s="2753">
        <v>5019.4570258486929</v>
      </c>
      <c r="ED3767" s="2753">
        <v>-9923.7436884912822</v>
      </c>
      <c r="EE3767" s="2753">
        <v>-293.14573781604867</v>
      </c>
      <c r="EF3767" s="2753">
        <v>-33.212049624813623</v>
      </c>
      <c r="EG3767" s="2753">
        <v>-160.47061437453115</v>
      </c>
      <c r="EH3767" s="2753">
        <v>-1650.2964150622349</v>
      </c>
      <c r="EI3767" s="2753">
        <v>-874.15791341523334</v>
      </c>
      <c r="EJ3767" s="2753">
        <v>-513.24675899863098</v>
      </c>
      <c r="EK3767" s="2753">
        <v>0</v>
      </c>
      <c r="EL3767" s="2753">
        <v>0</v>
      </c>
      <c r="EM3767" s="2753">
        <v>0</v>
      </c>
      <c r="EN3767" s="2753">
        <v>-170.26216670082059</v>
      </c>
      <c r="EO3767" s="2753">
        <v>0</v>
      </c>
      <c r="EP3767" s="2753">
        <v>0</v>
      </c>
      <c r="EQ3767" s="2753">
        <v>-4881.1192621907303</v>
      </c>
      <c r="ER3767" s="2753">
        <v>0</v>
      </c>
      <c r="ES3767" s="2753">
        <v>144.87291743788992</v>
      </c>
      <c r="ET3767" s="2753">
        <v>0</v>
      </c>
      <c r="EU3767" s="2753">
        <v>15.339789992336591</v>
      </c>
      <c r="EV3767" s="2753">
        <v>145</v>
      </c>
      <c r="EW3767" s="2753">
        <v>0</v>
      </c>
      <c r="EX3767" s="2753">
        <v>0</v>
      </c>
      <c r="EY3767" s="2753">
        <v>0</v>
      </c>
      <c r="EZ3767" s="2753"/>
      <c r="FA3767" s="2753">
        <v>0</v>
      </c>
      <c r="FB3767" s="2753">
        <v>-39.837922684133801</v>
      </c>
      <c r="FC3767" s="2753"/>
      <c r="FD3767" s="2753">
        <v>-39.837922684133801</v>
      </c>
      <c r="FE3767" s="2753"/>
      <c r="FF3767" s="2753">
        <v>0</v>
      </c>
      <c r="FG3767" s="2753">
        <v>0</v>
      </c>
      <c r="FH3767" s="2753">
        <v>0</v>
      </c>
      <c r="FI3767" s="2753">
        <v>0</v>
      </c>
    </row>
    <row r="3768" spans="1:165" ht="15.75">
      <c r="A3768" s="2753">
        <v>816</v>
      </c>
      <c r="B3768" s="2753" t="s">
        <v>3181</v>
      </c>
      <c r="C3768" s="2753" t="s">
        <v>3253</v>
      </c>
      <c r="D3768" s="2753" t="s">
        <v>2049</v>
      </c>
      <c r="E3768" s="2753" t="s">
        <v>230</v>
      </c>
      <c r="F3768" s="2753" t="s">
        <v>3275</v>
      </c>
      <c r="G3768" s="2753" t="s">
        <v>2386</v>
      </c>
      <c r="H3768" s="2753" t="s">
        <v>2386</v>
      </c>
      <c r="I3768" s="2753" t="s">
        <v>2386</v>
      </c>
      <c r="J3768" s="2753" t="s">
        <v>3177</v>
      </c>
      <c r="K3768" s="2754">
        <v>44501</v>
      </c>
      <c r="L3768" s="2753">
        <v>0</v>
      </c>
      <c r="M3768" s="2753">
        <v>0</v>
      </c>
      <c r="N3768" s="2753">
        <v>11.433</v>
      </c>
      <c r="O3768" s="2753">
        <v>11.433</v>
      </c>
      <c r="P3768" s="2753">
        <v>11.433</v>
      </c>
      <c r="Q3768" s="2753">
        <v>11.433</v>
      </c>
      <c r="R3768" s="2753"/>
      <c r="S3768" s="2753">
        <v>278.52</v>
      </c>
      <c r="T3768" s="2753">
        <v>259.93</v>
      </c>
      <c r="U3768" s="2753"/>
      <c r="V3768" s="2753">
        <v>6156.0988499999994</v>
      </c>
      <c r="W3768" s="2753">
        <v>6156.0988499999994</v>
      </c>
      <c r="X3768" s="2753">
        <v>6279.346590000001</v>
      </c>
      <c r="Y3768" s="2753">
        <v>0</v>
      </c>
      <c r="Z3768" s="2753">
        <v>0</v>
      </c>
      <c r="AA3768" s="2753">
        <v>0</v>
      </c>
      <c r="AB3768" s="2753">
        <v>0</v>
      </c>
      <c r="AC3768" s="2753">
        <v>37.3180129650951</v>
      </c>
      <c r="AD3768" s="2753">
        <v>24.297403175500886</v>
      </c>
      <c r="AE3768" s="2753">
        <v>2119.7774920429574</v>
      </c>
      <c r="AF3768" s="2753">
        <v>2546.7399488421934</v>
      </c>
      <c r="AG3768" s="2753">
        <v>96.702578923604435</v>
      </c>
      <c r="AH3768" s="2753">
        <v>54.157865514366577</v>
      </c>
      <c r="AI3768" s="2753">
        <v>0.15834386677937523</v>
      </c>
      <c r="AJ3768" s="2753">
        <v>0</v>
      </c>
      <c r="AK3768" s="2753">
        <v>67.348024990289105</v>
      </c>
      <c r="AL3768" s="2753">
        <v>0</v>
      </c>
      <c r="AM3768" s="2753"/>
      <c r="AN3768" s="2753">
        <v>7.3794910808602712</v>
      </c>
      <c r="AO3768" s="2753">
        <v>165.33472009414842</v>
      </c>
      <c r="AP3768" s="2753">
        <v>286.19609720084833</v>
      </c>
      <c r="AQ3768" s="2753">
        <v>0</v>
      </c>
      <c r="AR3768" s="2753">
        <v>0</v>
      </c>
      <c r="AS3768" s="2753">
        <v>1.0659184634550861E-12</v>
      </c>
      <c r="AT3768" s="2753">
        <v>55.743209393779914</v>
      </c>
      <c r="AU3768" s="2753">
        <v>0</v>
      </c>
      <c r="AV3768" s="2753">
        <v>0</v>
      </c>
      <c r="AW3768" s="2753">
        <v>0</v>
      </c>
      <c r="AX3768" s="2753">
        <v>7.4791739689475811</v>
      </c>
      <c r="AY3768" s="2753">
        <v>45.029402496355594</v>
      </c>
      <c r="AZ3768" s="2753">
        <v>0</v>
      </c>
      <c r="BA3768" s="2753"/>
      <c r="BB3768" s="2753">
        <v>361.98847980039</v>
      </c>
      <c r="BC3768" s="2753">
        <v>46.750982391989567</v>
      </c>
      <c r="BD3768" s="2753">
        <v>75.230274457285404</v>
      </c>
      <c r="BE3768" s="2753">
        <v>8.5232404440810008</v>
      </c>
      <c r="BF3768" s="2753">
        <v>41.181729100563025</v>
      </c>
      <c r="BG3768" s="2753">
        <v>423.51716646452741</v>
      </c>
      <c r="BH3768" s="2753">
        <v>0</v>
      </c>
      <c r="BI3768" s="2753">
        <v>57.67</v>
      </c>
      <c r="BJ3768" s="2753">
        <v>269.33999999999997</v>
      </c>
      <c r="BK3768" s="2753">
        <v>2705.98</v>
      </c>
      <c r="BL3768" s="2753">
        <v>136</v>
      </c>
      <c r="BM3768" s="2753"/>
      <c r="BN3768" s="2753"/>
      <c r="BO3768" s="2753"/>
      <c r="BP3768" s="2753"/>
      <c r="BQ3768" s="2753"/>
      <c r="BR3768" s="2753"/>
      <c r="BS3768" s="2753"/>
      <c r="BT3768" s="2753">
        <v>2511.7157699999998</v>
      </c>
      <c r="BU3768" s="2753"/>
      <c r="BV3768" s="2753">
        <v>3095.1923593086499</v>
      </c>
      <c r="BW3768" s="2753"/>
      <c r="BX3768" s="2753"/>
      <c r="BY3768" s="2753"/>
      <c r="BZ3768" s="2753"/>
      <c r="CA3768" s="2753"/>
      <c r="CB3768" s="2753"/>
      <c r="CC3768" s="2753"/>
      <c r="CD3768" s="2753"/>
      <c r="CE3768" s="2753"/>
      <c r="CF3768" s="2753"/>
      <c r="CG3768" s="2753"/>
      <c r="CH3768" s="2753"/>
      <c r="CI3768" s="2753">
        <v>3766.6422000000002</v>
      </c>
      <c r="CJ3768" s="2753">
        <v>72.95288999999957</v>
      </c>
      <c r="CK3768" s="2753"/>
      <c r="CL3768" s="2753"/>
      <c r="CM3768" s="2753"/>
      <c r="CN3768" s="2753"/>
      <c r="CO3768" s="2753">
        <v>-138.2249699999997</v>
      </c>
      <c r="CP3768" s="2753">
        <v>261.47271000000006</v>
      </c>
      <c r="CQ3768" s="2753">
        <v>30</v>
      </c>
      <c r="CR3768" s="2753">
        <v>-183.00560838387128</v>
      </c>
      <c r="CS3768" s="2753">
        <v>-1.1368683772161603E-13</v>
      </c>
      <c r="CT3768" s="2753">
        <v>7.7097242553632555</v>
      </c>
      <c r="CU3768" s="2753">
        <v>0</v>
      </c>
      <c r="CV3768" s="2753">
        <v>0</v>
      </c>
      <c r="CW3768" s="2753">
        <v>0</v>
      </c>
      <c r="CX3768" s="2753">
        <v>-0.12551721376018321</v>
      </c>
      <c r="CY3768" s="2753">
        <v>-0.42668213534370025</v>
      </c>
      <c r="CZ3768" s="2753">
        <v>2.4982133231116066</v>
      </c>
      <c r="DA3768" s="2753">
        <v>0</v>
      </c>
      <c r="DB3768" s="2753">
        <v>0</v>
      </c>
      <c r="DC3768" s="2753">
        <v>26.851458895754604</v>
      </c>
      <c r="DD3768" s="2753">
        <v>0.43419804472092949</v>
      </c>
      <c r="DE3768" s="2753">
        <v>8.9864471850354732E-2</v>
      </c>
      <c r="DF3768" s="2753">
        <v>0.79318762923733743</v>
      </c>
      <c r="DG3768" s="2753">
        <v>4.4653376533941014</v>
      </c>
      <c r="DH3768" s="2753">
        <v>0</v>
      </c>
      <c r="DI3768" s="2753">
        <v>0</v>
      </c>
      <c r="DJ3768" s="2753"/>
      <c r="DK3768" s="2753">
        <v>0</v>
      </c>
      <c r="DL3768" s="2753">
        <v>-9.1845207685925523E-3</v>
      </c>
      <c r="DM3768" s="2753">
        <v>-23.164152834335923</v>
      </c>
      <c r="DN3768" s="2753">
        <v>0</v>
      </c>
      <c r="DO3768" s="2753">
        <v>0</v>
      </c>
      <c r="DP3768" s="2753">
        <v>-0.26959096700410079</v>
      </c>
      <c r="DQ3768" s="2753">
        <v>0</v>
      </c>
      <c r="DR3768" s="2753">
        <v>-201.39206470419722</v>
      </c>
      <c r="DS3768" s="2753"/>
      <c r="DT3768" s="2753"/>
      <c r="DU3768" s="2753"/>
      <c r="DV3768" s="2753">
        <v>2119.7774920429574</v>
      </c>
      <c r="DW3768" s="2753">
        <v>0</v>
      </c>
      <c r="DX3768" s="2753">
        <v>0</v>
      </c>
      <c r="DY3768" s="2753">
        <v>-239.17835999999932</v>
      </c>
      <c r="DZ3768" s="2753">
        <v>-94.436579999999537</v>
      </c>
      <c r="EA3768" s="2753">
        <v>100.95339</v>
      </c>
      <c r="EB3768" s="2753">
        <v>355.90929</v>
      </c>
      <c r="EC3768" s="2753">
        <v>-150.65130818742659</v>
      </c>
      <c r="ED3768" s="2753">
        <v>297.84595447057279</v>
      </c>
      <c r="EE3768" s="2753">
        <v>8.7983199505705389</v>
      </c>
      <c r="EF3768" s="2753">
        <v>0.99680875795881685</v>
      </c>
      <c r="EG3768" s="2753">
        <v>4.8162795012824304</v>
      </c>
      <c r="EH3768" s="2753">
        <v>49.531117120005391</v>
      </c>
      <c r="EI3768" s="2753">
        <v>26.236509753986606</v>
      </c>
      <c r="EJ3768" s="2753">
        <v>15.404314703347207</v>
      </c>
      <c r="EK3768" s="2753">
        <v>0</v>
      </c>
      <c r="EL3768" s="2753">
        <v>0</v>
      </c>
      <c r="EM3768" s="2753">
        <v>0</v>
      </c>
      <c r="EN3768" s="2753">
        <v>5.1101579346557546</v>
      </c>
      <c r="EO3768" s="2753">
        <v>0</v>
      </c>
      <c r="EP3768" s="2753">
        <v>0</v>
      </c>
      <c r="EQ3768" s="2753">
        <v>146.49931227243562</v>
      </c>
      <c r="ER3768" s="2753">
        <v>0</v>
      </c>
      <c r="ES3768" s="2753">
        <v>-4.3481385378046715</v>
      </c>
      <c r="ET3768" s="2753">
        <v>0</v>
      </c>
      <c r="EU3768" s="2753">
        <v>-0.46040028189608506</v>
      </c>
      <c r="EV3768" s="2753">
        <v>145</v>
      </c>
      <c r="EW3768" s="2753">
        <v>0</v>
      </c>
      <c r="EX3768" s="2753">
        <v>0</v>
      </c>
      <c r="EY3768" s="2753">
        <v>0</v>
      </c>
      <c r="EZ3768" s="2753"/>
      <c r="FA3768" s="2753">
        <v>0</v>
      </c>
      <c r="FB3768" s="2753">
        <v>-39.837922684133801</v>
      </c>
      <c r="FC3768" s="2753"/>
      <c r="FD3768" s="2753">
        <v>-39.837922684133801</v>
      </c>
      <c r="FE3768" s="2753"/>
      <c r="FF3768" s="2753">
        <v>0</v>
      </c>
      <c r="FG3768" s="2753">
        <v>0</v>
      </c>
      <c r="FH3768" s="2753">
        <v>0</v>
      </c>
      <c r="FI3768" s="2753">
        <v>0</v>
      </c>
    </row>
    <row r="3769" spans="1:165" ht="15.75">
      <c r="A3769" s="2753">
        <v>817</v>
      </c>
      <c r="B3769" s="2753" t="s">
        <v>3181</v>
      </c>
      <c r="C3769" s="2753" t="s">
        <v>3253</v>
      </c>
      <c r="D3769" s="2753" t="s">
        <v>2049</v>
      </c>
      <c r="E3769" s="2753" t="s">
        <v>230</v>
      </c>
      <c r="F3769" s="2753" t="s">
        <v>3275</v>
      </c>
      <c r="G3769" s="2753" t="s">
        <v>2386</v>
      </c>
      <c r="H3769" s="2753" t="s">
        <v>2386</v>
      </c>
      <c r="I3769" s="2753" t="s">
        <v>2386</v>
      </c>
      <c r="J3769" s="2753" t="s">
        <v>3177</v>
      </c>
      <c r="K3769" s="2754">
        <v>44501</v>
      </c>
      <c r="L3769" s="2753">
        <v>0</v>
      </c>
      <c r="M3769" s="2753">
        <v>0</v>
      </c>
      <c r="N3769" s="2753">
        <v>-1.6579999999999999</v>
      </c>
      <c r="O3769" s="2753">
        <v>-1.6579999999999999</v>
      </c>
      <c r="P3769" s="2753">
        <v>-1.6579999999999999</v>
      </c>
      <c r="Q3769" s="2753">
        <v>-1.6579999999999999</v>
      </c>
      <c r="R3769" s="2753"/>
      <c r="S3769" s="2753">
        <v>278.52</v>
      </c>
      <c r="T3769" s="2753">
        <v>259.93</v>
      </c>
      <c r="U3769" s="2753"/>
      <c r="V3769" s="2753">
        <v>-892.75009999999997</v>
      </c>
      <c r="W3769" s="2753">
        <v>-892.75009999999997</v>
      </c>
      <c r="X3769" s="2753">
        <v>-910.62333999999998</v>
      </c>
      <c r="Y3769" s="2753">
        <v>0</v>
      </c>
      <c r="Z3769" s="2753">
        <v>0</v>
      </c>
      <c r="AA3769" s="2753">
        <v>0</v>
      </c>
      <c r="AB3769" s="2753">
        <v>0</v>
      </c>
      <c r="AC3769" s="2753">
        <v>-5.4118136531205874</v>
      </c>
      <c r="AD3769" s="2753">
        <v>-3.5235803782892039</v>
      </c>
      <c r="AE3769" s="2753">
        <v>-307.40759921343681</v>
      </c>
      <c r="AF3769" s="2753">
        <v>-369.32518456926061</v>
      </c>
      <c r="AG3769" s="2753">
        <v>-14.023692456515015</v>
      </c>
      <c r="AH3769" s="2753">
        <v>-7.8539089497786918</v>
      </c>
      <c r="AI3769" s="2753">
        <v>-2.2962838373148269E-2</v>
      </c>
      <c r="AJ3769" s="2753">
        <v>0</v>
      </c>
      <c r="AK3769" s="2753">
        <v>-9.7667301175456434</v>
      </c>
      <c r="AL3769" s="2753">
        <v>0</v>
      </c>
      <c r="AM3769" s="2753"/>
      <c r="AN3769" s="2753">
        <v>-1.0701649796261985</v>
      </c>
      <c r="AO3769" s="2753">
        <v>-23.976643568275875</v>
      </c>
      <c r="AP3769" s="2753">
        <v>-41.503816072684906</v>
      </c>
      <c r="AQ3769" s="2753">
        <v>0</v>
      </c>
      <c r="AR3769" s="2753">
        <v>0</v>
      </c>
      <c r="AS3769" s="2753">
        <v>-1.5457822202471203E-13</v>
      </c>
      <c r="AT3769" s="2753">
        <v>-8.0838136250229233</v>
      </c>
      <c r="AU3769" s="2753">
        <v>0</v>
      </c>
      <c r="AV3769" s="2753">
        <v>0</v>
      </c>
      <c r="AW3769" s="2753">
        <v>0</v>
      </c>
      <c r="AX3769" s="2753">
        <v>-1.0846208729567997</v>
      </c>
      <c r="AY3769" s="2753">
        <v>-6.530110149475866</v>
      </c>
      <c r="AZ3769" s="2753">
        <v>0</v>
      </c>
      <c r="BA3769" s="2753"/>
      <c r="BB3769" s="2753">
        <v>-52.495136841515489</v>
      </c>
      <c r="BC3769" s="2753">
        <v>-6.7797716090193916</v>
      </c>
      <c r="BD3769" s="2753">
        <v>-10.909804517640094</v>
      </c>
      <c r="BE3769" s="2753">
        <v>-1.2360301457435756</v>
      </c>
      <c r="BF3769" s="2753">
        <v>-5.9721251507682585</v>
      </c>
      <c r="BG3769" s="2753">
        <v>-61.417953467872508</v>
      </c>
      <c r="BH3769" s="2753">
        <v>0</v>
      </c>
      <c r="BI3769" s="2753">
        <v>-2.23</v>
      </c>
      <c r="BJ3769" s="2753">
        <v>-10.34</v>
      </c>
      <c r="BK3769" s="2753">
        <v>-30.49</v>
      </c>
      <c r="BL3769" s="2753">
        <v>-13</v>
      </c>
      <c r="BM3769" s="2753"/>
      <c r="BN3769" s="2753"/>
      <c r="BO3769" s="2753"/>
      <c r="BP3769" s="2753"/>
      <c r="BQ3769" s="2753"/>
      <c r="BR3769" s="2753"/>
      <c r="BS3769" s="2753"/>
      <c r="BT3769" s="2753">
        <v>-364.24601999999993</v>
      </c>
      <c r="BU3769" s="2753"/>
      <c r="BV3769" s="2753">
        <v>-448.86109785128508</v>
      </c>
      <c r="BW3769" s="2753"/>
      <c r="BX3769" s="2753"/>
      <c r="BY3769" s="2753"/>
      <c r="BZ3769" s="2753"/>
      <c r="CA3769" s="2753"/>
      <c r="CB3769" s="2753"/>
      <c r="CC3769" s="2753"/>
      <c r="CD3769" s="2753"/>
      <c r="CE3769" s="2753"/>
      <c r="CF3769" s="2753"/>
      <c r="CG3769" s="2753"/>
      <c r="CH3769" s="2753"/>
      <c r="CI3769" s="2753">
        <v>-547.03639999999996</v>
      </c>
      <c r="CJ3769" s="2753">
        <v>-11.416339999999991</v>
      </c>
      <c r="CK3769" s="2753"/>
      <c r="CL3769" s="2753"/>
      <c r="CM3769" s="2753"/>
      <c r="CN3769" s="2753"/>
      <c r="CO3769" s="2753">
        <v>20.045219999999958</v>
      </c>
      <c r="CP3769" s="2753">
        <v>-37.918460000000003</v>
      </c>
      <c r="CQ3769" s="2753">
        <v>30</v>
      </c>
      <c r="CR3769" s="2753">
        <v>26.539254675103962</v>
      </c>
      <c r="CS3769" s="2753">
        <v>2.1316282072803006E-14</v>
      </c>
      <c r="CT3769" s="2753">
        <v>-1.1180550000343104</v>
      </c>
      <c r="CU3769" s="2753">
        <v>0</v>
      </c>
      <c r="CV3769" s="2753">
        <v>0</v>
      </c>
      <c r="CW3769" s="2753">
        <v>0</v>
      </c>
      <c r="CX3769" s="2753">
        <v>1.8202356373164363E-2</v>
      </c>
      <c r="CY3769" s="2753">
        <v>6.1876933473266726E-2</v>
      </c>
      <c r="CZ3769" s="2753">
        <v>-0.36228791128479321</v>
      </c>
      <c r="DA3769" s="2753">
        <v>0</v>
      </c>
      <c r="DB3769" s="2753">
        <v>0</v>
      </c>
      <c r="DC3769" s="2753">
        <v>-3.8939664872877415</v>
      </c>
      <c r="DD3769" s="2753">
        <v>-6.2966881671240316E-2</v>
      </c>
      <c r="DE3769" s="2753">
        <v>-1.3032038338833818E-2</v>
      </c>
      <c r="DF3769" s="2753">
        <v>-0.11502712230171674</v>
      </c>
      <c r="DG3769" s="2753">
        <v>-0.64755793136774287</v>
      </c>
      <c r="DH3769" s="2753">
        <v>0</v>
      </c>
      <c r="DI3769" s="2753">
        <v>0</v>
      </c>
      <c r="DJ3769" s="2753"/>
      <c r="DK3769" s="2753">
        <v>0</v>
      </c>
      <c r="DL3769" s="2753">
        <v>1.3319282283150921E-3</v>
      </c>
      <c r="DM3769" s="2753">
        <v>3.3592377678062633</v>
      </c>
      <c r="DN3769" s="2753">
        <v>0</v>
      </c>
      <c r="DO3769" s="2753">
        <v>0</v>
      </c>
      <c r="DP3769" s="2753">
        <v>3.9095759931146556E-2</v>
      </c>
      <c r="DQ3769" s="2753">
        <v>0</v>
      </c>
      <c r="DR3769" s="2753">
        <v>29.205636602777837</v>
      </c>
      <c r="DS3769" s="2753"/>
      <c r="DT3769" s="2753"/>
      <c r="DU3769" s="2753"/>
      <c r="DV3769" s="2753">
        <v>-307.40759921343681</v>
      </c>
      <c r="DW3769" s="2753">
        <v>0</v>
      </c>
      <c r="DX3769" s="2753">
        <v>0</v>
      </c>
      <c r="DY3769" s="2753">
        <v>34.685359999999974</v>
      </c>
      <c r="DZ3769" s="2753">
        <v>13.695079999999955</v>
      </c>
      <c r="EA3769" s="2753">
        <v>-14.640139999999999</v>
      </c>
      <c r="EB3769" s="2753">
        <v>-51.613539999999993</v>
      </c>
      <c r="EC3769" s="2753">
        <v>21.847272717113015</v>
      </c>
      <c r="ED3769" s="2753">
        <v>-43.193264454842094</v>
      </c>
      <c r="EE3769" s="2753">
        <v>-1.2759218471132645</v>
      </c>
      <c r="EF3769" s="2753">
        <v>-0.14455601510502217</v>
      </c>
      <c r="EG3769" s="2753">
        <v>-0.69845109884774503</v>
      </c>
      <c r="EH3769" s="2753">
        <v>-7.182943425607359</v>
      </c>
      <c r="EI3769" s="2753">
        <v>-3.8047872974818322</v>
      </c>
      <c r="EJ3769" s="2753">
        <v>-2.2339153134041521</v>
      </c>
      <c r="EK3769" s="2753">
        <v>0</v>
      </c>
      <c r="EL3769" s="2753">
        <v>0</v>
      </c>
      <c r="EM3769" s="2753">
        <v>0</v>
      </c>
      <c r="EN3769" s="2753">
        <v>-0.74106899813340688</v>
      </c>
      <c r="EO3769" s="2753">
        <v>0</v>
      </c>
      <c r="EP3769" s="2753">
        <v>0</v>
      </c>
      <c r="EQ3769" s="2753">
        <v>-21.245155230271866</v>
      </c>
      <c r="ER3769" s="2753">
        <v>0</v>
      </c>
      <c r="ES3769" s="2753">
        <v>0.6305618556529472</v>
      </c>
      <c r="ET3769" s="2753">
        <v>0</v>
      </c>
      <c r="EU3769" s="2753">
        <v>6.6766698800286406E-2</v>
      </c>
      <c r="EV3769" s="2753">
        <v>145</v>
      </c>
      <c r="EW3769" s="2753">
        <v>0</v>
      </c>
      <c r="EX3769" s="2753">
        <v>0</v>
      </c>
      <c r="EY3769" s="2753">
        <v>0</v>
      </c>
      <c r="EZ3769" s="2753"/>
      <c r="FA3769" s="2753">
        <v>0</v>
      </c>
      <c r="FB3769" s="2753">
        <v>-39.837922684133801</v>
      </c>
      <c r="FC3769" s="2753"/>
      <c r="FD3769" s="2753">
        <v>-39.837922684133801</v>
      </c>
      <c r="FE3769" s="2753"/>
      <c r="FF3769" s="2753">
        <v>0</v>
      </c>
      <c r="FG3769" s="2753">
        <v>0</v>
      </c>
      <c r="FH3769" s="2753">
        <v>0</v>
      </c>
      <c r="FI3769" s="2753">
        <v>0</v>
      </c>
    </row>
    <row r="3770" spans="1:165" ht="15.75">
      <c r="A3770" s="2753">
        <v>1081</v>
      </c>
      <c r="B3770" s="2753" t="s">
        <v>470</v>
      </c>
      <c r="C3770" s="2753" t="s">
        <v>3253</v>
      </c>
      <c r="D3770" s="2753" t="s">
        <v>2049</v>
      </c>
      <c r="E3770" s="2753" t="s">
        <v>230</v>
      </c>
      <c r="F3770" s="2753" t="s">
        <v>3275</v>
      </c>
      <c r="G3770" s="2753" t="s">
        <v>2386</v>
      </c>
      <c r="H3770" s="2753" t="s">
        <v>2386</v>
      </c>
      <c r="I3770" s="2753" t="s">
        <v>2386</v>
      </c>
      <c r="J3770" s="2753" t="s">
        <v>3177</v>
      </c>
      <c r="K3770" s="2754">
        <v>44531</v>
      </c>
      <c r="L3770" s="2753">
        <v>0</v>
      </c>
      <c r="M3770" s="2753">
        <v>0</v>
      </c>
      <c r="N3770" s="2753">
        <v>14419.666999999999</v>
      </c>
      <c r="O3770" s="2753">
        <v>14419.666999999999</v>
      </c>
      <c r="P3770" s="2753">
        <v>14419.666999999999</v>
      </c>
      <c r="Q3770" s="2753">
        <v>14419.666999999999</v>
      </c>
      <c r="R3770" s="2753"/>
      <c r="S3770" s="2753">
        <v>278.52</v>
      </c>
      <c r="T3770" s="2753">
        <v>259.93</v>
      </c>
      <c r="U3770" s="2753"/>
      <c r="V3770" s="2753">
        <v>7764269.6961499993</v>
      </c>
      <c r="W3770" s="2753">
        <v>7764269.6961499993</v>
      </c>
      <c r="X3770" s="2753">
        <v>7919713.7064100001</v>
      </c>
      <c r="Y3770" s="2753">
        <v>0</v>
      </c>
      <c r="Z3770" s="2753">
        <v>0</v>
      </c>
      <c r="AA3770" s="2753">
        <v>0</v>
      </c>
      <c r="AB3770" s="2753">
        <v>0</v>
      </c>
      <c r="AC3770" s="2753">
        <v>47066.677167703492</v>
      </c>
      <c r="AD3770" s="2753">
        <v>30644.665683150997</v>
      </c>
      <c r="AE3770" s="2753">
        <v>2673531.4921153323</v>
      </c>
      <c r="AF3770" s="2753">
        <v>3212030.263089431</v>
      </c>
      <c r="AG3770" s="2753">
        <v>121964.40008043335</v>
      </c>
      <c r="AH3770" s="2753">
        <v>68305.640352309085</v>
      </c>
      <c r="AI3770" s="2753">
        <v>199.70837316985509</v>
      </c>
      <c r="AJ3770" s="2753">
        <v>0</v>
      </c>
      <c r="AK3770" s="2753">
        <v>84941.493349746102</v>
      </c>
      <c r="AL3770" s="2753">
        <v>0</v>
      </c>
      <c r="AM3770" s="2753"/>
      <c r="AN3770" s="2753">
        <v>9307.2512914786294</v>
      </c>
      <c r="AO3770" s="2753">
        <v>208525.46202185156</v>
      </c>
      <c r="AP3770" s="2753">
        <v>360959.71471493616</v>
      </c>
      <c r="AQ3770" s="2753">
        <v>0</v>
      </c>
      <c r="AR3770" s="2753">
        <v>0</v>
      </c>
      <c r="AS3770" s="2753">
        <v>1.3443706194501888E-9</v>
      </c>
      <c r="AT3770" s="2753">
        <v>70305.126998126318</v>
      </c>
      <c r="AU3770" s="2753">
        <v>0</v>
      </c>
      <c r="AV3770" s="2753">
        <v>0</v>
      </c>
      <c r="AW3770" s="2753">
        <v>0</v>
      </c>
      <c r="AX3770" s="2753">
        <v>9432.9745532487068</v>
      </c>
      <c r="AY3770" s="2753">
        <v>56792.529450399401</v>
      </c>
      <c r="AZ3770" s="2753">
        <v>0</v>
      </c>
      <c r="BA3770" s="2753"/>
      <c r="BB3770" s="2753">
        <v>456551.50324130588</v>
      </c>
      <c r="BC3770" s="2753">
        <v>58963.84133782499</v>
      </c>
      <c r="BD3770" s="2753">
        <v>94882.839673984185</v>
      </c>
      <c r="BE3770" s="2753">
        <v>10749.784742812924</v>
      </c>
      <c r="BF3770" s="2753">
        <v>51939.72011845783</v>
      </c>
      <c r="BG3770" s="2753">
        <v>534153.46008939494</v>
      </c>
      <c r="BH3770" s="2753">
        <v>0</v>
      </c>
      <c r="BI3770" s="2753">
        <v>56291.61</v>
      </c>
      <c r="BJ3770" s="2753">
        <v>265591.83</v>
      </c>
      <c r="BK3770" s="2753">
        <v>1326115.49</v>
      </c>
      <c r="BL3770" s="2753">
        <v>47471</v>
      </c>
      <c r="BM3770" s="2753"/>
      <c r="BN3770" s="2753"/>
      <c r="BO3770" s="2753"/>
      <c r="BP3770" s="2753"/>
      <c r="BQ3770" s="2753"/>
      <c r="BR3770" s="2753"/>
      <c r="BS3770" s="2753"/>
      <c r="BT3770" s="2753">
        <v>3167856.6432299996</v>
      </c>
      <c r="BU3770" s="2753"/>
      <c r="BV3770" s="2753">
        <v>3903756.0677140811</v>
      </c>
      <c r="BW3770" s="2753"/>
      <c r="BX3770" s="2753"/>
      <c r="BY3770" s="2753"/>
      <c r="BZ3770" s="2753"/>
      <c r="CA3770" s="2753"/>
      <c r="CB3770" s="2753"/>
      <c r="CC3770" s="2753"/>
      <c r="CD3770" s="2753"/>
      <c r="CE3770" s="2753"/>
      <c r="CF3770" s="2753"/>
      <c r="CG3770" s="2753"/>
      <c r="CH3770" s="2753"/>
      <c r="CI3770" s="2753">
        <v>4751858.0517999995</v>
      </c>
      <c r="CJ3770" s="2753">
        <v>93296.204110000283</v>
      </c>
      <c r="CK3770" s="2753"/>
      <c r="CL3770" s="2753"/>
      <c r="CM3770" s="2753"/>
      <c r="CN3770" s="2753"/>
      <c r="CO3770" s="2753">
        <v>-174333.77402999962</v>
      </c>
      <c r="CP3770" s="2753">
        <v>329777.78429000004</v>
      </c>
      <c r="CQ3770" s="2753"/>
      <c r="CR3770" s="2753">
        <v>-230812.55418769084</v>
      </c>
      <c r="CS3770" s="2753">
        <v>-1.4551915228366852E-10</v>
      </c>
      <c r="CT3770" s="2753">
        <v>9723.7519832205726</v>
      </c>
      <c r="CU3770" s="2753">
        <v>0</v>
      </c>
      <c r="CV3770" s="2753">
        <v>0</v>
      </c>
      <c r="CW3770" s="2753">
        <v>0</v>
      </c>
      <c r="CX3770" s="2753">
        <v>-158.30634349599131</v>
      </c>
      <c r="CY3770" s="2753">
        <v>-538.14522054623376</v>
      </c>
      <c r="CZ3770" s="2753">
        <v>3150.8269233125829</v>
      </c>
      <c r="DA3770" s="2753">
        <v>0</v>
      </c>
      <c r="DB3770" s="2753">
        <v>0</v>
      </c>
      <c r="DC3770" s="2753">
        <v>33865.922832237091</v>
      </c>
      <c r="DD3770" s="2753">
        <v>547.62452697689878</v>
      </c>
      <c r="DE3770" s="2753">
        <v>113.33995969675379</v>
      </c>
      <c r="DF3770" s="2753">
        <v>1000.3937271164177</v>
      </c>
      <c r="DG3770" s="2753">
        <v>5631.8273422989296</v>
      </c>
      <c r="DH3770" s="2753">
        <v>0</v>
      </c>
      <c r="DI3770" s="2753">
        <v>0</v>
      </c>
      <c r="DJ3770" s="2753"/>
      <c r="DK3770" s="2753">
        <v>0</v>
      </c>
      <c r="DL3770" s="2753">
        <v>-11.583812738361644</v>
      </c>
      <c r="DM3770" s="2753">
        <v>-29215.373935820011</v>
      </c>
      <c r="DN3770" s="2753">
        <v>0</v>
      </c>
      <c r="DO3770" s="2753">
        <v>0</v>
      </c>
      <c r="DP3770" s="2753">
        <v>-340.01679090414655</v>
      </c>
      <c r="DQ3770" s="2753">
        <v>0</v>
      </c>
      <c r="DR3770" s="2753">
        <v>-254002.14374853298</v>
      </c>
      <c r="DS3770" s="2753"/>
      <c r="DT3770" s="2753"/>
      <c r="DU3770" s="2753"/>
      <c r="DV3770" s="2753">
        <v>2673531.4921153323</v>
      </c>
      <c r="DW3770" s="2753">
        <v>0</v>
      </c>
      <c r="DX3770" s="2753">
        <v>0</v>
      </c>
      <c r="DY3770" s="2753">
        <v>-301659.43363999948</v>
      </c>
      <c r="DZ3770" s="2753">
        <v>-119106.44942000008</v>
      </c>
      <c r="EA3770" s="2753">
        <v>127325.65961</v>
      </c>
      <c r="EB3770" s="2753">
        <v>448884.23370999994</v>
      </c>
      <c r="EC3770" s="2753">
        <v>-190006.27107295208</v>
      </c>
      <c r="ED3770" s="2753">
        <v>375652.88907223137</v>
      </c>
      <c r="EE3770" s="2753">
        <v>11096.723856090583</v>
      </c>
      <c r="EF3770" s="2753">
        <v>1257.2072380346137</v>
      </c>
      <c r="EG3770" s="2753">
        <v>6074.4464783887615</v>
      </c>
      <c r="EH3770" s="2753">
        <v>62470.23659656055</v>
      </c>
      <c r="EI3770" s="2753">
        <v>33090.32921321952</v>
      </c>
      <c r="EJ3770" s="2753">
        <v>19428.416722248799</v>
      </c>
      <c r="EK3770" s="2753">
        <v>0</v>
      </c>
      <c r="EL3770" s="2753">
        <v>0</v>
      </c>
      <c r="EM3770" s="2753">
        <v>0</v>
      </c>
      <c r="EN3770" s="2753">
        <v>6445.0954023566637</v>
      </c>
      <c r="EO3770" s="2753">
        <v>0</v>
      </c>
      <c r="EP3770" s="2753">
        <v>0</v>
      </c>
      <c r="EQ3770" s="2753">
        <v>184769.64040037914</v>
      </c>
      <c r="ER3770" s="2753">
        <v>0</v>
      </c>
      <c r="ES3770" s="2753">
        <v>-5484.0120515184353</v>
      </c>
      <c r="ET3770" s="2753">
        <v>0</v>
      </c>
      <c r="EU3770" s="2753">
        <v>-580.67163051231182</v>
      </c>
      <c r="EV3770" s="2753">
        <v>145</v>
      </c>
      <c r="EW3770" s="2753">
        <v>0</v>
      </c>
      <c r="EX3770" s="2753">
        <v>0</v>
      </c>
      <c r="EY3770" s="2753">
        <v>0</v>
      </c>
      <c r="EZ3770" s="2753"/>
      <c r="FA3770" s="2753">
        <v>0</v>
      </c>
      <c r="FB3770" s="2753">
        <v>-39.837922684133801</v>
      </c>
      <c r="FC3770" s="2753"/>
      <c r="FD3770" s="2753">
        <v>-39.837922684133801</v>
      </c>
      <c r="FE3770" s="2753"/>
      <c r="FF3770" s="2753">
        <v>0</v>
      </c>
      <c r="FG3770" s="2753">
        <v>0</v>
      </c>
      <c r="FH3770" s="2753">
        <v>0</v>
      </c>
      <c r="FI3770" s="2753">
        <v>0</v>
      </c>
    </row>
    <row r="3771" spans="1:165" ht="15.75">
      <c r="A3771" s="2753">
        <v>1082</v>
      </c>
      <c r="B3771" s="2753" t="s">
        <v>3178</v>
      </c>
      <c r="C3771" s="2753" t="s">
        <v>3253</v>
      </c>
      <c r="D3771" s="2753" t="s">
        <v>2049</v>
      </c>
      <c r="E3771" s="2753" t="s">
        <v>230</v>
      </c>
      <c r="F3771" s="2753" t="s">
        <v>3275</v>
      </c>
      <c r="G3771" s="2753" t="s">
        <v>2386</v>
      </c>
      <c r="H3771" s="2753" t="s">
        <v>2386</v>
      </c>
      <c r="I3771" s="2753" t="s">
        <v>2386</v>
      </c>
      <c r="J3771" s="2753" t="s">
        <v>3177</v>
      </c>
      <c r="K3771" s="2754">
        <v>44531</v>
      </c>
      <c r="L3771" s="2753">
        <v>0</v>
      </c>
      <c r="M3771" s="2753">
        <v>0</v>
      </c>
      <c r="N3771" s="2753">
        <v>-286.392</v>
      </c>
      <c r="O3771" s="2753">
        <v>-286.392</v>
      </c>
      <c r="P3771" s="2753">
        <v>-286.392</v>
      </c>
      <c r="Q3771" s="2753">
        <v>-286.392</v>
      </c>
      <c r="R3771" s="2753"/>
      <c r="S3771" s="2753">
        <v>278.52</v>
      </c>
      <c r="T3771" s="2753">
        <v>259.93</v>
      </c>
      <c r="U3771" s="2753"/>
      <c r="V3771" s="2753">
        <v>-154207.77240000002</v>
      </c>
      <c r="W3771" s="2753">
        <v>-154207.77240000002</v>
      </c>
      <c r="X3771" s="2753">
        <v>-157295.07816</v>
      </c>
      <c r="Y3771" s="2753">
        <v>0</v>
      </c>
      <c r="Z3771" s="2753">
        <v>0</v>
      </c>
      <c r="AA3771" s="2753">
        <v>0</v>
      </c>
      <c r="AB3771" s="2753">
        <v>0</v>
      </c>
      <c r="AC3771" s="2753">
        <v>-934.80104689053758</v>
      </c>
      <c r="AD3771" s="2753">
        <v>-608.64006736972362</v>
      </c>
      <c r="AE3771" s="2753">
        <v>-53099.564025292282</v>
      </c>
      <c r="AF3771" s="2753">
        <v>-63794.799915054093</v>
      </c>
      <c r="AG3771" s="2753">
        <v>-2422.3602714151075</v>
      </c>
      <c r="AH3771" s="2753">
        <v>-1356.6325041887931</v>
      </c>
      <c r="AI3771" s="2753">
        <v>-3.966449461618021</v>
      </c>
      <c r="AJ3771" s="2753">
        <v>0</v>
      </c>
      <c r="AK3771" s="2753">
        <v>-1687.0406343933246</v>
      </c>
      <c r="AL3771" s="2753">
        <v>0</v>
      </c>
      <c r="AM3771" s="2753"/>
      <c r="AN3771" s="2753">
        <v>-184.85325020814614</v>
      </c>
      <c r="AO3771" s="2753">
        <v>-4141.5674938514258</v>
      </c>
      <c r="AP3771" s="2753">
        <v>-7169.0958339495637</v>
      </c>
      <c r="AQ3771" s="2753">
        <v>0</v>
      </c>
      <c r="AR3771" s="2753">
        <v>0</v>
      </c>
      <c r="AS3771" s="2753">
        <v>-2.6700823981967026E-11</v>
      </c>
      <c r="AT3771" s="2753">
        <v>-1396.3447235811614</v>
      </c>
      <c r="AU3771" s="2753">
        <v>0</v>
      </c>
      <c r="AV3771" s="2753">
        <v>0</v>
      </c>
      <c r="AW3771" s="2753">
        <v>0</v>
      </c>
      <c r="AX3771" s="2753">
        <v>-187.3502660119685</v>
      </c>
      <c r="AY3771" s="2753">
        <v>-1127.9682182923355</v>
      </c>
      <c r="AZ3771" s="2753">
        <v>0</v>
      </c>
      <c r="BA3771" s="2753"/>
      <c r="BB3771" s="2753">
        <v>-9067.6641919875183</v>
      </c>
      <c r="BC3771" s="2753">
        <v>-1171.0930944814727</v>
      </c>
      <c r="BD3771" s="2753">
        <v>-1884.4877776935959</v>
      </c>
      <c r="BE3771" s="2753">
        <v>-213.5037065740616</v>
      </c>
      <c r="BF3771" s="2753">
        <v>-1031.5855646434397</v>
      </c>
      <c r="BG3771" s="2753">
        <v>-10608.932768136878</v>
      </c>
      <c r="BH3771" s="2753">
        <v>0</v>
      </c>
      <c r="BI3771" s="2753">
        <v>-1234.8900000000001</v>
      </c>
      <c r="BJ3771" s="2753">
        <v>-5711.63</v>
      </c>
      <c r="BK3771" s="2753">
        <v>-16447.650000000001</v>
      </c>
      <c r="BL3771" s="2753">
        <v>-2064</v>
      </c>
      <c r="BM3771" s="2753"/>
      <c r="BN3771" s="2753"/>
      <c r="BO3771" s="2753"/>
      <c r="BP3771" s="2753"/>
      <c r="BQ3771" s="2753"/>
      <c r="BR3771" s="2753"/>
      <c r="BS3771" s="2753"/>
      <c r="BT3771" s="2753">
        <v>-62917.458480000001</v>
      </c>
      <c r="BU3771" s="2753"/>
      <c r="BV3771" s="2753">
        <v>-77533.309732102061</v>
      </c>
      <c r="BW3771" s="2753"/>
      <c r="BX3771" s="2753"/>
      <c r="BY3771" s="2753"/>
      <c r="BZ3771" s="2753"/>
      <c r="CA3771" s="2753"/>
      <c r="CB3771" s="2753"/>
      <c r="CC3771" s="2753"/>
      <c r="CD3771" s="2753"/>
      <c r="CE3771" s="2753"/>
      <c r="CF3771" s="2753"/>
      <c r="CG3771" s="2753"/>
      <c r="CH3771" s="2753"/>
      <c r="CI3771" s="2753">
        <v>-94376.960600000006</v>
      </c>
      <c r="CJ3771" s="2753">
        <v>-1852.3271600000007</v>
      </c>
      <c r="CK3771" s="2753"/>
      <c r="CL3771" s="2753"/>
      <c r="CM3771" s="2753"/>
      <c r="CN3771" s="2753"/>
      <c r="CO3771" s="2753">
        <v>3462.4792799999927</v>
      </c>
      <c r="CP3771" s="2753">
        <v>-6549.7850400000016</v>
      </c>
      <c r="CQ3771" s="2753"/>
      <c r="CR3771" s="2753">
        <v>4584.2160584513913</v>
      </c>
      <c r="CS3771" s="2753">
        <v>1.8189894035458565E-12</v>
      </c>
      <c r="CT3771" s="2753">
        <v>-193.12545691786818</v>
      </c>
      <c r="CU3771" s="2753">
        <v>0</v>
      </c>
      <c r="CV3771" s="2753">
        <v>0</v>
      </c>
      <c r="CW3771" s="2753">
        <v>0</v>
      </c>
      <c r="CX3771" s="2753">
        <v>3.1441551546583923</v>
      </c>
      <c r="CY3771" s="2753">
        <v>10.688213951312122</v>
      </c>
      <c r="CZ3771" s="2753">
        <v>-62.579227677125687</v>
      </c>
      <c r="DA3771" s="2753">
        <v>0</v>
      </c>
      <c r="DB3771" s="2753">
        <v>0</v>
      </c>
      <c r="DC3771" s="2753">
        <v>-672.61812438318157</v>
      </c>
      <c r="DD3771" s="2753">
        <v>-10.876484424360569</v>
      </c>
      <c r="DE3771" s="2753">
        <v>-2.2510684704073185</v>
      </c>
      <c r="DF3771" s="2753">
        <v>-19.869027509187617</v>
      </c>
      <c r="DG3771" s="2753">
        <v>-111.85489208701438</v>
      </c>
      <c r="DH3771" s="2753">
        <v>0</v>
      </c>
      <c r="DI3771" s="2753">
        <v>0</v>
      </c>
      <c r="DJ3771" s="2753"/>
      <c r="DK3771" s="2753">
        <v>0</v>
      </c>
      <c r="DL3771" s="2753">
        <v>0.23006850974886373</v>
      </c>
      <c r="DM3771" s="2753">
        <v>580.25260723617043</v>
      </c>
      <c r="DN3771" s="2753">
        <v>0</v>
      </c>
      <c r="DO3771" s="2753">
        <v>0</v>
      </c>
      <c r="DP3771" s="2753">
        <v>6.7531440761163708</v>
      </c>
      <c r="DQ3771" s="2753">
        <v>0</v>
      </c>
      <c r="DR3771" s="2753">
        <v>5044.7893111838057</v>
      </c>
      <c r="DS3771" s="2753"/>
      <c r="DT3771" s="2753"/>
      <c r="DU3771" s="2753"/>
      <c r="DV3771" s="2753">
        <v>-53099.564025292282</v>
      </c>
      <c r="DW3771" s="2753">
        <v>0</v>
      </c>
      <c r="DX3771" s="2753">
        <v>0</v>
      </c>
      <c r="DY3771" s="2753">
        <v>5991.3206399999999</v>
      </c>
      <c r="DZ3771" s="2753">
        <v>2365.5979199999965</v>
      </c>
      <c r="EA3771" s="2753">
        <v>-2528.8413599999999</v>
      </c>
      <c r="EB3771" s="2753">
        <v>-8915.382959999999</v>
      </c>
      <c r="EC3771" s="2753">
        <v>3773.7539975871114</v>
      </c>
      <c r="ED3771" s="2753">
        <v>-7460.920020356537</v>
      </c>
      <c r="EE3771" s="2753">
        <v>-220.39433633200366</v>
      </c>
      <c r="EF3771" s="2753">
        <v>-24.969653967405009</v>
      </c>
      <c r="EG3771" s="2753">
        <v>-120.64584264246285</v>
      </c>
      <c r="EH3771" s="2753">
        <v>-1240.7343386891091</v>
      </c>
      <c r="EI3771" s="2753">
        <v>-657.21389849241075</v>
      </c>
      <c r="EJ3771" s="2753">
        <v>-385.87181811606871</v>
      </c>
      <c r="EK3771" s="2753">
        <v>0</v>
      </c>
      <c r="EL3771" s="2753">
        <v>0</v>
      </c>
      <c r="EM3771" s="2753">
        <v>0</v>
      </c>
      <c r="EN3771" s="2753">
        <v>-128.00737787299317</v>
      </c>
      <c r="EO3771" s="2753">
        <v>0</v>
      </c>
      <c r="EP3771" s="2753">
        <v>0</v>
      </c>
      <c r="EQ3771" s="2753">
        <v>-3669.7481886055612</v>
      </c>
      <c r="ER3771" s="2753">
        <v>0</v>
      </c>
      <c r="ES3771" s="2753">
        <v>108.91910190841909</v>
      </c>
      <c r="ET3771" s="2753">
        <v>0</v>
      </c>
      <c r="EU3771" s="2753">
        <v>11.532839808692188</v>
      </c>
      <c r="EV3771" s="2753">
        <v>145</v>
      </c>
      <c r="EW3771" s="2753">
        <v>0</v>
      </c>
      <c r="EX3771" s="2753">
        <v>0</v>
      </c>
      <c r="EY3771" s="2753">
        <v>0</v>
      </c>
      <c r="EZ3771" s="2753"/>
      <c r="FA3771" s="2753">
        <v>0</v>
      </c>
      <c r="FB3771" s="2753">
        <v>-39.837922684133801</v>
      </c>
      <c r="FC3771" s="2753"/>
      <c r="FD3771" s="2753">
        <v>-39.837922684133801</v>
      </c>
      <c r="FE3771" s="2753"/>
      <c r="FF3771" s="2753">
        <v>0</v>
      </c>
      <c r="FG3771" s="2753">
        <v>0</v>
      </c>
      <c r="FH3771" s="2753">
        <v>0</v>
      </c>
      <c r="FI3771" s="2753">
        <v>0</v>
      </c>
    </row>
    <row r="3772" spans="1:165" ht="15.75">
      <c r="A3772" s="2753">
        <v>1083</v>
      </c>
      <c r="B3772" s="2753" t="s">
        <v>3181</v>
      </c>
      <c r="C3772" s="2753" t="s">
        <v>3253</v>
      </c>
      <c r="D3772" s="2753" t="s">
        <v>2049</v>
      </c>
      <c r="E3772" s="2753" t="s">
        <v>230</v>
      </c>
      <c r="F3772" s="2753" t="s">
        <v>3275</v>
      </c>
      <c r="G3772" s="2753" t="s">
        <v>2386</v>
      </c>
      <c r="H3772" s="2753" t="s">
        <v>2386</v>
      </c>
      <c r="I3772" s="2753" t="s">
        <v>2386</v>
      </c>
      <c r="J3772" s="2753" t="s">
        <v>3177</v>
      </c>
      <c r="K3772" s="2754">
        <v>44531</v>
      </c>
      <c r="L3772" s="2753">
        <v>0</v>
      </c>
      <c r="M3772" s="2753">
        <v>0</v>
      </c>
      <c r="N3772" s="2753">
        <v>10.938000000000001</v>
      </c>
      <c r="O3772" s="2753">
        <v>10.938000000000001</v>
      </c>
      <c r="P3772" s="2753">
        <v>10.938000000000001</v>
      </c>
      <c r="Q3772" s="2753">
        <v>10.938000000000001</v>
      </c>
      <c r="R3772" s="2753"/>
      <c r="S3772" s="2753">
        <v>278.52</v>
      </c>
      <c r="T3772" s="2753">
        <v>259.93</v>
      </c>
      <c r="U3772" s="2753"/>
      <c r="V3772" s="2753">
        <v>5889.5661</v>
      </c>
      <c r="W3772" s="2753">
        <v>5889.5661</v>
      </c>
      <c r="X3772" s="2753">
        <v>6007.4777400000003</v>
      </c>
      <c r="Y3772" s="2753">
        <v>0</v>
      </c>
      <c r="Z3772" s="2753">
        <v>0</v>
      </c>
      <c r="AA3772" s="2753">
        <v>0</v>
      </c>
      <c r="AB3772" s="2753">
        <v>0</v>
      </c>
      <c r="AC3772" s="2753">
        <v>35.702302616304578</v>
      </c>
      <c r="AD3772" s="2753">
        <v>23.245429540245667</v>
      </c>
      <c r="AE3772" s="2753">
        <v>2028.0001931221789</v>
      </c>
      <c r="AF3772" s="2753">
        <v>2436.4770016999837</v>
      </c>
      <c r="AG3772" s="2753">
        <v>92.515770862099657</v>
      </c>
      <c r="AH3772" s="2753">
        <v>51.813061575801768</v>
      </c>
      <c r="AI3772" s="2753">
        <v>0.15148825459921336</v>
      </c>
      <c r="AJ3772" s="2753">
        <v>0</v>
      </c>
      <c r="AK3772" s="2753">
        <v>64.432143561950696</v>
      </c>
      <c r="AL3772" s="2753">
        <v>0</v>
      </c>
      <c r="AM3772" s="2753"/>
      <c r="AN3772" s="2753">
        <v>7.059990679825912</v>
      </c>
      <c r="AO3772" s="2753">
        <v>158.17643386598405</v>
      </c>
      <c r="AP3772" s="2753">
        <v>273.80503027926875</v>
      </c>
      <c r="AQ3772" s="2753">
        <v>0</v>
      </c>
      <c r="AR3772" s="2753">
        <v>0</v>
      </c>
      <c r="AS3772" s="2753">
        <v>1.0197687530194816E-12</v>
      </c>
      <c r="AT3772" s="2753">
        <v>53.32976684589913</v>
      </c>
      <c r="AU3772" s="2753">
        <v>0</v>
      </c>
      <c r="AV3772" s="2753">
        <v>0</v>
      </c>
      <c r="AW3772" s="2753">
        <v>0</v>
      </c>
      <c r="AX3772" s="2753">
        <v>7.1553577252119878</v>
      </c>
      <c r="AY3772" s="2753">
        <v>43.079821963188799</v>
      </c>
      <c r="AZ3772" s="2753">
        <v>0</v>
      </c>
      <c r="BA3772" s="2753"/>
      <c r="BB3772" s="2753">
        <v>346.3159268832909</v>
      </c>
      <c r="BC3772" s="2753">
        <v>44.726864812698494</v>
      </c>
      <c r="BD3772" s="2753">
        <v>71.97312534013713</v>
      </c>
      <c r="BE3772" s="2753">
        <v>8.1542205875411522</v>
      </c>
      <c r="BF3772" s="2753">
        <v>39.39873636857854</v>
      </c>
      <c r="BG3772" s="2753">
        <v>405.18068457876331</v>
      </c>
      <c r="BH3772" s="2753">
        <v>0</v>
      </c>
      <c r="BI3772" s="2753">
        <v>94.61</v>
      </c>
      <c r="BJ3772" s="2753">
        <v>447.04</v>
      </c>
      <c r="BK3772" s="2753">
        <v>2565.62</v>
      </c>
      <c r="BL3772" s="2753">
        <v>126</v>
      </c>
      <c r="BM3772" s="2753"/>
      <c r="BN3772" s="2753"/>
      <c r="BO3772" s="2753"/>
      <c r="BP3772" s="2753"/>
      <c r="BQ3772" s="2753"/>
      <c r="BR3772" s="2753"/>
      <c r="BS3772" s="2753"/>
      <c r="BT3772" s="2753">
        <v>2402.96922</v>
      </c>
      <c r="BU3772" s="2753"/>
      <c r="BV3772" s="2753">
        <v>2961.1837685750038</v>
      </c>
      <c r="BW3772" s="2753"/>
      <c r="BX3772" s="2753"/>
      <c r="BY3772" s="2753"/>
      <c r="BZ3772" s="2753"/>
      <c r="CA3772" s="2753"/>
      <c r="CB3772" s="2753"/>
      <c r="CC3772" s="2753"/>
      <c r="CD3772" s="2753"/>
      <c r="CE3772" s="2753"/>
      <c r="CF3772" s="2753"/>
      <c r="CG3772" s="2753"/>
      <c r="CH3772" s="2753"/>
      <c r="CI3772" s="2753">
        <v>3605.1675999999998</v>
      </c>
      <c r="CJ3772" s="2753">
        <v>71.397939999998925</v>
      </c>
      <c r="CK3772" s="2753"/>
      <c r="CL3772" s="2753"/>
      <c r="CM3772" s="2753"/>
      <c r="CN3772" s="2753"/>
      <c r="CO3772" s="2753">
        <v>-132.24041999999974</v>
      </c>
      <c r="CP3772" s="2753">
        <v>250.15206000000006</v>
      </c>
      <c r="CQ3772" s="2753"/>
      <c r="CR3772" s="2753">
        <v>-175.08224827279082</v>
      </c>
      <c r="CS3772" s="2753">
        <v>-1.1368683772161603E-13</v>
      </c>
      <c r="CT3772" s="2753">
        <v>7.3759261703107768</v>
      </c>
      <c r="CU3772" s="2753">
        <v>0</v>
      </c>
      <c r="CV3772" s="2753">
        <v>0</v>
      </c>
      <c r="CW3772" s="2753">
        <v>0</v>
      </c>
      <c r="CX3772" s="2753">
        <v>-0.12008285525312345</v>
      </c>
      <c r="CY3772" s="2753">
        <v>-0.40820862384232992</v>
      </c>
      <c r="CZ3772" s="2753">
        <v>2.3900513713106584</v>
      </c>
      <c r="DA3772" s="2753">
        <v>0</v>
      </c>
      <c r="DB3772" s="2753">
        <v>0</v>
      </c>
      <c r="DC3772" s="2753">
        <v>25.688905571745181</v>
      </c>
      <c r="DD3772" s="2753">
        <v>0.41539912648976696</v>
      </c>
      <c r="DE3772" s="2753">
        <v>8.597372457790442E-2</v>
      </c>
      <c r="DF3772" s="2753">
        <v>0.75884599742832393</v>
      </c>
      <c r="DG3772" s="2753">
        <v>4.2720076316648488</v>
      </c>
      <c r="DH3772" s="2753">
        <v>0</v>
      </c>
      <c r="DI3772" s="2753">
        <v>0</v>
      </c>
      <c r="DJ3772" s="2753"/>
      <c r="DK3772" s="2753">
        <v>0</v>
      </c>
      <c r="DL3772" s="2753">
        <v>-8.7868703023585293E-3</v>
      </c>
      <c r="DM3772" s="2753">
        <v>-22.161244091836465</v>
      </c>
      <c r="DN3772" s="2753">
        <v>0</v>
      </c>
      <c r="DO3772" s="2753">
        <v>0</v>
      </c>
      <c r="DP3772" s="2753">
        <v>-0.2579188311983609</v>
      </c>
      <c r="DQ3772" s="2753">
        <v>0</v>
      </c>
      <c r="DR3772" s="2753">
        <v>-192.67264967502052</v>
      </c>
      <c r="DS3772" s="2753"/>
      <c r="DT3772" s="2753"/>
      <c r="DU3772" s="2753"/>
      <c r="DV3772" s="2753">
        <v>2028.0001931221789</v>
      </c>
      <c r="DW3772" s="2753">
        <v>0</v>
      </c>
      <c r="DX3772" s="2753">
        <v>0</v>
      </c>
      <c r="DY3772" s="2753">
        <v>-228.82295999999963</v>
      </c>
      <c r="DZ3772" s="2753">
        <v>-90.347879999999634</v>
      </c>
      <c r="EA3772" s="2753">
        <v>96.582540000000009</v>
      </c>
      <c r="EB3772" s="2753">
        <v>340.49993999999998</v>
      </c>
      <c r="EC3772" s="2753">
        <v>-144.12875089251042</v>
      </c>
      <c r="ED3772" s="2753">
        <v>284.95049855673273</v>
      </c>
      <c r="EE3772" s="2753">
        <v>8.4173903279402218</v>
      </c>
      <c r="EF3772" s="2753">
        <v>0.95365120218258892</v>
      </c>
      <c r="EG3772" s="2753">
        <v>4.6077551985504437</v>
      </c>
      <c r="EH3772" s="2753">
        <v>47.386631597884985</v>
      </c>
      <c r="EI3772" s="2753">
        <v>25.100581097621404</v>
      </c>
      <c r="EJ3772" s="2753">
        <v>14.73737376237311</v>
      </c>
      <c r="EK3772" s="2753">
        <v>0</v>
      </c>
      <c r="EL3772" s="2753">
        <v>0</v>
      </c>
      <c r="EM3772" s="2753">
        <v>0</v>
      </c>
      <c r="EN3772" s="2753">
        <v>4.8889099527039841</v>
      </c>
      <c r="EO3772" s="2753">
        <v>0</v>
      </c>
      <c r="EP3772" s="2753">
        <v>0</v>
      </c>
      <c r="EQ3772" s="2753">
        <v>140.1565186421675</v>
      </c>
      <c r="ER3772" s="2753">
        <v>0</v>
      </c>
      <c r="ES3772" s="2753">
        <v>-4.159882736509009</v>
      </c>
      <c r="ET3772" s="2753">
        <v>0</v>
      </c>
      <c r="EU3772" s="2753">
        <v>-0.44046691886461531</v>
      </c>
      <c r="EV3772" s="2753">
        <v>145</v>
      </c>
      <c r="EW3772" s="2753">
        <v>0</v>
      </c>
      <c r="EX3772" s="2753">
        <v>0</v>
      </c>
      <c r="EY3772" s="2753">
        <v>0</v>
      </c>
      <c r="EZ3772" s="2753"/>
      <c r="FA3772" s="2753">
        <v>0</v>
      </c>
      <c r="FB3772" s="2753">
        <v>-39.837922684133801</v>
      </c>
      <c r="FC3772" s="2753"/>
      <c r="FD3772" s="2753">
        <v>-39.837922684133801</v>
      </c>
      <c r="FE3772" s="2753"/>
      <c r="FF3772" s="2753">
        <v>0</v>
      </c>
      <c r="FG3772" s="2753">
        <v>0</v>
      </c>
      <c r="FH3772" s="2753">
        <v>0</v>
      </c>
      <c r="FI3772" s="2753">
        <v>0</v>
      </c>
    </row>
    <row r="3773" spans="1:165" ht="15.75">
      <c r="A3773" s="2753">
        <v>1084</v>
      </c>
      <c r="B3773" s="2753" t="s">
        <v>3181</v>
      </c>
      <c r="C3773" s="2753" t="s">
        <v>3253</v>
      </c>
      <c r="D3773" s="2753" t="s">
        <v>2049</v>
      </c>
      <c r="E3773" s="2753" t="s">
        <v>230</v>
      </c>
      <c r="F3773" s="2753" t="s">
        <v>3275</v>
      </c>
      <c r="G3773" s="2753" t="s">
        <v>2386</v>
      </c>
      <c r="H3773" s="2753" t="s">
        <v>2386</v>
      </c>
      <c r="I3773" s="2753" t="s">
        <v>2386</v>
      </c>
      <c r="J3773" s="2753" t="s">
        <v>3177</v>
      </c>
      <c r="K3773" s="2754">
        <v>44531</v>
      </c>
      <c r="L3773" s="2753">
        <v>0</v>
      </c>
      <c r="M3773" s="2753">
        <v>0</v>
      </c>
      <c r="N3773" s="2753">
        <v>-1.329</v>
      </c>
      <c r="O3773" s="2753">
        <v>-1.329</v>
      </c>
      <c r="P3773" s="2753">
        <v>-1.329</v>
      </c>
      <c r="Q3773" s="2753">
        <v>-1.329</v>
      </c>
      <c r="R3773" s="2753"/>
      <c r="S3773" s="2753">
        <v>278.52</v>
      </c>
      <c r="T3773" s="2753">
        <v>259.93</v>
      </c>
      <c r="U3773" s="2753"/>
      <c r="V3773" s="2753">
        <v>-715.60005000000001</v>
      </c>
      <c r="W3773" s="2753">
        <v>-715.60005000000001</v>
      </c>
      <c r="X3773" s="2753">
        <v>-729.92667000000006</v>
      </c>
      <c r="Y3773" s="2753">
        <v>0</v>
      </c>
      <c r="Z3773" s="2753">
        <v>0</v>
      </c>
      <c r="AA3773" s="2753">
        <v>0</v>
      </c>
      <c r="AB3773" s="2753">
        <v>0</v>
      </c>
      <c r="AC3773" s="2753">
        <v>-4.3379374819042589</v>
      </c>
      <c r="AD3773" s="2753">
        <v>-2.824389820715532</v>
      </c>
      <c r="AE3773" s="2753">
        <v>-246.40814195093941</v>
      </c>
      <c r="AF3773" s="2753">
        <v>-296.03930656969078</v>
      </c>
      <c r="AG3773" s="2753">
        <v>-11.240945280282542</v>
      </c>
      <c r="AH3773" s="2753">
        <v>-6.2954433017224858</v>
      </c>
      <c r="AI3773" s="2753">
        <v>-1.8406279974616434E-2</v>
      </c>
      <c r="AJ3773" s="2753">
        <v>0</v>
      </c>
      <c r="AK3773" s="2753">
        <v>-7.8286998348722312</v>
      </c>
      <c r="AL3773" s="2753">
        <v>0</v>
      </c>
      <c r="AM3773" s="2753"/>
      <c r="AN3773" s="2753">
        <v>-0.85781016762558382</v>
      </c>
      <c r="AO3773" s="2753">
        <v>-19.218913933798937</v>
      </c>
      <c r="AP3773" s="2753">
        <v>-33.268137250059254</v>
      </c>
      <c r="AQ3773" s="2753">
        <v>0</v>
      </c>
      <c r="AR3773" s="2753">
        <v>0</v>
      </c>
      <c r="AS3773" s="2753">
        <v>-1.2390498013922937E-13</v>
      </c>
      <c r="AT3773" s="2753">
        <v>-6.4797275679466022</v>
      </c>
      <c r="AU3773" s="2753">
        <v>0</v>
      </c>
      <c r="AV3773" s="2753">
        <v>0</v>
      </c>
      <c r="AW3773" s="2753">
        <v>0</v>
      </c>
      <c r="AX3773" s="2753">
        <v>-0.86939755136283881</v>
      </c>
      <c r="AY3773" s="2753">
        <v>-5.2343283405629828</v>
      </c>
      <c r="AZ3773" s="2753">
        <v>0</v>
      </c>
      <c r="BA3773" s="2753"/>
      <c r="BB3773" s="2753">
        <v>-42.078429953180986</v>
      </c>
      <c r="BC3773" s="2753">
        <v>-5.4344490159148195</v>
      </c>
      <c r="BD3773" s="2753">
        <v>-8.7449518721011366</v>
      </c>
      <c r="BE3773" s="2753">
        <v>-0.99076240271001925</v>
      </c>
      <c r="BF3773" s="2753">
        <v>-4.7870653349644243</v>
      </c>
      <c r="BG3773" s="2753">
        <v>-49.230675608445459</v>
      </c>
      <c r="BH3773" s="2753">
        <v>0</v>
      </c>
      <c r="BI3773" s="2753">
        <v>-3.61</v>
      </c>
      <c r="BJ3773" s="2753">
        <v>-16.68</v>
      </c>
      <c r="BK3773" s="2753">
        <v>-73.42</v>
      </c>
      <c r="BL3773" s="2753">
        <v>-8</v>
      </c>
      <c r="BM3773" s="2753"/>
      <c r="BN3773" s="2753"/>
      <c r="BO3773" s="2753"/>
      <c r="BP3773" s="2753"/>
      <c r="BQ3773" s="2753"/>
      <c r="BR3773" s="2753"/>
      <c r="BS3773" s="2753"/>
      <c r="BT3773" s="2753">
        <v>-291.96800999999999</v>
      </c>
      <c r="BU3773" s="2753"/>
      <c r="BV3773" s="2753">
        <v>-359.79276178791179</v>
      </c>
      <c r="BW3773" s="2753"/>
      <c r="BX3773" s="2753"/>
      <c r="BY3773" s="2753"/>
      <c r="BZ3773" s="2753"/>
      <c r="CA3773" s="2753"/>
      <c r="CB3773" s="2753"/>
      <c r="CC3773" s="2753"/>
      <c r="CD3773" s="2753"/>
      <c r="CE3773" s="2753"/>
      <c r="CF3773" s="2753"/>
      <c r="CG3773" s="2753"/>
      <c r="CH3773" s="2753"/>
      <c r="CI3773" s="2753">
        <v>-438.28820000000007</v>
      </c>
      <c r="CJ3773" s="2753">
        <v>-8.9581700000000524</v>
      </c>
      <c r="CK3773" s="2753"/>
      <c r="CL3773" s="2753"/>
      <c r="CM3773" s="2753"/>
      <c r="CN3773" s="2753"/>
      <c r="CO3773" s="2753">
        <v>16.067609999999966</v>
      </c>
      <c r="CP3773" s="2753">
        <v>-30.394230000000004</v>
      </c>
      <c r="CQ3773" s="2753"/>
      <c r="CR3773" s="2753">
        <v>21.273021389151324</v>
      </c>
      <c r="CS3773" s="2753">
        <v>1.4210854715202004E-14</v>
      </c>
      <c r="CT3773" s="2753">
        <v>-0.89619728289842726</v>
      </c>
      <c r="CU3773" s="2753">
        <v>0</v>
      </c>
      <c r="CV3773" s="2753">
        <v>0</v>
      </c>
      <c r="CW3773" s="2753">
        <v>0</v>
      </c>
      <c r="CX3773" s="2753">
        <v>1.4590429203821031E-2</v>
      </c>
      <c r="CY3773" s="2753">
        <v>4.9598579364277584E-2</v>
      </c>
      <c r="CZ3773" s="2753">
        <v>-0.29039845241103146</v>
      </c>
      <c r="DA3773" s="2753">
        <v>0</v>
      </c>
      <c r="DB3773" s="2753">
        <v>0</v>
      </c>
      <c r="DC3773" s="2753">
        <v>-3.1212795305219743</v>
      </c>
      <c r="DD3773" s="2753">
        <v>-5.0472247129721204E-2</v>
      </c>
      <c r="DE3773" s="2753">
        <v>-1.0446066919366892E-2</v>
      </c>
      <c r="DF3773" s="2753">
        <v>-9.2202078129663079E-2</v>
      </c>
      <c r="DG3773" s="2753">
        <v>-0.5190618159153999</v>
      </c>
      <c r="DH3773" s="2753">
        <v>0</v>
      </c>
      <c r="DI3773" s="2753">
        <v>0</v>
      </c>
      <c r="DJ3773" s="2753"/>
      <c r="DK3773" s="2753">
        <v>0</v>
      </c>
      <c r="DL3773" s="2753">
        <v>1.0676312517676444E-3</v>
      </c>
      <c r="DM3773" s="2753">
        <v>2.692658017740964</v>
      </c>
      <c r="DN3773" s="2753">
        <v>0</v>
      </c>
      <c r="DO3773" s="2753">
        <v>0</v>
      </c>
      <c r="DP3773" s="2753">
        <v>3.1337916132987864E-2</v>
      </c>
      <c r="DQ3773" s="2753">
        <v>0</v>
      </c>
      <c r="DR3773" s="2753">
        <v>23.410308229850266</v>
      </c>
      <c r="DS3773" s="2753"/>
      <c r="DT3773" s="2753"/>
      <c r="DU3773" s="2753"/>
      <c r="DV3773" s="2753">
        <v>-246.40814195093941</v>
      </c>
      <c r="DW3773" s="2753">
        <v>0</v>
      </c>
      <c r="DX3773" s="2753">
        <v>0</v>
      </c>
      <c r="DY3773" s="2753">
        <v>27.802680000000002</v>
      </c>
      <c r="DZ3773" s="2753">
        <v>10.977540000000005</v>
      </c>
      <c r="EA3773" s="2753">
        <v>-11.73507</v>
      </c>
      <c r="EB3773" s="2753">
        <v>-41.371769999999998</v>
      </c>
      <c r="EC3773" s="2753">
        <v>17.512078070592992</v>
      </c>
      <c r="ED3773" s="2753">
        <v>-34.622345271703949</v>
      </c>
      <c r="EE3773" s="2753">
        <v>-1.0227383201529123</v>
      </c>
      <c r="EF3773" s="2753">
        <v>-0.11587149823556964</v>
      </c>
      <c r="EG3773" s="2753">
        <v>-0.55985615824406099</v>
      </c>
      <c r="EH3773" s="2753">
        <v>-5.7576187048444991</v>
      </c>
      <c r="EI3773" s="2753">
        <v>-3.0497963319380914</v>
      </c>
      <c r="EJ3773" s="2753">
        <v>-1.7906353748577311</v>
      </c>
      <c r="EK3773" s="2753">
        <v>0</v>
      </c>
      <c r="EL3773" s="2753">
        <v>0</v>
      </c>
      <c r="EM3773" s="2753">
        <v>0</v>
      </c>
      <c r="EN3773" s="2753">
        <v>-0.59401730911899742</v>
      </c>
      <c r="EO3773" s="2753">
        <v>0</v>
      </c>
      <c r="EP3773" s="2753">
        <v>0</v>
      </c>
      <c r="EQ3773" s="2753">
        <v>-17.029439867932034</v>
      </c>
      <c r="ER3773" s="2753">
        <v>0</v>
      </c>
      <c r="ES3773" s="2753">
        <v>0.50543830287259761</v>
      </c>
      <c r="ET3773" s="2753">
        <v>0</v>
      </c>
      <c r="EU3773" s="2753">
        <v>5.3518059532919438E-2</v>
      </c>
      <c r="EV3773" s="2753">
        <v>145</v>
      </c>
      <c r="EW3773" s="2753">
        <v>0</v>
      </c>
      <c r="EX3773" s="2753">
        <v>0</v>
      </c>
      <c r="EY3773" s="2753">
        <v>0</v>
      </c>
      <c r="EZ3773" s="2753"/>
      <c r="FA3773" s="2753">
        <v>0</v>
      </c>
      <c r="FB3773" s="2753">
        <v>-39.837922684133801</v>
      </c>
      <c r="FC3773" s="2753"/>
      <c r="FD3773" s="2753">
        <v>-39.837922684133801</v>
      </c>
      <c r="FE3773" s="2753"/>
      <c r="FF3773" s="2753">
        <v>0</v>
      </c>
      <c r="FG3773" s="2753">
        <v>0</v>
      </c>
      <c r="FH3773" s="2753">
        <v>0</v>
      </c>
      <c r="FI3773" s="2753">
        <v>0</v>
      </c>
    </row>
    <row r="3774" spans="1:165" ht="15.75">
      <c r="A3774" s="2753">
        <v>1345</v>
      </c>
      <c r="B3774" s="2753" t="s">
        <v>470</v>
      </c>
      <c r="C3774" s="2753" t="s">
        <v>3253</v>
      </c>
      <c r="D3774" s="2753" t="s">
        <v>2049</v>
      </c>
      <c r="E3774" s="2753" t="s">
        <v>230</v>
      </c>
      <c r="F3774" s="2753" t="s">
        <v>3275</v>
      </c>
      <c r="G3774" s="2753" t="s">
        <v>2386</v>
      </c>
      <c r="H3774" s="2753" t="s">
        <v>2386</v>
      </c>
      <c r="I3774" s="2753" t="s">
        <v>2386</v>
      </c>
      <c r="J3774" s="2753" t="s">
        <v>3177</v>
      </c>
      <c r="K3774" s="2754">
        <v>44562</v>
      </c>
      <c r="L3774" s="2753">
        <v>0</v>
      </c>
      <c r="M3774" s="2753">
        <v>0</v>
      </c>
      <c r="N3774" s="2753">
        <v>14904.448</v>
      </c>
      <c r="O3774" s="2753">
        <v>14904.448</v>
      </c>
      <c r="P3774" s="2753">
        <v>14904.448</v>
      </c>
      <c r="Q3774" s="2753">
        <v>14904.448</v>
      </c>
      <c r="R3774" s="2753"/>
      <c r="S3774" s="2753">
        <v>278.52</v>
      </c>
      <c r="T3774" s="2753">
        <v>259.93</v>
      </c>
      <c r="U3774" s="2753"/>
      <c r="V3774" s="2753">
        <v>8025300.0256000003</v>
      </c>
      <c r="W3774" s="2753">
        <v>8025300.0256000003</v>
      </c>
      <c r="X3774" s="2753">
        <v>8185969.9750400009</v>
      </c>
      <c r="Y3774" s="2753">
        <v>0</v>
      </c>
      <c r="Z3774" s="2753">
        <v>0</v>
      </c>
      <c r="AA3774" s="2753">
        <v>0</v>
      </c>
      <c r="AB3774" s="2753">
        <v>0</v>
      </c>
      <c r="AC3774" s="2753">
        <v>48649.032073960094</v>
      </c>
      <c r="AD3774" s="2753">
        <v>31674.921907136173</v>
      </c>
      <c r="AE3774" s="2753">
        <v>2763414.0996872801</v>
      </c>
      <c r="AF3774" s="2753">
        <v>3320016.8929450829</v>
      </c>
      <c r="AG3774" s="2753">
        <v>126064.77381551285</v>
      </c>
      <c r="AH3774" s="2753">
        <v>70602.037116231077</v>
      </c>
      <c r="AI3774" s="2753">
        <v>206.42245504523098</v>
      </c>
      <c r="AJ3774" s="2753">
        <v>0</v>
      </c>
      <c r="AK3774" s="2753">
        <v>87797.178025930596</v>
      </c>
      <c r="AL3774" s="2753">
        <v>0</v>
      </c>
      <c r="AM3774" s="2753"/>
      <c r="AN3774" s="2753">
        <v>9620.1557842338589</v>
      </c>
      <c r="AO3774" s="2753">
        <v>215535.96940766118</v>
      </c>
      <c r="AP3774" s="2753">
        <v>373094.97494384588</v>
      </c>
      <c r="AQ3774" s="2753">
        <v>0</v>
      </c>
      <c r="AR3774" s="2753">
        <v>0</v>
      </c>
      <c r="AS3774" s="2753">
        <v>1.3895675947525786E-9</v>
      </c>
      <c r="AT3774" s="2753">
        <v>72668.745365407522</v>
      </c>
      <c r="AU3774" s="2753">
        <v>0</v>
      </c>
      <c r="AV3774" s="2753">
        <v>0</v>
      </c>
      <c r="AW3774" s="2753">
        <v>0</v>
      </c>
      <c r="AX3774" s="2753">
        <v>9750.1057905302932</v>
      </c>
      <c r="AY3774" s="2753">
        <v>58701.861976559274</v>
      </c>
      <c r="AZ3774" s="2753">
        <v>0</v>
      </c>
      <c r="BA3774" s="2753"/>
      <c r="BB3774" s="2753">
        <v>471900.50501040526</v>
      </c>
      <c r="BC3774" s="2753">
        <v>60946.172134201362</v>
      </c>
      <c r="BD3774" s="2753">
        <v>98072.746757136236</v>
      </c>
      <c r="BE3774" s="2753">
        <v>11111.18638942554</v>
      </c>
      <c r="BF3774" s="2753">
        <v>53685.903956042021</v>
      </c>
      <c r="BG3774" s="2753">
        <v>552111.39549356187</v>
      </c>
      <c r="BH3774" s="2753">
        <v>0</v>
      </c>
      <c r="BI3774" s="2753">
        <v>65573.48</v>
      </c>
      <c r="BJ3774" s="2753">
        <v>301706.45</v>
      </c>
      <c r="BK3774" s="2753">
        <v>1355746.38</v>
      </c>
      <c r="BL3774" s="2753">
        <v>50513</v>
      </c>
      <c r="BM3774" s="2753"/>
      <c r="BN3774" s="2753"/>
      <c r="BO3774" s="2753"/>
      <c r="BP3774" s="2753"/>
      <c r="BQ3774" s="2753"/>
      <c r="BR3774" s="2753"/>
      <c r="BS3774" s="2753"/>
      <c r="BT3774" s="2753">
        <v>3274358.1811199998</v>
      </c>
      <c r="BU3774" s="2753"/>
      <c r="BV3774" s="2753">
        <v>4034998.1255412488</v>
      </c>
      <c r="BW3774" s="2753"/>
      <c r="BX3774" s="2753"/>
      <c r="BY3774" s="2753"/>
      <c r="BZ3774" s="2753"/>
      <c r="CA3774" s="2753"/>
      <c r="CB3774" s="2753"/>
      <c r="CC3774" s="2753"/>
      <c r="CD3774" s="2753"/>
      <c r="CE3774" s="2753"/>
      <c r="CF3774" s="2753"/>
      <c r="CG3774" s="2753"/>
      <c r="CH3774" s="2753"/>
      <c r="CI3774" s="2753">
        <v>4911612.4530000007</v>
      </c>
      <c r="CJ3774" s="2753">
        <v>96432.407640000805</v>
      </c>
      <c r="CK3774" s="2753"/>
      <c r="CL3774" s="2753"/>
      <c r="CM3774" s="2753"/>
      <c r="CN3774" s="2753"/>
      <c r="CO3774" s="2753">
        <v>-180194.77631999963</v>
      </c>
      <c r="CP3774" s="2753">
        <v>340864.72576000006</v>
      </c>
      <c r="CQ3774" s="2753">
        <v>31</v>
      </c>
      <c r="CR3774" s="2753">
        <v>-238572.34093114827</v>
      </c>
      <c r="CS3774" s="2753">
        <v>-1.4551915228366852E-10</v>
      </c>
      <c r="CT3774" s="2753">
        <v>10050.658992250508</v>
      </c>
      <c r="CU3774" s="2753">
        <v>0</v>
      </c>
      <c r="CV3774" s="2753">
        <v>0</v>
      </c>
      <c r="CW3774" s="2753">
        <v>0</v>
      </c>
      <c r="CX3774" s="2753">
        <v>-163.6285126907751</v>
      </c>
      <c r="CY3774" s="2753">
        <v>-556.23735666572429</v>
      </c>
      <c r="CZ3774" s="2753">
        <v>3256.7559317085688</v>
      </c>
      <c r="DA3774" s="2753">
        <v>0</v>
      </c>
      <c r="DB3774" s="2753">
        <v>0</v>
      </c>
      <c r="DC3774" s="2753">
        <v>35004.475888735615</v>
      </c>
      <c r="DD3774" s="2753">
        <v>566.03535198501777</v>
      </c>
      <c r="DE3774" s="2753">
        <v>117.15038465329053</v>
      </c>
      <c r="DF3774" s="2753">
        <v>1034.0263950154185</v>
      </c>
      <c r="DG3774" s="2753">
        <v>5821.1661731351633</v>
      </c>
      <c r="DH3774" s="2753">
        <v>0</v>
      </c>
      <c r="DI3774" s="2753">
        <v>0</v>
      </c>
      <c r="DJ3774" s="2753"/>
      <c r="DK3774" s="2753">
        <v>0</v>
      </c>
      <c r="DL3774" s="2753">
        <v>-11.973253931637146</v>
      </c>
      <c r="DM3774" s="2753">
        <v>-30197.578184502097</v>
      </c>
      <c r="DN3774" s="2753">
        <v>0</v>
      </c>
      <c r="DO3774" s="2753">
        <v>0</v>
      </c>
      <c r="DP3774" s="2753">
        <v>-351.4479619506983</v>
      </c>
      <c r="DQ3774" s="2753">
        <v>0</v>
      </c>
      <c r="DR3774" s="2753">
        <v>-262541.55129855184</v>
      </c>
      <c r="DS3774" s="2753"/>
      <c r="DT3774" s="2753"/>
      <c r="DU3774" s="2753"/>
      <c r="DV3774" s="2753">
        <v>2763414.0996872801</v>
      </c>
      <c r="DW3774" s="2753">
        <v>0</v>
      </c>
      <c r="DX3774" s="2753">
        <v>0</v>
      </c>
      <c r="DY3774" s="2753">
        <v>-311801.05215999973</v>
      </c>
      <c r="DZ3774" s="2753">
        <v>-123110.74047999969</v>
      </c>
      <c r="EA3774" s="2753">
        <v>131606.27584000002</v>
      </c>
      <c r="EB3774" s="2753">
        <v>463975.46623999998</v>
      </c>
      <c r="EC3774" s="2753">
        <v>-196394.17379615782</v>
      </c>
      <c r="ED3774" s="2753">
        <v>388282.12546287238</v>
      </c>
      <c r="EE3774" s="2753">
        <v>11469.789398289266</v>
      </c>
      <c r="EF3774" s="2753">
        <v>1299.4738300482613</v>
      </c>
      <c r="EG3774" s="2753">
        <v>6278.6659127376815</v>
      </c>
      <c r="EH3774" s="2753">
        <v>64570.450406457632</v>
      </c>
      <c r="EI3774" s="2753">
        <v>34202.807253545543</v>
      </c>
      <c r="EJ3774" s="2753">
        <v>20081.589038019232</v>
      </c>
      <c r="EK3774" s="2753">
        <v>0</v>
      </c>
      <c r="EL3774" s="2753">
        <v>0</v>
      </c>
      <c r="EM3774" s="2753">
        <v>0</v>
      </c>
      <c r="EN3774" s="2753">
        <v>6661.7758426365872</v>
      </c>
      <c r="EO3774" s="2753">
        <v>0</v>
      </c>
      <c r="EP3774" s="2753">
        <v>0</v>
      </c>
      <c r="EQ3774" s="2753">
        <v>190981.49057992466</v>
      </c>
      <c r="ER3774" s="2753">
        <v>0</v>
      </c>
      <c r="ES3774" s="2753">
        <v>-5668.3814163829056</v>
      </c>
      <c r="ET3774" s="2753">
        <v>0</v>
      </c>
      <c r="EU3774" s="2753">
        <v>-600.19348033808637</v>
      </c>
      <c r="EV3774" s="2753">
        <v>145</v>
      </c>
      <c r="EW3774" s="2753">
        <v>0</v>
      </c>
      <c r="EX3774" s="2753">
        <v>0</v>
      </c>
      <c r="EY3774" s="2753">
        <v>0</v>
      </c>
      <c r="EZ3774" s="2753"/>
      <c r="FA3774" s="2753">
        <v>0</v>
      </c>
      <c r="FB3774" s="2753">
        <v>-39.837922684133801</v>
      </c>
      <c r="FC3774" s="2753"/>
      <c r="FD3774" s="2753">
        <v>-39.837922684133801</v>
      </c>
      <c r="FE3774" s="2753"/>
      <c r="FF3774" s="2753">
        <v>0</v>
      </c>
      <c r="FG3774" s="2753">
        <v>0</v>
      </c>
      <c r="FH3774" s="2753">
        <v>0</v>
      </c>
      <c r="FI3774" s="2753">
        <v>0</v>
      </c>
    </row>
    <row r="3775" spans="1:165" ht="15.75">
      <c r="A3775" s="2753">
        <v>1346</v>
      </c>
      <c r="B3775" s="2753" t="s">
        <v>3178</v>
      </c>
      <c r="C3775" s="2753" t="s">
        <v>3253</v>
      </c>
      <c r="D3775" s="2753" t="s">
        <v>2049</v>
      </c>
      <c r="E3775" s="2753" t="s">
        <v>230</v>
      </c>
      <c r="F3775" s="2753" t="s">
        <v>3275</v>
      </c>
      <c r="G3775" s="2753" t="s">
        <v>2386</v>
      </c>
      <c r="H3775" s="2753" t="s">
        <v>2386</v>
      </c>
      <c r="I3775" s="2753" t="s">
        <v>2386</v>
      </c>
      <c r="J3775" s="2753" t="s">
        <v>3177</v>
      </c>
      <c r="K3775" s="2754">
        <v>44562</v>
      </c>
      <c r="L3775" s="2753">
        <v>0</v>
      </c>
      <c r="M3775" s="2753">
        <v>0</v>
      </c>
      <c r="N3775" s="2753">
        <v>-236.15199999999999</v>
      </c>
      <c r="O3775" s="2753">
        <v>-236.15199999999999</v>
      </c>
      <c r="P3775" s="2753">
        <v>-236.15199999999999</v>
      </c>
      <c r="Q3775" s="2753">
        <v>-236.15199999999999</v>
      </c>
      <c r="R3775" s="2753"/>
      <c r="S3775" s="2753">
        <v>278.52</v>
      </c>
      <c r="T3775" s="2753">
        <v>259.93</v>
      </c>
      <c r="U3775" s="2753"/>
      <c r="V3775" s="2753">
        <v>-127156.04439999998</v>
      </c>
      <c r="W3775" s="2753">
        <v>-127156.04439999998</v>
      </c>
      <c r="X3775" s="2753">
        <v>-129701.76295999999</v>
      </c>
      <c r="Y3775" s="2753">
        <v>0</v>
      </c>
      <c r="Z3775" s="2753">
        <v>0</v>
      </c>
      <c r="AA3775" s="2753">
        <v>0</v>
      </c>
      <c r="AB3775" s="2753">
        <v>0</v>
      </c>
      <c r="AC3775" s="2753">
        <v>-770.81460664157601</v>
      </c>
      <c r="AD3775" s="2753">
        <v>-501.87005638947653</v>
      </c>
      <c r="AE3775" s="2753">
        <v>-43784.631706544955</v>
      </c>
      <c r="AF3775" s="2753">
        <v>-52603.667663691209</v>
      </c>
      <c r="AG3775" s="2753">
        <v>-1997.4203986676318</v>
      </c>
      <c r="AH3775" s="2753">
        <v>-1118.6467468685992</v>
      </c>
      <c r="AI3775" s="2753">
        <v>-3.2706394496355307</v>
      </c>
      <c r="AJ3775" s="2753">
        <v>0</v>
      </c>
      <c r="AK3775" s="2753">
        <v>-1391.0933960908555</v>
      </c>
      <c r="AL3775" s="2753">
        <v>0</v>
      </c>
      <c r="AM3775" s="2753"/>
      <c r="AN3775" s="2753">
        <v>-152.42557314154769</v>
      </c>
      <c r="AO3775" s="2753">
        <v>-3415.0375946534887</v>
      </c>
      <c r="AP3775" s="2753">
        <v>-5911.4651225552989</v>
      </c>
      <c r="AQ3775" s="2753">
        <v>0</v>
      </c>
      <c r="AR3775" s="2753">
        <v>0</v>
      </c>
      <c r="AS3775" s="2753">
        <v>-2.2016861452098791E-11</v>
      </c>
      <c r="AT3775" s="2753">
        <v>-1151.3924940750383</v>
      </c>
      <c r="AU3775" s="2753">
        <v>0</v>
      </c>
      <c r="AV3775" s="2753">
        <v>0</v>
      </c>
      <c r="AW3775" s="2753">
        <v>0</v>
      </c>
      <c r="AX3775" s="2753">
        <v>-154.48455270838005</v>
      </c>
      <c r="AY3775" s="2753">
        <v>-930.09564054223438</v>
      </c>
      <c r="AZ3775" s="2753">
        <v>0</v>
      </c>
      <c r="BA3775" s="2753"/>
      <c r="BB3775" s="2753">
        <v>-7476.9792252096304</v>
      </c>
      <c r="BC3775" s="2753">
        <v>-965.65538299948571</v>
      </c>
      <c r="BD3775" s="2753">
        <v>-1553.9035925511118</v>
      </c>
      <c r="BE3775" s="2753">
        <v>-176.05005487191607</v>
      </c>
      <c r="BF3775" s="2753">
        <v>-850.62080736081168</v>
      </c>
      <c r="BG3775" s="2753">
        <v>-8747.8724652261935</v>
      </c>
      <c r="BH3775" s="2753">
        <v>0</v>
      </c>
      <c r="BI3775" s="2753">
        <v>-1020.35</v>
      </c>
      <c r="BJ3775" s="2753">
        <v>-4732.8999999999996</v>
      </c>
      <c r="BK3775" s="2753">
        <v>-14351.41</v>
      </c>
      <c r="BL3775" s="2753">
        <v>-1718</v>
      </c>
      <c r="BM3775" s="2753"/>
      <c r="BN3775" s="2753"/>
      <c r="BO3775" s="2753"/>
      <c r="BP3775" s="2753"/>
      <c r="BQ3775" s="2753"/>
      <c r="BR3775" s="2753"/>
      <c r="BS3775" s="2753"/>
      <c r="BT3775" s="2753">
        <v>-51880.232879999996</v>
      </c>
      <c r="BU3775" s="2753"/>
      <c r="BV3775" s="2753">
        <v>-63932.114583701245</v>
      </c>
      <c r="BW3775" s="2753"/>
      <c r="BX3775" s="2753"/>
      <c r="BY3775" s="2753"/>
      <c r="BZ3775" s="2753"/>
      <c r="CA3775" s="2753"/>
      <c r="CB3775" s="2753"/>
      <c r="CC3775" s="2753"/>
      <c r="CD3775" s="2753"/>
      <c r="CE3775" s="2753"/>
      <c r="CF3775" s="2753"/>
      <c r="CG3775" s="2753"/>
      <c r="CH3775" s="2753"/>
      <c r="CI3775" s="2753">
        <v>-77820.871000000014</v>
      </c>
      <c r="CJ3775" s="2753">
        <v>-1527.2743600000103</v>
      </c>
      <c r="CK3775" s="2753"/>
      <c r="CL3775" s="2753"/>
      <c r="CM3775" s="2753"/>
      <c r="CN3775" s="2753"/>
      <c r="CO3775" s="2753">
        <v>2855.077679999994</v>
      </c>
      <c r="CP3775" s="2753">
        <v>-5400.7962400000006</v>
      </c>
      <c r="CQ3775" s="2753">
        <v>31</v>
      </c>
      <c r="CR3775" s="2753">
        <v>3780.0350241466513</v>
      </c>
      <c r="CS3775" s="2753">
        <v>2.2737367544323206E-12</v>
      </c>
      <c r="CT3775" s="2753">
        <v>-159.24663713395785</v>
      </c>
      <c r="CU3775" s="2753">
        <v>0</v>
      </c>
      <c r="CV3775" s="2753">
        <v>0</v>
      </c>
      <c r="CW3775" s="2753">
        <v>0</v>
      </c>
      <c r="CX3775" s="2753">
        <v>2.5925952124459855</v>
      </c>
      <c r="CY3775" s="2753">
        <v>8.8132458344866507</v>
      </c>
      <c r="CZ3775" s="2753">
        <v>-51.601335841813352</v>
      </c>
      <c r="DA3775" s="2753">
        <v>0</v>
      </c>
      <c r="DB3775" s="2753">
        <v>0</v>
      </c>
      <c r="DC3775" s="2753">
        <v>-554.62483347768284</v>
      </c>
      <c r="DD3775" s="2753">
        <v>-8.9684891679293059</v>
      </c>
      <c r="DE3775" s="2753">
        <v>-1.8561772724923458</v>
      </c>
      <c r="DF3775" s="2753">
        <v>-16.383525323157528</v>
      </c>
      <c r="DG3775" s="2753">
        <v>-92.232871295751465</v>
      </c>
      <c r="DH3775" s="2753">
        <v>0</v>
      </c>
      <c r="DI3775" s="2753">
        <v>0</v>
      </c>
      <c r="DJ3775" s="2753"/>
      <c r="DK3775" s="2753">
        <v>0</v>
      </c>
      <c r="DL3775" s="2753">
        <v>0.189708995761801</v>
      </c>
      <c r="DM3775" s="2753">
        <v>478.46243506814449</v>
      </c>
      <c r="DN3775" s="2753">
        <v>0</v>
      </c>
      <c r="DO3775" s="2753">
        <v>0</v>
      </c>
      <c r="DP3775" s="2753">
        <v>5.5684812420145704</v>
      </c>
      <c r="DQ3775" s="2753">
        <v>0</v>
      </c>
      <c r="DR3775" s="2753">
        <v>4159.8127231720091</v>
      </c>
      <c r="DS3775" s="2753"/>
      <c r="DT3775" s="2753"/>
      <c r="DU3775" s="2753"/>
      <c r="DV3775" s="2753">
        <v>-43784.631706544955</v>
      </c>
      <c r="DW3775" s="2753">
        <v>0</v>
      </c>
      <c r="DX3775" s="2753">
        <v>0</v>
      </c>
      <c r="DY3775" s="2753">
        <v>4940.2998399999942</v>
      </c>
      <c r="DZ3775" s="2753">
        <v>1950.6155199999957</v>
      </c>
      <c r="EA3775" s="2753">
        <v>-2085.2221599999998</v>
      </c>
      <c r="EB3775" s="2753">
        <v>-7351.411759999999</v>
      </c>
      <c r="EC3775" s="2753">
        <v>3111.7473743616865</v>
      </c>
      <c r="ED3775" s="2753">
        <v>-6152.096373666991</v>
      </c>
      <c r="EE3775" s="2753">
        <v>-181.73190352200942</v>
      </c>
      <c r="EF3775" s="2753">
        <v>-20.589380023571284</v>
      </c>
      <c r="EG3775" s="2753">
        <v>-99.481679068210298</v>
      </c>
      <c r="EH3775" s="2753">
        <v>-1023.0798889288474</v>
      </c>
      <c r="EI3775" s="2753">
        <v>-541.92287688475858</v>
      </c>
      <c r="EJ3775" s="2753">
        <v>-318.18068099578846</v>
      </c>
      <c r="EK3775" s="2753">
        <v>0</v>
      </c>
      <c r="EL3775" s="2753">
        <v>0</v>
      </c>
      <c r="EM3775" s="2753">
        <v>0</v>
      </c>
      <c r="EN3775" s="2753">
        <v>-105.55182511893867</v>
      </c>
      <c r="EO3775" s="2753">
        <v>0</v>
      </c>
      <c r="EP3775" s="2753">
        <v>0</v>
      </c>
      <c r="EQ3775" s="2753">
        <v>-3025.9866694446091</v>
      </c>
      <c r="ER3775" s="2753">
        <v>0</v>
      </c>
      <c r="ES3775" s="2753">
        <v>89.812088863784552</v>
      </c>
      <c r="ET3775" s="2753">
        <v>0</v>
      </c>
      <c r="EU3775" s="2753">
        <v>9.5097041345507023</v>
      </c>
      <c r="EV3775" s="2753">
        <v>145</v>
      </c>
      <c r="EW3775" s="2753">
        <v>0</v>
      </c>
      <c r="EX3775" s="2753">
        <v>0</v>
      </c>
      <c r="EY3775" s="2753">
        <v>0</v>
      </c>
      <c r="EZ3775" s="2753"/>
      <c r="FA3775" s="2753">
        <v>0</v>
      </c>
      <c r="FB3775" s="2753">
        <v>-39.837922684133801</v>
      </c>
      <c r="FC3775" s="2753"/>
      <c r="FD3775" s="2753">
        <v>-39.837922684133801</v>
      </c>
      <c r="FE3775" s="2753"/>
      <c r="FF3775" s="2753">
        <v>0</v>
      </c>
      <c r="FG3775" s="2753">
        <v>0</v>
      </c>
      <c r="FH3775" s="2753">
        <v>0</v>
      </c>
      <c r="FI3775" s="2753">
        <v>0</v>
      </c>
    </row>
    <row r="3776" spans="1:165" ht="15.75">
      <c r="A3776" s="2753">
        <v>1347</v>
      </c>
      <c r="B3776" s="2753" t="s">
        <v>3181</v>
      </c>
      <c r="C3776" s="2753" t="s">
        <v>3253</v>
      </c>
      <c r="D3776" s="2753" t="s">
        <v>2049</v>
      </c>
      <c r="E3776" s="2753" t="s">
        <v>230</v>
      </c>
      <c r="F3776" s="2753" t="s">
        <v>3275</v>
      </c>
      <c r="G3776" s="2753" t="s">
        <v>2386</v>
      </c>
      <c r="H3776" s="2753" t="s">
        <v>2386</v>
      </c>
      <c r="I3776" s="2753" t="s">
        <v>2386</v>
      </c>
      <c r="J3776" s="2753" t="s">
        <v>3177</v>
      </c>
      <c r="K3776" s="2754">
        <v>44562</v>
      </c>
      <c r="L3776" s="2753">
        <v>0</v>
      </c>
      <c r="M3776" s="2753">
        <v>0</v>
      </c>
      <c r="N3776" s="2753">
        <v>12.894</v>
      </c>
      <c r="O3776" s="2753">
        <v>12.894</v>
      </c>
      <c r="P3776" s="2753">
        <v>12.894</v>
      </c>
      <c r="Q3776" s="2753">
        <v>12.894</v>
      </c>
      <c r="R3776" s="2753"/>
      <c r="S3776" s="2753">
        <v>278.52</v>
      </c>
      <c r="T3776" s="2753">
        <v>259.93</v>
      </c>
      <c r="U3776" s="2753"/>
      <c r="V3776" s="2753">
        <v>6942.7743</v>
      </c>
      <c r="W3776" s="2753">
        <v>6942.7743</v>
      </c>
      <c r="X3776" s="2753">
        <v>7081.7716200000004</v>
      </c>
      <c r="Y3776" s="2753">
        <v>0</v>
      </c>
      <c r="Z3776" s="2753">
        <v>0</v>
      </c>
      <c r="AA3776" s="2753">
        <v>0</v>
      </c>
      <c r="AB3776" s="2753">
        <v>0</v>
      </c>
      <c r="AC3776" s="2753">
        <v>42.086806540010166</v>
      </c>
      <c r="AD3776" s="2753">
        <v>27.402319298951145</v>
      </c>
      <c r="AE3776" s="2753">
        <v>2390.6595803727714</v>
      </c>
      <c r="AF3776" s="2753">
        <v>2872.1827079831401</v>
      </c>
      <c r="AG3776" s="2753">
        <v>109.06000635362159</v>
      </c>
      <c r="AH3776" s="2753">
        <v>61.078589866373015</v>
      </c>
      <c r="AI3776" s="2753">
        <v>0.17857831000203483</v>
      </c>
      <c r="AJ3776" s="2753">
        <v>0</v>
      </c>
      <c r="AK3776" s="2753">
        <v>75.954293206051574</v>
      </c>
      <c r="AL3776" s="2753">
        <v>0</v>
      </c>
      <c r="AM3776" s="2753"/>
      <c r="AN3776" s="2753">
        <v>8.3225013554283507</v>
      </c>
      <c r="AO3776" s="2753">
        <v>186.46251035545785</v>
      </c>
      <c r="AP3776" s="2753">
        <v>322.76851896332886</v>
      </c>
      <c r="AQ3776" s="2753">
        <v>0</v>
      </c>
      <c r="AR3776" s="2753">
        <v>0</v>
      </c>
      <c r="AS3776" s="2753">
        <v>1.2021300330438101E-12</v>
      </c>
      <c r="AT3776" s="2753">
        <v>62.866521641161391</v>
      </c>
      <c r="AU3776" s="2753">
        <v>0</v>
      </c>
      <c r="AV3776" s="2753">
        <v>0</v>
      </c>
      <c r="AW3776" s="2753">
        <v>0</v>
      </c>
      <c r="AX3776" s="2753">
        <v>8.4349225186399117</v>
      </c>
      <c r="AY3776" s="2753">
        <v>50.783618979096389</v>
      </c>
      <c r="AZ3776" s="2753">
        <v>0</v>
      </c>
      <c r="BA3776" s="2753"/>
      <c r="BB3776" s="2753">
        <v>408.24625719813071</v>
      </c>
      <c r="BC3776" s="2753">
        <v>52.72519609571534</v>
      </c>
      <c r="BD3776" s="2753">
        <v>84.843799427292751</v>
      </c>
      <c r="BE3776" s="2753">
        <v>9.6124081418683147</v>
      </c>
      <c r="BF3776" s="2753">
        <v>46.444259164056653</v>
      </c>
      <c r="BG3776" s="2753">
        <v>477.63757057584331</v>
      </c>
      <c r="BH3776" s="2753">
        <v>0</v>
      </c>
      <c r="BI3776" s="2753">
        <v>120.16</v>
      </c>
      <c r="BJ3776" s="2753">
        <v>552.57000000000005</v>
      </c>
      <c r="BK3776" s="2753">
        <v>2813.7</v>
      </c>
      <c r="BL3776" s="2753">
        <v>151</v>
      </c>
      <c r="BM3776" s="2753"/>
      <c r="BN3776" s="2753"/>
      <c r="BO3776" s="2753"/>
      <c r="BP3776" s="2753"/>
      <c r="BQ3776" s="2753"/>
      <c r="BR3776" s="2753"/>
      <c r="BS3776" s="2753"/>
      <c r="BT3776" s="2753">
        <v>2832.6828599999999</v>
      </c>
      <c r="BU3776" s="2753"/>
      <c r="BV3776" s="2753">
        <v>3490.7207452922012</v>
      </c>
      <c r="BW3776" s="2753"/>
      <c r="BX3776" s="2753"/>
      <c r="BY3776" s="2753"/>
      <c r="BZ3776" s="2753"/>
      <c r="CA3776" s="2753"/>
      <c r="CB3776" s="2753"/>
      <c r="CC3776" s="2753"/>
      <c r="CD3776" s="2753"/>
      <c r="CE3776" s="2753"/>
      <c r="CF3776" s="2753"/>
      <c r="CG3776" s="2753"/>
      <c r="CH3776" s="2753"/>
      <c r="CI3776" s="2753">
        <v>4247.7705999999998</v>
      </c>
      <c r="CJ3776" s="2753">
        <v>82.076019999998607</v>
      </c>
      <c r="CK3776" s="2753"/>
      <c r="CL3776" s="2753"/>
      <c r="CM3776" s="2753"/>
      <c r="CN3776" s="2753"/>
      <c r="CO3776" s="2753">
        <v>-155.88845999999967</v>
      </c>
      <c r="CP3776" s="2753">
        <v>294.88578000000007</v>
      </c>
      <c r="CQ3776" s="2753">
        <v>31</v>
      </c>
      <c r="CR3776" s="2753">
        <v>-206.39152580264636</v>
      </c>
      <c r="CS3776" s="2753">
        <v>-1.1368683772161603E-13</v>
      </c>
      <c r="CT3776" s="2753">
        <v>8.694934360942284</v>
      </c>
      <c r="CU3776" s="2753">
        <v>0</v>
      </c>
      <c r="CV3776" s="2753">
        <v>0</v>
      </c>
      <c r="CW3776" s="2753">
        <v>0</v>
      </c>
      <c r="CX3776" s="2753">
        <v>-0.14155680523256109</v>
      </c>
      <c r="CY3776" s="2753">
        <v>-0.48120698444168042</v>
      </c>
      <c r="CZ3776" s="2753">
        <v>2.8174549626695544</v>
      </c>
      <c r="DA3776" s="2753">
        <v>0</v>
      </c>
      <c r="DB3776" s="2753">
        <v>0</v>
      </c>
      <c r="DC3776" s="2753">
        <v>30.282752646012796</v>
      </c>
      <c r="DD3776" s="2753">
        <v>0.48968333671228947</v>
      </c>
      <c r="DE3776" s="2753">
        <v>0.10134807137570689</v>
      </c>
      <c r="DF3776" s="2753">
        <v>0.89454747584940719</v>
      </c>
      <c r="DG3776" s="2753">
        <v>5.0359541417706737</v>
      </c>
      <c r="DH3776" s="2753">
        <v>0</v>
      </c>
      <c r="DI3776" s="2753">
        <v>0</v>
      </c>
      <c r="DJ3776" s="2753"/>
      <c r="DK3776" s="2753">
        <v>0</v>
      </c>
      <c r="DL3776" s="2753">
        <v>-1.0358192144689249E-2</v>
      </c>
      <c r="DM3776" s="2753">
        <v>-26.124253183410076</v>
      </c>
      <c r="DN3776" s="2753">
        <v>0</v>
      </c>
      <c r="DO3776" s="2753">
        <v>0</v>
      </c>
      <c r="DP3776" s="2753">
        <v>-0.30404145268528637</v>
      </c>
      <c r="DQ3776" s="2753">
        <v>0</v>
      </c>
      <c r="DR3776" s="2753">
        <v>-227.1275502751613</v>
      </c>
      <c r="DS3776" s="2753"/>
      <c r="DT3776" s="2753"/>
      <c r="DU3776" s="2753"/>
      <c r="DV3776" s="2753">
        <v>2390.6595803727714</v>
      </c>
      <c r="DW3776" s="2753">
        <v>0</v>
      </c>
      <c r="DX3776" s="2753">
        <v>0</v>
      </c>
      <c r="DY3776" s="2753">
        <v>-269.74247999999966</v>
      </c>
      <c r="DZ3776" s="2753">
        <v>-106.50443999999993</v>
      </c>
      <c r="EA3776" s="2753">
        <v>113.85402000000001</v>
      </c>
      <c r="EB3776" s="2753">
        <v>401.39022</v>
      </c>
      <c r="EC3776" s="2753">
        <v>-169.9027348699974</v>
      </c>
      <c r="ED3776" s="2753">
        <v>335.90708798596745</v>
      </c>
      <c r="EE3776" s="2753">
        <v>9.92263950342487</v>
      </c>
      <c r="EF3776" s="2753">
        <v>1.1241889377347141</v>
      </c>
      <c r="EG3776" s="2753">
        <v>5.4317421402550208</v>
      </c>
      <c r="EH3776" s="2753">
        <v>55.860598630748669</v>
      </c>
      <c r="EI3776" s="2753">
        <v>29.589220394288752</v>
      </c>
      <c r="EJ3776" s="2753">
        <v>17.37280099579803</v>
      </c>
      <c r="EK3776" s="2753">
        <v>0</v>
      </c>
      <c r="EL3776" s="2753">
        <v>0</v>
      </c>
      <c r="EM3776" s="2753">
        <v>0</v>
      </c>
      <c r="EN3776" s="2753">
        <v>5.7631747056285576</v>
      </c>
      <c r="EO3776" s="2753">
        <v>0</v>
      </c>
      <c r="EP3776" s="2753">
        <v>0</v>
      </c>
      <c r="EQ3776" s="2753">
        <v>165.22016377510582</v>
      </c>
      <c r="ER3776" s="2753">
        <v>0</v>
      </c>
      <c r="ES3776" s="2753">
        <v>-4.9037783876894459</v>
      </c>
      <c r="ET3776" s="2753">
        <v>0</v>
      </c>
      <c r="EU3776" s="2753">
        <v>-0.51923390490404131</v>
      </c>
      <c r="EV3776" s="2753">
        <v>145</v>
      </c>
      <c r="EW3776" s="2753">
        <v>0</v>
      </c>
      <c r="EX3776" s="2753">
        <v>0</v>
      </c>
      <c r="EY3776" s="2753">
        <v>0</v>
      </c>
      <c r="EZ3776" s="2753"/>
      <c r="FA3776" s="2753">
        <v>0</v>
      </c>
      <c r="FB3776" s="2753">
        <v>-39.837922684133801</v>
      </c>
      <c r="FC3776" s="2753"/>
      <c r="FD3776" s="2753">
        <v>-39.837922684133801</v>
      </c>
      <c r="FE3776" s="2753"/>
      <c r="FF3776" s="2753">
        <v>0</v>
      </c>
      <c r="FG3776" s="2753">
        <v>0</v>
      </c>
      <c r="FH3776" s="2753">
        <v>0</v>
      </c>
      <c r="FI3776" s="2753">
        <v>0</v>
      </c>
    </row>
    <row r="3777" spans="1:165" ht="15.75">
      <c r="A3777" s="2753">
        <v>1348</v>
      </c>
      <c r="B3777" s="2753" t="s">
        <v>3181</v>
      </c>
      <c r="C3777" s="2753" t="s">
        <v>3253</v>
      </c>
      <c r="D3777" s="2753" t="s">
        <v>2049</v>
      </c>
      <c r="E3777" s="2753" t="s">
        <v>230</v>
      </c>
      <c r="F3777" s="2753" t="s">
        <v>3275</v>
      </c>
      <c r="G3777" s="2753" t="s">
        <v>2386</v>
      </c>
      <c r="H3777" s="2753" t="s">
        <v>2386</v>
      </c>
      <c r="I3777" s="2753" t="s">
        <v>2386</v>
      </c>
      <c r="J3777" s="2753" t="s">
        <v>3177</v>
      </c>
      <c r="K3777" s="2754">
        <v>44562</v>
      </c>
      <c r="L3777" s="2753">
        <v>0</v>
      </c>
      <c r="M3777" s="2753">
        <v>0</v>
      </c>
      <c r="N3777" s="2753">
        <v>-1.056</v>
      </c>
      <c r="O3777" s="2753">
        <v>-1.056</v>
      </c>
      <c r="P3777" s="2753">
        <v>-1.056</v>
      </c>
      <c r="Q3777" s="2753">
        <v>-1.056</v>
      </c>
      <c r="R3777" s="2753"/>
      <c r="S3777" s="2753">
        <v>278.52</v>
      </c>
      <c r="T3777" s="2753">
        <v>259.93</v>
      </c>
      <c r="U3777" s="2753"/>
      <c r="V3777" s="2753">
        <v>-568.60320000000002</v>
      </c>
      <c r="W3777" s="2753">
        <v>-568.60320000000002</v>
      </c>
      <c r="X3777" s="2753">
        <v>-579.98688000000016</v>
      </c>
      <c r="Y3777" s="2753">
        <v>0</v>
      </c>
      <c r="Z3777" s="2753">
        <v>0</v>
      </c>
      <c r="AA3777" s="2753">
        <v>0</v>
      </c>
      <c r="AB3777" s="2753">
        <v>0</v>
      </c>
      <c r="AC3777" s="2753">
        <v>-3.4468487440864544</v>
      </c>
      <c r="AD3777" s="2753">
        <v>-2.2442104218778045</v>
      </c>
      <c r="AE3777" s="2753">
        <v>-195.79157103099476</v>
      </c>
      <c r="AF3777" s="2753">
        <v>-235.22762057004778</v>
      </c>
      <c r="AG3777" s="2753">
        <v>-8.931857197876873</v>
      </c>
      <c r="AH3777" s="2753">
        <v>-5.0022484022715918</v>
      </c>
      <c r="AI3777" s="2753">
        <v>-1.462530598434534E-2</v>
      </c>
      <c r="AJ3777" s="2753">
        <v>0</v>
      </c>
      <c r="AK3777" s="2753">
        <v>-6.2205470471219542</v>
      </c>
      <c r="AL3777" s="2753">
        <v>0</v>
      </c>
      <c r="AM3777" s="2753"/>
      <c r="AN3777" s="2753">
        <v>-0.6816008555399673</v>
      </c>
      <c r="AO3777" s="2753">
        <v>-15.271010620084033</v>
      </c>
      <c r="AP3777" s="2753">
        <v>-26.434276099369882</v>
      </c>
      <c r="AQ3777" s="2753">
        <v>0</v>
      </c>
      <c r="AR3777" s="2753">
        <v>0</v>
      </c>
      <c r="AS3777" s="2753">
        <v>-9.8452715595956529E-14</v>
      </c>
      <c r="AT3777" s="2753">
        <v>-5.1486774354790157</v>
      </c>
      <c r="AU3777" s="2753">
        <v>0</v>
      </c>
      <c r="AV3777" s="2753">
        <v>0</v>
      </c>
      <c r="AW3777" s="2753">
        <v>0</v>
      </c>
      <c r="AX3777" s="2753">
        <v>-0.69080798663593512</v>
      </c>
      <c r="AY3777" s="2753">
        <v>-4.1591051374225056</v>
      </c>
      <c r="AZ3777" s="2753">
        <v>0</v>
      </c>
      <c r="BA3777" s="2753"/>
      <c r="BB3777" s="2753">
        <v>-33.434779556477906</v>
      </c>
      <c r="BC3777" s="2753">
        <v>-4.318117502487623</v>
      </c>
      <c r="BD3777" s="2753">
        <v>-6.9485847832496628</v>
      </c>
      <c r="BE3777" s="2753">
        <v>-0.78724236061834496</v>
      </c>
      <c r="BF3777" s="2753">
        <v>-3.8037178282335833</v>
      </c>
      <c r="BG3777" s="2753">
        <v>-39.117828022963437</v>
      </c>
      <c r="BH3777" s="2753">
        <v>0</v>
      </c>
      <c r="BI3777" s="2753">
        <v>-3.34</v>
      </c>
      <c r="BJ3777" s="2753">
        <v>-15.37</v>
      </c>
      <c r="BK3777" s="2753">
        <v>-43.36</v>
      </c>
      <c r="BL3777" s="2753">
        <v>-8</v>
      </c>
      <c r="BM3777" s="2753"/>
      <c r="BN3777" s="2753"/>
      <c r="BO3777" s="2753"/>
      <c r="BP3777" s="2753"/>
      <c r="BQ3777" s="2753"/>
      <c r="BR3777" s="2753"/>
      <c r="BS3777" s="2753"/>
      <c r="BT3777" s="2753">
        <v>-231.99263999999999</v>
      </c>
      <c r="BU3777" s="2753"/>
      <c r="BV3777" s="2753">
        <v>-285.88499356511278</v>
      </c>
      <c r="BW3777" s="2753"/>
      <c r="BX3777" s="2753"/>
      <c r="BY3777" s="2753"/>
      <c r="BZ3777" s="2753"/>
      <c r="CA3777" s="2753"/>
      <c r="CB3777" s="2753"/>
      <c r="CC3777" s="2753"/>
      <c r="CD3777" s="2753"/>
      <c r="CE3777" s="2753"/>
      <c r="CF3777" s="2753"/>
      <c r="CG3777" s="2753"/>
      <c r="CH3777" s="2753"/>
      <c r="CI3777" s="2753">
        <v>-349.31240000000003</v>
      </c>
      <c r="CJ3777" s="2753">
        <v>-8.1804799999999886</v>
      </c>
      <c r="CK3777" s="2753"/>
      <c r="CL3777" s="2753"/>
      <c r="CM3777" s="2753"/>
      <c r="CN3777" s="2753"/>
      <c r="CO3777" s="2753">
        <v>12.767039999999975</v>
      </c>
      <c r="CP3777" s="2753">
        <v>-24.150720000000007</v>
      </c>
      <c r="CQ3777" s="2753">
        <v>31</v>
      </c>
      <c r="CR3777" s="2753">
        <v>16.903168236978047</v>
      </c>
      <c r="CS3777" s="2753">
        <v>8.8817841970012523E-15</v>
      </c>
      <c r="CT3777" s="2753">
        <v>-0.7121025814452544</v>
      </c>
      <c r="CU3777" s="2753">
        <v>0</v>
      </c>
      <c r="CV3777" s="2753">
        <v>0</v>
      </c>
      <c r="CW3777" s="2753">
        <v>0</v>
      </c>
      <c r="CX3777" s="2753">
        <v>1.1593298148408593E-2</v>
      </c>
      <c r="CY3777" s="2753">
        <v>3.9410157869584239E-2</v>
      </c>
      <c r="CZ3777" s="2753">
        <v>-0.23074549717535664</v>
      </c>
      <c r="DA3777" s="2753">
        <v>0</v>
      </c>
      <c r="DB3777" s="2753">
        <v>0</v>
      </c>
      <c r="DC3777" s="2753">
        <v>-2.480113757886528</v>
      </c>
      <c r="DD3777" s="2753">
        <v>-4.0104358893143122E-2</v>
      </c>
      <c r="DE3777" s="2753">
        <v>-8.3002608478942586E-3</v>
      </c>
      <c r="DF3777" s="2753">
        <v>-7.3262147859234794E-2</v>
      </c>
      <c r="DG3777" s="2753">
        <v>-0.41243737968898841</v>
      </c>
      <c r="DH3777" s="2753">
        <v>0</v>
      </c>
      <c r="DI3777" s="2753">
        <v>0</v>
      </c>
      <c r="DJ3777" s="2753"/>
      <c r="DK3777" s="2753">
        <v>0</v>
      </c>
      <c r="DL3777" s="2753">
        <v>8.4832099463253222E-4</v>
      </c>
      <c r="DM3777" s="2753">
        <v>2.1395386506655072</v>
      </c>
      <c r="DN3777" s="2753">
        <v>0</v>
      </c>
      <c r="DO3777" s="2753">
        <v>0</v>
      </c>
      <c r="DP3777" s="2753">
        <v>2.490055638557942E-2</v>
      </c>
      <c r="DQ3777" s="2753">
        <v>0</v>
      </c>
      <c r="DR3777" s="2753">
        <v>18.601418728910375</v>
      </c>
      <c r="DS3777" s="2753"/>
      <c r="DT3777" s="2753"/>
      <c r="DU3777" s="2753"/>
      <c r="DV3777" s="2753">
        <v>-195.79157103099476</v>
      </c>
      <c r="DW3777" s="2753">
        <v>0</v>
      </c>
      <c r="DX3777" s="2753">
        <v>0</v>
      </c>
      <c r="DY3777" s="2753">
        <v>22.091519999999953</v>
      </c>
      <c r="DZ3777" s="2753">
        <v>8.7225599999999659</v>
      </c>
      <c r="EA3777" s="2753">
        <v>-9.3244800000000012</v>
      </c>
      <c r="EB3777" s="2753">
        <v>-32.873280000000001</v>
      </c>
      <c r="EC3777" s="2753">
        <v>13.914788895821061</v>
      </c>
      <c r="ED3777" s="2753">
        <v>-27.510305949525488</v>
      </c>
      <c r="EE3777" s="2753">
        <v>-0.81264986161134345</v>
      </c>
      <c r="EF3777" s="2753">
        <v>-9.2069452322619663E-2</v>
      </c>
      <c r="EG3777" s="2753">
        <v>-0.44485184582823811</v>
      </c>
      <c r="EH3777" s="2753">
        <v>-4.5749024471902118</v>
      </c>
      <c r="EI3777" s="2753">
        <v>-2.423314466912434</v>
      </c>
      <c r="EJ3777" s="2753">
        <v>-1.4228073407447435</v>
      </c>
      <c r="EK3777" s="2753">
        <v>0</v>
      </c>
      <c r="EL3777" s="2753">
        <v>0</v>
      </c>
      <c r="EM3777" s="2753">
        <v>0</v>
      </c>
      <c r="EN3777" s="2753">
        <v>-0.47199569483044496</v>
      </c>
      <c r="EO3777" s="2753">
        <v>0</v>
      </c>
      <c r="EP3777" s="2753">
        <v>0</v>
      </c>
      <c r="EQ3777" s="2753">
        <v>-13.531293077905364</v>
      </c>
      <c r="ER3777" s="2753">
        <v>0</v>
      </c>
      <c r="ES3777" s="2753">
        <v>0.4016123760974139</v>
      </c>
      <c r="ET3777" s="2753">
        <v>0</v>
      </c>
      <c r="EU3777" s="2753">
        <v>4.2524507800422384E-2</v>
      </c>
      <c r="EV3777" s="2753">
        <v>145</v>
      </c>
      <c r="EW3777" s="2753">
        <v>0</v>
      </c>
      <c r="EX3777" s="2753">
        <v>0</v>
      </c>
      <c r="EY3777" s="2753">
        <v>0</v>
      </c>
      <c r="EZ3777" s="2753"/>
      <c r="FA3777" s="2753">
        <v>0</v>
      </c>
      <c r="FB3777" s="2753">
        <v>-39.837922684133801</v>
      </c>
      <c r="FC3777" s="2753"/>
      <c r="FD3777" s="2753">
        <v>-39.837922684133801</v>
      </c>
      <c r="FE3777" s="2753"/>
      <c r="FF3777" s="2753">
        <v>0</v>
      </c>
      <c r="FG3777" s="2753">
        <v>0</v>
      </c>
      <c r="FH3777" s="2753">
        <v>0</v>
      </c>
      <c r="FI3777" s="2753">
        <v>0</v>
      </c>
    </row>
    <row r="3778" spans="1:165" ht="15.75">
      <c r="A3778" s="2753">
        <v>1608</v>
      </c>
      <c r="B3778" s="2753" t="s">
        <v>470</v>
      </c>
      <c r="C3778" s="2753" t="s">
        <v>3253</v>
      </c>
      <c r="D3778" s="2753" t="s">
        <v>2049</v>
      </c>
      <c r="E3778" s="2753" t="s">
        <v>230</v>
      </c>
      <c r="F3778" s="2753" t="s">
        <v>3275</v>
      </c>
      <c r="G3778" s="2753" t="s">
        <v>2386</v>
      </c>
      <c r="H3778" s="2753" t="s">
        <v>2386</v>
      </c>
      <c r="I3778" s="2753" t="s">
        <v>2386</v>
      </c>
      <c r="J3778" s="2753" t="s">
        <v>3177</v>
      </c>
      <c r="K3778" s="2754">
        <v>44593</v>
      </c>
      <c r="L3778" s="2753">
        <v>0</v>
      </c>
      <c r="M3778" s="2753">
        <v>0</v>
      </c>
      <c r="N3778" s="2753">
        <v>15544.017</v>
      </c>
      <c r="O3778" s="2753">
        <v>15544.017</v>
      </c>
      <c r="P3778" s="2753">
        <v>15544.017</v>
      </c>
      <c r="Q3778" s="2753">
        <v>15544.017</v>
      </c>
      <c r="R3778" s="2753"/>
      <c r="S3778" s="2753">
        <v>278.52</v>
      </c>
      <c r="T3778" s="2753">
        <v>259.93</v>
      </c>
      <c r="U3778" s="2753"/>
      <c r="V3778" s="2753">
        <v>8369675.9536499996</v>
      </c>
      <c r="W3778" s="2753">
        <v>8369675.9536499996</v>
      </c>
      <c r="X3778" s="2753">
        <v>8537240.4569099993</v>
      </c>
      <c r="Y3778" s="2753">
        <v>0</v>
      </c>
      <c r="Z3778" s="2753">
        <v>0</v>
      </c>
      <c r="AA3778" s="2753">
        <v>0</v>
      </c>
      <c r="AB3778" s="2753">
        <v>0</v>
      </c>
      <c r="AC3778" s="2753">
        <v>50736.624502375467</v>
      </c>
      <c r="AD3778" s="2753">
        <v>33034.133474664544</v>
      </c>
      <c r="AE3778" s="2753">
        <v>2881995.7467447822</v>
      </c>
      <c r="AF3778" s="2753">
        <v>3462483.0805022465</v>
      </c>
      <c r="AG3778" s="2753">
        <v>131474.37511872203</v>
      </c>
      <c r="AH3778" s="2753">
        <v>73631.661177208764</v>
      </c>
      <c r="AI3778" s="2753">
        <v>215.28030762392584</v>
      </c>
      <c r="AJ3778" s="2753">
        <v>0</v>
      </c>
      <c r="AK3778" s="2753">
        <v>91564.667660760839</v>
      </c>
      <c r="AL3778" s="2753">
        <v>0</v>
      </c>
      <c r="AM3778" s="2753"/>
      <c r="AN3778" s="2753">
        <v>10032.969020575563</v>
      </c>
      <c r="AO3778" s="2753">
        <v>224784.89458879424</v>
      </c>
      <c r="AP3778" s="2753">
        <v>389104.95934782113</v>
      </c>
      <c r="AQ3778" s="2753">
        <v>0</v>
      </c>
      <c r="AR3778" s="2753">
        <v>0</v>
      </c>
      <c r="AS3778" s="2753">
        <v>1.4491957243557891E-9</v>
      </c>
      <c r="AT3778" s="2753">
        <v>75787.054530873313</v>
      </c>
      <c r="AU3778" s="2753">
        <v>0</v>
      </c>
      <c r="AV3778" s="2753">
        <v>0</v>
      </c>
      <c r="AW3778" s="2753">
        <v>0</v>
      </c>
      <c r="AX3778" s="2753">
        <v>10168.495348489345</v>
      </c>
      <c r="AY3778" s="2753">
        <v>61220.834243260193</v>
      </c>
      <c r="AZ3778" s="2753">
        <v>0</v>
      </c>
      <c r="BA3778" s="2753"/>
      <c r="BB3778" s="2753">
        <v>492150.36156926607</v>
      </c>
      <c r="BC3778" s="2753">
        <v>63561.450631311694</v>
      </c>
      <c r="BD3778" s="2753">
        <v>102281.17423936939</v>
      </c>
      <c r="BE3778" s="2753">
        <v>11587.981663420156</v>
      </c>
      <c r="BF3778" s="2753">
        <v>55989.635023926036</v>
      </c>
      <c r="BG3778" s="2753">
        <v>575803.20434850384</v>
      </c>
      <c r="BH3778" s="2753">
        <v>0</v>
      </c>
      <c r="BI3778" s="2753">
        <v>77233.86</v>
      </c>
      <c r="BJ3778" s="2753">
        <v>356336.3</v>
      </c>
      <c r="BK3778" s="2753">
        <v>1384345.01</v>
      </c>
      <c r="BL3778" s="2753">
        <v>58033</v>
      </c>
      <c r="BM3778" s="2753"/>
      <c r="BN3778" s="2753"/>
      <c r="BO3778" s="2753"/>
      <c r="BP3778" s="2753"/>
      <c r="BQ3778" s="2753"/>
      <c r="BR3778" s="2753"/>
      <c r="BS3778" s="2753"/>
      <c r="BT3778" s="2753">
        <v>3414865.09473</v>
      </c>
      <c r="BU3778" s="2753"/>
      <c r="BV3778" s="2753">
        <v>4208145.0757774664</v>
      </c>
      <c r="BW3778" s="2753"/>
      <c r="BX3778" s="2753"/>
      <c r="BY3778" s="2753"/>
      <c r="BZ3778" s="2753"/>
      <c r="CA3778" s="2753"/>
      <c r="CB3778" s="2753"/>
      <c r="CC3778" s="2753"/>
      <c r="CD3778" s="2753"/>
      <c r="CE3778" s="2753"/>
      <c r="CF3778" s="2753"/>
      <c r="CG3778" s="2753"/>
      <c r="CH3778" s="2753"/>
      <c r="CI3778" s="2753">
        <v>5122376.3508000001</v>
      </c>
      <c r="CJ3778" s="2753">
        <v>100570.74861000106</v>
      </c>
      <c r="CK3778" s="2753"/>
      <c r="CL3778" s="2753"/>
      <c r="CM3778" s="2753"/>
      <c r="CN3778" s="2753"/>
      <c r="CO3778" s="2753">
        <v>-187927.16552999962</v>
      </c>
      <c r="CP3778" s="2753">
        <v>355491.66879000008</v>
      </c>
      <c r="CQ3778" s="2753">
        <v>29</v>
      </c>
      <c r="CR3778" s="2753">
        <v>-248809.7863915218</v>
      </c>
      <c r="CS3778" s="2753">
        <v>-1.4551915228366852E-10</v>
      </c>
      <c r="CT3778" s="2753">
        <v>10481.945673985756</v>
      </c>
      <c r="CU3778" s="2753">
        <v>0</v>
      </c>
      <c r="CV3778" s="2753">
        <v>0</v>
      </c>
      <c r="CW3778" s="2753">
        <v>0</v>
      </c>
      <c r="CX3778" s="2753">
        <v>-170.65002225844364</v>
      </c>
      <c r="CY3778" s="2753">
        <v>-580.10621581201485</v>
      </c>
      <c r="CZ3778" s="2753">
        <v>3396.5075101962138</v>
      </c>
      <c r="DA3778" s="2753">
        <v>0</v>
      </c>
      <c r="DB3778" s="2753">
        <v>0</v>
      </c>
      <c r="DC3778" s="2753">
        <v>36506.562892539892</v>
      </c>
      <c r="DD3778" s="2753">
        <v>590.32465569044871</v>
      </c>
      <c r="DE3778" s="2753">
        <v>122.17745807206666</v>
      </c>
      <c r="DF3778" s="2753">
        <v>1078.3977952466375</v>
      </c>
      <c r="DG3778" s="2753">
        <v>6070.9598876144737</v>
      </c>
      <c r="DH3778" s="2753">
        <v>0</v>
      </c>
      <c r="DI3778" s="2753">
        <v>0</v>
      </c>
      <c r="DJ3778" s="2753"/>
      <c r="DK3778" s="2753">
        <v>0</v>
      </c>
      <c r="DL3778" s="2753">
        <v>-12.487041630705477</v>
      </c>
      <c r="DM3778" s="2753">
        <v>-31493.395036081158</v>
      </c>
      <c r="DN3778" s="2753">
        <v>0</v>
      </c>
      <c r="DO3778" s="2753">
        <v>0</v>
      </c>
      <c r="DP3778" s="2753">
        <v>-366.52904523381221</v>
      </c>
      <c r="DQ3778" s="2753">
        <v>0</v>
      </c>
      <c r="DR3778" s="2753">
        <v>-273807.54635066399</v>
      </c>
      <c r="DS3778" s="2753"/>
      <c r="DT3778" s="2753"/>
      <c r="DU3778" s="2753"/>
      <c r="DV3778" s="2753">
        <v>2881995.7467447822</v>
      </c>
      <c r="DW3778" s="2753">
        <v>0</v>
      </c>
      <c r="DX3778" s="2753">
        <v>0</v>
      </c>
      <c r="DY3778" s="2753">
        <v>-325180.83563999989</v>
      </c>
      <c r="DZ3778" s="2753">
        <v>-128393.58041999995</v>
      </c>
      <c r="EA3778" s="2753">
        <v>137253.67011000001</v>
      </c>
      <c r="EB3778" s="2753">
        <v>483885.24920999998</v>
      </c>
      <c r="EC3778" s="2753">
        <v>-204821.69995080866</v>
      </c>
      <c r="ED3778" s="2753">
        <v>404943.80999491032</v>
      </c>
      <c r="EE3778" s="2753">
        <v>11961.972787816638</v>
      </c>
      <c r="EF3778" s="2753">
        <v>1355.2359205336074</v>
      </c>
      <c r="EG3778" s="2753">
        <v>6548.0915284427201</v>
      </c>
      <c r="EH3778" s="2753">
        <v>67341.251337562746</v>
      </c>
      <c r="EI3778" s="2753">
        <v>35670.49362692501</v>
      </c>
      <c r="EJ3778" s="2753">
        <v>20943.315807065421</v>
      </c>
      <c r="EK3778" s="2753">
        <v>0</v>
      </c>
      <c r="EL3778" s="2753">
        <v>0</v>
      </c>
      <c r="EM3778" s="2753">
        <v>0</v>
      </c>
      <c r="EN3778" s="2753">
        <v>6947.641197321258</v>
      </c>
      <c r="EO3778" s="2753">
        <v>0</v>
      </c>
      <c r="EP3778" s="2753">
        <v>0</v>
      </c>
      <c r="EQ3778" s="2753">
        <v>199176.75154824174</v>
      </c>
      <c r="ER3778" s="2753">
        <v>0</v>
      </c>
      <c r="ES3778" s="2753">
        <v>-5911.618940784655</v>
      </c>
      <c r="ET3778" s="2753">
        <v>0</v>
      </c>
      <c r="EU3778" s="2753">
        <v>-625.94855318788905</v>
      </c>
      <c r="EV3778" s="2753">
        <v>145</v>
      </c>
      <c r="EW3778" s="2753">
        <v>0</v>
      </c>
      <c r="EX3778" s="2753">
        <v>0</v>
      </c>
      <c r="EY3778" s="2753">
        <v>0</v>
      </c>
      <c r="EZ3778" s="2753"/>
      <c r="FA3778" s="2753">
        <v>0</v>
      </c>
      <c r="FB3778" s="2753">
        <v>-39.837922684133801</v>
      </c>
      <c r="FC3778" s="2753"/>
      <c r="FD3778" s="2753">
        <v>-39.837922684133801</v>
      </c>
      <c r="FE3778" s="2753"/>
      <c r="FF3778" s="2753">
        <v>0</v>
      </c>
      <c r="FG3778" s="2753">
        <v>0</v>
      </c>
      <c r="FH3778" s="2753">
        <v>0</v>
      </c>
      <c r="FI3778" s="2753">
        <v>0</v>
      </c>
    </row>
    <row r="3779" spans="1:165" ht="15.75">
      <c r="A3779" s="2753">
        <v>1609</v>
      </c>
      <c r="B3779" s="2753" t="s">
        <v>3178</v>
      </c>
      <c r="C3779" s="2753" t="s">
        <v>3253</v>
      </c>
      <c r="D3779" s="2753" t="s">
        <v>2049</v>
      </c>
      <c r="E3779" s="2753" t="s">
        <v>230</v>
      </c>
      <c r="F3779" s="2753" t="s">
        <v>3275</v>
      </c>
      <c r="G3779" s="2753" t="s">
        <v>2386</v>
      </c>
      <c r="H3779" s="2753" t="s">
        <v>2386</v>
      </c>
      <c r="I3779" s="2753" t="s">
        <v>2386</v>
      </c>
      <c r="J3779" s="2753" t="s">
        <v>3177</v>
      </c>
      <c r="K3779" s="2754">
        <v>44593</v>
      </c>
      <c r="L3779" s="2753">
        <v>0</v>
      </c>
      <c r="M3779" s="2753">
        <v>0</v>
      </c>
      <c r="N3779" s="2753">
        <v>-282.38</v>
      </c>
      <c r="O3779" s="2753">
        <v>-282.38</v>
      </c>
      <c r="P3779" s="2753">
        <v>-282.38</v>
      </c>
      <c r="Q3779" s="2753">
        <v>-282.38</v>
      </c>
      <c r="R3779" s="2753"/>
      <c r="S3779" s="2753">
        <v>278.52</v>
      </c>
      <c r="T3779" s="2753">
        <v>259.93</v>
      </c>
      <c r="U3779" s="2753"/>
      <c r="V3779" s="2753">
        <v>-152047.511</v>
      </c>
      <c r="W3779" s="2753">
        <v>-152047.511</v>
      </c>
      <c r="X3779" s="2753">
        <v>-155091.5674</v>
      </c>
      <c r="Y3779" s="2753">
        <v>0</v>
      </c>
      <c r="Z3779" s="2753">
        <v>0</v>
      </c>
      <c r="AA3779" s="2753">
        <v>0</v>
      </c>
      <c r="AB3779" s="2753">
        <v>0</v>
      </c>
      <c r="AC3779" s="2753">
        <v>-921.70563291205769</v>
      </c>
      <c r="AD3779" s="2753">
        <v>-600.11376792599845</v>
      </c>
      <c r="AE3779" s="2753">
        <v>-52355.704382322256</v>
      </c>
      <c r="AF3779" s="2753">
        <v>-62901.113159630768</v>
      </c>
      <c r="AG3779" s="2753">
        <v>-2388.4259806216587</v>
      </c>
      <c r="AH3779" s="2753">
        <v>-1337.6277498422839</v>
      </c>
      <c r="AI3779" s="2753">
        <v>-3.9108843786547696</v>
      </c>
      <c r="AJ3779" s="2753">
        <v>0</v>
      </c>
      <c r="AK3779" s="2753">
        <v>-1663.4072681499028</v>
      </c>
      <c r="AL3779" s="2753">
        <v>0</v>
      </c>
      <c r="AM3779" s="2753"/>
      <c r="AN3779" s="2753">
        <v>-182.26368332137875</v>
      </c>
      <c r="AO3779" s="2753">
        <v>-4083.5492224425461</v>
      </c>
      <c r="AP3779" s="2753">
        <v>-7068.6656107386998</v>
      </c>
      <c r="AQ3779" s="2753">
        <v>0</v>
      </c>
      <c r="AR3779" s="2753">
        <v>0</v>
      </c>
      <c r="AS3779" s="2753">
        <v>-2.6326778248092994E-11</v>
      </c>
      <c r="AT3779" s="2753">
        <v>-1376.7836498395498</v>
      </c>
      <c r="AU3779" s="2753">
        <v>0</v>
      </c>
      <c r="AV3779" s="2753">
        <v>0</v>
      </c>
      <c r="AW3779" s="2753">
        <v>0</v>
      </c>
      <c r="AX3779" s="2753">
        <v>-184.72571900213575</v>
      </c>
      <c r="AY3779" s="2753">
        <v>-1112.1667696073553</v>
      </c>
      <c r="AZ3779" s="2753">
        <v>0</v>
      </c>
      <c r="BA3779" s="2753"/>
      <c r="BB3779" s="2753">
        <v>-8940.6373590513522</v>
      </c>
      <c r="BC3779" s="2753">
        <v>-1154.6875192731579</v>
      </c>
      <c r="BD3779" s="2753">
        <v>-1858.0884195966285</v>
      </c>
      <c r="BE3779" s="2753">
        <v>-210.51278199943962</v>
      </c>
      <c r="BF3779" s="2753">
        <v>-1017.1343185005675</v>
      </c>
      <c r="BG3779" s="2753">
        <v>-10460.314656367816</v>
      </c>
      <c r="BH3779" s="2753">
        <v>0</v>
      </c>
      <c r="BI3779" s="2753">
        <v>-1272.5899999999999</v>
      </c>
      <c r="BJ3779" s="2753">
        <v>-5883.84</v>
      </c>
      <c r="BK3779" s="2753">
        <v>-18044.5</v>
      </c>
      <c r="BL3779" s="2753">
        <v>-1985</v>
      </c>
      <c r="BM3779" s="2753"/>
      <c r="BN3779" s="2753"/>
      <c r="BO3779" s="2753"/>
      <c r="BP3779" s="2753"/>
      <c r="BQ3779" s="2753"/>
      <c r="BR3779" s="2753"/>
      <c r="BS3779" s="2753"/>
      <c r="BT3779" s="2753">
        <v>-62036.0622</v>
      </c>
      <c r="BU3779" s="2753"/>
      <c r="BV3779" s="2753">
        <v>-76447.163336095211</v>
      </c>
      <c r="BW3779" s="2753"/>
      <c r="BX3779" s="2753"/>
      <c r="BY3779" s="2753"/>
      <c r="BZ3779" s="2753"/>
      <c r="CA3779" s="2753"/>
      <c r="CB3779" s="2753"/>
      <c r="CC3779" s="2753"/>
      <c r="CD3779" s="2753"/>
      <c r="CE3779" s="2753"/>
      <c r="CF3779" s="2753"/>
      <c r="CG3779" s="2753"/>
      <c r="CH3779" s="2753"/>
      <c r="CI3779" s="2753">
        <v>-93055.505200000014</v>
      </c>
      <c r="CJ3779" s="2753">
        <v>-1827.0286000000051</v>
      </c>
      <c r="CK3779" s="2753"/>
      <c r="CL3779" s="2753"/>
      <c r="CM3779" s="2753"/>
      <c r="CN3779" s="2753"/>
      <c r="CO3779" s="2753">
        <v>3413.9741999999928</v>
      </c>
      <c r="CP3779" s="2753">
        <v>-6458.030600000001</v>
      </c>
      <c r="CQ3779" s="2753">
        <v>29</v>
      </c>
      <c r="CR3779" s="2753">
        <v>4519.9968245813216</v>
      </c>
      <c r="CS3779" s="2753">
        <v>2.2737367544323206E-12</v>
      </c>
      <c r="CT3779" s="2753">
        <v>-190.42000658002871</v>
      </c>
      <c r="CU3779" s="2753">
        <v>0</v>
      </c>
      <c r="CV3779" s="2753">
        <v>0</v>
      </c>
      <c r="CW3779" s="2753">
        <v>0</v>
      </c>
      <c r="CX3779" s="2753">
        <v>3.1001094044959245</v>
      </c>
      <c r="CY3779" s="2753">
        <v>10.538485207587883</v>
      </c>
      <c r="CZ3779" s="2753">
        <v>-61.702569595054229</v>
      </c>
      <c r="DA3779" s="2753">
        <v>0</v>
      </c>
      <c r="DB3779" s="2753">
        <v>0</v>
      </c>
      <c r="DC3779" s="2753">
        <v>-663.19557097727375</v>
      </c>
      <c r="DD3779" s="2753">
        <v>-10.7241182426568</v>
      </c>
      <c r="DE3779" s="2753">
        <v>-2.2195337672617086</v>
      </c>
      <c r="DF3779" s="2753">
        <v>-19.590686848949645</v>
      </c>
      <c r="DG3779" s="2753">
        <v>-110.28794249675775</v>
      </c>
      <c r="DH3779" s="2753">
        <v>0</v>
      </c>
      <c r="DI3779" s="2753">
        <v>0</v>
      </c>
      <c r="DJ3779" s="2753"/>
      <c r="DK3779" s="2753">
        <v>0</v>
      </c>
      <c r="DL3779" s="2753">
        <v>0.22684553263668006</v>
      </c>
      <c r="DM3779" s="2753">
        <v>572.12398122625586</v>
      </c>
      <c r="DN3779" s="2753">
        <v>0</v>
      </c>
      <c r="DO3779" s="2753">
        <v>0</v>
      </c>
      <c r="DP3779" s="2753">
        <v>6.6585408259090286</v>
      </c>
      <c r="DQ3779" s="2753">
        <v>0</v>
      </c>
      <c r="DR3779" s="2753">
        <v>4974.1180119978326</v>
      </c>
      <c r="DS3779" s="2753"/>
      <c r="DT3779" s="2753"/>
      <c r="DU3779" s="2753"/>
      <c r="DV3779" s="2753">
        <v>-52355.704382322256</v>
      </c>
      <c r="DW3779" s="2753">
        <v>0</v>
      </c>
      <c r="DX3779" s="2753">
        <v>0</v>
      </c>
      <c r="DY3779" s="2753">
        <v>5907.3895999999968</v>
      </c>
      <c r="DZ3779" s="2753">
        <v>2332.4588000000022</v>
      </c>
      <c r="EA3779" s="2753">
        <v>-2493.4153999999999</v>
      </c>
      <c r="EB3779" s="2753">
        <v>-8790.4894000000004</v>
      </c>
      <c r="EC3779" s="2753">
        <v>3720.8883412897339</v>
      </c>
      <c r="ED3779" s="2753">
        <v>-7356.4016988892108</v>
      </c>
      <c r="EE3779" s="2753">
        <v>-217.30688250171511</v>
      </c>
      <c r="EF3779" s="2753">
        <v>-24.619859798164146</v>
      </c>
      <c r="EG3779" s="2753">
        <v>-118.95574263728966</v>
      </c>
      <c r="EH3779" s="2753">
        <v>-1223.3531752249735</v>
      </c>
      <c r="EI3779" s="2753">
        <v>-648.00713936243665</v>
      </c>
      <c r="EJ3779" s="2753">
        <v>-380.46622810558773</v>
      </c>
      <c r="EK3779" s="2753">
        <v>0</v>
      </c>
      <c r="EL3779" s="2753">
        <v>0</v>
      </c>
      <c r="EM3779" s="2753">
        <v>0</v>
      </c>
      <c r="EN3779" s="2753">
        <v>-126.21415180513357</v>
      </c>
      <c r="EO3779" s="2753">
        <v>0</v>
      </c>
      <c r="EP3779" s="2753">
        <v>0</v>
      </c>
      <c r="EQ3779" s="2753">
        <v>-3618.3395258891255</v>
      </c>
      <c r="ER3779" s="2753">
        <v>0</v>
      </c>
      <c r="ES3779" s="2753">
        <v>107.393279131049</v>
      </c>
      <c r="ET3779" s="2753">
        <v>0</v>
      </c>
      <c r="EU3779" s="2753">
        <v>11.371278894586794</v>
      </c>
      <c r="EV3779" s="2753">
        <v>145</v>
      </c>
      <c r="EW3779" s="2753">
        <v>0</v>
      </c>
      <c r="EX3779" s="2753">
        <v>0</v>
      </c>
      <c r="EY3779" s="2753">
        <v>0</v>
      </c>
      <c r="EZ3779" s="2753"/>
      <c r="FA3779" s="2753">
        <v>0</v>
      </c>
      <c r="FB3779" s="2753">
        <v>-39.837922684133801</v>
      </c>
      <c r="FC3779" s="2753"/>
      <c r="FD3779" s="2753">
        <v>-39.837922684133801</v>
      </c>
      <c r="FE3779" s="2753"/>
      <c r="FF3779" s="2753">
        <v>0</v>
      </c>
      <c r="FG3779" s="2753">
        <v>0</v>
      </c>
      <c r="FH3779" s="2753">
        <v>0</v>
      </c>
      <c r="FI3779" s="2753">
        <v>0</v>
      </c>
    </row>
    <row r="3780" spans="1:165" ht="15.75">
      <c r="A3780" s="2753">
        <v>1610</v>
      </c>
      <c r="B3780" s="2753" t="s">
        <v>3181</v>
      </c>
      <c r="C3780" s="2753" t="s">
        <v>3253</v>
      </c>
      <c r="D3780" s="2753" t="s">
        <v>2049</v>
      </c>
      <c r="E3780" s="2753" t="s">
        <v>230</v>
      </c>
      <c r="F3780" s="2753" t="s">
        <v>3275</v>
      </c>
      <c r="G3780" s="2753" t="s">
        <v>2386</v>
      </c>
      <c r="H3780" s="2753" t="s">
        <v>2386</v>
      </c>
      <c r="I3780" s="2753" t="s">
        <v>2386</v>
      </c>
      <c r="J3780" s="2753" t="s">
        <v>3177</v>
      </c>
      <c r="K3780" s="2754">
        <v>44593</v>
      </c>
      <c r="L3780" s="2753">
        <v>0</v>
      </c>
      <c r="M3780" s="2753">
        <v>0</v>
      </c>
      <c r="N3780" s="2753">
        <v>15.124000000000001</v>
      </c>
      <c r="O3780" s="2753">
        <v>15.124000000000001</v>
      </c>
      <c r="P3780" s="2753">
        <v>15.124000000000001</v>
      </c>
      <c r="Q3780" s="2753">
        <v>15.124000000000001</v>
      </c>
      <c r="R3780" s="2753"/>
      <c r="S3780" s="2753">
        <v>278.52</v>
      </c>
      <c r="T3780" s="2753">
        <v>259.93</v>
      </c>
      <c r="U3780" s="2753"/>
      <c r="V3780" s="2753">
        <v>8143.5177999999996</v>
      </c>
      <c r="W3780" s="2753">
        <v>8143.5177999999996</v>
      </c>
      <c r="X3780" s="2753">
        <v>8306.5545200000015</v>
      </c>
      <c r="Y3780" s="2753">
        <v>0</v>
      </c>
      <c r="Z3780" s="2753">
        <v>0</v>
      </c>
      <c r="AA3780" s="2753">
        <v>0</v>
      </c>
      <c r="AB3780" s="2753">
        <v>0</v>
      </c>
      <c r="AC3780" s="2753">
        <v>49.365663262844251</v>
      </c>
      <c r="AD3780" s="2753">
        <v>32.141513655757493</v>
      </c>
      <c r="AE3780" s="2753">
        <v>2804.120947227997</v>
      </c>
      <c r="AF3780" s="2753">
        <v>3368.9228536945102</v>
      </c>
      <c r="AG3780" s="2753">
        <v>127.92178812565325</v>
      </c>
      <c r="AH3780" s="2753">
        <v>71.642050034048822</v>
      </c>
      <c r="AI3780" s="2753">
        <v>0.2094631891167035</v>
      </c>
      <c r="AJ3780" s="2753">
        <v>0</v>
      </c>
      <c r="AK3780" s="2753">
        <v>89.090486307454952</v>
      </c>
      <c r="AL3780" s="2753">
        <v>0</v>
      </c>
      <c r="AM3780" s="2753"/>
      <c r="AN3780" s="2753">
        <v>9.7618667984720311</v>
      </c>
      <c r="AO3780" s="2753">
        <v>218.71095134294592</v>
      </c>
      <c r="AP3780" s="2753">
        <v>378.59090125650579</v>
      </c>
      <c r="AQ3780" s="2753">
        <v>0</v>
      </c>
      <c r="AR3780" s="2753">
        <v>0</v>
      </c>
      <c r="AS3780" s="2753">
        <v>1.4100368093496652E-12</v>
      </c>
      <c r="AT3780" s="2753">
        <v>73.739202210402127</v>
      </c>
      <c r="AU3780" s="2753">
        <v>0</v>
      </c>
      <c r="AV3780" s="2753">
        <v>0</v>
      </c>
      <c r="AW3780" s="2753">
        <v>0</v>
      </c>
      <c r="AX3780" s="2753">
        <v>9.8937310510245098</v>
      </c>
      <c r="AY3780" s="2753">
        <v>59.566577744676117</v>
      </c>
      <c r="AZ3780" s="2753">
        <v>0</v>
      </c>
      <c r="BA3780" s="2753"/>
      <c r="BB3780" s="2753">
        <v>478.85189963273842</v>
      </c>
      <c r="BC3780" s="2753">
        <v>61.843948018582196</v>
      </c>
      <c r="BD3780" s="2753">
        <v>99.517420702526422</v>
      </c>
      <c r="BE3780" s="2753">
        <v>11.274861232946828</v>
      </c>
      <c r="BF3780" s="2753">
        <v>54.476731471784767</v>
      </c>
      <c r="BG3780" s="2753">
        <v>560.24434755615437</v>
      </c>
      <c r="BH3780" s="2753">
        <v>0</v>
      </c>
      <c r="BI3780" s="2753">
        <v>154.6</v>
      </c>
      <c r="BJ3780" s="2753">
        <v>711.96</v>
      </c>
      <c r="BK3780" s="2753">
        <v>3171.57</v>
      </c>
      <c r="BL3780" s="2753">
        <v>170</v>
      </c>
      <c r="BM3780" s="2753"/>
      <c r="BN3780" s="2753"/>
      <c r="BO3780" s="2753"/>
      <c r="BP3780" s="2753"/>
      <c r="BQ3780" s="2753"/>
      <c r="BR3780" s="2753"/>
      <c r="BS3780" s="2753"/>
      <c r="BT3780" s="2753">
        <v>3322.5915599999998</v>
      </c>
      <c r="BU3780" s="2753"/>
      <c r="BV3780" s="2753">
        <v>4094.4362146579228</v>
      </c>
      <c r="BW3780" s="2753"/>
      <c r="BX3780" s="2753"/>
      <c r="BY3780" s="2753"/>
      <c r="BZ3780" s="2753"/>
      <c r="CA3780" s="2753"/>
      <c r="CB3780" s="2753"/>
      <c r="CC3780" s="2753"/>
      <c r="CD3780" s="2753"/>
      <c r="CE3780" s="2753"/>
      <c r="CF3780" s="2753"/>
      <c r="CG3780" s="2753"/>
      <c r="CH3780" s="2753"/>
      <c r="CI3780" s="2753">
        <v>4982.6448</v>
      </c>
      <c r="CJ3780" s="2753">
        <v>96.504119999998693</v>
      </c>
      <c r="CK3780" s="2753"/>
      <c r="CL3780" s="2753"/>
      <c r="CM3780" s="2753"/>
      <c r="CN3780" s="2753"/>
      <c r="CO3780" s="2753">
        <v>-182.84915999999964</v>
      </c>
      <c r="CP3780" s="2753">
        <v>345.8858800000001</v>
      </c>
      <c r="CQ3780" s="2753">
        <v>29</v>
      </c>
      <c r="CR3780" s="2753">
        <v>-242.08666327278115</v>
      </c>
      <c r="CS3780" s="2753">
        <v>-1.4210854715202004E-13</v>
      </c>
      <c r="CT3780" s="2753">
        <v>10.198711592592815</v>
      </c>
      <c r="CU3780" s="2753">
        <v>0</v>
      </c>
      <c r="CV3780" s="2753">
        <v>0</v>
      </c>
      <c r="CW3780" s="2753">
        <v>0</v>
      </c>
      <c r="CX3780" s="2753">
        <v>-0.16603886476944751</v>
      </c>
      <c r="CY3780" s="2753">
        <v>-0.56443108676096898</v>
      </c>
      <c r="CZ3780" s="2753">
        <v>3.304730018257672</v>
      </c>
      <c r="DA3780" s="2753">
        <v>0</v>
      </c>
      <c r="DB3780" s="2753">
        <v>0</v>
      </c>
      <c r="DC3780" s="2753">
        <v>35.520114085488785</v>
      </c>
      <c r="DD3780" s="2753">
        <v>0.57437341278399145</v>
      </c>
      <c r="DE3780" s="2753">
        <v>0.11887608434048502</v>
      </c>
      <c r="DF3780" s="2753">
        <v>1.0492582615748773</v>
      </c>
      <c r="DG3780" s="2753">
        <v>5.906915653803253</v>
      </c>
      <c r="DH3780" s="2753">
        <v>0</v>
      </c>
      <c r="DI3780" s="2753">
        <v>0</v>
      </c>
      <c r="DJ3780" s="2753"/>
      <c r="DK3780" s="2753">
        <v>0</v>
      </c>
      <c r="DL3780" s="2753">
        <v>-1.21496275784303E-2</v>
      </c>
      <c r="DM3780" s="2753">
        <v>-30.642407720326844</v>
      </c>
      <c r="DN3780" s="2753">
        <v>0</v>
      </c>
      <c r="DO3780" s="2753">
        <v>0</v>
      </c>
      <c r="DP3780" s="2753">
        <v>-0.35662501399195357</v>
      </c>
      <c r="DQ3780" s="2753">
        <v>0</v>
      </c>
      <c r="DR3780" s="2753">
        <v>-266.40895535609889</v>
      </c>
      <c r="DS3780" s="2753"/>
      <c r="DT3780" s="2753"/>
      <c r="DU3780" s="2753"/>
      <c r="DV3780" s="2753">
        <v>2804.120947227997</v>
      </c>
      <c r="DW3780" s="2753">
        <v>0</v>
      </c>
      <c r="DX3780" s="2753">
        <v>0</v>
      </c>
      <c r="DY3780" s="2753">
        <v>-316.3940799999998</v>
      </c>
      <c r="DZ3780" s="2753">
        <v>-124.92423999999971</v>
      </c>
      <c r="EA3780" s="2753">
        <v>133.54492000000002</v>
      </c>
      <c r="EB3780" s="2753">
        <v>470.81011999999998</v>
      </c>
      <c r="EC3780" s="2753">
        <v>-199.28718490568008</v>
      </c>
      <c r="ED3780" s="2753">
        <v>394.00176816346919</v>
      </c>
      <c r="EE3780" s="2753">
        <v>11.638746692244279</v>
      </c>
      <c r="EF3780" s="2753">
        <v>1.3186159061811551</v>
      </c>
      <c r="EG3780" s="2753">
        <v>6.3711546555930623</v>
      </c>
      <c r="EH3780" s="2753">
        <v>65.521614215250722</v>
      </c>
      <c r="EI3780" s="2753">
        <v>34.706636361348153</v>
      </c>
      <c r="EJ3780" s="2753">
        <v>20.377403618772252</v>
      </c>
      <c r="EK3780" s="2753">
        <v>0</v>
      </c>
      <c r="EL3780" s="2753">
        <v>0</v>
      </c>
      <c r="EM3780" s="2753">
        <v>0</v>
      </c>
      <c r="EN3780" s="2753">
        <v>6.7599080384617896</v>
      </c>
      <c r="EO3780" s="2753">
        <v>0</v>
      </c>
      <c r="EP3780" s="2753">
        <v>0</v>
      </c>
      <c r="EQ3780" s="2753">
        <v>193.79476942257642</v>
      </c>
      <c r="ER3780" s="2753">
        <v>0</v>
      </c>
      <c r="ES3780" s="2753">
        <v>-5.7518802803951594</v>
      </c>
      <c r="ET3780" s="2753">
        <v>0</v>
      </c>
      <c r="EU3780" s="2753">
        <v>-0.60903471209618942</v>
      </c>
      <c r="EV3780" s="2753">
        <v>145</v>
      </c>
      <c r="EW3780" s="2753">
        <v>0</v>
      </c>
      <c r="EX3780" s="2753">
        <v>0</v>
      </c>
      <c r="EY3780" s="2753">
        <v>0</v>
      </c>
      <c r="EZ3780" s="2753"/>
      <c r="FA3780" s="2753">
        <v>0</v>
      </c>
      <c r="FB3780" s="2753">
        <v>-39.837922684133801</v>
      </c>
      <c r="FC3780" s="2753"/>
      <c r="FD3780" s="2753">
        <v>-39.837922684133801</v>
      </c>
      <c r="FE3780" s="2753"/>
      <c r="FF3780" s="2753">
        <v>0</v>
      </c>
      <c r="FG3780" s="2753">
        <v>0</v>
      </c>
      <c r="FH3780" s="2753">
        <v>0</v>
      </c>
      <c r="FI3780" s="2753">
        <v>0</v>
      </c>
    </row>
    <row r="3781" spans="1:165" ht="15.75">
      <c r="A3781" s="2753">
        <v>1611</v>
      </c>
      <c r="B3781" s="2753" t="s">
        <v>3181</v>
      </c>
      <c r="C3781" s="2753" t="s">
        <v>3253</v>
      </c>
      <c r="D3781" s="2753" t="s">
        <v>2049</v>
      </c>
      <c r="E3781" s="2753" t="s">
        <v>230</v>
      </c>
      <c r="F3781" s="2753" t="s">
        <v>3275</v>
      </c>
      <c r="G3781" s="2753" t="s">
        <v>2386</v>
      </c>
      <c r="H3781" s="2753" t="s">
        <v>2386</v>
      </c>
      <c r="I3781" s="2753" t="s">
        <v>2386</v>
      </c>
      <c r="J3781" s="2753" t="s">
        <v>3177</v>
      </c>
      <c r="K3781" s="2754">
        <v>44593</v>
      </c>
      <c r="L3781" s="2753">
        <v>0</v>
      </c>
      <c r="M3781" s="2753">
        <v>0</v>
      </c>
      <c r="N3781" s="2753">
        <v>-3.1360000000000001</v>
      </c>
      <c r="O3781" s="2753">
        <v>-3.1360000000000001</v>
      </c>
      <c r="P3781" s="2753">
        <v>-3.1360000000000001</v>
      </c>
      <c r="Q3781" s="2753">
        <v>-3.1360000000000001</v>
      </c>
      <c r="R3781" s="2753"/>
      <c r="S3781" s="2753">
        <v>278.52</v>
      </c>
      <c r="T3781" s="2753">
        <v>259.93</v>
      </c>
      <c r="U3781" s="2753"/>
      <c r="V3781" s="2753">
        <v>-1688.5792000000001</v>
      </c>
      <c r="W3781" s="2753">
        <v>-1688.5792000000001</v>
      </c>
      <c r="X3781" s="2753">
        <v>-1722.38528</v>
      </c>
      <c r="Y3781" s="2753">
        <v>0</v>
      </c>
      <c r="Z3781" s="2753">
        <v>0</v>
      </c>
      <c r="AA3781" s="2753">
        <v>0</v>
      </c>
      <c r="AB3781" s="2753">
        <v>0</v>
      </c>
      <c r="AC3781" s="2753">
        <v>-10.236096270317349</v>
      </c>
      <c r="AD3781" s="2753">
        <v>-6.6646248892128739</v>
      </c>
      <c r="AE3781" s="2753">
        <v>-581.4416351829542</v>
      </c>
      <c r="AF3781" s="2753">
        <v>-698.55475199589944</v>
      </c>
      <c r="AG3781" s="2753">
        <v>-26.524909254301019</v>
      </c>
      <c r="AH3781" s="2753">
        <v>-14.855161921897453</v>
      </c>
      <c r="AI3781" s="2753">
        <v>-4.3432726862601308E-2</v>
      </c>
      <c r="AJ3781" s="2753">
        <v>0</v>
      </c>
      <c r="AK3781" s="2753">
        <v>-18.473139715695499</v>
      </c>
      <c r="AL3781" s="2753">
        <v>0</v>
      </c>
      <c r="AM3781" s="2753"/>
      <c r="AN3781" s="2753">
        <v>-2.0241479952399031</v>
      </c>
      <c r="AO3781" s="2753">
        <v>-45.350273962673789</v>
      </c>
      <c r="AP3781" s="2753">
        <v>-78.501789628431766</v>
      </c>
      <c r="AQ3781" s="2753">
        <v>0</v>
      </c>
      <c r="AR3781" s="2753">
        <v>0</v>
      </c>
      <c r="AS3781" s="2753">
        <v>-2.9237473116374966E-13</v>
      </c>
      <c r="AT3781" s="2753">
        <v>-15.2900117780892</v>
      </c>
      <c r="AU3781" s="2753">
        <v>0</v>
      </c>
      <c r="AV3781" s="2753">
        <v>0</v>
      </c>
      <c r="AW3781" s="2753">
        <v>0</v>
      </c>
      <c r="AX3781" s="2753">
        <v>-2.0514903845552013</v>
      </c>
      <c r="AY3781" s="2753">
        <v>-12.351281923254714</v>
      </c>
      <c r="AZ3781" s="2753">
        <v>0</v>
      </c>
      <c r="BA3781" s="2753"/>
      <c r="BB3781" s="2753">
        <v>-99.291163531358592</v>
      </c>
      <c r="BC3781" s="2753">
        <v>-12.823500461932939</v>
      </c>
      <c r="BD3781" s="2753">
        <v>-20.635191174498999</v>
      </c>
      <c r="BE3781" s="2753">
        <v>-2.337871252745388</v>
      </c>
      <c r="BF3781" s="2753">
        <v>-11.295889308087611</v>
      </c>
      <c r="BG3781" s="2753">
        <v>-116.16809534092172</v>
      </c>
      <c r="BH3781" s="2753">
        <v>0</v>
      </c>
      <c r="BI3781" s="2753">
        <v>-11.59</v>
      </c>
      <c r="BJ3781" s="2753">
        <v>-53.7</v>
      </c>
      <c r="BK3781" s="2753">
        <v>-177.49</v>
      </c>
      <c r="BL3781" s="2753">
        <v>-24</v>
      </c>
      <c r="BM3781" s="2753"/>
      <c r="BN3781" s="2753"/>
      <c r="BO3781" s="2753"/>
      <c r="BP3781" s="2753"/>
      <c r="BQ3781" s="2753"/>
      <c r="BR3781" s="2753"/>
      <c r="BS3781" s="2753"/>
      <c r="BT3781" s="2753">
        <v>-688.94784000000004</v>
      </c>
      <c r="BU3781" s="2753"/>
      <c r="BV3781" s="2753">
        <v>-848.99179907215307</v>
      </c>
      <c r="BW3781" s="2753"/>
      <c r="BX3781" s="2753"/>
      <c r="BY3781" s="2753"/>
      <c r="BZ3781" s="2753"/>
      <c r="CA3781" s="2753"/>
      <c r="CB3781" s="2753"/>
      <c r="CC3781" s="2753"/>
      <c r="CD3781" s="2753"/>
      <c r="CE3781" s="2753"/>
      <c r="CF3781" s="2753"/>
      <c r="CG3781" s="2753"/>
      <c r="CH3781" s="2753"/>
      <c r="CI3781" s="2753">
        <v>-1034.7556</v>
      </c>
      <c r="CJ3781" s="2753">
        <v>-21.638079999999718</v>
      </c>
      <c r="CK3781" s="2753"/>
      <c r="CL3781" s="2753"/>
      <c r="CM3781" s="2753"/>
      <c r="CN3781" s="2753"/>
      <c r="CO3781" s="2753">
        <v>37.914239999999921</v>
      </c>
      <c r="CP3781" s="2753">
        <v>-71.720320000000015</v>
      </c>
      <c r="CQ3781" s="2753">
        <v>29</v>
      </c>
      <c r="CR3781" s="2753">
        <v>50.197287491631641</v>
      </c>
      <c r="CS3781" s="2753">
        <v>2.8421709430404007E-14</v>
      </c>
      <c r="CT3781" s="2753">
        <v>-2.1147288782313609</v>
      </c>
      <c r="CU3781" s="2753">
        <v>0</v>
      </c>
      <c r="CV3781" s="2753">
        <v>0</v>
      </c>
      <c r="CW3781" s="2753">
        <v>0</v>
      </c>
      <c r="CX3781" s="2753">
        <v>3.4428582380122918E-2</v>
      </c>
      <c r="CY3781" s="2753">
        <v>0.11703622640058065</v>
      </c>
      <c r="CZ3781" s="2753">
        <v>-0.68524420373287764</v>
      </c>
      <c r="DA3781" s="2753">
        <v>0</v>
      </c>
      <c r="DB3781" s="2753">
        <v>0</v>
      </c>
      <c r="DC3781" s="2753">
        <v>-7.3651863112994533</v>
      </c>
      <c r="DD3781" s="2753">
        <v>-0.11909779307660351</v>
      </c>
      <c r="DE3781" s="2753">
        <v>-2.4649259487686148E-2</v>
      </c>
      <c r="DF3781" s="2753">
        <v>-0.21756637849106042</v>
      </c>
      <c r="DG3781" s="2753">
        <v>-1.2248140366521341</v>
      </c>
      <c r="DH3781" s="2753">
        <v>0</v>
      </c>
      <c r="DI3781" s="2753">
        <v>0</v>
      </c>
      <c r="DJ3781" s="2753"/>
      <c r="DK3781" s="2753">
        <v>0</v>
      </c>
      <c r="DL3781" s="2753">
        <v>2.5192562870905433E-3</v>
      </c>
      <c r="DM3781" s="2753">
        <v>6.3537814474308973</v>
      </c>
      <c r="DN3781" s="2753">
        <v>0</v>
      </c>
      <c r="DO3781" s="2753">
        <v>0</v>
      </c>
      <c r="DP3781" s="2753">
        <v>7.3947106842024102E-2</v>
      </c>
      <c r="DQ3781" s="2753">
        <v>0</v>
      </c>
      <c r="DR3781" s="2753">
        <v>55.240576831309589</v>
      </c>
      <c r="DS3781" s="2753"/>
      <c r="DT3781" s="2753"/>
      <c r="DU3781" s="2753"/>
      <c r="DV3781" s="2753">
        <v>-581.4416351829542</v>
      </c>
      <c r="DW3781" s="2753">
        <v>0</v>
      </c>
      <c r="DX3781" s="2753">
        <v>0</v>
      </c>
      <c r="DY3781" s="2753">
        <v>65.605119999999943</v>
      </c>
      <c r="DZ3781" s="2753">
        <v>25.903359999999992</v>
      </c>
      <c r="EA3781" s="2753">
        <v>-27.69088</v>
      </c>
      <c r="EB3781" s="2753">
        <v>-97.623680000000007</v>
      </c>
      <c r="EC3781" s="2753">
        <v>41.32270641789296</v>
      </c>
      <c r="ED3781" s="2753">
        <v>-81.697272213742352</v>
      </c>
      <c r="EE3781" s="2753">
        <v>-2.4133238314518684</v>
      </c>
      <c r="EF3781" s="2753">
        <v>-0.27341837356414328</v>
      </c>
      <c r="EG3781" s="2753">
        <v>-1.3210751785202224</v>
      </c>
      <c r="EH3781" s="2753">
        <v>-13.586073934080025</v>
      </c>
      <c r="EI3781" s="2753">
        <v>-7.1965096290126827</v>
      </c>
      <c r="EJ3781" s="2753">
        <v>-4.2253066482722685</v>
      </c>
      <c r="EK3781" s="2753">
        <v>0</v>
      </c>
      <c r="EL3781" s="2753">
        <v>0</v>
      </c>
      <c r="EM3781" s="2753">
        <v>0</v>
      </c>
      <c r="EN3781" s="2753">
        <v>-1.4016841846479882</v>
      </c>
      <c r="EO3781" s="2753">
        <v>0</v>
      </c>
      <c r="EP3781" s="2753">
        <v>0</v>
      </c>
      <c r="EQ3781" s="2753">
        <v>-40.183840049537139</v>
      </c>
      <c r="ER3781" s="2753">
        <v>0</v>
      </c>
      <c r="ES3781" s="2753">
        <v>1.1926670562892898</v>
      </c>
      <c r="ET3781" s="2753">
        <v>0</v>
      </c>
      <c r="EU3781" s="2753">
        <v>0.12628490195277209</v>
      </c>
      <c r="EV3781" s="2753">
        <v>145</v>
      </c>
      <c r="EW3781" s="2753">
        <v>0</v>
      </c>
      <c r="EX3781" s="2753">
        <v>0</v>
      </c>
      <c r="EY3781" s="2753">
        <v>0</v>
      </c>
      <c r="EZ3781" s="2753"/>
      <c r="FA3781" s="2753">
        <v>0</v>
      </c>
      <c r="FB3781" s="2753">
        <v>-39.837922684133801</v>
      </c>
      <c r="FC3781" s="2753"/>
      <c r="FD3781" s="2753">
        <v>-39.837922684133801</v>
      </c>
      <c r="FE3781" s="2753"/>
      <c r="FF3781" s="2753">
        <v>0</v>
      </c>
      <c r="FG3781" s="2753">
        <v>0</v>
      </c>
      <c r="FH3781" s="2753">
        <v>0</v>
      </c>
      <c r="FI3781" s="2753">
        <v>0</v>
      </c>
    </row>
    <row r="3782" spans="1:165" ht="15.75">
      <c r="A3782" s="2753">
        <v>1868</v>
      </c>
      <c r="B3782" s="2753" t="s">
        <v>470</v>
      </c>
      <c r="C3782" s="2753" t="s">
        <v>3253</v>
      </c>
      <c r="D3782" s="2753" t="s">
        <v>2049</v>
      </c>
      <c r="E3782" s="2753" t="s">
        <v>230</v>
      </c>
      <c r="F3782" s="2753" t="s">
        <v>3275</v>
      </c>
      <c r="G3782" s="2753" t="s">
        <v>2386</v>
      </c>
      <c r="H3782" s="2753" t="s">
        <v>2386</v>
      </c>
      <c r="I3782" s="2753" t="s">
        <v>2386</v>
      </c>
      <c r="J3782" s="2753" t="s">
        <v>3177</v>
      </c>
      <c r="K3782" s="2754">
        <v>44621</v>
      </c>
      <c r="L3782" s="2753">
        <v>0</v>
      </c>
      <c r="M3782" s="2753">
        <v>0</v>
      </c>
      <c r="N3782" s="2753">
        <v>16331.558999999999</v>
      </c>
      <c r="O3782" s="2753">
        <v>16331.558999999999</v>
      </c>
      <c r="P3782" s="2753">
        <v>16331.558999999999</v>
      </c>
      <c r="Q3782" s="2753">
        <v>16331.558999999999</v>
      </c>
      <c r="R3782" s="2753"/>
      <c r="S3782" s="2753">
        <v>278.52</v>
      </c>
      <c r="T3782" s="2753">
        <v>259.93</v>
      </c>
      <c r="U3782" s="2753"/>
      <c r="V3782" s="2753">
        <v>8793727.9435499981</v>
      </c>
      <c r="W3782" s="2753">
        <v>8793727.9435499981</v>
      </c>
      <c r="X3782" s="2753">
        <v>8969782.1495699994</v>
      </c>
      <c r="Y3782" s="2753">
        <v>0</v>
      </c>
      <c r="Z3782" s="2753">
        <v>0</v>
      </c>
      <c r="AA3782" s="2753">
        <v>0</v>
      </c>
      <c r="AB3782" s="2753">
        <v>0</v>
      </c>
      <c r="AC3782" s="2753">
        <v>53307.209875117253</v>
      </c>
      <c r="AD3782" s="2753">
        <v>34707.817152757816</v>
      </c>
      <c r="AE3782" s="2753">
        <v>3028012.8731016871</v>
      </c>
      <c r="AF3782" s="2753">
        <v>3637910.7611452164</v>
      </c>
      <c r="AG3782" s="2753">
        <v>138135.56136998185</v>
      </c>
      <c r="AH3782" s="2753">
        <v>77362.230032532418</v>
      </c>
      <c r="AI3782" s="2753">
        <v>226.18754505339862</v>
      </c>
      <c r="AJ3782" s="2753">
        <v>0</v>
      </c>
      <c r="AK3782" s="2753">
        <v>96203.81734123861</v>
      </c>
      <c r="AL3782" s="2753">
        <v>0</v>
      </c>
      <c r="AM3782" s="2753"/>
      <c r="AN3782" s="2753">
        <v>10541.292222255162</v>
      </c>
      <c r="AO3782" s="2753">
        <v>236173.6845942509</v>
      </c>
      <c r="AP3782" s="2753">
        <v>408819.07172267901</v>
      </c>
      <c r="AQ3782" s="2753">
        <v>0</v>
      </c>
      <c r="AR3782" s="2753">
        <v>0</v>
      </c>
      <c r="AS3782" s="2753">
        <v>1.5226196339636213E-9</v>
      </c>
      <c r="AT3782" s="2753">
        <v>79626.826997627126</v>
      </c>
      <c r="AU3782" s="2753">
        <v>0</v>
      </c>
      <c r="AV3782" s="2753">
        <v>0</v>
      </c>
      <c r="AW3782" s="2753">
        <v>0</v>
      </c>
      <c r="AX3782" s="2753">
        <v>10683.685029749986</v>
      </c>
      <c r="AY3782" s="2753">
        <v>64322.605055888976</v>
      </c>
      <c r="AZ3782" s="2753">
        <v>0</v>
      </c>
      <c r="BA3782" s="2753"/>
      <c r="BB3782" s="2753">
        <v>517085.29827520135</v>
      </c>
      <c r="BC3782" s="2753">
        <v>66781.809432584516</v>
      </c>
      <c r="BD3782" s="2753">
        <v>107463.27874445461</v>
      </c>
      <c r="BE3782" s="2753">
        <v>12175.090018691077</v>
      </c>
      <c r="BF3782" s="2753">
        <v>58826.365654496803</v>
      </c>
      <c r="BG3782" s="2753">
        <v>604976.43589856126</v>
      </c>
      <c r="BH3782" s="2753">
        <v>0</v>
      </c>
      <c r="BI3782" s="2753">
        <v>80816.87</v>
      </c>
      <c r="BJ3782" s="2753">
        <v>369070.33</v>
      </c>
      <c r="BK3782" s="2753">
        <v>1569605.69</v>
      </c>
      <c r="BL3782" s="2753">
        <v>47277</v>
      </c>
      <c r="BM3782" s="2753"/>
      <c r="BN3782" s="2753"/>
      <c r="BO3782" s="2753"/>
      <c r="BP3782" s="2753"/>
      <c r="BQ3782" s="2753"/>
      <c r="BR3782" s="2753"/>
      <c r="BS3782" s="2753"/>
      <c r="BT3782" s="2753">
        <v>3587880.1967099998</v>
      </c>
      <c r="BU3782" s="2753"/>
      <c r="BV3782" s="2753">
        <v>4421351.9314614199</v>
      </c>
      <c r="BW3782" s="2753"/>
      <c r="BX3782" s="2753"/>
      <c r="BY3782" s="2753"/>
      <c r="BZ3782" s="2753"/>
      <c r="CA3782" s="2753"/>
      <c r="CB3782" s="2753"/>
      <c r="CC3782" s="2753"/>
      <c r="CD3782" s="2753"/>
      <c r="CE3782" s="2753"/>
      <c r="CF3782" s="2753"/>
      <c r="CG3782" s="2753"/>
      <c r="CH3782" s="2753"/>
      <c r="CI3782" s="2753">
        <v>5381902.2824000008</v>
      </c>
      <c r="CJ3782" s="2753">
        <v>105665.48627000116</v>
      </c>
      <c r="CK3782" s="2753"/>
      <c r="CL3782" s="2753"/>
      <c r="CM3782" s="2753"/>
      <c r="CN3782" s="2753"/>
      <c r="CO3782" s="2753">
        <v>-197448.54830999958</v>
      </c>
      <c r="CP3782" s="2753">
        <v>373502.75433000008</v>
      </c>
      <c r="CQ3782" s="2753">
        <v>31</v>
      </c>
      <c r="CR3782" s="2753">
        <v>-261415.80430789199</v>
      </c>
      <c r="CS3782" s="2753">
        <v>-1.7462298274040222E-10</v>
      </c>
      <c r="CT3782" s="2753">
        <v>11013.016404285503</v>
      </c>
      <c r="CU3782" s="2753">
        <v>0</v>
      </c>
      <c r="CV3782" s="2753">
        <v>0</v>
      </c>
      <c r="CW3782" s="2753">
        <v>0</v>
      </c>
      <c r="CX3782" s="2753">
        <v>-179.2960537077015</v>
      </c>
      <c r="CY3782" s="2753">
        <v>-609.49746065002728</v>
      </c>
      <c r="CZ3782" s="2753">
        <v>3568.5925199845369</v>
      </c>
      <c r="DA3782" s="2753">
        <v>0</v>
      </c>
      <c r="DB3782" s="2753">
        <v>0</v>
      </c>
      <c r="DC3782" s="2753">
        <v>38356.17818526132</v>
      </c>
      <c r="DD3782" s="2753">
        <v>620.23362066339178</v>
      </c>
      <c r="DE3782" s="2753">
        <v>128.36761340224803</v>
      </c>
      <c r="DF3782" s="2753">
        <v>1133.0351233237016</v>
      </c>
      <c r="DG3782" s="2753">
        <v>6378.5467804886866</v>
      </c>
      <c r="DH3782" s="2753">
        <v>0</v>
      </c>
      <c r="DI3782" s="2753">
        <v>0</v>
      </c>
      <c r="DJ3782" s="2753"/>
      <c r="DK3782" s="2753">
        <v>0</v>
      </c>
      <c r="DL3782" s="2753">
        <v>-13.119701112480925</v>
      </c>
      <c r="DM3782" s="2753">
        <v>-33089.016767163004</v>
      </c>
      <c r="DN3782" s="2753">
        <v>0</v>
      </c>
      <c r="DO3782" s="2753">
        <v>0</v>
      </c>
      <c r="DP3782" s="2753">
        <v>-385.09934256052838</v>
      </c>
      <c r="DQ3782" s="2753">
        <v>0</v>
      </c>
      <c r="DR3782" s="2753">
        <v>-287680.08281714458</v>
      </c>
      <c r="DS3782" s="2753"/>
      <c r="DT3782" s="2753"/>
      <c r="DU3782" s="2753"/>
      <c r="DV3782" s="2753">
        <v>3028012.8731016871</v>
      </c>
      <c r="DW3782" s="2753">
        <v>0</v>
      </c>
      <c r="DX3782" s="2753">
        <v>0</v>
      </c>
      <c r="DY3782" s="2753">
        <v>-341656.21427999949</v>
      </c>
      <c r="DZ3782" s="2753">
        <v>-134898.67733999912</v>
      </c>
      <c r="EA3782" s="2753">
        <v>144207.66597</v>
      </c>
      <c r="EB3782" s="2753">
        <v>508401.43166999996</v>
      </c>
      <c r="EC3782" s="2753">
        <v>-215199.04907636996</v>
      </c>
      <c r="ED3782" s="2753">
        <v>425460.40219955158</v>
      </c>
      <c r="EE3782" s="2753">
        <v>12568.029508757092</v>
      </c>
      <c r="EF3782" s="2753">
        <v>1423.8993302126421</v>
      </c>
      <c r="EG3782" s="2753">
        <v>6879.8524303056574</v>
      </c>
      <c r="EH3782" s="2753">
        <v>70753.11480637436</v>
      </c>
      <c r="EI3782" s="2753">
        <v>37477.749234785944</v>
      </c>
      <c r="EJ3782" s="2753">
        <v>22004.414802088901</v>
      </c>
      <c r="EK3782" s="2753">
        <v>0</v>
      </c>
      <c r="EL3782" s="2753">
        <v>0</v>
      </c>
      <c r="EM3782" s="2753">
        <v>0</v>
      </c>
      <c r="EN3782" s="2753">
        <v>7299.6453957096646</v>
      </c>
      <c r="EO3782" s="2753">
        <v>0</v>
      </c>
      <c r="EP3782" s="2753">
        <v>0</v>
      </c>
      <c r="EQ3782" s="2753">
        <v>209268.09777282484</v>
      </c>
      <c r="ER3782" s="2753">
        <v>0</v>
      </c>
      <c r="ES3782" s="2753">
        <v>-6211.1327797018039</v>
      </c>
      <c r="ET3782" s="2753">
        <v>0</v>
      </c>
      <c r="EU3782" s="2753">
        <v>-657.66241296267253</v>
      </c>
      <c r="EV3782" s="2753">
        <v>145</v>
      </c>
      <c r="EW3782" s="2753">
        <v>0</v>
      </c>
      <c r="EX3782" s="2753">
        <v>0</v>
      </c>
      <c r="EY3782" s="2753">
        <v>0</v>
      </c>
      <c r="EZ3782" s="2753"/>
      <c r="FA3782" s="2753">
        <v>0</v>
      </c>
      <c r="FB3782" s="2753">
        <v>-39.837922684133801</v>
      </c>
      <c r="FC3782" s="2753"/>
      <c r="FD3782" s="2753">
        <v>-39.837922684133801</v>
      </c>
      <c r="FE3782" s="2753"/>
      <c r="FF3782" s="2753">
        <v>0</v>
      </c>
      <c r="FG3782" s="2753">
        <v>0</v>
      </c>
      <c r="FH3782" s="2753">
        <v>0</v>
      </c>
      <c r="FI3782" s="2753">
        <v>0</v>
      </c>
    </row>
    <row r="3783" spans="1:165" ht="15.75">
      <c r="A3783" s="2753">
        <v>1869</v>
      </c>
      <c r="B3783" s="2753" t="s">
        <v>3178</v>
      </c>
      <c r="C3783" s="2753" t="s">
        <v>3253</v>
      </c>
      <c r="D3783" s="2753" t="s">
        <v>2049</v>
      </c>
      <c r="E3783" s="2753" t="s">
        <v>230</v>
      </c>
      <c r="F3783" s="2753" t="s">
        <v>3275</v>
      </c>
      <c r="G3783" s="2753" t="s">
        <v>2386</v>
      </c>
      <c r="H3783" s="2753" t="s">
        <v>2386</v>
      </c>
      <c r="I3783" s="2753" t="s">
        <v>2386</v>
      </c>
      <c r="J3783" s="2753" t="s">
        <v>3177</v>
      </c>
      <c r="K3783" s="2754">
        <v>44621</v>
      </c>
      <c r="L3783" s="2753">
        <v>0</v>
      </c>
      <c r="M3783" s="2753">
        <v>0</v>
      </c>
      <c r="N3783" s="2753">
        <v>-265.40899999999999</v>
      </c>
      <c r="O3783" s="2753">
        <v>-265.40899999999999</v>
      </c>
      <c r="P3783" s="2753">
        <v>-265.40899999999999</v>
      </c>
      <c r="Q3783" s="2753">
        <v>-265.40899999999999</v>
      </c>
      <c r="R3783" s="2753"/>
      <c r="S3783" s="2753">
        <v>278.52</v>
      </c>
      <c r="T3783" s="2753">
        <v>259.93</v>
      </c>
      <c r="U3783" s="2753"/>
      <c r="V3783" s="2753">
        <v>-142909.47605</v>
      </c>
      <c r="W3783" s="2753">
        <v>-142909.47605</v>
      </c>
      <c r="X3783" s="2753">
        <v>-145770.58507</v>
      </c>
      <c r="Y3783" s="2753">
        <v>0</v>
      </c>
      <c r="Z3783" s="2753">
        <v>0</v>
      </c>
      <c r="AA3783" s="2753">
        <v>0</v>
      </c>
      <c r="AB3783" s="2753">
        <v>0</v>
      </c>
      <c r="AC3783" s="2753">
        <v>-866.31124840837276</v>
      </c>
      <c r="AD3783" s="2753">
        <v>-564.04701123121799</v>
      </c>
      <c r="AE3783" s="2753">
        <v>-49209.133594474704</v>
      </c>
      <c r="AF3783" s="2753">
        <v>-59120.764723367247</v>
      </c>
      <c r="AG3783" s="2753">
        <v>-2244.8819005978248</v>
      </c>
      <c r="AH3783" s="2753">
        <v>-1257.2365020819136</v>
      </c>
      <c r="AI3783" s="2753">
        <v>-3.6758407537870377</v>
      </c>
      <c r="AJ3783" s="2753">
        <v>0</v>
      </c>
      <c r="AK3783" s="2753">
        <v>-1563.4367151795366</v>
      </c>
      <c r="AL3783" s="2753">
        <v>0</v>
      </c>
      <c r="AM3783" s="2753"/>
      <c r="AN3783" s="2753">
        <v>-171.3096604810674</v>
      </c>
      <c r="AO3783" s="2753">
        <v>-3838.1284636987525</v>
      </c>
      <c r="AP3783" s="2753">
        <v>-6643.8397587667241</v>
      </c>
      <c r="AQ3783" s="2753">
        <v>0</v>
      </c>
      <c r="AR3783" s="2753">
        <v>0</v>
      </c>
      <c r="AS3783" s="2753">
        <v>-2.4744542418188656E-11</v>
      </c>
      <c r="AT3783" s="2753">
        <v>-1294.0391377585702</v>
      </c>
      <c r="AU3783" s="2753">
        <v>0</v>
      </c>
      <c r="AV3783" s="2753">
        <v>0</v>
      </c>
      <c r="AW3783" s="2753">
        <v>0</v>
      </c>
      <c r="AX3783" s="2753">
        <v>-173.62372814872813</v>
      </c>
      <c r="AY3783" s="2753">
        <v>-1045.3256964187215</v>
      </c>
      <c r="AZ3783" s="2753">
        <v>0</v>
      </c>
      <c r="BA3783" s="2753"/>
      <c r="BB3783" s="2753">
        <v>-8403.3062569178437</v>
      </c>
      <c r="BC3783" s="2753">
        <v>-1085.2909547516451</v>
      </c>
      <c r="BD3783" s="2753">
        <v>-1746.4175556226417</v>
      </c>
      <c r="BE3783" s="2753">
        <v>-197.86099213007037</v>
      </c>
      <c r="BF3783" s="2753">
        <v>-956.00468283489306</v>
      </c>
      <c r="BG3783" s="2753">
        <v>-9831.6511531692249</v>
      </c>
      <c r="BH3783" s="2753">
        <v>0</v>
      </c>
      <c r="BI3783" s="2753">
        <v>-1232.51</v>
      </c>
      <c r="BJ3783" s="2753">
        <v>-5688.32</v>
      </c>
      <c r="BK3783" s="2753">
        <v>-16829.98</v>
      </c>
      <c r="BL3783" s="2753">
        <v>-1831</v>
      </c>
      <c r="BM3783" s="2753"/>
      <c r="BN3783" s="2753"/>
      <c r="BO3783" s="2753"/>
      <c r="BP3783" s="2753"/>
      <c r="BQ3783" s="2753"/>
      <c r="BR3783" s="2753"/>
      <c r="BS3783" s="2753"/>
      <c r="BT3783" s="2753">
        <v>-58307.703209999992</v>
      </c>
      <c r="BU3783" s="2753"/>
      <c r="BV3783" s="2753">
        <v>-71852.699107124077</v>
      </c>
      <c r="BW3783" s="2753"/>
      <c r="BX3783" s="2753"/>
      <c r="BY3783" s="2753"/>
      <c r="BZ3783" s="2753"/>
      <c r="CA3783" s="2753"/>
      <c r="CB3783" s="2753"/>
      <c r="CC3783" s="2753"/>
      <c r="CD3783" s="2753"/>
      <c r="CE3783" s="2753"/>
      <c r="CF3783" s="2753"/>
      <c r="CG3783" s="2753"/>
      <c r="CH3783" s="2753"/>
      <c r="CI3783" s="2753">
        <v>-87463.211400000015</v>
      </c>
      <c r="CJ3783" s="2753">
        <v>-1717.5557700000063</v>
      </c>
      <c r="CK3783" s="2753"/>
      <c r="CL3783" s="2753"/>
      <c r="CM3783" s="2753"/>
      <c r="CN3783" s="2753"/>
      <c r="CO3783" s="2753">
        <v>3208.794809999993</v>
      </c>
      <c r="CP3783" s="2753">
        <v>-6069.9038300000011</v>
      </c>
      <c r="CQ3783" s="2753">
        <v>31</v>
      </c>
      <c r="CR3783" s="2753">
        <v>4248.3456236819766</v>
      </c>
      <c r="CS3783" s="2753">
        <v>2.7284841053187847E-12</v>
      </c>
      <c r="CT3783" s="2753">
        <v>-178.9757898094731</v>
      </c>
      <c r="CU3783" s="2753">
        <v>0</v>
      </c>
      <c r="CV3783" s="2753">
        <v>0</v>
      </c>
      <c r="CW3783" s="2753">
        <v>0</v>
      </c>
      <c r="CX3783" s="2753">
        <v>2.9137932464689129</v>
      </c>
      <c r="CY3783" s="2753">
        <v>9.905123664780632</v>
      </c>
      <c r="CZ3783" s="2753">
        <v>-57.994253465733209</v>
      </c>
      <c r="DA3783" s="2753">
        <v>0</v>
      </c>
      <c r="DB3783" s="2753">
        <v>0</v>
      </c>
      <c r="DC3783" s="2753">
        <v>-623.33760640805122</v>
      </c>
      <c r="DD3783" s="2753">
        <v>-10.079600179422528</v>
      </c>
      <c r="DE3783" s="2753">
        <v>-2.0861400865329074</v>
      </c>
      <c r="DF3783" s="2753">
        <v>-18.413289205655246</v>
      </c>
      <c r="DG3783" s="2753">
        <v>-103.6596519941977</v>
      </c>
      <c r="DH3783" s="2753">
        <v>0</v>
      </c>
      <c r="DI3783" s="2753">
        <v>0</v>
      </c>
      <c r="DJ3783" s="2753"/>
      <c r="DK3783" s="2753">
        <v>0</v>
      </c>
      <c r="DL3783" s="2753">
        <v>0.21321214665191812</v>
      </c>
      <c r="DM3783" s="2753">
        <v>537.73940694553198</v>
      </c>
      <c r="DN3783" s="2753">
        <v>0</v>
      </c>
      <c r="DO3783" s="2753">
        <v>0</v>
      </c>
      <c r="DP3783" s="2753">
        <v>6.2583634183146444</v>
      </c>
      <c r="DQ3783" s="2753">
        <v>0</v>
      </c>
      <c r="DR3783" s="2753">
        <v>4675.1741888459965</v>
      </c>
      <c r="DS3783" s="2753"/>
      <c r="DT3783" s="2753"/>
      <c r="DU3783" s="2753"/>
      <c r="DV3783" s="2753">
        <v>-49209.133594474704</v>
      </c>
      <c r="DW3783" s="2753">
        <v>0</v>
      </c>
      <c r="DX3783" s="2753">
        <v>0</v>
      </c>
      <c r="DY3783" s="2753">
        <v>5552.3562799999927</v>
      </c>
      <c r="DZ3783" s="2753">
        <v>2192.2783399999898</v>
      </c>
      <c r="EA3783" s="2753">
        <v>-2343.5614700000001</v>
      </c>
      <c r="EB3783" s="2753">
        <v>-8262.18217</v>
      </c>
      <c r="EC3783" s="2753">
        <v>3497.2634526997936</v>
      </c>
      <c r="ED3783" s="2753">
        <v>-6914.2829467401607</v>
      </c>
      <c r="EE3783" s="2753">
        <v>-204.24676810644416</v>
      </c>
      <c r="EF3783" s="2753">
        <v>-23.140209537399773</v>
      </c>
      <c r="EG3783" s="2753">
        <v>-111.80651851271482</v>
      </c>
      <c r="EH3783" s="2753">
        <v>-1149.8298140211241</v>
      </c>
      <c r="EI3783" s="2753">
        <v>-609.06199748935808</v>
      </c>
      <c r="EJ3783" s="2753">
        <v>-357.60025899594848</v>
      </c>
      <c r="EK3783" s="2753">
        <v>0</v>
      </c>
      <c r="EL3783" s="2753">
        <v>0</v>
      </c>
      <c r="EM3783" s="2753">
        <v>0</v>
      </c>
      <c r="EN3783" s="2753">
        <v>-118.6286982663386</v>
      </c>
      <c r="EO3783" s="2753">
        <v>0</v>
      </c>
      <c r="EP3783" s="2753">
        <v>0</v>
      </c>
      <c r="EQ3783" s="2753">
        <v>-3400.8778073047201</v>
      </c>
      <c r="ER3783" s="2753">
        <v>0</v>
      </c>
      <c r="ES3783" s="2753">
        <v>100.93895750723345</v>
      </c>
      <c r="ET3783" s="2753">
        <v>0</v>
      </c>
      <c r="EU3783" s="2753">
        <v>10.687866563260286</v>
      </c>
      <c r="EV3783" s="2753">
        <v>145</v>
      </c>
      <c r="EW3783" s="2753">
        <v>0</v>
      </c>
      <c r="EX3783" s="2753">
        <v>0</v>
      </c>
      <c r="EY3783" s="2753">
        <v>0</v>
      </c>
      <c r="EZ3783" s="2753"/>
      <c r="FA3783" s="2753">
        <v>0</v>
      </c>
      <c r="FB3783" s="2753">
        <v>-39.837922684133801</v>
      </c>
      <c r="FC3783" s="2753"/>
      <c r="FD3783" s="2753">
        <v>-39.837922684133801</v>
      </c>
      <c r="FE3783" s="2753"/>
      <c r="FF3783" s="2753">
        <v>0</v>
      </c>
      <c r="FG3783" s="2753">
        <v>0</v>
      </c>
      <c r="FH3783" s="2753">
        <v>0</v>
      </c>
      <c r="FI3783" s="2753">
        <v>0</v>
      </c>
    </row>
    <row r="3784" spans="1:165" ht="15.75">
      <c r="A3784" s="2753">
        <v>1870</v>
      </c>
      <c r="B3784" s="2753" t="s">
        <v>3181</v>
      </c>
      <c r="C3784" s="2753" t="s">
        <v>3253</v>
      </c>
      <c r="D3784" s="2753" t="s">
        <v>2049</v>
      </c>
      <c r="E3784" s="2753" t="s">
        <v>230</v>
      </c>
      <c r="F3784" s="2753" t="s">
        <v>3275</v>
      </c>
      <c r="G3784" s="2753" t="s">
        <v>2386</v>
      </c>
      <c r="H3784" s="2753" t="s">
        <v>2386</v>
      </c>
      <c r="I3784" s="2753" t="s">
        <v>2386</v>
      </c>
      <c r="J3784" s="2753" t="s">
        <v>3177</v>
      </c>
      <c r="K3784" s="2754">
        <v>44621</v>
      </c>
      <c r="L3784" s="2753">
        <v>0</v>
      </c>
      <c r="M3784" s="2753">
        <v>0</v>
      </c>
      <c r="N3784" s="2753">
        <v>12.654</v>
      </c>
      <c r="O3784" s="2753">
        <v>12.654</v>
      </c>
      <c r="P3784" s="2753">
        <v>12.654</v>
      </c>
      <c r="Q3784" s="2753">
        <v>12.654</v>
      </c>
      <c r="R3784" s="2753"/>
      <c r="S3784" s="2753">
        <v>278.52</v>
      </c>
      <c r="T3784" s="2753">
        <v>259.93</v>
      </c>
      <c r="U3784" s="2753"/>
      <c r="V3784" s="2753">
        <v>6813.5463</v>
      </c>
      <c r="W3784" s="2753">
        <v>6813.5463</v>
      </c>
      <c r="X3784" s="2753">
        <v>6949.9564200000004</v>
      </c>
      <c r="Y3784" s="2753">
        <v>0</v>
      </c>
      <c r="Z3784" s="2753">
        <v>0</v>
      </c>
      <c r="AA3784" s="2753">
        <v>0</v>
      </c>
      <c r="AB3784" s="2753">
        <v>0</v>
      </c>
      <c r="AC3784" s="2753">
        <v>41.303431825445067</v>
      </c>
      <c r="AD3784" s="2753">
        <v>26.892271475797099</v>
      </c>
      <c r="AE3784" s="2753">
        <v>2346.1614960475454</v>
      </c>
      <c r="AF3784" s="2753">
        <v>2818.721885126311</v>
      </c>
      <c r="AG3784" s="2753">
        <v>107.03003880864958</v>
      </c>
      <c r="AH3784" s="2753">
        <v>59.941715229493106</v>
      </c>
      <c r="AI3784" s="2753">
        <v>0.17525437682377454</v>
      </c>
      <c r="AJ3784" s="2753">
        <v>0</v>
      </c>
      <c r="AK3784" s="2753">
        <v>74.540532513523857</v>
      </c>
      <c r="AL3784" s="2753">
        <v>0</v>
      </c>
      <c r="AM3784" s="2753"/>
      <c r="AN3784" s="2753">
        <v>8.1675920700783582</v>
      </c>
      <c r="AO3784" s="2753">
        <v>182.99182612362057</v>
      </c>
      <c r="AP3784" s="2753">
        <v>316.76072894074474</v>
      </c>
      <c r="AQ3784" s="2753">
        <v>0</v>
      </c>
      <c r="AR3784" s="2753">
        <v>0</v>
      </c>
      <c r="AS3784" s="2753">
        <v>1.1797544158629107E-12</v>
      </c>
      <c r="AT3784" s="2753">
        <v>61.696367678552527</v>
      </c>
      <c r="AU3784" s="2753">
        <v>0</v>
      </c>
      <c r="AV3784" s="2753">
        <v>0</v>
      </c>
      <c r="AW3784" s="2753">
        <v>0</v>
      </c>
      <c r="AX3784" s="2753">
        <v>8.277920703495381</v>
      </c>
      <c r="AY3784" s="2753">
        <v>49.838367811500369</v>
      </c>
      <c r="AZ3784" s="2753">
        <v>0</v>
      </c>
      <c r="BA3784" s="2753"/>
      <c r="BB3784" s="2753">
        <v>400.64744366256753</v>
      </c>
      <c r="BC3784" s="2753">
        <v>51.743805754240881</v>
      </c>
      <c r="BD3784" s="2753">
        <v>83.264575612917824</v>
      </c>
      <c r="BE3784" s="2753">
        <v>9.4334894235459625</v>
      </c>
      <c r="BF3784" s="2753">
        <v>45.57977783945811</v>
      </c>
      <c r="BG3784" s="2753">
        <v>468.74715511607889</v>
      </c>
      <c r="BH3784" s="2753">
        <v>0</v>
      </c>
      <c r="BI3784" s="2753">
        <v>162.69999999999999</v>
      </c>
      <c r="BJ3784" s="2753">
        <v>744.85</v>
      </c>
      <c r="BK3784" s="2753">
        <v>3798.49</v>
      </c>
      <c r="BL3784" s="2753">
        <v>128</v>
      </c>
      <c r="BM3784" s="2753"/>
      <c r="BN3784" s="2753"/>
      <c r="BO3784" s="2753"/>
      <c r="BP3784" s="2753"/>
      <c r="BQ3784" s="2753"/>
      <c r="BR3784" s="2753"/>
      <c r="BS3784" s="2753"/>
      <c r="BT3784" s="2753">
        <v>2779.9572600000001</v>
      </c>
      <c r="BU3784" s="2753"/>
      <c r="BV3784" s="2753">
        <v>3425.7468831183114</v>
      </c>
      <c r="BW3784" s="2753"/>
      <c r="BX3784" s="2753"/>
      <c r="BY3784" s="2753"/>
      <c r="BZ3784" s="2753"/>
      <c r="CA3784" s="2753"/>
      <c r="CB3784" s="2753"/>
      <c r="CC3784" s="2753"/>
      <c r="CD3784" s="2753"/>
      <c r="CE3784" s="2753"/>
      <c r="CF3784" s="2753"/>
      <c r="CG3784" s="2753"/>
      <c r="CH3784" s="2753"/>
      <c r="CI3784" s="2753">
        <v>4168.6810000000005</v>
      </c>
      <c r="CJ3784" s="2753">
        <v>80.523219999999583</v>
      </c>
      <c r="CK3784" s="2753"/>
      <c r="CL3784" s="2753"/>
      <c r="CM3784" s="2753"/>
      <c r="CN3784" s="2753"/>
      <c r="CO3784" s="2753">
        <v>-152.98685999999969</v>
      </c>
      <c r="CP3784" s="2753">
        <v>289.39698000000004</v>
      </c>
      <c r="CQ3784" s="2753">
        <v>31</v>
      </c>
      <c r="CR3784" s="2753">
        <v>-202.5498966578798</v>
      </c>
      <c r="CS3784" s="2753">
        <v>-1.1368683772161603E-13</v>
      </c>
      <c r="CT3784" s="2753">
        <v>8.5330928651593467</v>
      </c>
      <c r="CU3784" s="2753">
        <v>0</v>
      </c>
      <c r="CV3784" s="2753">
        <v>0</v>
      </c>
      <c r="CW3784" s="2753">
        <v>0</v>
      </c>
      <c r="CX3784" s="2753">
        <v>-0.13892196474429142</v>
      </c>
      <c r="CY3784" s="2753">
        <v>-0.47225013038040764</v>
      </c>
      <c r="CZ3784" s="2753">
        <v>2.7650128042206106</v>
      </c>
      <c r="DA3784" s="2753">
        <v>0</v>
      </c>
      <c r="DB3784" s="2753">
        <v>0</v>
      </c>
      <c r="DC3784" s="2753">
        <v>29.719090428311119</v>
      </c>
      <c r="DD3784" s="2753">
        <v>0.48056870969111998</v>
      </c>
      <c r="DE3784" s="2753">
        <v>9.9461648455733354E-2</v>
      </c>
      <c r="DF3784" s="2753">
        <v>0.87789698769958591</v>
      </c>
      <c r="DG3784" s="2753">
        <v>4.9422183736595002</v>
      </c>
      <c r="DH3784" s="2753">
        <v>0</v>
      </c>
      <c r="DI3784" s="2753">
        <v>0</v>
      </c>
      <c r="DJ3784" s="2753"/>
      <c r="DK3784" s="2753">
        <v>0</v>
      </c>
      <c r="DL3784" s="2753">
        <v>-1.0165391918636413E-2</v>
      </c>
      <c r="DM3784" s="2753">
        <v>-25.637994399167923</v>
      </c>
      <c r="DN3784" s="2753">
        <v>0</v>
      </c>
      <c r="DO3784" s="2753">
        <v>0</v>
      </c>
      <c r="DP3784" s="2753">
        <v>-0.2983822353249268</v>
      </c>
      <c r="DQ3784" s="2753">
        <v>0</v>
      </c>
      <c r="DR3784" s="2753">
        <v>-222.89995510949984</v>
      </c>
      <c r="DS3784" s="2753"/>
      <c r="DT3784" s="2753"/>
      <c r="DU3784" s="2753"/>
      <c r="DV3784" s="2753">
        <v>2346.1614960475454</v>
      </c>
      <c r="DW3784" s="2753">
        <v>0</v>
      </c>
      <c r="DX3784" s="2753">
        <v>0</v>
      </c>
      <c r="DY3784" s="2753">
        <v>-264.72167999999954</v>
      </c>
      <c r="DZ3784" s="2753">
        <v>-104.52203999999955</v>
      </c>
      <c r="EA3784" s="2753">
        <v>111.73482</v>
      </c>
      <c r="EB3784" s="2753">
        <v>393.91901999999999</v>
      </c>
      <c r="EC3784" s="2753">
        <v>-166.74028284821998</v>
      </c>
      <c r="ED3784" s="2753">
        <v>329.65474572471163</v>
      </c>
      <c r="EE3784" s="2753">
        <v>9.7379463530586552</v>
      </c>
      <c r="EF3784" s="2753">
        <v>1.1032640622068459</v>
      </c>
      <c r="EG3784" s="2753">
        <v>5.3306394480213308</v>
      </c>
      <c r="EH3784" s="2753">
        <v>54.820848074569071</v>
      </c>
      <c r="EI3784" s="2753">
        <v>29.038467106354108</v>
      </c>
      <c r="EJ3784" s="2753">
        <v>17.049435691083318</v>
      </c>
      <c r="EK3784" s="2753">
        <v>0</v>
      </c>
      <c r="EL3784" s="2753">
        <v>0</v>
      </c>
      <c r="EM3784" s="2753">
        <v>0</v>
      </c>
      <c r="EN3784" s="2753">
        <v>5.6559029568034571</v>
      </c>
      <c r="EO3784" s="2753">
        <v>0</v>
      </c>
      <c r="EP3784" s="2753">
        <v>0</v>
      </c>
      <c r="EQ3784" s="2753">
        <v>162.14486989376368</v>
      </c>
      <c r="ER3784" s="2753">
        <v>0</v>
      </c>
      <c r="ES3784" s="2753">
        <v>-4.8125028476673064</v>
      </c>
      <c r="ET3784" s="2753">
        <v>0</v>
      </c>
      <c r="EU3784" s="2753">
        <v>-0.50956924404030701</v>
      </c>
      <c r="EV3784" s="2753">
        <v>145</v>
      </c>
      <c r="EW3784" s="2753">
        <v>0</v>
      </c>
      <c r="EX3784" s="2753">
        <v>0</v>
      </c>
      <c r="EY3784" s="2753">
        <v>0</v>
      </c>
      <c r="EZ3784" s="2753"/>
      <c r="FA3784" s="2753">
        <v>0</v>
      </c>
      <c r="FB3784" s="2753">
        <v>-39.837922684133801</v>
      </c>
      <c r="FC3784" s="2753"/>
      <c r="FD3784" s="2753">
        <v>-39.837922684133801</v>
      </c>
      <c r="FE3784" s="2753"/>
      <c r="FF3784" s="2753">
        <v>0</v>
      </c>
      <c r="FG3784" s="2753">
        <v>0</v>
      </c>
      <c r="FH3784" s="2753">
        <v>0</v>
      </c>
      <c r="FI3784" s="2753">
        <v>0</v>
      </c>
    </row>
    <row r="3785" spans="1:165" ht="15.75">
      <c r="A3785" s="2753">
        <v>1871</v>
      </c>
      <c r="B3785" s="2753" t="s">
        <v>3181</v>
      </c>
      <c r="C3785" s="2753" t="s">
        <v>3253</v>
      </c>
      <c r="D3785" s="2753" t="s">
        <v>2049</v>
      </c>
      <c r="E3785" s="2753" t="s">
        <v>230</v>
      </c>
      <c r="F3785" s="2753" t="s">
        <v>3275</v>
      </c>
      <c r="G3785" s="2753" t="s">
        <v>2386</v>
      </c>
      <c r="H3785" s="2753" t="s">
        <v>2386</v>
      </c>
      <c r="I3785" s="2753" t="s">
        <v>2386</v>
      </c>
      <c r="J3785" s="2753" t="s">
        <v>3177</v>
      </c>
      <c r="K3785" s="2754">
        <v>44621</v>
      </c>
      <c r="L3785" s="2753">
        <v>0</v>
      </c>
      <c r="M3785" s="2753">
        <v>0</v>
      </c>
      <c r="N3785" s="2753">
        <v>-1.512</v>
      </c>
      <c r="O3785" s="2753">
        <v>-1.512</v>
      </c>
      <c r="P3785" s="2753">
        <v>-1.512</v>
      </c>
      <c r="Q3785" s="2753">
        <v>-1.512</v>
      </c>
      <c r="R3785" s="2753"/>
      <c r="S3785" s="2753">
        <v>278.52</v>
      </c>
      <c r="T3785" s="2753">
        <v>259.93</v>
      </c>
      <c r="U3785" s="2753"/>
      <c r="V3785" s="2753">
        <v>-814.13639999999998</v>
      </c>
      <c r="W3785" s="2753">
        <v>-814.13639999999998</v>
      </c>
      <c r="X3785" s="2753">
        <v>-830.43576000000007</v>
      </c>
      <c r="Y3785" s="2753">
        <v>0</v>
      </c>
      <c r="Z3785" s="2753">
        <v>0</v>
      </c>
      <c r="AA3785" s="2753">
        <v>0</v>
      </c>
      <c r="AB3785" s="2753">
        <v>0</v>
      </c>
      <c r="AC3785" s="2753">
        <v>-4.93526070176015</v>
      </c>
      <c r="AD3785" s="2753">
        <v>-3.2133012858704926</v>
      </c>
      <c r="AE3785" s="2753">
        <v>-280.33793124892429</v>
      </c>
      <c r="AF3785" s="2753">
        <v>-336.80318399802297</v>
      </c>
      <c r="AG3785" s="2753">
        <v>-12.788795533323706</v>
      </c>
      <c r="AH3785" s="2753">
        <v>-7.1623102123434155</v>
      </c>
      <c r="AI3785" s="2753">
        <v>-2.0940779023039917E-2</v>
      </c>
      <c r="AJ3785" s="2753">
        <v>0</v>
      </c>
      <c r="AK3785" s="2753">
        <v>-8.9066923629246162</v>
      </c>
      <c r="AL3785" s="2753">
        <v>0</v>
      </c>
      <c r="AM3785" s="2753"/>
      <c r="AN3785" s="2753">
        <v>-0.97592849770495316</v>
      </c>
      <c r="AO3785" s="2753">
        <v>-21.865310660574863</v>
      </c>
      <c r="AP3785" s="2753">
        <v>-37.849077142279604</v>
      </c>
      <c r="AQ3785" s="2753">
        <v>0</v>
      </c>
      <c r="AR3785" s="2753">
        <v>0</v>
      </c>
      <c r="AS3785" s="2753">
        <v>-1.40966388239665E-13</v>
      </c>
      <c r="AT3785" s="2753">
        <v>-7.3719699644358636</v>
      </c>
      <c r="AU3785" s="2753">
        <v>0</v>
      </c>
      <c r="AV3785" s="2753">
        <v>0</v>
      </c>
      <c r="AW3785" s="2753">
        <v>0</v>
      </c>
      <c r="AX3785" s="2753">
        <v>-0.98911143541054347</v>
      </c>
      <c r="AY3785" s="2753">
        <v>-5.9550823558549517</v>
      </c>
      <c r="AZ3785" s="2753">
        <v>0</v>
      </c>
      <c r="BA3785" s="2753"/>
      <c r="BB3785" s="2753">
        <v>-47.872525274047902</v>
      </c>
      <c r="BC3785" s="2753">
        <v>-6.1827591512890949</v>
      </c>
      <c r="BD3785" s="2753">
        <v>-9.9491100305620161</v>
      </c>
      <c r="BE3785" s="2753">
        <v>-1.1271879254308121</v>
      </c>
      <c r="BF3785" s="2753">
        <v>-5.4462323449708121</v>
      </c>
      <c r="BG3785" s="2753">
        <v>-56.009617396515829</v>
      </c>
      <c r="BH3785" s="2753">
        <v>0</v>
      </c>
      <c r="BI3785" s="2753">
        <v>-5.07</v>
      </c>
      <c r="BJ3785" s="2753">
        <v>-23.44</v>
      </c>
      <c r="BK3785" s="2753">
        <v>-64.930000000000007</v>
      </c>
      <c r="BL3785" s="2753">
        <v>-13</v>
      </c>
      <c r="BM3785" s="2753"/>
      <c r="BN3785" s="2753"/>
      <c r="BO3785" s="2753"/>
      <c r="BP3785" s="2753"/>
      <c r="BQ3785" s="2753"/>
      <c r="BR3785" s="2753"/>
      <c r="BS3785" s="2753"/>
      <c r="BT3785" s="2753">
        <v>-332.17128000000002</v>
      </c>
      <c r="BU3785" s="2753"/>
      <c r="BV3785" s="2753">
        <v>-409.33533169550242</v>
      </c>
      <c r="BW3785" s="2753"/>
      <c r="BX3785" s="2753"/>
      <c r="BY3785" s="2753"/>
      <c r="BZ3785" s="2753"/>
      <c r="CA3785" s="2753"/>
      <c r="CB3785" s="2753"/>
      <c r="CC3785" s="2753"/>
      <c r="CD3785" s="2753"/>
      <c r="CE3785" s="2753"/>
      <c r="CF3785" s="2753"/>
      <c r="CG3785" s="2753"/>
      <c r="CH3785" s="2753"/>
      <c r="CI3785" s="2753">
        <v>-497.60540000000003</v>
      </c>
      <c r="CJ3785" s="2753">
        <v>-9.1535599999999704</v>
      </c>
      <c r="CK3785" s="2753"/>
      <c r="CL3785" s="2753"/>
      <c r="CM3785" s="2753"/>
      <c r="CN3785" s="2753"/>
      <c r="CO3785" s="2753">
        <v>18.280079999999963</v>
      </c>
      <c r="CP3785" s="2753">
        <v>-34.579440000000005</v>
      </c>
      <c r="CQ3785" s="2753">
        <v>31</v>
      </c>
      <c r="CR3785" s="2753">
        <v>24.202263612036745</v>
      </c>
      <c r="CS3785" s="2753">
        <v>1.4210854715202004E-14</v>
      </c>
      <c r="CT3785" s="2753">
        <v>-1.0196014234329738</v>
      </c>
      <c r="CU3785" s="2753">
        <v>0</v>
      </c>
      <c r="CV3785" s="2753">
        <v>0</v>
      </c>
      <c r="CW3785" s="2753">
        <v>0</v>
      </c>
      <c r="CX3785" s="2753">
        <v>1.6599495076129678E-2</v>
      </c>
      <c r="CY3785" s="2753">
        <v>5.6428180585995413E-2</v>
      </c>
      <c r="CZ3785" s="2753">
        <v>-0.3303855982283519</v>
      </c>
      <c r="DA3785" s="2753">
        <v>0</v>
      </c>
      <c r="DB3785" s="2753">
        <v>0</v>
      </c>
      <c r="DC3785" s="2753">
        <v>-3.5510719715193773</v>
      </c>
      <c r="DD3785" s="2753">
        <v>-5.7422150233363389E-2</v>
      </c>
      <c r="DE3785" s="2753">
        <v>-1.1884464395848671E-2</v>
      </c>
      <c r="DF3785" s="2753">
        <v>-0.10489807534390572</v>
      </c>
      <c r="DG3785" s="2753">
        <v>-0.59053533910013556</v>
      </c>
      <c r="DH3785" s="2753">
        <v>0</v>
      </c>
      <c r="DI3785" s="2753">
        <v>0</v>
      </c>
      <c r="DJ3785" s="2753"/>
      <c r="DK3785" s="2753">
        <v>0</v>
      </c>
      <c r="DL3785" s="2753">
        <v>1.214641424132943E-3</v>
      </c>
      <c r="DM3785" s="2753">
        <v>3.0634303407256134</v>
      </c>
      <c r="DN3785" s="2753">
        <v>0</v>
      </c>
      <c r="DO3785" s="2753">
        <v>0</v>
      </c>
      <c r="DP3785" s="2753">
        <v>3.565306937026147E-2</v>
      </c>
      <c r="DQ3785" s="2753">
        <v>0</v>
      </c>
      <c r="DR3785" s="2753">
        <v>26.633849543667122</v>
      </c>
      <c r="DS3785" s="2753"/>
      <c r="DT3785" s="2753"/>
      <c r="DU3785" s="2753"/>
      <c r="DV3785" s="2753">
        <v>-280.33793124892429</v>
      </c>
      <c r="DW3785" s="2753">
        <v>0</v>
      </c>
      <c r="DX3785" s="2753">
        <v>0</v>
      </c>
      <c r="DY3785" s="2753">
        <v>31.631039999999942</v>
      </c>
      <c r="DZ3785" s="2753">
        <v>12.489119999999964</v>
      </c>
      <c r="EA3785" s="2753">
        <v>-13.350960000000001</v>
      </c>
      <c r="EB3785" s="2753">
        <v>-47.068559999999998</v>
      </c>
      <c r="EC3785" s="2753">
        <v>19.92344773719833</v>
      </c>
      <c r="ED3785" s="2753">
        <v>-39.389756245911492</v>
      </c>
      <c r="EE3785" s="2753">
        <v>-1.1635668473071508</v>
      </c>
      <c r="EF3785" s="2753">
        <v>-0.13182671582556907</v>
      </c>
      <c r="EG3785" s="2753">
        <v>-0.63694696107225002</v>
      </c>
      <c r="EH3785" s="2753">
        <v>-6.5504285039314398</v>
      </c>
      <c r="EI3785" s="2753">
        <v>-3.4697457139882575</v>
      </c>
      <c r="EJ3785" s="2753">
        <v>-2.0372014197027006</v>
      </c>
      <c r="EK3785" s="2753">
        <v>0</v>
      </c>
      <c r="EL3785" s="2753">
        <v>0</v>
      </c>
      <c r="EM3785" s="2753">
        <v>0</v>
      </c>
      <c r="EN3785" s="2753">
        <v>-0.67581201759813703</v>
      </c>
      <c r="EO3785" s="2753">
        <v>0</v>
      </c>
      <c r="EP3785" s="2753">
        <v>0</v>
      </c>
      <c r="EQ3785" s="2753">
        <v>-19.374351452455407</v>
      </c>
      <c r="ER3785" s="2753">
        <v>0</v>
      </c>
      <c r="ES3785" s="2753">
        <v>0.57503590213947897</v>
      </c>
      <c r="ET3785" s="2753">
        <v>0</v>
      </c>
      <c r="EU3785" s="2753">
        <v>6.0887363441516129E-2</v>
      </c>
      <c r="EV3785" s="2753">
        <v>145</v>
      </c>
      <c r="EW3785" s="2753">
        <v>0</v>
      </c>
      <c r="EX3785" s="2753">
        <v>0</v>
      </c>
      <c r="EY3785" s="2753">
        <v>0</v>
      </c>
      <c r="EZ3785" s="2753"/>
      <c r="FA3785" s="2753">
        <v>0</v>
      </c>
      <c r="FB3785" s="2753">
        <v>-39.837922684133801</v>
      </c>
      <c r="FC3785" s="2753"/>
      <c r="FD3785" s="2753">
        <v>-39.837922684133801</v>
      </c>
      <c r="FE3785" s="2753"/>
      <c r="FF3785" s="2753">
        <v>0</v>
      </c>
      <c r="FG3785" s="2753">
        <v>0</v>
      </c>
      <c r="FH3785" s="2753">
        <v>0</v>
      </c>
      <c r="FI3785" s="2753">
        <v>0</v>
      </c>
    </row>
    <row r="3786" spans="1:165" ht="15.75">
      <c r="A3786" s="2753">
        <v>2130</v>
      </c>
      <c r="B3786" s="2753" t="s">
        <v>470</v>
      </c>
      <c r="C3786" s="2753" t="s">
        <v>3253</v>
      </c>
      <c r="D3786" s="2753" t="s">
        <v>2049</v>
      </c>
      <c r="E3786" s="2753" t="s">
        <v>230</v>
      </c>
      <c r="F3786" s="2753" t="s">
        <v>3275</v>
      </c>
      <c r="G3786" s="2753" t="s">
        <v>2386</v>
      </c>
      <c r="H3786" s="2753" t="s">
        <v>2386</v>
      </c>
      <c r="I3786" s="2753" t="s">
        <v>2386</v>
      </c>
      <c r="J3786" s="2753" t="s">
        <v>3177</v>
      </c>
      <c r="K3786" s="2754">
        <v>44652</v>
      </c>
      <c r="L3786" s="2753">
        <v>0</v>
      </c>
      <c r="M3786" s="2753">
        <v>0</v>
      </c>
      <c r="N3786" s="2753">
        <v>16427.413</v>
      </c>
      <c r="O3786" s="2753">
        <v>16427.413</v>
      </c>
      <c r="P3786" s="2753">
        <v>16427.413</v>
      </c>
      <c r="Q3786" s="2753">
        <v>16427.413</v>
      </c>
      <c r="R3786" s="2753"/>
      <c r="S3786" s="2753">
        <v>278.52</v>
      </c>
      <c r="T3786" s="2753">
        <v>259.93</v>
      </c>
      <c r="U3786" s="2753"/>
      <c r="V3786" s="2753">
        <v>8845340.5298500005</v>
      </c>
      <c r="W3786" s="2753">
        <v>8845340.5298500005</v>
      </c>
      <c r="X3786" s="2753">
        <v>9022428.0419900008</v>
      </c>
      <c r="Y3786" s="2753">
        <v>0</v>
      </c>
      <c r="Z3786" s="2753">
        <v>0</v>
      </c>
      <c r="AA3786" s="2753">
        <v>0</v>
      </c>
      <c r="AB3786" s="2753">
        <v>0</v>
      </c>
      <c r="AC3786" s="2753">
        <v>53620.083207991942</v>
      </c>
      <c r="AD3786" s="2753">
        <v>34911.526002927014</v>
      </c>
      <c r="AE3786" s="2753">
        <v>3045785.0371638131</v>
      </c>
      <c r="AF3786" s="2753">
        <v>3659262.5682873772</v>
      </c>
      <c r="AG3786" s="2753">
        <v>138946.31349104748</v>
      </c>
      <c r="AH3786" s="2753">
        <v>77816.288288546944</v>
      </c>
      <c r="AI3786" s="2753">
        <v>227.51509626535267</v>
      </c>
      <c r="AJ3786" s="2753">
        <v>0</v>
      </c>
      <c r="AK3786" s="2753">
        <v>96768.461580495074</v>
      </c>
      <c r="AL3786" s="2753">
        <v>0</v>
      </c>
      <c r="AM3786" s="2753"/>
      <c r="AN3786" s="2753">
        <v>10603.16169991324</v>
      </c>
      <c r="AO3786" s="2753">
        <v>237559.84695407812</v>
      </c>
      <c r="AP3786" s="2753">
        <v>411218.5329927823</v>
      </c>
      <c r="AQ3786" s="2753">
        <v>0</v>
      </c>
      <c r="AR3786" s="2753">
        <v>0</v>
      </c>
      <c r="AS3786" s="2753">
        <v>1.531556269002196E-9</v>
      </c>
      <c r="AT3786" s="2753">
        <v>80094.176739010087</v>
      </c>
      <c r="AU3786" s="2753">
        <v>0</v>
      </c>
      <c r="AV3786" s="2753">
        <v>0</v>
      </c>
      <c r="AW3786" s="2753">
        <v>0</v>
      </c>
      <c r="AX3786" s="2753">
        <v>10746.390246370252</v>
      </c>
      <c r="AY3786" s="2753">
        <v>64700.130495133766</v>
      </c>
      <c r="AZ3786" s="2753">
        <v>0</v>
      </c>
      <c r="BA3786" s="2753"/>
      <c r="BB3786" s="2753">
        <v>520120.20107785915</v>
      </c>
      <c r="BC3786" s="2753">
        <v>67173.768556716575</v>
      </c>
      <c r="BD3786" s="2753">
        <v>108094.00757571751</v>
      </c>
      <c r="BE3786" s="2753">
        <v>12246.548663799704</v>
      </c>
      <c r="BF3786" s="2753">
        <v>59171.632291530434</v>
      </c>
      <c r="BG3786" s="2753">
        <v>608527.19374639564</v>
      </c>
      <c r="BH3786" s="2753">
        <v>0</v>
      </c>
      <c r="BI3786" s="2753">
        <v>68361.89</v>
      </c>
      <c r="BJ3786" s="2753">
        <v>317368.87</v>
      </c>
      <c r="BK3786" s="2753">
        <v>1469453.7</v>
      </c>
      <c r="BL3786" s="2753">
        <v>58617</v>
      </c>
      <c r="BM3786" s="2753"/>
      <c r="BN3786" s="2753"/>
      <c r="BO3786" s="2753"/>
      <c r="BP3786" s="2753"/>
      <c r="BQ3786" s="2753"/>
      <c r="BR3786" s="2753"/>
      <c r="BS3786" s="2753"/>
      <c r="BT3786" s="2753">
        <v>3608938.36197</v>
      </c>
      <c r="BU3786" s="2753"/>
      <c r="BV3786" s="2753">
        <v>4447301.9505648203</v>
      </c>
      <c r="BW3786" s="2753"/>
      <c r="BX3786" s="2753"/>
      <c r="BY3786" s="2753"/>
      <c r="BZ3786" s="2753"/>
      <c r="CA3786" s="2753"/>
      <c r="CB3786" s="2753"/>
      <c r="CC3786" s="2753"/>
      <c r="CD3786" s="2753"/>
      <c r="CE3786" s="2753"/>
      <c r="CF3786" s="2753"/>
      <c r="CG3786" s="2753"/>
      <c r="CH3786" s="2753"/>
      <c r="CI3786" s="2753">
        <v>5413488.6913999999</v>
      </c>
      <c r="CJ3786" s="2753">
        <v>106284.34348999988</v>
      </c>
      <c r="CK3786" s="2753"/>
      <c r="CL3786" s="2753"/>
      <c r="CM3786" s="2753"/>
      <c r="CN3786" s="2753"/>
      <c r="CO3786" s="2753">
        <v>-198607.42316999959</v>
      </c>
      <c r="CP3786" s="2753">
        <v>375694.93531000009</v>
      </c>
      <c r="CQ3786" s="2753">
        <v>30</v>
      </c>
      <c r="CR3786" s="2753">
        <v>-262950.11897473596</v>
      </c>
      <c r="CS3786" s="2753">
        <v>-1.7462298274040222E-10</v>
      </c>
      <c r="CT3786" s="2753">
        <v>11077.654549022089</v>
      </c>
      <c r="CU3786" s="2753">
        <v>0</v>
      </c>
      <c r="CV3786" s="2753">
        <v>0</v>
      </c>
      <c r="CW3786" s="2753">
        <v>0</v>
      </c>
      <c r="CX3786" s="2753">
        <v>-180.34838704171125</v>
      </c>
      <c r="CY3786" s="2753">
        <v>-613.07475352163419</v>
      </c>
      <c r="CZ3786" s="2753">
        <v>3589.5374810510621</v>
      </c>
      <c r="DA3786" s="2753">
        <v>0</v>
      </c>
      <c r="DB3786" s="2753">
        <v>0</v>
      </c>
      <c r="DC3786" s="2753">
        <v>38581.30017782608</v>
      </c>
      <c r="DD3786" s="2753">
        <v>623.87392674040893</v>
      </c>
      <c r="DE3786" s="2753">
        <v>129.12103499629666</v>
      </c>
      <c r="DF3786" s="2753">
        <v>1139.6851895366708</v>
      </c>
      <c r="DG3786" s="2753">
        <v>6415.9840651409468</v>
      </c>
      <c r="DH3786" s="2753">
        <v>0</v>
      </c>
      <c r="DI3786" s="2753">
        <v>0</v>
      </c>
      <c r="DJ3786" s="2753"/>
      <c r="DK3786" s="2753">
        <v>0</v>
      </c>
      <c r="DL3786" s="2753">
        <v>-13.196703916097903</v>
      </c>
      <c r="DM3786" s="2753">
        <v>-33283.224473432798</v>
      </c>
      <c r="DN3786" s="2753">
        <v>0</v>
      </c>
      <c r="DO3786" s="2753">
        <v>0</v>
      </c>
      <c r="DP3786" s="2753">
        <v>-387.35958681411103</v>
      </c>
      <c r="DQ3786" s="2753">
        <v>0</v>
      </c>
      <c r="DR3786" s="2753">
        <v>-289368.54909635009</v>
      </c>
      <c r="DS3786" s="2753"/>
      <c r="DT3786" s="2753"/>
      <c r="DU3786" s="2753"/>
      <c r="DV3786" s="2753">
        <v>3045785.0371638131</v>
      </c>
      <c r="DW3786" s="2753">
        <v>0</v>
      </c>
      <c r="DX3786" s="2753">
        <v>0</v>
      </c>
      <c r="DY3786" s="2753">
        <v>-343661.47996000032</v>
      </c>
      <c r="DZ3786" s="2753">
        <v>-135690.43138000037</v>
      </c>
      <c r="EA3786" s="2753">
        <v>145054.05679</v>
      </c>
      <c r="EB3786" s="2753">
        <v>511385.36669</v>
      </c>
      <c r="EC3786" s="2753">
        <v>-216462.10606010118</v>
      </c>
      <c r="ED3786" s="2753">
        <v>427957.53559584502</v>
      </c>
      <c r="EE3786" s="2753">
        <v>12641.794413903772</v>
      </c>
      <c r="EF3786" s="2753">
        <v>1432.25655112451</v>
      </c>
      <c r="EG3786" s="2753">
        <v>6920.2320030613582</v>
      </c>
      <c r="EH3786" s="2753">
        <v>71168.382513924531</v>
      </c>
      <c r="EI3786" s="2753">
        <v>37697.715508376314</v>
      </c>
      <c r="EJ3786" s="2753">
        <v>22133.564210081087</v>
      </c>
      <c r="EK3786" s="2753">
        <v>0</v>
      </c>
      <c r="EL3786" s="2753">
        <v>0</v>
      </c>
      <c r="EM3786" s="2753">
        <v>0</v>
      </c>
      <c r="EN3786" s="2753">
        <v>7342.4888382591707</v>
      </c>
      <c r="EO3786" s="2753">
        <v>0</v>
      </c>
      <c r="EP3786" s="2753">
        <v>0</v>
      </c>
      <c r="EQ3786" s="2753">
        <v>210496.34452158387</v>
      </c>
      <c r="ER3786" s="2753">
        <v>0</v>
      </c>
      <c r="ES3786" s="2753">
        <v>-6247.5874697571462</v>
      </c>
      <c r="ET3786" s="2753">
        <v>0</v>
      </c>
      <c r="EU3786" s="2753">
        <v>-661.52239797278889</v>
      </c>
      <c r="EV3786" s="2753">
        <v>145</v>
      </c>
      <c r="EW3786" s="2753">
        <v>0</v>
      </c>
      <c r="EX3786" s="2753">
        <v>0</v>
      </c>
      <c r="EY3786" s="2753">
        <v>0</v>
      </c>
      <c r="EZ3786" s="2753"/>
      <c r="FA3786" s="2753">
        <v>0</v>
      </c>
      <c r="FB3786" s="2753">
        <v>-39.837922684133801</v>
      </c>
      <c r="FC3786" s="2753"/>
      <c r="FD3786" s="2753">
        <v>-39.837922684133801</v>
      </c>
      <c r="FE3786" s="2753"/>
      <c r="FF3786" s="2753">
        <v>0</v>
      </c>
      <c r="FG3786" s="2753">
        <v>0</v>
      </c>
      <c r="FH3786" s="2753">
        <v>0</v>
      </c>
      <c r="FI3786" s="2753">
        <v>0</v>
      </c>
    </row>
    <row r="3787" spans="1:165" ht="15.75">
      <c r="A3787" s="2753">
        <v>2131</v>
      </c>
      <c r="B3787" s="2753" t="s">
        <v>3178</v>
      </c>
      <c r="C3787" s="2753" t="s">
        <v>3253</v>
      </c>
      <c r="D3787" s="2753" t="s">
        <v>2049</v>
      </c>
      <c r="E3787" s="2753" t="s">
        <v>230</v>
      </c>
      <c r="F3787" s="2753" t="s">
        <v>3275</v>
      </c>
      <c r="G3787" s="2753" t="s">
        <v>2386</v>
      </c>
      <c r="H3787" s="2753" t="s">
        <v>2386</v>
      </c>
      <c r="I3787" s="2753" t="s">
        <v>2386</v>
      </c>
      <c r="J3787" s="2753" t="s">
        <v>3177</v>
      </c>
      <c r="K3787" s="2754">
        <v>44652</v>
      </c>
      <c r="L3787" s="2753">
        <v>0</v>
      </c>
      <c r="M3787" s="2753">
        <v>0</v>
      </c>
      <c r="N3787" s="2753">
        <v>-288.572</v>
      </c>
      <c r="O3787" s="2753">
        <v>-288.572</v>
      </c>
      <c r="P3787" s="2753">
        <v>-288.572</v>
      </c>
      <c r="Q3787" s="2753">
        <v>-288.572</v>
      </c>
      <c r="R3787" s="2753"/>
      <c r="S3787" s="2753">
        <v>278.52</v>
      </c>
      <c r="T3787" s="2753">
        <v>259.93</v>
      </c>
      <c r="U3787" s="2753"/>
      <c r="V3787" s="2753">
        <v>-155381.59340000001</v>
      </c>
      <c r="W3787" s="2753">
        <v>-155381.59340000001</v>
      </c>
      <c r="X3787" s="2753">
        <v>-158492.39955999999</v>
      </c>
      <c r="Y3787" s="2753">
        <v>0</v>
      </c>
      <c r="Z3787" s="2753">
        <v>0</v>
      </c>
      <c r="AA3787" s="2753">
        <v>0</v>
      </c>
      <c r="AB3787" s="2753">
        <v>0</v>
      </c>
      <c r="AC3787" s="2753">
        <v>-941.91670054783731</v>
      </c>
      <c r="AD3787" s="2753">
        <v>-613.27300176337292</v>
      </c>
      <c r="AE3787" s="2753">
        <v>-53503.754957913086</v>
      </c>
      <c r="AF3787" s="2753">
        <v>-64280.402389336959</v>
      </c>
      <c r="AG3787" s="2753">
        <v>-2440.7991432819367</v>
      </c>
      <c r="AH3787" s="2753">
        <v>-1366.9591154737857</v>
      </c>
      <c r="AI3787" s="2753">
        <v>-3.9966418546538853</v>
      </c>
      <c r="AJ3787" s="2753">
        <v>0</v>
      </c>
      <c r="AK3787" s="2753">
        <v>-1699.8822940171181</v>
      </c>
      <c r="AL3787" s="2753">
        <v>0</v>
      </c>
      <c r="AM3787" s="2753"/>
      <c r="AN3787" s="2753">
        <v>-186.26034288340855</v>
      </c>
      <c r="AO3787" s="2753">
        <v>-4173.0928756239482</v>
      </c>
      <c r="AP3787" s="2753">
        <v>-7223.666593321369</v>
      </c>
      <c r="AQ3787" s="2753">
        <v>0</v>
      </c>
      <c r="AR3787" s="2753">
        <v>0</v>
      </c>
      <c r="AS3787" s="2753">
        <v>-2.6904069171360195E-11</v>
      </c>
      <c r="AT3787" s="2753">
        <v>-1406.9736220748584</v>
      </c>
      <c r="AU3787" s="2753">
        <v>0</v>
      </c>
      <c r="AV3787" s="2753">
        <v>0</v>
      </c>
      <c r="AW3787" s="2753">
        <v>0</v>
      </c>
      <c r="AX3787" s="2753">
        <v>-188.77636583286466</v>
      </c>
      <c r="AY3787" s="2753">
        <v>-1136.5542497313327</v>
      </c>
      <c r="AZ3787" s="2753">
        <v>0</v>
      </c>
      <c r="BA3787" s="2753"/>
      <c r="BB3787" s="2753">
        <v>-9136.6867482688831</v>
      </c>
      <c r="BC3787" s="2753">
        <v>-1180.007390083199</v>
      </c>
      <c r="BD3787" s="2753">
        <v>-1898.8323940075015</v>
      </c>
      <c r="BE3787" s="2753">
        <v>-215.1288849321563</v>
      </c>
      <c r="BF3787" s="2753">
        <v>-1039.4379366752098</v>
      </c>
      <c r="BG3787" s="2753">
        <v>-10689.68737522974</v>
      </c>
      <c r="BH3787" s="2753">
        <v>0</v>
      </c>
      <c r="BI3787" s="2753">
        <v>-1306.1199999999999</v>
      </c>
      <c r="BJ3787" s="2753">
        <v>-6037.25</v>
      </c>
      <c r="BK3787" s="2753">
        <v>-20738.310000000001</v>
      </c>
      <c r="BL3787" s="2753">
        <v>-1806</v>
      </c>
      <c r="BM3787" s="2753"/>
      <c r="BN3787" s="2753"/>
      <c r="BO3787" s="2753"/>
      <c r="BP3787" s="2753"/>
      <c r="BQ3787" s="2753"/>
      <c r="BR3787" s="2753"/>
      <c r="BS3787" s="2753"/>
      <c r="BT3787" s="2753">
        <v>-63396.382679999995</v>
      </c>
      <c r="BU3787" s="2753"/>
      <c r="BV3787" s="2753">
        <v>-78123.488980181573</v>
      </c>
      <c r="BW3787" s="2753"/>
      <c r="BX3787" s="2753"/>
      <c r="BY3787" s="2753"/>
      <c r="BZ3787" s="2753"/>
      <c r="CA3787" s="2753"/>
      <c r="CB3787" s="2753"/>
      <c r="CC3787" s="2753"/>
      <c r="CD3787" s="2753"/>
      <c r="CE3787" s="2753"/>
      <c r="CF3787" s="2753"/>
      <c r="CG3787" s="2753"/>
      <c r="CH3787" s="2753"/>
      <c r="CI3787" s="2753">
        <v>-95095.357799999998</v>
      </c>
      <c r="CJ3787" s="2753">
        <v>-1866.4317599999922</v>
      </c>
      <c r="CK3787" s="2753"/>
      <c r="CL3787" s="2753"/>
      <c r="CM3787" s="2753"/>
      <c r="CN3787" s="2753"/>
      <c r="CO3787" s="2753">
        <v>3488.8354799999929</v>
      </c>
      <c r="CP3787" s="2753">
        <v>-6599.6416400000016</v>
      </c>
      <c r="CQ3787" s="2753">
        <v>30</v>
      </c>
      <c r="CR3787" s="2753">
        <v>4619.1108565163449</v>
      </c>
      <c r="CS3787" s="2753">
        <v>2.7284841053187847E-12</v>
      </c>
      <c r="CT3787" s="2753">
        <v>-194.59551717123031</v>
      </c>
      <c r="CU3787" s="2753">
        <v>0</v>
      </c>
      <c r="CV3787" s="2753">
        <v>0</v>
      </c>
      <c r="CW3787" s="2753">
        <v>0</v>
      </c>
      <c r="CX3787" s="2753">
        <v>3.168088289093248</v>
      </c>
      <c r="CY3787" s="2753">
        <v>10.769572042368907</v>
      </c>
      <c r="CZ3787" s="2753">
        <v>-63.055577283036996</v>
      </c>
      <c r="DA3787" s="2753">
        <v>0</v>
      </c>
      <c r="DB3787" s="2753">
        <v>0</v>
      </c>
      <c r="DC3787" s="2753">
        <v>-677.73805619397899</v>
      </c>
      <c r="DD3787" s="2753">
        <v>-10.959275619802838</v>
      </c>
      <c r="DE3787" s="2753">
        <v>-2.268203478597087</v>
      </c>
      <c r="DF3787" s="2753">
        <v>-20.020269443215284</v>
      </c>
      <c r="DG3787" s="2753">
        <v>-112.70632531402407</v>
      </c>
      <c r="DH3787" s="2753">
        <v>0</v>
      </c>
      <c r="DI3787" s="2753">
        <v>0</v>
      </c>
      <c r="DJ3787" s="2753"/>
      <c r="DK3787" s="2753">
        <v>0</v>
      </c>
      <c r="DL3787" s="2753">
        <v>0.23181977846884338</v>
      </c>
      <c r="DM3787" s="2753">
        <v>584.66945785970347</v>
      </c>
      <c r="DN3787" s="2753">
        <v>0</v>
      </c>
      <c r="DO3787" s="2753">
        <v>0</v>
      </c>
      <c r="DP3787" s="2753">
        <v>6.8045486338062915</v>
      </c>
      <c r="DQ3787" s="2753">
        <v>0</v>
      </c>
      <c r="DR3787" s="2753">
        <v>5083.1899672718973</v>
      </c>
      <c r="DS3787" s="2753"/>
      <c r="DT3787" s="2753"/>
      <c r="DU3787" s="2753"/>
      <c r="DV3787" s="2753">
        <v>-53503.754957913086</v>
      </c>
      <c r="DW3787" s="2753">
        <v>0</v>
      </c>
      <c r="DX3787" s="2753">
        <v>0</v>
      </c>
      <c r="DY3787" s="2753">
        <v>6036.9262399999943</v>
      </c>
      <c r="DZ3787" s="2753">
        <v>2383.6047199999975</v>
      </c>
      <c r="EA3787" s="2753">
        <v>-2548.09076</v>
      </c>
      <c r="EB3787" s="2753">
        <v>-8983.2463599999992</v>
      </c>
      <c r="EC3787" s="2753">
        <v>3802.4796034515894</v>
      </c>
      <c r="ED3787" s="2753">
        <v>-7517.7121292296106</v>
      </c>
      <c r="EE3787" s="2753">
        <v>-222.07196578116344</v>
      </c>
      <c r="EF3787" s="2753">
        <v>-25.159721586783146</v>
      </c>
      <c r="EG3787" s="2753">
        <v>-121.56419209691887</v>
      </c>
      <c r="EH3787" s="2753">
        <v>-1250.178739574407</v>
      </c>
      <c r="EI3787" s="2753">
        <v>-662.21657419115047</v>
      </c>
      <c r="EJ3787" s="2753">
        <v>-388.80905296722739</v>
      </c>
      <c r="EK3787" s="2753">
        <v>0</v>
      </c>
      <c r="EL3787" s="2753">
        <v>0</v>
      </c>
      <c r="EM3787" s="2753">
        <v>0</v>
      </c>
      <c r="EN3787" s="2753">
        <v>-128.98176292482117</v>
      </c>
      <c r="EO3787" s="2753">
        <v>0</v>
      </c>
      <c r="EP3787" s="2753">
        <v>0</v>
      </c>
      <c r="EQ3787" s="2753">
        <v>-3697.6821080277523</v>
      </c>
      <c r="ER3787" s="2753">
        <v>0</v>
      </c>
      <c r="ES3787" s="2753">
        <v>109.74818806362019</v>
      </c>
      <c r="ET3787" s="2753">
        <v>0</v>
      </c>
      <c r="EU3787" s="2753">
        <v>11.620627144870923</v>
      </c>
      <c r="EV3787" s="2753">
        <v>145</v>
      </c>
      <c r="EW3787" s="2753">
        <v>0</v>
      </c>
      <c r="EX3787" s="2753">
        <v>0</v>
      </c>
      <c r="EY3787" s="2753">
        <v>0</v>
      </c>
      <c r="EZ3787" s="2753"/>
      <c r="FA3787" s="2753">
        <v>0</v>
      </c>
      <c r="FB3787" s="2753">
        <v>-39.837922684133801</v>
      </c>
      <c r="FC3787" s="2753"/>
      <c r="FD3787" s="2753">
        <v>-39.837922684133801</v>
      </c>
      <c r="FE3787" s="2753"/>
      <c r="FF3787" s="2753">
        <v>0</v>
      </c>
      <c r="FG3787" s="2753">
        <v>0</v>
      </c>
      <c r="FH3787" s="2753">
        <v>0</v>
      </c>
      <c r="FI3787" s="2753">
        <v>0</v>
      </c>
    </row>
    <row r="3788" spans="1:165" ht="15.75">
      <c r="A3788" s="2753">
        <v>2132</v>
      </c>
      <c r="B3788" s="2753" t="s">
        <v>3181</v>
      </c>
      <c r="C3788" s="2753" t="s">
        <v>3253</v>
      </c>
      <c r="D3788" s="2753" t="s">
        <v>2049</v>
      </c>
      <c r="E3788" s="2753" t="s">
        <v>230</v>
      </c>
      <c r="F3788" s="2753" t="s">
        <v>3275</v>
      </c>
      <c r="G3788" s="2753" t="s">
        <v>2386</v>
      </c>
      <c r="H3788" s="2753" t="s">
        <v>2386</v>
      </c>
      <c r="I3788" s="2753" t="s">
        <v>2386</v>
      </c>
      <c r="J3788" s="2753" t="s">
        <v>3177</v>
      </c>
      <c r="K3788" s="2754">
        <v>44652</v>
      </c>
      <c r="L3788" s="2753">
        <v>0</v>
      </c>
      <c r="M3788" s="2753">
        <v>0</v>
      </c>
      <c r="N3788" s="2753">
        <v>13.773</v>
      </c>
      <c r="O3788" s="2753">
        <v>13.773</v>
      </c>
      <c r="P3788" s="2753">
        <v>13.773</v>
      </c>
      <c r="Q3788" s="2753">
        <v>13.773</v>
      </c>
      <c r="R3788" s="2753"/>
      <c r="S3788" s="2753">
        <v>278.52</v>
      </c>
      <c r="T3788" s="2753">
        <v>259.93</v>
      </c>
      <c r="U3788" s="2753"/>
      <c r="V3788" s="2753">
        <v>7416.0718500000003</v>
      </c>
      <c r="W3788" s="2753">
        <v>7416.0718500000003</v>
      </c>
      <c r="X3788" s="2753">
        <v>7564.5447899999999</v>
      </c>
      <c r="Y3788" s="2753">
        <v>0</v>
      </c>
      <c r="Z3788" s="2753">
        <v>0</v>
      </c>
      <c r="AA3788" s="2753">
        <v>0</v>
      </c>
      <c r="AB3788" s="2753">
        <v>0</v>
      </c>
      <c r="AC3788" s="2753">
        <v>44.955916432104857</v>
      </c>
      <c r="AD3788" s="2753">
        <v>29.27036945125284</v>
      </c>
      <c r="AE3788" s="2753">
        <v>2553.6338142139116</v>
      </c>
      <c r="AF3788" s="2753">
        <v>3067.9829716962763</v>
      </c>
      <c r="AG3788" s="2753">
        <v>116.4947624870816</v>
      </c>
      <c r="AH3788" s="2753">
        <v>65.242393223945669</v>
      </c>
      <c r="AI3788" s="2753">
        <v>0.19075221526741321</v>
      </c>
      <c r="AJ3788" s="2753">
        <v>0</v>
      </c>
      <c r="AK3788" s="2753">
        <v>81.132191742434344</v>
      </c>
      <c r="AL3788" s="2753">
        <v>0</v>
      </c>
      <c r="AM3788" s="2753"/>
      <c r="AN3788" s="2753">
        <v>8.8898566130226975</v>
      </c>
      <c r="AO3788" s="2753">
        <v>199.1738913545619</v>
      </c>
      <c r="AP3788" s="2753">
        <v>344.77204992104294</v>
      </c>
      <c r="AQ3788" s="2753">
        <v>0</v>
      </c>
      <c r="AR3788" s="2753">
        <v>0</v>
      </c>
      <c r="AS3788" s="2753">
        <v>1.2840807309688532E-12</v>
      </c>
      <c r="AT3788" s="2753">
        <v>67.152210529216362</v>
      </c>
      <c r="AU3788" s="2753">
        <v>0</v>
      </c>
      <c r="AV3788" s="2753">
        <v>0</v>
      </c>
      <c r="AW3788" s="2753">
        <v>0</v>
      </c>
      <c r="AX3788" s="2753">
        <v>9.0099416666067551</v>
      </c>
      <c r="AY3788" s="2753">
        <v>54.245601380416829</v>
      </c>
      <c r="AZ3788" s="2753">
        <v>0</v>
      </c>
      <c r="BA3788" s="2753"/>
      <c r="BB3788" s="2753">
        <v>436.0769117721307</v>
      </c>
      <c r="BC3788" s="2753">
        <v>56.319538221365548</v>
      </c>
      <c r="BD3788" s="2753">
        <v>90.627706647440903</v>
      </c>
      <c r="BE3788" s="2753">
        <v>10.267697947723924</v>
      </c>
      <c r="BF3788" s="2753">
        <v>49.610422015398811</v>
      </c>
      <c r="BG3788" s="2753">
        <v>510.19871719723045</v>
      </c>
      <c r="BH3788" s="2753">
        <v>0</v>
      </c>
      <c r="BI3788" s="2753">
        <v>144.94999999999999</v>
      </c>
      <c r="BJ3788" s="2753">
        <v>674.07</v>
      </c>
      <c r="BK3788" s="2753">
        <v>3844.96</v>
      </c>
      <c r="BL3788" s="2753">
        <v>149</v>
      </c>
      <c r="BM3788" s="2753"/>
      <c r="BN3788" s="2753"/>
      <c r="BO3788" s="2753"/>
      <c r="BP3788" s="2753"/>
      <c r="BQ3788" s="2753"/>
      <c r="BR3788" s="2753"/>
      <c r="BS3788" s="2753"/>
      <c r="BT3788" s="2753">
        <v>3025.7903699999997</v>
      </c>
      <c r="BU3788" s="2753"/>
      <c r="BV3788" s="2753">
        <v>3728.6875155040702</v>
      </c>
      <c r="BW3788" s="2753"/>
      <c r="BX3788" s="2753"/>
      <c r="BY3788" s="2753"/>
      <c r="BZ3788" s="2753"/>
      <c r="CA3788" s="2753"/>
      <c r="CB3788" s="2753"/>
      <c r="CC3788" s="2753"/>
      <c r="CD3788" s="2753"/>
      <c r="CE3788" s="2753"/>
      <c r="CF3788" s="2753"/>
      <c r="CG3788" s="2753"/>
      <c r="CH3788" s="2753"/>
      <c r="CI3788" s="2753">
        <v>4537.765800000001</v>
      </c>
      <c r="CJ3788" s="2753">
        <v>88.092690000000403</v>
      </c>
      <c r="CK3788" s="2753"/>
      <c r="CL3788" s="2753"/>
      <c r="CM3788" s="2753"/>
      <c r="CN3788" s="2753"/>
      <c r="CO3788" s="2753">
        <v>-166.51556999999966</v>
      </c>
      <c r="CP3788" s="2753">
        <v>314.98851000000008</v>
      </c>
      <c r="CQ3788" s="2753">
        <v>30</v>
      </c>
      <c r="CR3788" s="2753">
        <v>-220.46149254535703</v>
      </c>
      <c r="CS3788" s="2753">
        <v>-1.4210854715202004E-13</v>
      </c>
      <c r="CT3788" s="2753">
        <v>9.2876788392476328</v>
      </c>
      <c r="CU3788" s="2753">
        <v>0</v>
      </c>
      <c r="CV3788" s="2753">
        <v>0</v>
      </c>
      <c r="CW3788" s="2753">
        <v>0</v>
      </c>
      <c r="CX3788" s="2753">
        <v>-0.15120690852086227</v>
      </c>
      <c r="CY3788" s="2753">
        <v>-0.51401146244108098</v>
      </c>
      <c r="CZ3788" s="2753">
        <v>3.0095243679888171</v>
      </c>
      <c r="DA3788" s="2753">
        <v>0</v>
      </c>
      <c r="DB3788" s="2753">
        <v>0</v>
      </c>
      <c r="DC3788" s="2753">
        <v>32.347165518344354</v>
      </c>
      <c r="DD3788" s="2753">
        <v>0.5230656581773232</v>
      </c>
      <c r="DE3788" s="2753">
        <v>0.10825709532012162</v>
      </c>
      <c r="DF3788" s="2753">
        <v>0.95552988869815181</v>
      </c>
      <c r="DG3788" s="2753">
        <v>5.3792613924776447</v>
      </c>
      <c r="DH3788" s="2753">
        <v>0</v>
      </c>
      <c r="DI3788" s="2753">
        <v>0</v>
      </c>
      <c r="DJ3788" s="2753"/>
      <c r="DK3788" s="2753">
        <v>0</v>
      </c>
      <c r="DL3788" s="2753">
        <v>-1.1064322972607815E-2</v>
      </c>
      <c r="DM3788" s="2753">
        <v>-27.905175980696995</v>
      </c>
      <c r="DN3788" s="2753">
        <v>0</v>
      </c>
      <c r="DO3788" s="2753">
        <v>0</v>
      </c>
      <c r="DP3788" s="2753">
        <v>-0.32476833626759927</v>
      </c>
      <c r="DQ3788" s="2753">
        <v>0</v>
      </c>
      <c r="DR3788" s="2753">
        <v>-242.61111756939636</v>
      </c>
      <c r="DS3788" s="2753"/>
      <c r="DT3788" s="2753"/>
      <c r="DU3788" s="2753"/>
      <c r="DV3788" s="2753">
        <v>2553.6338142139116</v>
      </c>
      <c r="DW3788" s="2753">
        <v>0</v>
      </c>
      <c r="DX3788" s="2753">
        <v>0</v>
      </c>
      <c r="DY3788" s="2753">
        <v>-288.13115999999957</v>
      </c>
      <c r="DZ3788" s="2753">
        <v>-113.76497999999987</v>
      </c>
      <c r="EA3788" s="2753">
        <v>121.61559</v>
      </c>
      <c r="EB3788" s="2753">
        <v>428.75349</v>
      </c>
      <c r="EC3788" s="2753">
        <v>-181.48521539975718</v>
      </c>
      <c r="ED3788" s="2753">
        <v>358.80629151781676</v>
      </c>
      <c r="EE3788" s="2753">
        <v>10.59907816664113</v>
      </c>
      <c r="EF3788" s="2753">
        <v>1.2008262943555308</v>
      </c>
      <c r="EG3788" s="2753">
        <v>5.8020307505609123</v>
      </c>
      <c r="EH3788" s="2753">
        <v>59.668685042756429</v>
      </c>
      <c r="EI3788" s="2753">
        <v>31.606354311349385</v>
      </c>
      <c r="EJ3788" s="2753">
        <v>18.557126424315673</v>
      </c>
      <c r="EK3788" s="2753">
        <v>0</v>
      </c>
      <c r="EL3788" s="2753">
        <v>0</v>
      </c>
      <c r="EM3788" s="2753">
        <v>0</v>
      </c>
      <c r="EN3788" s="2753">
        <v>6.1560574857004902</v>
      </c>
      <c r="EO3788" s="2753">
        <v>0</v>
      </c>
      <c r="EP3788" s="2753">
        <v>0</v>
      </c>
      <c r="EQ3788" s="2753">
        <v>176.48342761552135</v>
      </c>
      <c r="ER3788" s="2753">
        <v>0</v>
      </c>
      <c r="ES3788" s="2753">
        <v>-5.2380750530205322</v>
      </c>
      <c r="ET3788" s="2753">
        <v>0</v>
      </c>
      <c r="EU3788" s="2753">
        <v>-0.55463072531742341</v>
      </c>
      <c r="EV3788" s="2753">
        <v>145</v>
      </c>
      <c r="EW3788" s="2753">
        <v>0</v>
      </c>
      <c r="EX3788" s="2753">
        <v>0</v>
      </c>
      <c r="EY3788" s="2753">
        <v>0</v>
      </c>
      <c r="EZ3788" s="2753"/>
      <c r="FA3788" s="2753">
        <v>0</v>
      </c>
      <c r="FB3788" s="2753">
        <v>-39.837922684133801</v>
      </c>
      <c r="FC3788" s="2753"/>
      <c r="FD3788" s="2753">
        <v>-39.837922684133801</v>
      </c>
      <c r="FE3788" s="2753"/>
      <c r="FF3788" s="2753">
        <v>0</v>
      </c>
      <c r="FG3788" s="2753">
        <v>0</v>
      </c>
      <c r="FH3788" s="2753">
        <v>0</v>
      </c>
      <c r="FI3788" s="2753">
        <v>0</v>
      </c>
    </row>
    <row r="3789" spans="1:165" ht="15.75">
      <c r="A3789" s="2753">
        <v>2133</v>
      </c>
      <c r="B3789" s="2753" t="s">
        <v>3181</v>
      </c>
      <c r="C3789" s="2753" t="s">
        <v>3253</v>
      </c>
      <c r="D3789" s="2753" t="s">
        <v>2049</v>
      </c>
      <c r="E3789" s="2753" t="s">
        <v>230</v>
      </c>
      <c r="F3789" s="2753" t="s">
        <v>3275</v>
      </c>
      <c r="G3789" s="2753" t="s">
        <v>2386</v>
      </c>
      <c r="H3789" s="2753" t="s">
        <v>2386</v>
      </c>
      <c r="I3789" s="2753" t="s">
        <v>2386</v>
      </c>
      <c r="J3789" s="2753" t="s">
        <v>3177</v>
      </c>
      <c r="K3789" s="2754">
        <v>44652</v>
      </c>
      <c r="L3789" s="2753">
        <v>0</v>
      </c>
      <c r="M3789" s="2753">
        <v>0</v>
      </c>
      <c r="N3789" s="2753">
        <v>-0.434</v>
      </c>
      <c r="O3789" s="2753">
        <v>-0.434</v>
      </c>
      <c r="P3789" s="2753">
        <v>-0.434</v>
      </c>
      <c r="Q3789" s="2753">
        <v>-0.434</v>
      </c>
      <c r="R3789" s="2753"/>
      <c r="S3789" s="2753">
        <v>278.52</v>
      </c>
      <c r="T3789" s="2753">
        <v>259.93</v>
      </c>
      <c r="U3789" s="2753"/>
      <c r="V3789" s="2753">
        <v>-233.68729999999999</v>
      </c>
      <c r="W3789" s="2753">
        <v>-233.68729999999999</v>
      </c>
      <c r="X3789" s="2753">
        <v>-238.36582000000001</v>
      </c>
      <c r="Y3789" s="2753">
        <v>0</v>
      </c>
      <c r="Z3789" s="2753">
        <v>0</v>
      </c>
      <c r="AA3789" s="2753">
        <v>0</v>
      </c>
      <c r="AB3789" s="2753">
        <v>0</v>
      </c>
      <c r="AC3789" s="2753">
        <v>-1.4166026088385615</v>
      </c>
      <c r="AD3789" s="2753">
        <v>-0.92233648020356729</v>
      </c>
      <c r="AE3789" s="2753">
        <v>-80.467369154783825</v>
      </c>
      <c r="AF3789" s="2753">
        <v>-96.674987999432517</v>
      </c>
      <c r="AG3789" s="2753">
        <v>-3.6708579771577301</v>
      </c>
      <c r="AH3789" s="2753">
        <v>-2.0558483016911655</v>
      </c>
      <c r="AI3789" s="2753">
        <v>-6.0107791640207171E-3</v>
      </c>
      <c r="AJ3789" s="2753">
        <v>0</v>
      </c>
      <c r="AK3789" s="2753">
        <v>-2.5565505856542878</v>
      </c>
      <c r="AL3789" s="2753">
        <v>0</v>
      </c>
      <c r="AM3789" s="2753"/>
      <c r="AN3789" s="2753">
        <v>-0.28012762434123656</v>
      </c>
      <c r="AO3789" s="2753">
        <v>-6.276153985905748</v>
      </c>
      <c r="AP3789" s="2753">
        <v>-10.864086957506181</v>
      </c>
      <c r="AQ3789" s="2753">
        <v>0</v>
      </c>
      <c r="AR3789" s="2753">
        <v>0</v>
      </c>
      <c r="AS3789" s="2753">
        <v>-4.0462574402126071E-14</v>
      </c>
      <c r="AT3789" s="2753">
        <v>-2.1160284157177016</v>
      </c>
      <c r="AU3789" s="2753">
        <v>0</v>
      </c>
      <c r="AV3789" s="2753">
        <v>0</v>
      </c>
      <c r="AW3789" s="2753">
        <v>0</v>
      </c>
      <c r="AX3789" s="2753">
        <v>-0.28391161571969303</v>
      </c>
      <c r="AY3789" s="2753">
        <v>-1.7093291947361433</v>
      </c>
      <c r="AZ3789" s="2753">
        <v>0</v>
      </c>
      <c r="BA3789" s="2753"/>
      <c r="BB3789" s="2753">
        <v>-13.741187810143378</v>
      </c>
      <c r="BC3789" s="2753">
        <v>-1.7746808674996477</v>
      </c>
      <c r="BD3789" s="2753">
        <v>-2.8557630643279861</v>
      </c>
      <c r="BE3789" s="2753">
        <v>-0.32354468229958494</v>
      </c>
      <c r="BF3789" s="2753">
        <v>-1.5632703953156961</v>
      </c>
      <c r="BG3789" s="2753">
        <v>-16.076834623073989</v>
      </c>
      <c r="BH3789" s="2753">
        <v>0</v>
      </c>
      <c r="BI3789" s="2753">
        <v>-2.96</v>
      </c>
      <c r="BJ3789" s="2753">
        <v>-13.58</v>
      </c>
      <c r="BK3789" s="2753">
        <v>-74.290000000000006</v>
      </c>
      <c r="BL3789" s="2753">
        <v>-3</v>
      </c>
      <c r="BM3789" s="2753"/>
      <c r="BN3789" s="2753"/>
      <c r="BO3789" s="2753"/>
      <c r="BP3789" s="2753"/>
      <c r="BQ3789" s="2753"/>
      <c r="BR3789" s="2753"/>
      <c r="BS3789" s="2753"/>
      <c r="BT3789" s="2753">
        <v>-95.345460000000003</v>
      </c>
      <c r="BU3789" s="2753"/>
      <c r="BV3789" s="2753">
        <v>-117.49440076444978</v>
      </c>
      <c r="BW3789" s="2753"/>
      <c r="BX3789" s="2753"/>
      <c r="BY3789" s="2753"/>
      <c r="BZ3789" s="2753"/>
      <c r="CA3789" s="2753"/>
      <c r="CB3789" s="2753"/>
      <c r="CC3789" s="2753"/>
      <c r="CD3789" s="2753"/>
      <c r="CE3789" s="2753"/>
      <c r="CF3789" s="2753"/>
      <c r="CG3789" s="2753"/>
      <c r="CH3789" s="2753"/>
      <c r="CI3789" s="2753">
        <v>-141.7022</v>
      </c>
      <c r="CJ3789" s="2753">
        <v>-1.5198200000000099</v>
      </c>
      <c r="CK3789" s="2753"/>
      <c r="CL3789" s="2753"/>
      <c r="CM3789" s="2753"/>
      <c r="CN3789" s="2753"/>
      <c r="CO3789" s="2753">
        <v>5.2470599999999887</v>
      </c>
      <c r="CP3789" s="2753">
        <v>-9.9255800000000018</v>
      </c>
      <c r="CQ3789" s="2753">
        <v>30</v>
      </c>
      <c r="CR3789" s="2753">
        <v>6.9469460367883187</v>
      </c>
      <c r="CS3789" s="2753">
        <v>4.4408920985006262E-15</v>
      </c>
      <c r="CT3789" s="2753">
        <v>-0.29266337154094657</v>
      </c>
      <c r="CU3789" s="2753">
        <v>0</v>
      </c>
      <c r="CV3789" s="2753">
        <v>0</v>
      </c>
      <c r="CW3789" s="2753">
        <v>0</v>
      </c>
      <c r="CX3789" s="2753">
        <v>4.7646698829635348E-3</v>
      </c>
      <c r="CY3789" s="2753">
        <v>1.6196977760795095E-2</v>
      </c>
      <c r="CZ3789" s="2753">
        <v>-9.4832903195175011E-2</v>
      </c>
      <c r="DA3789" s="2753">
        <v>0</v>
      </c>
      <c r="DB3789" s="2753">
        <v>0</v>
      </c>
      <c r="DC3789" s="2753">
        <v>-1.0192891770101937</v>
      </c>
      <c r="DD3789" s="2753">
        <v>-1.6482283863280101E-2</v>
      </c>
      <c r="DE3789" s="2753">
        <v>-3.4112814469565156E-3</v>
      </c>
      <c r="DF3789" s="2753">
        <v>-3.0109632737602254E-2</v>
      </c>
      <c r="DG3789" s="2753">
        <v>-0.16950551400096359</v>
      </c>
      <c r="DH3789" s="2753">
        <v>0</v>
      </c>
      <c r="DI3789" s="2753">
        <v>0</v>
      </c>
      <c r="DJ3789" s="2753"/>
      <c r="DK3789" s="2753">
        <v>0</v>
      </c>
      <c r="DL3789" s="2753">
        <v>3.48647075445567E-4</v>
      </c>
      <c r="DM3789" s="2753">
        <v>0.87931796817123997</v>
      </c>
      <c r="DN3789" s="2753">
        <v>0</v>
      </c>
      <c r="DO3789" s="2753">
        <v>0</v>
      </c>
      <c r="DP3789" s="2753">
        <v>1.0233751393315837E-2</v>
      </c>
      <c r="DQ3789" s="2753">
        <v>0</v>
      </c>
      <c r="DR3789" s="2753">
        <v>7.6449012579044524</v>
      </c>
      <c r="DS3789" s="2753"/>
      <c r="DT3789" s="2753"/>
      <c r="DU3789" s="2753"/>
      <c r="DV3789" s="2753">
        <v>-80.467369154783825</v>
      </c>
      <c r="DW3789" s="2753">
        <v>0</v>
      </c>
      <c r="DX3789" s="2753">
        <v>0</v>
      </c>
      <c r="DY3789" s="2753">
        <v>9.07927999999999</v>
      </c>
      <c r="DZ3789" s="2753">
        <v>3.5848399999999891</v>
      </c>
      <c r="EA3789" s="2753">
        <v>-3.83222</v>
      </c>
      <c r="EB3789" s="2753">
        <v>-13.51042</v>
      </c>
      <c r="EC3789" s="2753">
        <v>5.7187674060476752</v>
      </c>
      <c r="ED3789" s="2753">
        <v>-11.306318922437558</v>
      </c>
      <c r="EE3789" s="2753">
        <v>-0.33398678024557105</v>
      </c>
      <c r="EF3789" s="2753">
        <v>-3.7839149912894825E-2</v>
      </c>
      <c r="EG3789" s="2753">
        <v>-0.18282736845592362</v>
      </c>
      <c r="EH3789" s="2753">
        <v>-1.8802155890914318</v>
      </c>
      <c r="EI3789" s="2753">
        <v>-0.99594552901514799</v>
      </c>
      <c r="EJ3789" s="2753">
        <v>-0.58475225935910857</v>
      </c>
      <c r="EK3789" s="2753">
        <v>0</v>
      </c>
      <c r="EL3789" s="2753">
        <v>0</v>
      </c>
      <c r="EM3789" s="2753">
        <v>0</v>
      </c>
      <c r="EN3789" s="2753">
        <v>-0.1939830791253912</v>
      </c>
      <c r="EO3789" s="2753">
        <v>0</v>
      </c>
      <c r="EP3789" s="2753">
        <v>0</v>
      </c>
      <c r="EQ3789" s="2753">
        <v>-5.5611564354270149</v>
      </c>
      <c r="ER3789" s="2753">
        <v>0</v>
      </c>
      <c r="ES3789" s="2753">
        <v>0.16505660154003565</v>
      </c>
      <c r="ET3789" s="2753">
        <v>0</v>
      </c>
      <c r="EU3789" s="2753">
        <v>1.7476928395249836E-2</v>
      </c>
      <c r="EV3789" s="2753">
        <v>145</v>
      </c>
      <c r="EW3789" s="2753">
        <v>0</v>
      </c>
      <c r="EX3789" s="2753">
        <v>0</v>
      </c>
      <c r="EY3789" s="2753">
        <v>0</v>
      </c>
      <c r="EZ3789" s="2753"/>
      <c r="FA3789" s="2753">
        <v>0</v>
      </c>
      <c r="FB3789" s="2753">
        <v>-39.837922684133801</v>
      </c>
      <c r="FC3789" s="2753"/>
      <c r="FD3789" s="2753">
        <v>-39.837922684133801</v>
      </c>
      <c r="FE3789" s="2753"/>
      <c r="FF3789" s="2753">
        <v>0</v>
      </c>
      <c r="FG3789" s="2753">
        <v>0</v>
      </c>
      <c r="FH3789" s="2753">
        <v>0</v>
      </c>
      <c r="FI3789" s="2753">
        <v>0</v>
      </c>
    </row>
    <row r="3790" spans="1:165" ht="15.75">
      <c r="A3790" s="2753">
        <v>2395</v>
      </c>
      <c r="B3790" s="2753" t="s">
        <v>470</v>
      </c>
      <c r="C3790" s="2753" t="s">
        <v>3253</v>
      </c>
      <c r="D3790" s="2753" t="s">
        <v>2049</v>
      </c>
      <c r="E3790" s="2753" t="s">
        <v>230</v>
      </c>
      <c r="F3790" s="2753" t="s">
        <v>3275</v>
      </c>
      <c r="G3790" s="2753" t="s">
        <v>2386</v>
      </c>
      <c r="H3790" s="2753" t="s">
        <v>2386</v>
      </c>
      <c r="I3790" s="2753" t="s">
        <v>2386</v>
      </c>
      <c r="J3790" s="2753" t="s">
        <v>3177</v>
      </c>
      <c r="K3790" s="2754">
        <v>44682</v>
      </c>
      <c r="L3790" s="2753">
        <v>0</v>
      </c>
      <c r="M3790" s="2753">
        <v>0</v>
      </c>
      <c r="N3790" s="2753">
        <v>15217.636</v>
      </c>
      <c r="O3790" s="2753">
        <v>15217.636</v>
      </c>
      <c r="P3790" s="2753">
        <v>15217.636</v>
      </c>
      <c r="Q3790" s="2753">
        <v>15217.636</v>
      </c>
      <c r="R3790" s="2753"/>
      <c r="S3790" s="2753">
        <v>278.52</v>
      </c>
      <c r="T3790" s="2753">
        <v>259.93</v>
      </c>
      <c r="U3790" s="2753"/>
      <c r="V3790" s="2753">
        <v>8193936.1041999999</v>
      </c>
      <c r="W3790" s="2753">
        <v>8193936.1041999999</v>
      </c>
      <c r="X3790" s="2753">
        <v>8357982.2202800009</v>
      </c>
      <c r="Y3790" s="2753">
        <v>0</v>
      </c>
      <c r="Z3790" s="2753">
        <v>0</v>
      </c>
      <c r="AA3790" s="2753">
        <v>0</v>
      </c>
      <c r="AB3790" s="2753">
        <v>0</v>
      </c>
      <c r="AC3790" s="2753">
        <v>49671.296907731827</v>
      </c>
      <c r="AD3790" s="2753">
        <v>32340.508813961045</v>
      </c>
      <c r="AE3790" s="2753">
        <v>2821481.8748274841</v>
      </c>
      <c r="AF3790" s="2753">
        <v>3389780.5937321018</v>
      </c>
      <c r="AG3790" s="2753">
        <v>128713.77996332408</v>
      </c>
      <c r="AH3790" s="2753">
        <v>72085.60167362752</v>
      </c>
      <c r="AI3790" s="2753">
        <v>210.76002164620178</v>
      </c>
      <c r="AJ3790" s="2753">
        <v>0</v>
      </c>
      <c r="AK3790" s="2753">
        <v>89642.065041644644</v>
      </c>
      <c r="AL3790" s="2753">
        <v>0</v>
      </c>
      <c r="AM3790" s="2753"/>
      <c r="AN3790" s="2753">
        <v>9822.3046561513311</v>
      </c>
      <c r="AO3790" s="2753">
        <v>220065.03879599724</v>
      </c>
      <c r="AP3790" s="2753">
        <v>380934.84053381695</v>
      </c>
      <c r="AQ3790" s="2753">
        <v>0</v>
      </c>
      <c r="AR3790" s="2753">
        <v>0</v>
      </c>
      <c r="AS3790" s="2753">
        <v>1.418766656392793E-9</v>
      </c>
      <c r="AT3790" s="2753">
        <v>74195.737778913972</v>
      </c>
      <c r="AU3790" s="2753">
        <v>0</v>
      </c>
      <c r="AV3790" s="2753">
        <v>0</v>
      </c>
      <c r="AW3790" s="2753">
        <v>0</v>
      </c>
      <c r="AX3790" s="2753">
        <v>9954.9853092031499</v>
      </c>
      <c r="AY3790" s="2753">
        <v>59935.367487713702</v>
      </c>
      <c r="AZ3790" s="2753">
        <v>0</v>
      </c>
      <c r="BA3790" s="2753"/>
      <c r="BB3790" s="2753">
        <v>481816.57673363836</v>
      </c>
      <c r="BC3790" s="2753">
        <v>62226.837460308459</v>
      </c>
      <c r="BD3790" s="2753">
        <v>100133.55487370479</v>
      </c>
      <c r="BE3790" s="2753">
        <v>11344.666370900291</v>
      </c>
      <c r="BF3790" s="2753">
        <v>54814.008860576891</v>
      </c>
      <c r="BG3790" s="2753">
        <v>563712.94314778142</v>
      </c>
      <c r="BH3790" s="2753">
        <v>0</v>
      </c>
      <c r="BI3790" s="2753">
        <v>84958.03</v>
      </c>
      <c r="BJ3790" s="2753">
        <v>391557.01</v>
      </c>
      <c r="BK3790" s="2753">
        <v>1293667.47</v>
      </c>
      <c r="BL3790" s="2753">
        <v>67648</v>
      </c>
      <c r="BM3790" s="2753"/>
      <c r="BN3790" s="2753"/>
      <c r="BO3790" s="2753"/>
      <c r="BP3790" s="2753"/>
      <c r="BQ3790" s="2753"/>
      <c r="BR3790" s="2753"/>
      <c r="BS3790" s="2753"/>
      <c r="BT3790" s="2753">
        <v>3343162.4528399999</v>
      </c>
      <c r="BU3790" s="2753"/>
      <c r="BV3790" s="2753">
        <v>4119785.7669850653</v>
      </c>
      <c r="BW3790" s="2753"/>
      <c r="BX3790" s="2753"/>
      <c r="BY3790" s="2753"/>
      <c r="BZ3790" s="2753"/>
      <c r="CA3790" s="2753"/>
      <c r="CB3790" s="2753"/>
      <c r="CC3790" s="2753"/>
      <c r="CD3790" s="2753"/>
      <c r="CE3790" s="2753"/>
      <c r="CF3790" s="2753"/>
      <c r="CG3790" s="2753"/>
      <c r="CH3790" s="2753"/>
      <c r="CI3790" s="2753">
        <v>5014821.0855999999</v>
      </c>
      <c r="CJ3790" s="2753">
        <v>98459.393079999834</v>
      </c>
      <c r="CK3790" s="2753"/>
      <c r="CL3790" s="2753"/>
      <c r="CM3790" s="2753"/>
      <c r="CN3790" s="2753"/>
      <c r="CO3790" s="2753">
        <v>-183981.21923999963</v>
      </c>
      <c r="CP3790" s="2753">
        <v>348027.33532000007</v>
      </c>
      <c r="CQ3790" s="2753">
        <v>31</v>
      </c>
      <c r="CR3790" s="2753">
        <v>-243585.47488361411</v>
      </c>
      <c r="CS3790" s="2753">
        <v>-1.4551915228366852E-10</v>
      </c>
      <c r="CT3790" s="2753">
        <v>10261.854052172566</v>
      </c>
      <c r="CU3790" s="2753">
        <v>0</v>
      </c>
      <c r="CV3790" s="2753">
        <v>0</v>
      </c>
      <c r="CW3790" s="2753">
        <v>0</v>
      </c>
      <c r="CX3790" s="2753">
        <v>-167.06684778594354</v>
      </c>
      <c r="CY3790" s="2753">
        <v>-567.92560337298528</v>
      </c>
      <c r="CZ3790" s="2753">
        <v>3325.1903263765198</v>
      </c>
      <c r="DA3790" s="2753">
        <v>0</v>
      </c>
      <c r="DB3790" s="2753">
        <v>0</v>
      </c>
      <c r="DC3790" s="2753">
        <v>35740.026899725199</v>
      </c>
      <c r="DD3790" s="2753">
        <v>577.92948451629491</v>
      </c>
      <c r="DE3790" s="2753">
        <v>119.61207224271493</v>
      </c>
      <c r="DF3790" s="2753">
        <v>1055.754449526532</v>
      </c>
      <c r="DG3790" s="2753">
        <v>5943.4866637318628</v>
      </c>
      <c r="DH3790" s="2753">
        <v>0</v>
      </c>
      <c r="DI3790" s="2753">
        <v>0</v>
      </c>
      <c r="DJ3790" s="2753"/>
      <c r="DK3790" s="2753">
        <v>0</v>
      </c>
      <c r="DL3790" s="2753">
        <v>-12.22484858662483</v>
      </c>
      <c r="DM3790" s="2753">
        <v>-30832.12158499888</v>
      </c>
      <c r="DN3790" s="2753">
        <v>0</v>
      </c>
      <c r="DO3790" s="2753">
        <v>0</v>
      </c>
      <c r="DP3790" s="2753">
        <v>-358.83295764509785</v>
      </c>
      <c r="DQ3790" s="2753">
        <v>0</v>
      </c>
      <c r="DR3790" s="2753">
        <v>-268058.35160998174</v>
      </c>
      <c r="DS3790" s="2753"/>
      <c r="DT3790" s="2753"/>
      <c r="DU3790" s="2753"/>
      <c r="DV3790" s="2753">
        <v>2821481.8748274841</v>
      </c>
      <c r="DW3790" s="2753">
        <v>0</v>
      </c>
      <c r="DX3790" s="2753">
        <v>0</v>
      </c>
      <c r="DY3790" s="2753">
        <v>-318352.94512000005</v>
      </c>
      <c r="DZ3790" s="2753">
        <v>-125697.6733599999</v>
      </c>
      <c r="EA3790" s="2753">
        <v>134371.72588000001</v>
      </c>
      <c r="EB3790" s="2753">
        <v>473725.00867999997</v>
      </c>
      <c r="EC3790" s="2753">
        <v>-200521.01556197647</v>
      </c>
      <c r="ED3790" s="2753">
        <v>396441.11949669814</v>
      </c>
      <c r="EE3790" s="2753">
        <v>11710.804724859658</v>
      </c>
      <c r="EF3790" s="2753">
        <v>1326.7797463683528</v>
      </c>
      <c r="EG3790" s="2753">
        <v>6410.5998709680362</v>
      </c>
      <c r="EH3790" s="2753">
        <v>65927.272894744194</v>
      </c>
      <c r="EI3790" s="2753">
        <v>34921.512756635857</v>
      </c>
      <c r="EJ3790" s="2753">
        <v>20503.564592406699</v>
      </c>
      <c r="EK3790" s="2753">
        <v>0</v>
      </c>
      <c r="EL3790" s="2753">
        <v>0</v>
      </c>
      <c r="EM3790" s="2753">
        <v>0</v>
      </c>
      <c r="EN3790" s="2753">
        <v>6801.7601112659022</v>
      </c>
      <c r="EO3790" s="2753">
        <v>0</v>
      </c>
      <c r="EP3790" s="2753">
        <v>0</v>
      </c>
      <c r="EQ3790" s="2753">
        <v>194994.59533038206</v>
      </c>
      <c r="ER3790" s="2753">
        <v>0</v>
      </c>
      <c r="ES3790" s="2753">
        <v>-5787.4914323347966</v>
      </c>
      <c r="ET3790" s="2753">
        <v>0</v>
      </c>
      <c r="EU3790" s="2753">
        <v>-612.80537953219027</v>
      </c>
      <c r="EV3790" s="2753">
        <v>145</v>
      </c>
      <c r="EW3790" s="2753">
        <v>0</v>
      </c>
      <c r="EX3790" s="2753">
        <v>0</v>
      </c>
      <c r="EY3790" s="2753">
        <v>0</v>
      </c>
      <c r="EZ3790" s="2753"/>
      <c r="FA3790" s="2753">
        <v>0</v>
      </c>
      <c r="FB3790" s="2753">
        <v>-39.837922684133801</v>
      </c>
      <c r="FC3790" s="2753"/>
      <c r="FD3790" s="2753">
        <v>-39.837922684133801</v>
      </c>
      <c r="FE3790" s="2753"/>
      <c r="FF3790" s="2753">
        <v>0</v>
      </c>
      <c r="FG3790" s="2753">
        <v>0</v>
      </c>
      <c r="FH3790" s="2753">
        <v>0</v>
      </c>
      <c r="FI3790" s="2753">
        <v>0</v>
      </c>
    </row>
    <row r="3791" spans="1:165" ht="15.75">
      <c r="A3791" s="2753">
        <v>2396</v>
      </c>
      <c r="B3791" s="2753" t="s">
        <v>3178</v>
      </c>
      <c r="C3791" s="2753" t="s">
        <v>3253</v>
      </c>
      <c r="D3791" s="2753" t="s">
        <v>2049</v>
      </c>
      <c r="E3791" s="2753" t="s">
        <v>230</v>
      </c>
      <c r="F3791" s="2753" t="s">
        <v>3275</v>
      </c>
      <c r="G3791" s="2753" t="s">
        <v>2386</v>
      </c>
      <c r="H3791" s="2753" t="s">
        <v>2386</v>
      </c>
      <c r="I3791" s="2753" t="s">
        <v>2386</v>
      </c>
      <c r="J3791" s="2753" t="s">
        <v>3177</v>
      </c>
      <c r="K3791" s="2754">
        <v>44682</v>
      </c>
      <c r="L3791" s="2753">
        <v>0</v>
      </c>
      <c r="M3791" s="2753">
        <v>0</v>
      </c>
      <c r="N3791" s="2753">
        <v>-312.58100000000002</v>
      </c>
      <c r="O3791" s="2753">
        <v>-312.58100000000002</v>
      </c>
      <c r="P3791" s="2753">
        <v>-312.58100000000002</v>
      </c>
      <c r="Q3791" s="2753">
        <v>-312.58100000000002</v>
      </c>
      <c r="R3791" s="2753"/>
      <c r="S3791" s="2753">
        <v>278.52</v>
      </c>
      <c r="T3791" s="2753">
        <v>259.93</v>
      </c>
      <c r="U3791" s="2753"/>
      <c r="V3791" s="2753">
        <v>-168309.23944999999</v>
      </c>
      <c r="W3791" s="2753">
        <v>-168309.23944999999</v>
      </c>
      <c r="X3791" s="2753">
        <v>-171678.86263000002</v>
      </c>
      <c r="Y3791" s="2753">
        <v>0</v>
      </c>
      <c r="Z3791" s="2753">
        <v>0</v>
      </c>
      <c r="AA3791" s="2753">
        <v>0</v>
      </c>
      <c r="AB3791" s="2753">
        <v>0</v>
      </c>
      <c r="AC3791" s="2753">
        <v>-1020.2835485561438</v>
      </c>
      <c r="AD3791" s="2753">
        <v>-664.29691087214587</v>
      </c>
      <c r="AE3791" s="2753">
        <v>-57955.232068597892</v>
      </c>
      <c r="AF3791" s="2753">
        <v>-69628.489455877003</v>
      </c>
      <c r="AG3791" s="2753">
        <v>-2643.8720215620747</v>
      </c>
      <c r="AH3791" s="2753">
        <v>-1480.6892119606596</v>
      </c>
      <c r="AI3791" s="2753">
        <v>-4.3291598199741008</v>
      </c>
      <c r="AJ3791" s="2753">
        <v>0</v>
      </c>
      <c r="AK3791" s="2753">
        <v>-1841.3113792958595</v>
      </c>
      <c r="AL3791" s="2753">
        <v>0</v>
      </c>
      <c r="AM3791" s="2753"/>
      <c r="AN3791" s="2753">
        <v>-201.75708051660845</v>
      </c>
      <c r="AO3791" s="2753">
        <v>-4520.2914494663701</v>
      </c>
      <c r="AP3791" s="2753">
        <v>-7824.6708877056226</v>
      </c>
      <c r="AQ3791" s="2753">
        <v>0</v>
      </c>
      <c r="AR3791" s="2753">
        <v>0</v>
      </c>
      <c r="AS3791" s="2753">
        <v>-2.9142469975094399E-11</v>
      </c>
      <c r="AT3791" s="2753">
        <v>-1524.0328991093431</v>
      </c>
      <c r="AU3791" s="2753">
        <v>0</v>
      </c>
      <c r="AV3791" s="2753">
        <v>0</v>
      </c>
      <c r="AW3791" s="2753">
        <v>0</v>
      </c>
      <c r="AX3791" s="2753">
        <v>-204.48243491538565</v>
      </c>
      <c r="AY3791" s="2753">
        <v>-1231.11481340972</v>
      </c>
      <c r="AZ3791" s="2753">
        <v>0</v>
      </c>
      <c r="BA3791" s="2753"/>
      <c r="BB3791" s="2753">
        <v>-9896.8530573327807</v>
      </c>
      <c r="BC3791" s="2753">
        <v>-1278.1832263684503</v>
      </c>
      <c r="BD3791" s="2753">
        <v>-2056.8139963380331</v>
      </c>
      <c r="BE3791" s="2753">
        <v>-233.02746621632849</v>
      </c>
      <c r="BF3791" s="2753">
        <v>-1125.9184871847365</v>
      </c>
      <c r="BG3791" s="2753">
        <v>-11579.062311785921</v>
      </c>
      <c r="BH3791" s="2753">
        <v>0</v>
      </c>
      <c r="BI3791" s="2753">
        <v>-1496.01</v>
      </c>
      <c r="BJ3791" s="2753">
        <v>-6912.9</v>
      </c>
      <c r="BK3791" s="2753">
        <v>-20674.27</v>
      </c>
      <c r="BL3791" s="2753">
        <v>-2126</v>
      </c>
      <c r="BM3791" s="2753"/>
      <c r="BN3791" s="2753"/>
      <c r="BO3791" s="2753"/>
      <c r="BP3791" s="2753"/>
      <c r="BQ3791" s="2753"/>
      <c r="BR3791" s="2753"/>
      <c r="BS3791" s="2753"/>
      <c r="BT3791" s="2753">
        <v>-68670.91988999999</v>
      </c>
      <c r="BU3791" s="2753"/>
      <c r="BV3791" s="2753">
        <v>-84623.31171740203</v>
      </c>
      <c r="BW3791" s="2753"/>
      <c r="BX3791" s="2753"/>
      <c r="BY3791" s="2753"/>
      <c r="BZ3791" s="2753"/>
      <c r="CA3791" s="2753"/>
      <c r="CB3791" s="2753"/>
      <c r="CC3791" s="2753"/>
      <c r="CD3791" s="2753"/>
      <c r="CE3791" s="2753"/>
      <c r="CF3791" s="2753"/>
      <c r="CG3791" s="2753"/>
      <c r="CH3791" s="2753"/>
      <c r="CI3791" s="2753">
        <v>-103007.61319999999</v>
      </c>
      <c r="CJ3791" s="2753">
        <v>-2022.0995299999777</v>
      </c>
      <c r="CK3791" s="2753"/>
      <c r="CL3791" s="2753"/>
      <c r="CM3791" s="2753"/>
      <c r="CN3791" s="2753"/>
      <c r="CO3791" s="2753">
        <v>3779.1042899999925</v>
      </c>
      <c r="CP3791" s="2753">
        <v>-7148.7274700000016</v>
      </c>
      <c r="CQ3791" s="2753">
        <v>31</v>
      </c>
      <c r="CR3791" s="2753">
        <v>5003.4178320860228</v>
      </c>
      <c r="CS3791" s="2753">
        <v>3.637978807091713E-12</v>
      </c>
      <c r="CT3791" s="2753">
        <v>-210.78573580562352</v>
      </c>
      <c r="CU3791" s="2753">
        <v>0</v>
      </c>
      <c r="CV3791" s="2753">
        <v>0</v>
      </c>
      <c r="CW3791" s="2753">
        <v>0</v>
      </c>
      <c r="CX3791" s="2753">
        <v>3.4316711444391785</v>
      </c>
      <c r="CY3791" s="2753">
        <v>11.665593330523194</v>
      </c>
      <c r="CZ3791" s="2753">
        <v>-68.301759708873305</v>
      </c>
      <c r="DA3791" s="2753">
        <v>0</v>
      </c>
      <c r="DB3791" s="2753">
        <v>0</v>
      </c>
      <c r="DC3791" s="2753">
        <v>-734.12541529728333</v>
      </c>
      <c r="DD3791" s="2753">
        <v>-11.871080120433362</v>
      </c>
      <c r="DE3791" s="2753">
        <v>-2.4569165114541818</v>
      </c>
      <c r="DF3791" s="2753">
        <v>-21.68594265150341</v>
      </c>
      <c r="DG3791" s="2753">
        <v>-122.08341721644319</v>
      </c>
      <c r="DH3791" s="2753">
        <v>0</v>
      </c>
      <c r="DI3791" s="2753">
        <v>0</v>
      </c>
      <c r="DJ3791" s="2753"/>
      <c r="DK3791" s="2753">
        <v>0</v>
      </c>
      <c r="DL3791" s="2753">
        <v>0.25110703108260513</v>
      </c>
      <c r="DM3791" s="2753">
        <v>633.31357098832837</v>
      </c>
      <c r="DN3791" s="2753">
        <v>0</v>
      </c>
      <c r="DO3791" s="2753">
        <v>0</v>
      </c>
      <c r="DP3791" s="2753">
        <v>7.3706825904932032</v>
      </c>
      <c r="DQ3791" s="2753">
        <v>0</v>
      </c>
      <c r="DR3791" s="2753">
        <v>5506.1080186567542</v>
      </c>
      <c r="DS3791" s="2753"/>
      <c r="DT3791" s="2753"/>
      <c r="DU3791" s="2753"/>
      <c r="DV3791" s="2753">
        <v>-57955.232068597892</v>
      </c>
      <c r="DW3791" s="2753">
        <v>0</v>
      </c>
      <c r="DX3791" s="2753">
        <v>0</v>
      </c>
      <c r="DY3791" s="2753">
        <v>6539.1945199999882</v>
      </c>
      <c r="DZ3791" s="2753">
        <v>2581.919060000002</v>
      </c>
      <c r="EA3791" s="2753">
        <v>-2760.0902300000002</v>
      </c>
      <c r="EB3791" s="2753">
        <v>-9730.64653</v>
      </c>
      <c r="EC3791" s="2753">
        <v>4118.8433975801599</v>
      </c>
      <c r="ED3791" s="2753">
        <v>-8143.1808181899869</v>
      </c>
      <c r="EE3791" s="2753">
        <v>-240.54820681092363</v>
      </c>
      <c r="EF3791" s="2753">
        <v>-27.252993822402253</v>
      </c>
      <c r="EG3791" s="2753">
        <v>-131.6782526712467</v>
      </c>
      <c r="EH3791" s="2753">
        <v>-1354.1927858382232</v>
      </c>
      <c r="EI3791" s="2753">
        <v>-717.31255623291236</v>
      </c>
      <c r="EJ3791" s="2753">
        <v>-421.15770963762566</v>
      </c>
      <c r="EK3791" s="2753">
        <v>0</v>
      </c>
      <c r="EL3791" s="2753">
        <v>0</v>
      </c>
      <c r="EM3791" s="2753">
        <v>0</v>
      </c>
      <c r="EN3791" s="2753">
        <v>-139.71296049791223</v>
      </c>
      <c r="EO3791" s="2753">
        <v>0</v>
      </c>
      <c r="EP3791" s="2753">
        <v>0</v>
      </c>
      <c r="EQ3791" s="2753">
        <v>-4005.3268196825156</v>
      </c>
      <c r="ER3791" s="2753">
        <v>0</v>
      </c>
      <c r="ES3791" s="2753">
        <v>118.87916489858499</v>
      </c>
      <c r="ET3791" s="2753">
        <v>0</v>
      </c>
      <c r="EU3791" s="2753">
        <v>12.587455656027032</v>
      </c>
      <c r="EV3791" s="2753">
        <v>145</v>
      </c>
      <c r="EW3791" s="2753">
        <v>0</v>
      </c>
      <c r="EX3791" s="2753">
        <v>0</v>
      </c>
      <c r="EY3791" s="2753">
        <v>0</v>
      </c>
      <c r="EZ3791" s="2753"/>
      <c r="FA3791" s="2753">
        <v>0</v>
      </c>
      <c r="FB3791" s="2753">
        <v>-39.837922684133801</v>
      </c>
      <c r="FC3791" s="2753"/>
      <c r="FD3791" s="2753">
        <v>-39.837922684133801</v>
      </c>
      <c r="FE3791" s="2753"/>
      <c r="FF3791" s="2753">
        <v>0</v>
      </c>
      <c r="FG3791" s="2753">
        <v>0</v>
      </c>
      <c r="FH3791" s="2753">
        <v>0</v>
      </c>
      <c r="FI3791" s="2753">
        <v>0</v>
      </c>
    </row>
    <row r="3792" spans="1:165" ht="15.75">
      <c r="A3792" s="2753">
        <v>2397</v>
      </c>
      <c r="B3792" s="2753" t="s">
        <v>3181</v>
      </c>
      <c r="C3792" s="2753" t="s">
        <v>3253</v>
      </c>
      <c r="D3792" s="2753" t="s">
        <v>2049</v>
      </c>
      <c r="E3792" s="2753" t="s">
        <v>230</v>
      </c>
      <c r="F3792" s="2753" t="s">
        <v>3275</v>
      </c>
      <c r="G3792" s="2753" t="s">
        <v>2386</v>
      </c>
      <c r="H3792" s="2753" t="s">
        <v>2386</v>
      </c>
      <c r="I3792" s="2753" t="s">
        <v>2386</v>
      </c>
      <c r="J3792" s="2753" t="s">
        <v>3177</v>
      </c>
      <c r="K3792" s="2754">
        <v>44682</v>
      </c>
      <c r="L3792" s="2753">
        <v>0</v>
      </c>
      <c r="M3792" s="2753">
        <v>0</v>
      </c>
      <c r="N3792" s="2753">
        <v>15.345000000000001</v>
      </c>
      <c r="O3792" s="2753">
        <v>15.345000000000001</v>
      </c>
      <c r="P3792" s="2753">
        <v>15.345000000000001</v>
      </c>
      <c r="Q3792" s="2753">
        <v>15.345000000000001</v>
      </c>
      <c r="R3792" s="2753"/>
      <c r="S3792" s="2753">
        <v>278.52</v>
      </c>
      <c r="T3792" s="2753">
        <v>259.93</v>
      </c>
      <c r="U3792" s="2753"/>
      <c r="V3792" s="2753">
        <v>8262.5152500000004</v>
      </c>
      <c r="W3792" s="2753">
        <v>8262.5152500000004</v>
      </c>
      <c r="X3792" s="2753">
        <v>8427.9343500000014</v>
      </c>
      <c r="Y3792" s="2753">
        <v>0</v>
      </c>
      <c r="Z3792" s="2753">
        <v>0</v>
      </c>
      <c r="AA3792" s="2753">
        <v>0</v>
      </c>
      <c r="AB3792" s="2753">
        <v>0</v>
      </c>
      <c r="AC3792" s="2753">
        <v>50.087020812506289</v>
      </c>
      <c r="AD3792" s="2753">
        <v>32.611182692911846</v>
      </c>
      <c r="AE3792" s="2753">
        <v>2845.096266544143</v>
      </c>
      <c r="AF3792" s="2753">
        <v>3418.151361408507</v>
      </c>
      <c r="AG3792" s="2753">
        <v>129.79104990664831</v>
      </c>
      <c r="AH3792" s="2753">
        <v>72.688922095509071</v>
      </c>
      <c r="AI3792" s="2753">
        <v>0.2125239775850182</v>
      </c>
      <c r="AJ3792" s="2753">
        <v>0</v>
      </c>
      <c r="AK3792" s="2753">
        <v>90.392324278490889</v>
      </c>
      <c r="AL3792" s="2753">
        <v>0</v>
      </c>
      <c r="AM3792" s="2753"/>
      <c r="AN3792" s="2753">
        <v>9.9045124320651503</v>
      </c>
      <c r="AO3792" s="2753">
        <v>221.90687307309608</v>
      </c>
      <c r="AP3792" s="2753">
        <v>384.1230745689686</v>
      </c>
      <c r="AQ3792" s="2753">
        <v>0</v>
      </c>
      <c r="AR3792" s="2753">
        <v>0</v>
      </c>
      <c r="AS3792" s="2753">
        <v>1.4306410235037432E-12</v>
      </c>
      <c r="AT3792" s="2753">
        <v>74.816718984304458</v>
      </c>
      <c r="AU3792" s="2753">
        <v>0</v>
      </c>
      <c r="AV3792" s="2753">
        <v>0</v>
      </c>
      <c r="AW3792" s="2753">
        <v>0</v>
      </c>
      <c r="AX3792" s="2753">
        <v>10.038303555803433</v>
      </c>
      <c r="AY3792" s="2753">
        <v>60.436996528170788</v>
      </c>
      <c r="AZ3792" s="2753">
        <v>0</v>
      </c>
      <c r="BA3792" s="2753"/>
      <c r="BB3792" s="2753">
        <v>485.8491404300695</v>
      </c>
      <c r="BC3792" s="2753">
        <v>62.747644958023265</v>
      </c>
      <c r="BD3792" s="2753">
        <v>100.97162263159666</v>
      </c>
      <c r="BE3792" s="2753">
        <v>11.439615552735326</v>
      </c>
      <c r="BF3792" s="2753">
        <v>55.27277469151926</v>
      </c>
      <c r="BG3792" s="2753">
        <v>568.43093845868748</v>
      </c>
      <c r="BH3792" s="2753">
        <v>0</v>
      </c>
      <c r="BI3792" s="2753">
        <v>170.02</v>
      </c>
      <c r="BJ3792" s="2753">
        <v>785.84</v>
      </c>
      <c r="BK3792" s="2753">
        <v>3193.9</v>
      </c>
      <c r="BL3792" s="2753">
        <v>180</v>
      </c>
      <c r="BM3792" s="2753"/>
      <c r="BN3792" s="2753"/>
      <c r="BO3792" s="2753"/>
      <c r="BP3792" s="2753"/>
      <c r="BQ3792" s="2753"/>
      <c r="BR3792" s="2753"/>
      <c r="BS3792" s="2753"/>
      <c r="BT3792" s="2753">
        <v>3371.1430500000001</v>
      </c>
      <c r="BU3792" s="2753"/>
      <c r="BV3792" s="2753">
        <v>4154.266312743046</v>
      </c>
      <c r="BW3792" s="2753"/>
      <c r="BX3792" s="2753"/>
      <c r="BY3792" s="2753"/>
      <c r="BZ3792" s="2753"/>
      <c r="CA3792" s="2753"/>
      <c r="CB3792" s="2753"/>
      <c r="CC3792" s="2753"/>
      <c r="CD3792" s="2753"/>
      <c r="CE3792" s="2753"/>
      <c r="CF3792" s="2753"/>
      <c r="CG3792" s="2753"/>
      <c r="CH3792" s="2753"/>
      <c r="CI3792" s="2753">
        <v>5058.4390000000003</v>
      </c>
      <c r="CJ3792" s="2753">
        <v>100.89984999999979</v>
      </c>
      <c r="CK3792" s="2753"/>
      <c r="CL3792" s="2753"/>
      <c r="CM3792" s="2753"/>
      <c r="CN3792" s="2753"/>
      <c r="CO3792" s="2753">
        <v>-185.52104999999963</v>
      </c>
      <c r="CP3792" s="2753">
        <v>350.94015000000007</v>
      </c>
      <c r="CQ3792" s="2753">
        <v>31</v>
      </c>
      <c r="CR3792" s="2753">
        <v>-245.62416344358917</v>
      </c>
      <c r="CS3792" s="2753">
        <v>-1.4210854715202004E-13</v>
      </c>
      <c r="CT3792" s="2753">
        <v>10.347740636626327</v>
      </c>
      <c r="CU3792" s="2753">
        <v>0</v>
      </c>
      <c r="CV3792" s="2753">
        <v>0</v>
      </c>
      <c r="CW3792" s="2753">
        <v>0</v>
      </c>
      <c r="CX3792" s="2753">
        <v>-0.1684651137190798</v>
      </c>
      <c r="CY3792" s="2753">
        <v>-0.57267885654239059</v>
      </c>
      <c r="CZ3792" s="2753">
        <v>3.3530205058294058</v>
      </c>
      <c r="DA3792" s="2753">
        <v>0</v>
      </c>
      <c r="DB3792" s="2753">
        <v>0</v>
      </c>
      <c r="DC3792" s="2753">
        <v>36.039153044288469</v>
      </c>
      <c r="DD3792" s="2753">
        <v>0.58276646516597452</v>
      </c>
      <c r="DE3792" s="2753">
        <v>0.12061316544596323</v>
      </c>
      <c r="DF3792" s="2753">
        <v>1.0645905860795182</v>
      </c>
      <c r="DG3792" s="2753">
        <v>5.993230673605467</v>
      </c>
      <c r="DH3792" s="2753">
        <v>0</v>
      </c>
      <c r="DI3792" s="2753">
        <v>0</v>
      </c>
      <c r="DJ3792" s="2753"/>
      <c r="DK3792" s="2753">
        <v>0</v>
      </c>
      <c r="DL3792" s="2753">
        <v>-1.2327164453253964E-2</v>
      </c>
      <c r="DM3792" s="2753">
        <v>-31.090171017483158</v>
      </c>
      <c r="DN3792" s="2753">
        <v>0</v>
      </c>
      <c r="DO3792" s="2753">
        <v>0</v>
      </c>
      <c r="DP3792" s="2753">
        <v>-0.36183620997795174</v>
      </c>
      <c r="DQ3792" s="2753">
        <v>0</v>
      </c>
      <c r="DR3792" s="2753">
        <v>-270.30186590447886</v>
      </c>
      <c r="DS3792" s="2753"/>
      <c r="DT3792" s="2753"/>
      <c r="DU3792" s="2753"/>
      <c r="DV3792" s="2753">
        <v>2845.096266544143</v>
      </c>
      <c r="DW3792" s="2753">
        <v>0</v>
      </c>
      <c r="DX3792" s="2753">
        <v>0</v>
      </c>
      <c r="DY3792" s="2753">
        <v>-321.01739999999984</v>
      </c>
      <c r="DZ3792" s="2753">
        <v>-126.74969999999962</v>
      </c>
      <c r="EA3792" s="2753">
        <v>135.49635000000001</v>
      </c>
      <c r="EB3792" s="2753">
        <v>477.68984999999998</v>
      </c>
      <c r="EC3792" s="2753">
        <v>-202.19927614240032</v>
      </c>
      <c r="ED3792" s="2753">
        <v>399.75913332904224</v>
      </c>
      <c r="EE3792" s="2753">
        <v>11.808818301539834</v>
      </c>
      <c r="EF3792" s="2753">
        <v>1.337884229063067</v>
      </c>
      <c r="EG3792" s="2753">
        <v>6.4642533846915855</v>
      </c>
      <c r="EH3792" s="2753">
        <v>66.479051185732772</v>
      </c>
      <c r="EI3792" s="2753">
        <v>35.213788347321305</v>
      </c>
      <c r="EJ3792" s="2753">
        <v>20.675169170197055</v>
      </c>
      <c r="EK3792" s="2753">
        <v>0</v>
      </c>
      <c r="EL3792" s="2753">
        <v>0</v>
      </c>
      <c r="EM3792" s="2753">
        <v>0</v>
      </c>
      <c r="EN3792" s="2753">
        <v>6.8586874405049034</v>
      </c>
      <c r="EO3792" s="2753">
        <v>0</v>
      </c>
      <c r="EP3792" s="2753">
        <v>0</v>
      </c>
      <c r="EQ3792" s="2753">
        <v>196.62660253831231</v>
      </c>
      <c r="ER3792" s="2753">
        <v>0</v>
      </c>
      <c r="ES3792" s="2753">
        <v>-5.8359298401655462</v>
      </c>
      <c r="ET3792" s="2753">
        <v>0</v>
      </c>
      <c r="EU3792" s="2753">
        <v>-0.61793425397490864</v>
      </c>
      <c r="EV3792" s="2753">
        <v>145</v>
      </c>
      <c r="EW3792" s="2753">
        <v>0</v>
      </c>
      <c r="EX3792" s="2753">
        <v>0</v>
      </c>
      <c r="EY3792" s="2753">
        <v>0</v>
      </c>
      <c r="EZ3792" s="2753"/>
      <c r="FA3792" s="2753">
        <v>0</v>
      </c>
      <c r="FB3792" s="2753">
        <v>-39.837922684133801</v>
      </c>
      <c r="FC3792" s="2753"/>
      <c r="FD3792" s="2753">
        <v>-39.837922684133801</v>
      </c>
      <c r="FE3792" s="2753"/>
      <c r="FF3792" s="2753">
        <v>0</v>
      </c>
      <c r="FG3792" s="2753">
        <v>0</v>
      </c>
      <c r="FH3792" s="2753">
        <v>0</v>
      </c>
      <c r="FI3792" s="2753">
        <v>0</v>
      </c>
    </row>
    <row r="3793" spans="1:165" ht="15.75">
      <c r="A3793" s="2753">
        <v>2398</v>
      </c>
      <c r="B3793" s="2753" t="s">
        <v>3181</v>
      </c>
      <c r="C3793" s="2753" t="s">
        <v>3253</v>
      </c>
      <c r="D3793" s="2753" t="s">
        <v>2049</v>
      </c>
      <c r="E3793" s="2753" t="s">
        <v>230</v>
      </c>
      <c r="F3793" s="2753" t="s">
        <v>3275</v>
      </c>
      <c r="G3793" s="2753" t="s">
        <v>2386</v>
      </c>
      <c r="H3793" s="2753" t="s">
        <v>2386</v>
      </c>
      <c r="I3793" s="2753" t="s">
        <v>2386</v>
      </c>
      <c r="J3793" s="2753" t="s">
        <v>3177</v>
      </c>
      <c r="K3793" s="2754">
        <v>44682</v>
      </c>
      <c r="L3793" s="2753">
        <v>0</v>
      </c>
      <c r="M3793" s="2753">
        <v>0</v>
      </c>
      <c r="N3793" s="2753">
        <v>-2.1419999999999999</v>
      </c>
      <c r="O3793" s="2753">
        <v>-2.1419999999999999</v>
      </c>
      <c r="P3793" s="2753">
        <v>-2.1419999999999999</v>
      </c>
      <c r="Q3793" s="2753">
        <v>-2.1419999999999999</v>
      </c>
      <c r="R3793" s="2753"/>
      <c r="S3793" s="2753">
        <v>278.52</v>
      </c>
      <c r="T3793" s="2753">
        <v>259.93</v>
      </c>
      <c r="U3793" s="2753"/>
      <c r="V3793" s="2753">
        <v>-1153.3598999999999</v>
      </c>
      <c r="W3793" s="2753">
        <v>-1153.3598999999999</v>
      </c>
      <c r="X3793" s="2753">
        <v>-1176.45066</v>
      </c>
      <c r="Y3793" s="2753">
        <v>0</v>
      </c>
      <c r="Z3793" s="2753">
        <v>0</v>
      </c>
      <c r="AA3793" s="2753">
        <v>0</v>
      </c>
      <c r="AB3793" s="2753">
        <v>0</v>
      </c>
      <c r="AC3793" s="2753">
        <v>-6.9916193274935452</v>
      </c>
      <c r="AD3793" s="2753">
        <v>-4.5521768216498639</v>
      </c>
      <c r="AE3793" s="2753">
        <v>-397.14540260264278</v>
      </c>
      <c r="AF3793" s="2753">
        <v>-477.13784399719918</v>
      </c>
      <c r="AG3793" s="2753">
        <v>-18.117460338875247</v>
      </c>
      <c r="AH3793" s="2753">
        <v>-10.146606134153171</v>
      </c>
      <c r="AI3793" s="2753">
        <v>-2.9666103615973213E-2</v>
      </c>
      <c r="AJ3793" s="2753">
        <v>0</v>
      </c>
      <c r="AK3793" s="2753">
        <v>-12.617814180809871</v>
      </c>
      <c r="AL3793" s="2753">
        <v>0</v>
      </c>
      <c r="AM3793" s="2753"/>
      <c r="AN3793" s="2753">
        <v>-1.3825653717486837</v>
      </c>
      <c r="AO3793" s="2753">
        <v>-30.975856769147722</v>
      </c>
      <c r="AP3793" s="2753">
        <v>-53.619525951562771</v>
      </c>
      <c r="AQ3793" s="2753">
        <v>0</v>
      </c>
      <c r="AR3793" s="2753">
        <v>0</v>
      </c>
      <c r="AS3793" s="2753">
        <v>-1.9970238333952543E-13</v>
      </c>
      <c r="AT3793" s="2753">
        <v>-10.443624116284139</v>
      </c>
      <c r="AU3793" s="2753">
        <v>0</v>
      </c>
      <c r="AV3793" s="2753">
        <v>0</v>
      </c>
      <c r="AW3793" s="2753">
        <v>0</v>
      </c>
      <c r="AX3793" s="2753">
        <v>-1.4012412001649366</v>
      </c>
      <c r="AY3793" s="2753">
        <v>-8.4363666707945146</v>
      </c>
      <c r="AZ3793" s="2753">
        <v>0</v>
      </c>
      <c r="BA3793" s="2753"/>
      <c r="BB3793" s="2753">
        <v>-67.819410804901196</v>
      </c>
      <c r="BC3793" s="2753">
        <v>-8.7589087976595525</v>
      </c>
      <c r="BD3793" s="2753">
        <v>-14.09457254329619</v>
      </c>
      <c r="BE3793" s="2753">
        <v>-1.5968495610269837</v>
      </c>
      <c r="BF3793" s="2753">
        <v>-7.7154958220419836</v>
      </c>
      <c r="BG3793" s="2753">
        <v>-79.346957978397413</v>
      </c>
      <c r="BH3793" s="2753">
        <v>0</v>
      </c>
      <c r="BI3793" s="2753">
        <v>-4.8499999999999996</v>
      </c>
      <c r="BJ3793" s="2753">
        <v>-22.6</v>
      </c>
      <c r="BK3793" s="2753">
        <v>-94.9</v>
      </c>
      <c r="BL3793" s="2753">
        <v>-17</v>
      </c>
      <c r="BM3793" s="2753"/>
      <c r="BN3793" s="2753"/>
      <c r="BO3793" s="2753"/>
      <c r="BP3793" s="2753"/>
      <c r="BQ3793" s="2753"/>
      <c r="BR3793" s="2753"/>
      <c r="BS3793" s="2753"/>
      <c r="BT3793" s="2753">
        <v>-470.57597999999996</v>
      </c>
      <c r="BU3793" s="2753"/>
      <c r="BV3793" s="2753">
        <v>-579.89171990196178</v>
      </c>
      <c r="BW3793" s="2753"/>
      <c r="BX3793" s="2753"/>
      <c r="BY3793" s="2753"/>
      <c r="BZ3793" s="2753"/>
      <c r="CA3793" s="2753"/>
      <c r="CB3793" s="2753"/>
      <c r="CC3793" s="2753"/>
      <c r="CD3793" s="2753"/>
      <c r="CE3793" s="2753"/>
      <c r="CF3793" s="2753"/>
      <c r="CG3793" s="2753"/>
      <c r="CH3793" s="2753"/>
      <c r="CI3793" s="2753">
        <v>-705.21559999999999</v>
      </c>
      <c r="CJ3793" s="2753">
        <v>-13.229659999999967</v>
      </c>
      <c r="CK3793" s="2753"/>
      <c r="CL3793" s="2753"/>
      <c r="CM3793" s="2753"/>
      <c r="CN3793" s="2753"/>
      <c r="CO3793" s="2753">
        <v>25.896779999999946</v>
      </c>
      <c r="CP3793" s="2753">
        <v>-48.98754000000001</v>
      </c>
      <c r="CQ3793" s="2753">
        <v>31</v>
      </c>
      <c r="CR3793" s="2753">
        <v>34.286540117052255</v>
      </c>
      <c r="CS3793" s="2753">
        <v>2.1316282072803006E-14</v>
      </c>
      <c r="CT3793" s="2753">
        <v>-1.4444353498633831</v>
      </c>
      <c r="CU3793" s="2753">
        <v>0</v>
      </c>
      <c r="CV3793" s="2753">
        <v>0</v>
      </c>
      <c r="CW3793" s="2753">
        <v>0</v>
      </c>
      <c r="CX3793" s="2753">
        <v>2.3515951357852671E-2</v>
      </c>
      <c r="CY3793" s="2753">
        <v>7.9939922496825799E-2</v>
      </c>
      <c r="CZ3793" s="2753">
        <v>-0.4680462641568317</v>
      </c>
      <c r="DA3793" s="2753">
        <v>0</v>
      </c>
      <c r="DB3793" s="2753">
        <v>0</v>
      </c>
      <c r="DC3793" s="2753">
        <v>-5.0306852929857087</v>
      </c>
      <c r="DD3793" s="2753">
        <v>-8.1348046163931542E-2</v>
      </c>
      <c r="DE3793" s="2753">
        <v>-1.6836324560785654E-2</v>
      </c>
      <c r="DF3793" s="2753">
        <v>-0.14860560673719903</v>
      </c>
      <c r="DG3793" s="2753">
        <v>-0.83659173039187351</v>
      </c>
      <c r="DH3793" s="2753">
        <v>0</v>
      </c>
      <c r="DI3793" s="2753">
        <v>0</v>
      </c>
      <c r="DJ3793" s="2753"/>
      <c r="DK3793" s="2753">
        <v>0</v>
      </c>
      <c r="DL3793" s="2753">
        <v>1.7207420175216689E-3</v>
      </c>
      <c r="DM3793" s="2753">
        <v>4.3398596493612853</v>
      </c>
      <c r="DN3793" s="2753">
        <v>0</v>
      </c>
      <c r="DO3793" s="2753">
        <v>0</v>
      </c>
      <c r="DP3793" s="2753">
        <v>5.0508514941203897E-2</v>
      </c>
      <c r="DQ3793" s="2753">
        <v>0</v>
      </c>
      <c r="DR3793" s="2753">
        <v>37.731286853528417</v>
      </c>
      <c r="DS3793" s="2753"/>
      <c r="DT3793" s="2753"/>
      <c r="DU3793" s="2753"/>
      <c r="DV3793" s="2753">
        <v>-397.14540260264278</v>
      </c>
      <c r="DW3793" s="2753">
        <v>0</v>
      </c>
      <c r="DX3793" s="2753">
        <v>0</v>
      </c>
      <c r="DY3793" s="2753">
        <v>44.810640000000035</v>
      </c>
      <c r="DZ3793" s="2753">
        <v>17.692919999999916</v>
      </c>
      <c r="EA3793" s="2753">
        <v>-18.91386</v>
      </c>
      <c r="EB3793" s="2753">
        <v>-66.680459999999997</v>
      </c>
      <c r="EC3793" s="2753">
        <v>28.224884294364358</v>
      </c>
      <c r="ED3793" s="2753">
        <v>-55.802154681707947</v>
      </c>
      <c r="EE3793" s="2753">
        <v>-1.6483863670184635</v>
      </c>
      <c r="EF3793" s="2753">
        <v>-0.18675451408622284</v>
      </c>
      <c r="EG3793" s="2753">
        <v>-0.90234152818568747</v>
      </c>
      <c r="EH3793" s="2753">
        <v>-9.2797737139028733</v>
      </c>
      <c r="EI3793" s="2753">
        <v>-4.915473094816698</v>
      </c>
      <c r="EJ3793" s="2753">
        <v>-2.886035344578826</v>
      </c>
      <c r="EK3793" s="2753">
        <v>0</v>
      </c>
      <c r="EL3793" s="2753">
        <v>0</v>
      </c>
      <c r="EM3793" s="2753">
        <v>0</v>
      </c>
      <c r="EN3793" s="2753">
        <v>-0.95740035826402747</v>
      </c>
      <c r="EO3793" s="2753">
        <v>0</v>
      </c>
      <c r="EP3793" s="2753">
        <v>0</v>
      </c>
      <c r="EQ3793" s="2753">
        <v>-27.446997890978491</v>
      </c>
      <c r="ER3793" s="2753">
        <v>0</v>
      </c>
      <c r="ES3793" s="2753">
        <v>0.81463419469759524</v>
      </c>
      <c r="ET3793" s="2753">
        <v>0</v>
      </c>
      <c r="EU3793" s="2753">
        <v>8.6257098208811556E-2</v>
      </c>
      <c r="EV3793" s="2753">
        <v>145</v>
      </c>
      <c r="EW3793" s="2753">
        <v>0</v>
      </c>
      <c r="EX3793" s="2753">
        <v>0</v>
      </c>
      <c r="EY3793" s="2753">
        <v>0</v>
      </c>
      <c r="EZ3793" s="2753"/>
      <c r="FA3793" s="2753">
        <v>0</v>
      </c>
      <c r="FB3793" s="2753">
        <v>-39.837922684133801</v>
      </c>
      <c r="FC3793" s="2753"/>
      <c r="FD3793" s="2753">
        <v>-39.837922684133801</v>
      </c>
      <c r="FE3793" s="2753"/>
      <c r="FF3793" s="2753">
        <v>0</v>
      </c>
      <c r="FG3793" s="2753">
        <v>0</v>
      </c>
      <c r="FH3793" s="2753">
        <v>0</v>
      </c>
      <c r="FI3793" s="2753">
        <v>0</v>
      </c>
    </row>
    <row r="3794" spans="1:165" ht="15.75">
      <c r="A3794" s="2753">
        <v>2661</v>
      </c>
      <c r="B3794" s="2753" t="s">
        <v>470</v>
      </c>
      <c r="C3794" s="2753" t="s">
        <v>3253</v>
      </c>
      <c r="D3794" s="2753" t="s">
        <v>2049</v>
      </c>
      <c r="E3794" s="2753" t="s">
        <v>230</v>
      </c>
      <c r="F3794" s="2753" t="s">
        <v>3275</v>
      </c>
      <c r="G3794" s="2753" t="s">
        <v>2386</v>
      </c>
      <c r="H3794" s="2753" t="s">
        <v>2386</v>
      </c>
      <c r="I3794" s="2753" t="s">
        <v>2386</v>
      </c>
      <c r="J3794" s="2753" t="s">
        <v>3177</v>
      </c>
      <c r="K3794" s="2754">
        <v>44713</v>
      </c>
      <c r="L3794" s="2753">
        <v>0</v>
      </c>
      <c r="M3794" s="2753">
        <v>0</v>
      </c>
      <c r="N3794" s="2753">
        <v>15403.173000000001</v>
      </c>
      <c r="O3794" s="2753">
        <v>15403.173000000001</v>
      </c>
      <c r="P3794" s="2753">
        <v>15403.173000000001</v>
      </c>
      <c r="Q3794" s="2753">
        <v>15403.173000000001</v>
      </c>
      <c r="R3794" s="2753"/>
      <c r="S3794" s="2753">
        <v>278.52</v>
      </c>
      <c r="T3794" s="2753">
        <v>259.93</v>
      </c>
      <c r="U3794" s="2753"/>
      <c r="V3794" s="2753">
        <v>8293838.5018499997</v>
      </c>
      <c r="W3794" s="2753">
        <v>8293838.5018499997</v>
      </c>
      <c r="X3794" s="2753">
        <v>8459884.7067900002</v>
      </c>
      <c r="Y3794" s="2753">
        <v>0</v>
      </c>
      <c r="Z3794" s="2753">
        <v>0</v>
      </c>
      <c r="AA3794" s="2753">
        <v>0</v>
      </c>
      <c r="AB3794" s="2753">
        <v>0</v>
      </c>
      <c r="AC3794" s="2753">
        <v>50276.901051132932</v>
      </c>
      <c r="AD3794" s="2753">
        <v>32734.811909646596</v>
      </c>
      <c r="AE3794" s="2753">
        <v>2855882.0459585236</v>
      </c>
      <c r="AF3794" s="2753">
        <v>3431109.5966087165</v>
      </c>
      <c r="AG3794" s="2753">
        <v>130283.08866495523</v>
      </c>
      <c r="AH3794" s="2753">
        <v>72964.486296555799</v>
      </c>
      <c r="AI3794" s="2753">
        <v>213.32965743826378</v>
      </c>
      <c r="AJ3794" s="2753">
        <v>0</v>
      </c>
      <c r="AK3794" s="2753">
        <v>90735.002198350965</v>
      </c>
      <c r="AL3794" s="2753">
        <v>0</v>
      </c>
      <c r="AM3794" s="2753"/>
      <c r="AN3794" s="2753">
        <v>9942.0605064679221</v>
      </c>
      <c r="AO3794" s="2753">
        <v>222748.12354734054</v>
      </c>
      <c r="AP3794" s="2753">
        <v>385579.28777306771</v>
      </c>
      <c r="AQ3794" s="2753">
        <v>0</v>
      </c>
      <c r="AR3794" s="2753">
        <v>0</v>
      </c>
      <c r="AS3794" s="2753">
        <v>1.4360645934131785E-9</v>
      </c>
      <c r="AT3794" s="2753">
        <v>75100.349677916311</v>
      </c>
      <c r="AU3794" s="2753">
        <v>0</v>
      </c>
      <c r="AV3794" s="2753">
        <v>0</v>
      </c>
      <c r="AW3794" s="2753">
        <v>0</v>
      </c>
      <c r="AX3794" s="2753">
        <v>10076.358833271777</v>
      </c>
      <c r="AY3794" s="2753">
        <v>60666.113595556468</v>
      </c>
      <c r="AZ3794" s="2753">
        <v>0</v>
      </c>
      <c r="BA3794" s="2753"/>
      <c r="BB3794" s="2753">
        <v>487690.99784592085</v>
      </c>
      <c r="BC3794" s="2753">
        <v>62985.5217094174</v>
      </c>
      <c r="BD3794" s="2753">
        <v>101354.40674390346</v>
      </c>
      <c r="BE3794" s="2753">
        <v>11482.983213572685</v>
      </c>
      <c r="BF3794" s="2753">
        <v>55482.314158585388</v>
      </c>
      <c r="BG3794" s="2753">
        <v>570585.86403594108</v>
      </c>
      <c r="BH3794" s="2753">
        <v>0</v>
      </c>
      <c r="BI3794" s="2753">
        <v>50539.33</v>
      </c>
      <c r="BJ3794" s="2753">
        <v>226356.18</v>
      </c>
      <c r="BK3794" s="2753">
        <v>1285263.6399999999</v>
      </c>
      <c r="BL3794" s="2753">
        <v>70674</v>
      </c>
      <c r="BM3794" s="2753"/>
      <c r="BN3794" s="2753"/>
      <c r="BO3794" s="2753"/>
      <c r="BP3794" s="2753"/>
      <c r="BQ3794" s="2753"/>
      <c r="BR3794" s="2753"/>
      <c r="BS3794" s="2753"/>
      <c r="BT3794" s="2753">
        <v>3383923.0763699999</v>
      </c>
      <c r="BU3794" s="2753"/>
      <c r="BV3794" s="2753">
        <v>4170015.1647607195</v>
      </c>
      <c r="BW3794" s="2753"/>
      <c r="BX3794" s="2753"/>
      <c r="BY3794" s="2753"/>
      <c r="BZ3794" s="2753"/>
      <c r="CA3794" s="2753"/>
      <c r="CB3794" s="2753"/>
      <c r="CC3794" s="2753"/>
      <c r="CD3794" s="2753"/>
      <c r="CE3794" s="2753"/>
      <c r="CF3794" s="2753"/>
      <c r="CG3794" s="2753"/>
      <c r="CH3794" s="2753"/>
      <c r="CI3794" s="2753">
        <v>5075960.6418000003</v>
      </c>
      <c r="CJ3794" s="2753">
        <v>99657.51069000084</v>
      </c>
      <c r="CK3794" s="2753"/>
      <c r="CL3794" s="2753"/>
      <c r="CM3794" s="2753"/>
      <c r="CN3794" s="2753"/>
      <c r="CO3794" s="2753">
        <v>-186224.36156999963</v>
      </c>
      <c r="CP3794" s="2753">
        <v>352270.56651000009</v>
      </c>
      <c r="CQ3794" s="2753">
        <v>30</v>
      </c>
      <c r="CR3794" s="2753">
        <v>-246555.32632791717</v>
      </c>
      <c r="CS3794" s="2753">
        <v>-1.4551915228366852E-10</v>
      </c>
      <c r="CT3794" s="2753">
        <v>10386.96899218543</v>
      </c>
      <c r="CU3794" s="2753">
        <v>0</v>
      </c>
      <c r="CV3794" s="2753">
        <v>0</v>
      </c>
      <c r="CW3794" s="2753">
        <v>0</v>
      </c>
      <c r="CX3794" s="2753">
        <v>-169.10376611791435</v>
      </c>
      <c r="CY3794" s="2753">
        <v>-574.84988600616634</v>
      </c>
      <c r="CZ3794" s="2753">
        <v>3365.7318295104487</v>
      </c>
      <c r="DA3794" s="2753">
        <v>0</v>
      </c>
      <c r="DB3794" s="2753">
        <v>0</v>
      </c>
      <c r="DC3794" s="2753">
        <v>36175.777720082086</v>
      </c>
      <c r="DD3794" s="2753">
        <v>584.9757368230712</v>
      </c>
      <c r="DE3794" s="2753">
        <v>121.07041078147813</v>
      </c>
      <c r="DF3794" s="2753">
        <v>1068.6264562759316</v>
      </c>
      <c r="DG3794" s="2753">
        <v>6015.9510520986514</v>
      </c>
      <c r="DH3794" s="2753">
        <v>0</v>
      </c>
      <c r="DI3794" s="2753">
        <v>0</v>
      </c>
      <c r="DJ3794" s="2753"/>
      <c r="DK3794" s="2753">
        <v>0</v>
      </c>
      <c r="DL3794" s="2753">
        <v>-12.373896818046347</v>
      </c>
      <c r="DM3794" s="2753">
        <v>-31208.034068548644</v>
      </c>
      <c r="DN3794" s="2753">
        <v>0</v>
      </c>
      <c r="DO3794" s="2753">
        <v>0</v>
      </c>
      <c r="DP3794" s="2753">
        <v>-363.20793352588589</v>
      </c>
      <c r="DQ3794" s="2753">
        <v>0</v>
      </c>
      <c r="DR3794" s="2753">
        <v>-271326.58212769561</v>
      </c>
      <c r="DS3794" s="2753"/>
      <c r="DT3794" s="2753"/>
      <c r="DU3794" s="2753"/>
      <c r="DV3794" s="2753">
        <v>2855882.0459585236</v>
      </c>
      <c r="DW3794" s="2753">
        <v>0</v>
      </c>
      <c r="DX3794" s="2753">
        <v>0</v>
      </c>
      <c r="DY3794" s="2753">
        <v>-322234.37915999925</v>
      </c>
      <c r="DZ3794" s="2753">
        <v>-127230.20898000023</v>
      </c>
      <c r="EA3794" s="2753">
        <v>136010.01759</v>
      </c>
      <c r="EB3794" s="2753">
        <v>479500.77549000003</v>
      </c>
      <c r="EC3794" s="2753">
        <v>-202965.81498182891</v>
      </c>
      <c r="ED3794" s="2753">
        <v>401274.6229388924</v>
      </c>
      <c r="EE3794" s="2753">
        <v>11853.585612524224</v>
      </c>
      <c r="EF3794" s="2753">
        <v>1342.9561573300782</v>
      </c>
      <c r="EG3794" s="2753">
        <v>6488.7594135053787</v>
      </c>
      <c r="EH3794" s="2753">
        <v>66731.073723668756</v>
      </c>
      <c r="EI3794" s="2753">
        <v>35347.284059900565</v>
      </c>
      <c r="EJ3794" s="2753">
        <v>20753.548877993591</v>
      </c>
      <c r="EK3794" s="2753">
        <v>0</v>
      </c>
      <c r="EL3794" s="2753">
        <v>0</v>
      </c>
      <c r="EM3794" s="2753">
        <v>0</v>
      </c>
      <c r="EN3794" s="2753">
        <v>6884.6887715232479</v>
      </c>
      <c r="EO3794" s="2753">
        <v>0</v>
      </c>
      <c r="EP3794" s="2753">
        <v>0</v>
      </c>
      <c r="EQ3794" s="2753">
        <v>197372.01533397613</v>
      </c>
      <c r="ER3794" s="2753">
        <v>0</v>
      </c>
      <c r="ES3794" s="2753">
        <v>-5858.0538901226628</v>
      </c>
      <c r="ET3794" s="2753">
        <v>0</v>
      </c>
      <c r="EU3794" s="2753">
        <v>-620.27684696001234</v>
      </c>
      <c r="EV3794" s="2753">
        <v>145</v>
      </c>
      <c r="EW3794" s="2753">
        <v>0</v>
      </c>
      <c r="EX3794" s="2753">
        <v>0</v>
      </c>
      <c r="EY3794" s="2753">
        <v>0</v>
      </c>
      <c r="EZ3794" s="2753"/>
      <c r="FA3794" s="2753">
        <v>0</v>
      </c>
      <c r="FB3794" s="2753">
        <v>-39.837922684133801</v>
      </c>
      <c r="FC3794" s="2753"/>
      <c r="FD3794" s="2753">
        <v>-39.837922684133801</v>
      </c>
      <c r="FE3794" s="2753"/>
      <c r="FF3794" s="2753">
        <v>0</v>
      </c>
      <c r="FG3794" s="2753">
        <v>0</v>
      </c>
      <c r="FH3794" s="2753">
        <v>0</v>
      </c>
      <c r="FI3794" s="2753">
        <v>0</v>
      </c>
    </row>
    <row r="3795" spans="1:165" ht="15.75">
      <c r="A3795" s="2753">
        <v>2662</v>
      </c>
      <c r="B3795" s="2753" t="s">
        <v>3178</v>
      </c>
      <c r="C3795" s="2753" t="s">
        <v>3253</v>
      </c>
      <c r="D3795" s="2753" t="s">
        <v>2049</v>
      </c>
      <c r="E3795" s="2753" t="s">
        <v>230</v>
      </c>
      <c r="F3795" s="2753" t="s">
        <v>3275</v>
      </c>
      <c r="G3795" s="2753" t="s">
        <v>2386</v>
      </c>
      <c r="H3795" s="2753" t="s">
        <v>2386</v>
      </c>
      <c r="I3795" s="2753" t="s">
        <v>2386</v>
      </c>
      <c r="J3795" s="2753" t="s">
        <v>3177</v>
      </c>
      <c r="K3795" s="2754">
        <v>44713</v>
      </c>
      <c r="L3795" s="2753">
        <v>0</v>
      </c>
      <c r="M3795" s="2753">
        <v>0</v>
      </c>
      <c r="N3795" s="2753">
        <v>-275.66399999999999</v>
      </c>
      <c r="O3795" s="2753">
        <v>-275.66399999999999</v>
      </c>
      <c r="P3795" s="2753">
        <v>-275.66399999999999</v>
      </c>
      <c r="Q3795" s="2753">
        <v>-275.66399999999999</v>
      </c>
      <c r="R3795" s="2753"/>
      <c r="S3795" s="2753">
        <v>278.52</v>
      </c>
      <c r="T3795" s="2753">
        <v>259.93</v>
      </c>
      <c r="U3795" s="2753"/>
      <c r="V3795" s="2753">
        <v>-148431.28080000001</v>
      </c>
      <c r="W3795" s="2753">
        <v>-148431.28080000001</v>
      </c>
      <c r="X3795" s="2753">
        <v>-151402.93872000001</v>
      </c>
      <c r="Y3795" s="2753">
        <v>0</v>
      </c>
      <c r="Z3795" s="2753">
        <v>0</v>
      </c>
      <c r="AA3795" s="2753">
        <v>0</v>
      </c>
      <c r="AB3795" s="2753">
        <v>0</v>
      </c>
      <c r="AC3795" s="2753">
        <v>-899.78419714947745</v>
      </c>
      <c r="AD3795" s="2753">
        <v>-585.84092967473771</v>
      </c>
      <c r="AE3795" s="2753">
        <v>-51110.499655954678</v>
      </c>
      <c r="AF3795" s="2753">
        <v>-61405.101133353834</v>
      </c>
      <c r="AG3795" s="2753">
        <v>-2331.6207221548584</v>
      </c>
      <c r="AH3795" s="2753">
        <v>-1305.8142079202612</v>
      </c>
      <c r="AI3795" s="2753">
        <v>-3.8178696485497854</v>
      </c>
      <c r="AJ3795" s="2753">
        <v>0</v>
      </c>
      <c r="AK3795" s="2753">
        <v>-1623.8455314373355</v>
      </c>
      <c r="AL3795" s="2753">
        <v>0</v>
      </c>
      <c r="AM3795" s="2753"/>
      <c r="AN3795" s="2753">
        <v>-177.92880515300146</v>
      </c>
      <c r="AO3795" s="2753">
        <v>-3986.4279086882993</v>
      </c>
      <c r="AP3795" s="2753">
        <v>-6900.5476199400555</v>
      </c>
      <c r="AQ3795" s="2753">
        <v>0</v>
      </c>
      <c r="AR3795" s="2753">
        <v>0</v>
      </c>
      <c r="AS3795" s="2753">
        <v>-2.570063389398083E-11</v>
      </c>
      <c r="AT3795" s="2753">
        <v>-1344.0388414525448</v>
      </c>
      <c r="AU3795" s="2753">
        <v>0</v>
      </c>
      <c r="AV3795" s="2753">
        <v>0</v>
      </c>
      <c r="AW3795" s="2753">
        <v>0</v>
      </c>
      <c r="AX3795" s="2753">
        <v>-180.33228487500796</v>
      </c>
      <c r="AY3795" s="2753">
        <v>-1085.7154911007931</v>
      </c>
      <c r="AZ3795" s="2753">
        <v>0</v>
      </c>
      <c r="BA3795" s="2753"/>
      <c r="BB3795" s="2753">
        <v>-8727.997226947844</v>
      </c>
      <c r="BC3795" s="2753">
        <v>-1127.2249462175641</v>
      </c>
      <c r="BD3795" s="2753">
        <v>-1813.8964731910369</v>
      </c>
      <c r="BE3795" s="2753">
        <v>-205.50603986505249</v>
      </c>
      <c r="BF3795" s="2753">
        <v>-992.94324943388494</v>
      </c>
      <c r="BG3795" s="2753">
        <v>-10211.531197085409</v>
      </c>
      <c r="BH3795" s="2753">
        <v>0</v>
      </c>
      <c r="BI3795" s="2753">
        <v>-1288.51</v>
      </c>
      <c r="BJ3795" s="2753">
        <v>-5934.92</v>
      </c>
      <c r="BK3795" s="2753">
        <v>-16989.45</v>
      </c>
      <c r="BL3795" s="2753">
        <v>-2143</v>
      </c>
      <c r="BM3795" s="2753"/>
      <c r="BN3795" s="2753"/>
      <c r="BO3795" s="2753"/>
      <c r="BP3795" s="2753"/>
      <c r="BQ3795" s="2753"/>
      <c r="BR3795" s="2753"/>
      <c r="BS3795" s="2753"/>
      <c r="BT3795" s="2753">
        <v>-60560.624159999992</v>
      </c>
      <c r="BU3795" s="2753"/>
      <c r="BV3795" s="2753">
        <v>-74628.978092929217</v>
      </c>
      <c r="BW3795" s="2753"/>
      <c r="BX3795" s="2753"/>
      <c r="BY3795" s="2753"/>
      <c r="BZ3795" s="2753"/>
      <c r="CA3795" s="2753"/>
      <c r="CB3795" s="2753"/>
      <c r="CC3795" s="2753"/>
      <c r="CD3795" s="2753"/>
      <c r="CE3795" s="2753"/>
      <c r="CF3795" s="2753"/>
      <c r="CG3795" s="2753"/>
      <c r="CH3795" s="2753"/>
      <c r="CI3795" s="2753">
        <v>-90840.996400000004</v>
      </c>
      <c r="CJ3795" s="2753">
        <v>-1782.2579200000037</v>
      </c>
      <c r="CK3795" s="2753"/>
      <c r="CL3795" s="2753"/>
      <c r="CM3795" s="2753"/>
      <c r="CN3795" s="2753"/>
      <c r="CO3795" s="2753">
        <v>3332.7777599999931</v>
      </c>
      <c r="CP3795" s="2753">
        <v>-6304.4356800000014</v>
      </c>
      <c r="CQ3795" s="2753">
        <v>30</v>
      </c>
      <c r="CR3795" s="2753">
        <v>4412.4952356802387</v>
      </c>
      <c r="CS3795" s="2753">
        <v>2.2737367544323206E-12</v>
      </c>
      <c r="CT3795" s="2753">
        <v>-185.89114205636815</v>
      </c>
      <c r="CU3795" s="2753">
        <v>0</v>
      </c>
      <c r="CV3795" s="2753">
        <v>0</v>
      </c>
      <c r="CW3795" s="2753">
        <v>0</v>
      </c>
      <c r="CX3795" s="2753">
        <v>3.0263777848322206</v>
      </c>
      <c r="CY3795" s="2753">
        <v>10.287842574773407</v>
      </c>
      <c r="CZ3795" s="2753">
        <v>-60.235063194457894</v>
      </c>
      <c r="DA3795" s="2753">
        <v>0</v>
      </c>
      <c r="DB3795" s="2753">
        <v>0</v>
      </c>
      <c r="DC3795" s="2753">
        <v>-647.42242325192638</v>
      </c>
      <c r="DD3795" s="2753">
        <v>-10.469060596514396</v>
      </c>
      <c r="DE3795" s="2753">
        <v>-2.1667453658843954</v>
      </c>
      <c r="DF3795" s="2753">
        <v>-19.124750688890344</v>
      </c>
      <c r="DG3795" s="2753">
        <v>-107.6649032524474</v>
      </c>
      <c r="DH3795" s="2753">
        <v>0</v>
      </c>
      <c r="DI3795" s="2753">
        <v>0</v>
      </c>
      <c r="DJ3795" s="2753"/>
      <c r="DK3795" s="2753">
        <v>0</v>
      </c>
      <c r="DL3795" s="2753">
        <v>0.2214503396443015</v>
      </c>
      <c r="DM3795" s="2753">
        <v>558.51683958054605</v>
      </c>
      <c r="DN3795" s="2753">
        <v>0</v>
      </c>
      <c r="DO3795" s="2753">
        <v>0</v>
      </c>
      <c r="DP3795" s="2753">
        <v>6.5001770601083138</v>
      </c>
      <c r="DQ3795" s="2753">
        <v>0</v>
      </c>
      <c r="DR3795" s="2753">
        <v>4855.8158072787392</v>
      </c>
      <c r="DS3795" s="2753"/>
      <c r="DT3795" s="2753"/>
      <c r="DU3795" s="2753"/>
      <c r="DV3795" s="2753">
        <v>-51110.499655954678</v>
      </c>
      <c r="DW3795" s="2753">
        <v>0</v>
      </c>
      <c r="DX3795" s="2753">
        <v>0</v>
      </c>
      <c r="DY3795" s="2753">
        <v>5766.8908799999972</v>
      </c>
      <c r="DZ3795" s="2753">
        <v>2276.9846399999897</v>
      </c>
      <c r="EA3795" s="2753">
        <v>-2434.11312</v>
      </c>
      <c r="EB3795" s="2753">
        <v>-8581.4203199999993</v>
      </c>
      <c r="EC3795" s="2753">
        <v>3632.3923922136601</v>
      </c>
      <c r="ED3795" s="2753">
        <v>-7181.4403212784027</v>
      </c>
      <c r="EE3795" s="2753">
        <v>-212.13855251063387</v>
      </c>
      <c r="EF3795" s="2753">
        <v>-24.034312031309305</v>
      </c>
      <c r="EG3795" s="2753">
        <v>-116.12655229961688</v>
      </c>
      <c r="EH3795" s="2753">
        <v>-1194.2574888278812</v>
      </c>
      <c r="EI3795" s="2753">
        <v>-632.59522652173212</v>
      </c>
      <c r="EJ3795" s="2753">
        <v>-371.41738899532095</v>
      </c>
      <c r="EK3795" s="2753">
        <v>0</v>
      </c>
      <c r="EL3795" s="2753">
        <v>0</v>
      </c>
      <c r="EM3795" s="2753">
        <v>0</v>
      </c>
      <c r="EN3795" s="2753">
        <v>-123.21233070051115</v>
      </c>
      <c r="EO3795" s="2753">
        <v>0</v>
      </c>
      <c r="EP3795" s="2753">
        <v>0</v>
      </c>
      <c r="EQ3795" s="2753">
        <v>-3532.2825521095679</v>
      </c>
      <c r="ER3795" s="2753">
        <v>0</v>
      </c>
      <c r="ES3795" s="2753">
        <v>104.83908526942946</v>
      </c>
      <c r="ET3795" s="2753">
        <v>0</v>
      </c>
      <c r="EU3795" s="2753">
        <v>11.100829468082793</v>
      </c>
      <c r="EV3795" s="2753">
        <v>145</v>
      </c>
      <c r="EW3795" s="2753">
        <v>0</v>
      </c>
      <c r="EX3795" s="2753">
        <v>0</v>
      </c>
      <c r="EY3795" s="2753">
        <v>0</v>
      </c>
      <c r="EZ3795" s="2753"/>
      <c r="FA3795" s="2753">
        <v>0</v>
      </c>
      <c r="FB3795" s="2753">
        <v>-39.837922684133801</v>
      </c>
      <c r="FC3795" s="2753"/>
      <c r="FD3795" s="2753">
        <v>-39.837922684133801</v>
      </c>
      <c r="FE3795" s="2753"/>
      <c r="FF3795" s="2753">
        <v>0</v>
      </c>
      <c r="FG3795" s="2753">
        <v>0</v>
      </c>
      <c r="FH3795" s="2753">
        <v>0</v>
      </c>
      <c r="FI3795" s="2753">
        <v>0</v>
      </c>
    </row>
    <row r="3796" spans="1:165" ht="15.75">
      <c r="A3796" s="2753">
        <v>2663</v>
      </c>
      <c r="B3796" s="2753" t="s">
        <v>3181</v>
      </c>
      <c r="C3796" s="2753" t="s">
        <v>3253</v>
      </c>
      <c r="D3796" s="2753" t="s">
        <v>2049</v>
      </c>
      <c r="E3796" s="2753" t="s">
        <v>230</v>
      </c>
      <c r="F3796" s="2753" t="s">
        <v>3275</v>
      </c>
      <c r="G3796" s="2753" t="s">
        <v>2386</v>
      </c>
      <c r="H3796" s="2753" t="s">
        <v>2386</v>
      </c>
      <c r="I3796" s="2753" t="s">
        <v>2386</v>
      </c>
      <c r="J3796" s="2753" t="s">
        <v>3177</v>
      </c>
      <c r="K3796" s="2754">
        <v>44713</v>
      </c>
      <c r="L3796" s="2753">
        <v>0</v>
      </c>
      <c r="M3796" s="2753">
        <v>0</v>
      </c>
      <c r="N3796" s="2753">
        <v>15.9</v>
      </c>
      <c r="O3796" s="2753">
        <v>15.9</v>
      </c>
      <c r="P3796" s="2753">
        <v>15.9</v>
      </c>
      <c r="Q3796" s="2753">
        <v>15.9</v>
      </c>
      <c r="R3796" s="2753"/>
      <c r="S3796" s="2753">
        <v>278.52</v>
      </c>
      <c r="T3796" s="2753">
        <v>259.93</v>
      </c>
      <c r="U3796" s="2753"/>
      <c r="V3796" s="2753">
        <v>8561.3549999999996</v>
      </c>
      <c r="W3796" s="2753">
        <v>8561.3549999999996</v>
      </c>
      <c r="X3796" s="2753">
        <v>8732.7570000000014</v>
      </c>
      <c r="Y3796" s="2753">
        <v>0</v>
      </c>
      <c r="Z3796" s="2753">
        <v>0</v>
      </c>
      <c r="AA3796" s="2753">
        <v>0</v>
      </c>
      <c r="AB3796" s="2753">
        <v>0</v>
      </c>
      <c r="AC3796" s="2753">
        <v>51.898574839938085</v>
      </c>
      <c r="AD3796" s="2753">
        <v>33.790668283955576</v>
      </c>
      <c r="AE3796" s="2753">
        <v>2947.998086546228</v>
      </c>
      <c r="AF3796" s="2753">
        <v>3541.7795142649238</v>
      </c>
      <c r="AG3796" s="2753">
        <v>134.48534985439611</v>
      </c>
      <c r="AH3796" s="2753">
        <v>75.317944693293853</v>
      </c>
      <c r="AI3796" s="2753">
        <v>0.22021057305974515</v>
      </c>
      <c r="AJ3796" s="2753">
        <v>0</v>
      </c>
      <c r="AK3796" s="2753">
        <v>93.661645879961242</v>
      </c>
      <c r="AL3796" s="2753">
        <v>0</v>
      </c>
      <c r="AM3796" s="2753"/>
      <c r="AN3796" s="2753">
        <v>10.262740154437008</v>
      </c>
      <c r="AO3796" s="2753">
        <v>229.93283035921979</v>
      </c>
      <c r="AP3796" s="2753">
        <v>398.01608899619424</v>
      </c>
      <c r="AQ3796" s="2753">
        <v>0</v>
      </c>
      <c r="AR3796" s="2753">
        <v>0</v>
      </c>
      <c r="AS3796" s="2753">
        <v>1.4823846382345726E-12</v>
      </c>
      <c r="AT3796" s="2753">
        <v>77.522700022837455</v>
      </c>
      <c r="AU3796" s="2753">
        <v>0</v>
      </c>
      <c r="AV3796" s="2753">
        <v>0</v>
      </c>
      <c r="AW3796" s="2753">
        <v>0</v>
      </c>
      <c r="AX3796" s="2753">
        <v>10.40137025332516</v>
      </c>
      <c r="AY3796" s="2753">
        <v>62.622889853236593</v>
      </c>
      <c r="AZ3796" s="2753">
        <v>0</v>
      </c>
      <c r="BA3796" s="2753"/>
      <c r="BB3796" s="2753">
        <v>503.4213967310593</v>
      </c>
      <c r="BC3796" s="2753">
        <v>65.017110122682951</v>
      </c>
      <c r="BD3796" s="2753">
        <v>104.62357770233866</v>
      </c>
      <c r="BE3796" s="2753">
        <v>11.853365088855762</v>
      </c>
      <c r="BF3796" s="2753">
        <v>57.271887754653385</v>
      </c>
      <c r="BG3796" s="2753">
        <v>588.99002420939257</v>
      </c>
      <c r="BH3796" s="2753">
        <v>0</v>
      </c>
      <c r="BI3796" s="2753">
        <v>107.47</v>
      </c>
      <c r="BJ3796" s="2753">
        <v>481.52</v>
      </c>
      <c r="BK3796" s="2753">
        <v>3127.31</v>
      </c>
      <c r="BL3796" s="2753">
        <v>202</v>
      </c>
      <c r="BM3796" s="2753"/>
      <c r="BN3796" s="2753"/>
      <c r="BO3796" s="2753"/>
      <c r="BP3796" s="2753"/>
      <c r="BQ3796" s="2753"/>
      <c r="BR3796" s="2753"/>
      <c r="BS3796" s="2753"/>
      <c r="BT3796" s="2753">
        <v>3493.0709999999999</v>
      </c>
      <c r="BU3796" s="2753"/>
      <c r="BV3796" s="2753">
        <v>4304.5183690201638</v>
      </c>
      <c r="BW3796" s="2753"/>
      <c r="BX3796" s="2753"/>
      <c r="BY3796" s="2753"/>
      <c r="BZ3796" s="2753"/>
      <c r="CA3796" s="2753"/>
      <c r="CB3796" s="2753"/>
      <c r="CC3796" s="2753"/>
      <c r="CD3796" s="2753"/>
      <c r="CE3796" s="2753"/>
      <c r="CF3796" s="2753"/>
      <c r="CG3796" s="2753"/>
      <c r="CH3796" s="2753"/>
      <c r="CI3796" s="2753">
        <v>5239.6860000000006</v>
      </c>
      <c r="CJ3796" s="2753">
        <v>102.84299999999985</v>
      </c>
      <c r="CK3796" s="2753"/>
      <c r="CL3796" s="2753"/>
      <c r="CM3796" s="2753"/>
      <c r="CN3796" s="2753"/>
      <c r="CO3796" s="2753">
        <v>-192.2309999999996</v>
      </c>
      <c r="CP3796" s="2753">
        <v>363.6330000000001</v>
      </c>
      <c r="CQ3796" s="2753">
        <v>30</v>
      </c>
      <c r="CR3796" s="2753">
        <v>-254.50793084086308</v>
      </c>
      <c r="CS3796" s="2753">
        <v>-1.7053025658242404E-13</v>
      </c>
      <c r="CT3796" s="2753">
        <v>10.72199909562454</v>
      </c>
      <c r="CU3796" s="2753">
        <v>0</v>
      </c>
      <c r="CV3796" s="2753">
        <v>0</v>
      </c>
      <c r="CW3796" s="2753">
        <v>0</v>
      </c>
      <c r="CX3796" s="2753">
        <v>-0.17455818234819276</v>
      </c>
      <c r="CY3796" s="2753">
        <v>-0.59339158155908045</v>
      </c>
      <c r="CZ3796" s="2753">
        <v>3.4742929972425927</v>
      </c>
      <c r="DA3796" s="2753">
        <v>0</v>
      </c>
      <c r="DB3796" s="2753">
        <v>0</v>
      </c>
      <c r="DC3796" s="2753">
        <v>37.342621922723993</v>
      </c>
      <c r="DD3796" s="2753">
        <v>0.60384404015243121</v>
      </c>
      <c r="DE3796" s="2753">
        <v>0.12497551844840693</v>
      </c>
      <c r="DF3796" s="2753">
        <v>1.103094839925987</v>
      </c>
      <c r="DG3796" s="2753">
        <v>6.2099946373625698</v>
      </c>
      <c r="DH3796" s="2753">
        <v>0</v>
      </c>
      <c r="DI3796" s="2753">
        <v>0</v>
      </c>
      <c r="DJ3796" s="2753"/>
      <c r="DK3796" s="2753">
        <v>0</v>
      </c>
      <c r="DL3796" s="2753">
        <v>-1.2773014976001168E-2</v>
      </c>
      <c r="DM3796" s="2753">
        <v>-32.214644456043146</v>
      </c>
      <c r="DN3796" s="2753">
        <v>0</v>
      </c>
      <c r="DO3796" s="2753">
        <v>0</v>
      </c>
      <c r="DP3796" s="2753">
        <v>-0.37492315012378263</v>
      </c>
      <c r="DQ3796" s="2753">
        <v>0</v>
      </c>
      <c r="DR3796" s="2753">
        <v>-280.07817972507092</v>
      </c>
      <c r="DS3796" s="2753"/>
      <c r="DT3796" s="2753"/>
      <c r="DU3796" s="2753"/>
      <c r="DV3796" s="2753">
        <v>2947.998086546228</v>
      </c>
      <c r="DW3796" s="2753">
        <v>0</v>
      </c>
      <c r="DX3796" s="2753">
        <v>0</v>
      </c>
      <c r="DY3796" s="2753">
        <v>-332.62799999999976</v>
      </c>
      <c r="DZ3796" s="2753">
        <v>-131.33400000000017</v>
      </c>
      <c r="EA3796" s="2753">
        <v>140.39699999999999</v>
      </c>
      <c r="EB3796" s="2753">
        <v>494.96699999999998</v>
      </c>
      <c r="EC3796" s="2753">
        <v>-209.51244644276085</v>
      </c>
      <c r="ED3796" s="2753">
        <v>414.21767480819625</v>
      </c>
      <c r="EE3796" s="2753">
        <v>12.235921211761704</v>
      </c>
      <c r="EF3796" s="2753">
        <v>1.3862730037212621</v>
      </c>
      <c r="EG3796" s="2753">
        <v>6.6980533604819943</v>
      </c>
      <c r="EH3796" s="2753">
        <v>68.883474346898083</v>
      </c>
      <c r="EI3796" s="2753">
        <v>36.487405325670167</v>
      </c>
      <c r="EJ3796" s="2753">
        <v>21.42295143734983</v>
      </c>
      <c r="EK3796" s="2753">
        <v>0</v>
      </c>
      <c r="EL3796" s="2753">
        <v>0</v>
      </c>
      <c r="EM3796" s="2753">
        <v>0</v>
      </c>
      <c r="EN3796" s="2753">
        <v>7.1067533596629495</v>
      </c>
      <c r="EO3796" s="2753">
        <v>0</v>
      </c>
      <c r="EP3796" s="2753">
        <v>0</v>
      </c>
      <c r="EQ3796" s="2753">
        <v>203.73821963891598</v>
      </c>
      <c r="ER3796" s="2753">
        <v>0</v>
      </c>
      <c r="ES3796" s="2753">
        <v>-6.0470045264667434</v>
      </c>
      <c r="ET3796" s="2753">
        <v>0</v>
      </c>
      <c r="EU3796" s="2753">
        <v>-0.64028378222229776</v>
      </c>
      <c r="EV3796" s="2753">
        <v>145</v>
      </c>
      <c r="EW3796" s="2753">
        <v>0</v>
      </c>
      <c r="EX3796" s="2753">
        <v>0</v>
      </c>
      <c r="EY3796" s="2753">
        <v>0</v>
      </c>
      <c r="EZ3796" s="2753"/>
      <c r="FA3796" s="2753">
        <v>0</v>
      </c>
      <c r="FB3796" s="2753">
        <v>-39.837922684133801</v>
      </c>
      <c r="FC3796" s="2753"/>
      <c r="FD3796" s="2753">
        <v>-39.837922684133801</v>
      </c>
      <c r="FE3796" s="2753"/>
      <c r="FF3796" s="2753">
        <v>0</v>
      </c>
      <c r="FG3796" s="2753">
        <v>0</v>
      </c>
      <c r="FH3796" s="2753">
        <v>0</v>
      </c>
      <c r="FI3796" s="2753">
        <v>0</v>
      </c>
    </row>
    <row r="3797" spans="1:165" ht="15.75">
      <c r="A3797" s="2753">
        <v>2898</v>
      </c>
      <c r="B3797" s="2753" t="s">
        <v>3180</v>
      </c>
      <c r="C3797" s="2753" t="s">
        <v>3253</v>
      </c>
      <c r="D3797" s="2753" t="s">
        <v>2049</v>
      </c>
      <c r="E3797" s="2753" t="s">
        <v>230</v>
      </c>
      <c r="F3797" s="2753" t="s">
        <v>3275</v>
      </c>
      <c r="G3797" s="2753" t="s">
        <v>2386</v>
      </c>
      <c r="H3797" s="2753" t="s">
        <v>2386</v>
      </c>
      <c r="I3797" s="2753" t="s">
        <v>2386</v>
      </c>
      <c r="J3797" s="2753" t="s">
        <v>3177</v>
      </c>
      <c r="K3797" s="2754">
        <v>44743</v>
      </c>
      <c r="L3797" s="2753">
        <v>0</v>
      </c>
      <c r="M3797" s="2753">
        <v>0</v>
      </c>
      <c r="N3797" s="2753">
        <v>15403.173000000001</v>
      </c>
      <c r="O3797" s="2753">
        <v>15403.173000000001</v>
      </c>
      <c r="P3797" s="2753">
        <v>15403.173000000001</v>
      </c>
      <c r="Q3797" s="2753">
        <v>15403.173000000001</v>
      </c>
      <c r="R3797" s="2753"/>
      <c r="S3797" s="2753">
        <v>278.52</v>
      </c>
      <c r="T3797" s="2753">
        <v>259.93</v>
      </c>
      <c r="U3797" s="2753"/>
      <c r="V3797" s="2753">
        <v>8293838.5018499997</v>
      </c>
      <c r="W3797" s="2753">
        <v>8293838.5018499997</v>
      </c>
      <c r="X3797" s="2753">
        <v>8459884.7067900002</v>
      </c>
      <c r="Y3797" s="2753">
        <v>0</v>
      </c>
      <c r="Z3797" s="2753">
        <v>0</v>
      </c>
      <c r="AA3797" s="2753">
        <v>0</v>
      </c>
      <c r="AB3797" s="2753">
        <v>0</v>
      </c>
      <c r="AC3797" s="2753">
        <v>50276.901051132932</v>
      </c>
      <c r="AD3797" s="2753">
        <v>32734.811909646596</v>
      </c>
      <c r="AE3797" s="2753">
        <v>2855882.0459585236</v>
      </c>
      <c r="AF3797" s="2753">
        <v>3431109.5966087165</v>
      </c>
      <c r="AG3797" s="2753">
        <v>130283.08866495523</v>
      </c>
      <c r="AH3797" s="2753">
        <v>72964.486296555799</v>
      </c>
      <c r="AI3797" s="2753">
        <v>213.32965743826378</v>
      </c>
      <c r="AJ3797" s="2753">
        <v>0</v>
      </c>
      <c r="AK3797" s="2753">
        <v>90735.002198350965</v>
      </c>
      <c r="AL3797" s="2753">
        <v>0</v>
      </c>
      <c r="AM3797" s="2753"/>
      <c r="AN3797" s="2753">
        <v>9942.0605064679221</v>
      </c>
      <c r="AO3797" s="2753">
        <v>222748.12354734054</v>
      </c>
      <c r="AP3797" s="2753">
        <v>385579.28777306771</v>
      </c>
      <c r="AQ3797" s="2753">
        <v>0</v>
      </c>
      <c r="AR3797" s="2753">
        <v>0</v>
      </c>
      <c r="AS3797" s="2753">
        <v>1.4360645934131785E-9</v>
      </c>
      <c r="AT3797" s="2753">
        <v>75100.349677916311</v>
      </c>
      <c r="AU3797" s="2753">
        <v>0</v>
      </c>
      <c r="AV3797" s="2753">
        <v>0</v>
      </c>
      <c r="AW3797" s="2753">
        <v>0</v>
      </c>
      <c r="AX3797" s="2753">
        <v>10076.358833271777</v>
      </c>
      <c r="AY3797" s="2753">
        <v>60666.113595556468</v>
      </c>
      <c r="AZ3797" s="2753">
        <v>0</v>
      </c>
      <c r="BA3797" s="2753"/>
      <c r="BB3797" s="2753">
        <v>487690.99784592085</v>
      </c>
      <c r="BC3797" s="2753">
        <v>62985.5217094174</v>
      </c>
      <c r="BD3797" s="2753">
        <v>101354.40674390346</v>
      </c>
      <c r="BE3797" s="2753">
        <v>11482.983213572685</v>
      </c>
      <c r="BF3797" s="2753">
        <v>55482.314158585388</v>
      </c>
      <c r="BG3797" s="2753">
        <v>570585.86403594108</v>
      </c>
      <c r="BH3797" s="2753">
        <v>0</v>
      </c>
      <c r="BI3797" s="2753">
        <v>50539.33</v>
      </c>
      <c r="BJ3797" s="2753">
        <v>226356.18</v>
      </c>
      <c r="BK3797" s="2753">
        <v>1285263.6399999999</v>
      </c>
      <c r="BL3797" s="2753">
        <v>70674</v>
      </c>
      <c r="BM3797" s="2753"/>
      <c r="BN3797" s="2753"/>
      <c r="BO3797" s="2753"/>
      <c r="BP3797" s="2753"/>
      <c r="BQ3797" s="2753"/>
      <c r="BR3797" s="2753"/>
      <c r="BS3797" s="2753"/>
      <c r="BT3797" s="2753">
        <v>3383923.0763699999</v>
      </c>
      <c r="BU3797" s="2753"/>
      <c r="BV3797" s="2753">
        <v>4170015.1647607195</v>
      </c>
      <c r="BW3797" s="2753"/>
      <c r="BX3797" s="2753"/>
      <c r="BY3797" s="2753"/>
      <c r="BZ3797" s="2753"/>
      <c r="CA3797" s="2753"/>
      <c r="CB3797" s="2753"/>
      <c r="CC3797" s="2753"/>
      <c r="CD3797" s="2753"/>
      <c r="CE3797" s="2753"/>
      <c r="CF3797" s="2753"/>
      <c r="CG3797" s="2753"/>
      <c r="CH3797" s="2753"/>
      <c r="CI3797" s="2753">
        <v>5075960.6418000003</v>
      </c>
      <c r="CJ3797" s="2753">
        <v>99657.51069000084</v>
      </c>
      <c r="CK3797" s="2753"/>
      <c r="CL3797" s="2753"/>
      <c r="CM3797" s="2753"/>
      <c r="CN3797" s="2753"/>
      <c r="CO3797" s="2753">
        <v>-186224.36156999963</v>
      </c>
      <c r="CP3797" s="2753">
        <v>352270.56651000009</v>
      </c>
      <c r="CQ3797" s="2753">
        <v>31</v>
      </c>
      <c r="CR3797" s="2753">
        <v>-246555.32632791717</v>
      </c>
      <c r="CS3797" s="2753">
        <v>-1.4551915228366852E-10</v>
      </c>
      <c r="CT3797" s="2753">
        <v>10386.96899218543</v>
      </c>
      <c r="CU3797" s="2753">
        <v>0</v>
      </c>
      <c r="CV3797" s="2753">
        <v>0</v>
      </c>
      <c r="CW3797" s="2753">
        <v>0</v>
      </c>
      <c r="CX3797" s="2753">
        <v>-169.10376611791435</v>
      </c>
      <c r="CY3797" s="2753">
        <v>-574.84988600616634</v>
      </c>
      <c r="CZ3797" s="2753">
        <v>3365.7318295104487</v>
      </c>
      <c r="DA3797" s="2753">
        <v>0</v>
      </c>
      <c r="DB3797" s="2753">
        <v>0</v>
      </c>
      <c r="DC3797" s="2753">
        <v>36175.777720082086</v>
      </c>
      <c r="DD3797" s="2753">
        <v>584.9757368230712</v>
      </c>
      <c r="DE3797" s="2753">
        <v>121.07041078147813</v>
      </c>
      <c r="DF3797" s="2753">
        <v>1068.6264562759316</v>
      </c>
      <c r="DG3797" s="2753">
        <v>6015.9510520986514</v>
      </c>
      <c r="DH3797" s="2753">
        <v>0</v>
      </c>
      <c r="DI3797" s="2753">
        <v>0</v>
      </c>
      <c r="DJ3797" s="2753"/>
      <c r="DK3797" s="2753">
        <v>0</v>
      </c>
      <c r="DL3797" s="2753">
        <v>-12.373896818046347</v>
      </c>
      <c r="DM3797" s="2753">
        <v>-31208.034068548644</v>
      </c>
      <c r="DN3797" s="2753">
        <v>0</v>
      </c>
      <c r="DO3797" s="2753">
        <v>0</v>
      </c>
      <c r="DP3797" s="2753">
        <v>-363.20793352588589</v>
      </c>
      <c r="DQ3797" s="2753">
        <v>0</v>
      </c>
      <c r="DR3797" s="2753">
        <v>-271326.58212769561</v>
      </c>
      <c r="DS3797" s="2753"/>
      <c r="DT3797" s="2753"/>
      <c r="DU3797" s="2753"/>
      <c r="DV3797" s="2753">
        <v>2855882.0459585236</v>
      </c>
      <c r="DW3797" s="2753">
        <v>0</v>
      </c>
      <c r="DX3797" s="2753">
        <v>0</v>
      </c>
      <c r="DY3797" s="2753">
        <v>-322234.37915999925</v>
      </c>
      <c r="DZ3797" s="2753">
        <v>-127230.20898000023</v>
      </c>
      <c r="EA3797" s="2753">
        <v>136010.01759</v>
      </c>
      <c r="EB3797" s="2753">
        <v>479500.77549000003</v>
      </c>
      <c r="EC3797" s="2753">
        <v>-202965.81498182891</v>
      </c>
      <c r="ED3797" s="2753">
        <v>401274.6229388924</v>
      </c>
      <c r="EE3797" s="2753">
        <v>11853.585612524224</v>
      </c>
      <c r="EF3797" s="2753">
        <v>1342.9561573300782</v>
      </c>
      <c r="EG3797" s="2753">
        <v>6488.7594135053787</v>
      </c>
      <c r="EH3797" s="2753">
        <v>66731.073723668756</v>
      </c>
      <c r="EI3797" s="2753">
        <v>35347.284059900565</v>
      </c>
      <c r="EJ3797" s="2753">
        <v>20753.548877993591</v>
      </c>
      <c r="EK3797" s="2753">
        <v>0</v>
      </c>
      <c r="EL3797" s="2753">
        <v>0</v>
      </c>
      <c r="EM3797" s="2753">
        <v>0</v>
      </c>
      <c r="EN3797" s="2753">
        <v>6884.6887715232479</v>
      </c>
      <c r="EO3797" s="2753">
        <v>0</v>
      </c>
      <c r="EP3797" s="2753">
        <v>0</v>
      </c>
      <c r="EQ3797" s="2753">
        <v>197372.01533397613</v>
      </c>
      <c r="ER3797" s="2753">
        <v>0</v>
      </c>
      <c r="ES3797" s="2753">
        <v>-5858.0538901226628</v>
      </c>
      <c r="ET3797" s="2753">
        <v>0</v>
      </c>
      <c r="EU3797" s="2753">
        <v>-620.27684696001234</v>
      </c>
      <c r="EV3797" s="2753">
        <v>145</v>
      </c>
      <c r="EW3797" s="2753">
        <v>0</v>
      </c>
      <c r="EX3797" s="2753">
        <v>0</v>
      </c>
      <c r="EY3797" s="2753">
        <v>0</v>
      </c>
      <c r="EZ3797" s="2753"/>
      <c r="FA3797" s="2753">
        <v>0</v>
      </c>
      <c r="FB3797" s="2753">
        <v>-39.837922684133801</v>
      </c>
      <c r="FC3797" s="2753"/>
      <c r="FD3797" s="2753">
        <v>-39.837922684133801</v>
      </c>
      <c r="FE3797" s="2753"/>
      <c r="FF3797" s="2753">
        <v>0</v>
      </c>
      <c r="FG3797" s="2753">
        <v>0</v>
      </c>
      <c r="FH3797" s="2753">
        <v>0</v>
      </c>
      <c r="FI3797" s="2753">
        <v>0</v>
      </c>
    </row>
    <row r="3798" spans="1:165" ht="15.75">
      <c r="A3798" s="2753">
        <v>2899</v>
      </c>
      <c r="B3798" s="2753" t="s">
        <v>3180</v>
      </c>
      <c r="C3798" s="2753" t="s">
        <v>3253</v>
      </c>
      <c r="D3798" s="2753" t="s">
        <v>2049</v>
      </c>
      <c r="E3798" s="2753" t="s">
        <v>230</v>
      </c>
      <c r="F3798" s="2753" t="s">
        <v>3275</v>
      </c>
      <c r="G3798" s="2753" t="s">
        <v>2386</v>
      </c>
      <c r="H3798" s="2753" t="s">
        <v>2386</v>
      </c>
      <c r="I3798" s="2753" t="s">
        <v>2386</v>
      </c>
      <c r="J3798" s="2753" t="s">
        <v>3177</v>
      </c>
      <c r="K3798" s="2754">
        <v>44743</v>
      </c>
      <c r="L3798" s="2753">
        <v>0</v>
      </c>
      <c r="M3798" s="2753">
        <v>0</v>
      </c>
      <c r="N3798" s="2753">
        <v>-275.66399999999999</v>
      </c>
      <c r="O3798" s="2753">
        <v>-275.66399999999999</v>
      </c>
      <c r="P3798" s="2753">
        <v>-275.66399999999999</v>
      </c>
      <c r="Q3798" s="2753">
        <v>-275.66399999999999</v>
      </c>
      <c r="R3798" s="2753"/>
      <c r="S3798" s="2753">
        <v>278.52</v>
      </c>
      <c r="T3798" s="2753">
        <v>259.93</v>
      </c>
      <c r="U3798" s="2753"/>
      <c r="V3798" s="2753">
        <v>-148431.28080000001</v>
      </c>
      <c r="W3798" s="2753">
        <v>-148431.28080000001</v>
      </c>
      <c r="X3798" s="2753">
        <v>-151402.93872000001</v>
      </c>
      <c r="Y3798" s="2753">
        <v>0</v>
      </c>
      <c r="Z3798" s="2753">
        <v>0</v>
      </c>
      <c r="AA3798" s="2753">
        <v>0</v>
      </c>
      <c r="AB3798" s="2753">
        <v>0</v>
      </c>
      <c r="AC3798" s="2753">
        <v>-899.78419714947745</v>
      </c>
      <c r="AD3798" s="2753">
        <v>-585.84092967473771</v>
      </c>
      <c r="AE3798" s="2753">
        <v>-51110.499655954678</v>
      </c>
      <c r="AF3798" s="2753">
        <v>-61405.101133353834</v>
      </c>
      <c r="AG3798" s="2753">
        <v>-2331.6207221548584</v>
      </c>
      <c r="AH3798" s="2753">
        <v>-1305.8142079202612</v>
      </c>
      <c r="AI3798" s="2753">
        <v>-3.8178696485497854</v>
      </c>
      <c r="AJ3798" s="2753">
        <v>0</v>
      </c>
      <c r="AK3798" s="2753">
        <v>-1623.8455314373355</v>
      </c>
      <c r="AL3798" s="2753">
        <v>0</v>
      </c>
      <c r="AM3798" s="2753"/>
      <c r="AN3798" s="2753">
        <v>-177.92880515300146</v>
      </c>
      <c r="AO3798" s="2753">
        <v>-3986.4279086882993</v>
      </c>
      <c r="AP3798" s="2753">
        <v>-6900.5476199400555</v>
      </c>
      <c r="AQ3798" s="2753">
        <v>0</v>
      </c>
      <c r="AR3798" s="2753">
        <v>0</v>
      </c>
      <c r="AS3798" s="2753">
        <v>-2.570063389398083E-11</v>
      </c>
      <c r="AT3798" s="2753">
        <v>-1344.0388414525448</v>
      </c>
      <c r="AU3798" s="2753">
        <v>0</v>
      </c>
      <c r="AV3798" s="2753">
        <v>0</v>
      </c>
      <c r="AW3798" s="2753">
        <v>0</v>
      </c>
      <c r="AX3798" s="2753">
        <v>-180.33228487500796</v>
      </c>
      <c r="AY3798" s="2753">
        <v>-1085.7154911007931</v>
      </c>
      <c r="AZ3798" s="2753">
        <v>0</v>
      </c>
      <c r="BA3798" s="2753"/>
      <c r="BB3798" s="2753">
        <v>-8727.997226947844</v>
      </c>
      <c r="BC3798" s="2753">
        <v>-1127.2249462175641</v>
      </c>
      <c r="BD3798" s="2753">
        <v>-1813.8964731910369</v>
      </c>
      <c r="BE3798" s="2753">
        <v>-205.50603986505249</v>
      </c>
      <c r="BF3798" s="2753">
        <v>-992.94324943388494</v>
      </c>
      <c r="BG3798" s="2753">
        <v>-10211.531197085409</v>
      </c>
      <c r="BH3798" s="2753">
        <v>0</v>
      </c>
      <c r="BI3798" s="2753">
        <v>-1288.51</v>
      </c>
      <c r="BJ3798" s="2753">
        <v>-5934.92</v>
      </c>
      <c r="BK3798" s="2753">
        <v>-16989.45</v>
      </c>
      <c r="BL3798" s="2753">
        <v>-2143</v>
      </c>
      <c r="BM3798" s="2753"/>
      <c r="BN3798" s="2753"/>
      <c r="BO3798" s="2753"/>
      <c r="BP3798" s="2753"/>
      <c r="BQ3798" s="2753"/>
      <c r="BR3798" s="2753"/>
      <c r="BS3798" s="2753"/>
      <c r="BT3798" s="2753">
        <v>-60560.624159999992</v>
      </c>
      <c r="BU3798" s="2753"/>
      <c r="BV3798" s="2753">
        <v>-74628.978092929217</v>
      </c>
      <c r="BW3798" s="2753"/>
      <c r="BX3798" s="2753"/>
      <c r="BY3798" s="2753"/>
      <c r="BZ3798" s="2753"/>
      <c r="CA3798" s="2753"/>
      <c r="CB3798" s="2753"/>
      <c r="CC3798" s="2753"/>
      <c r="CD3798" s="2753"/>
      <c r="CE3798" s="2753"/>
      <c r="CF3798" s="2753"/>
      <c r="CG3798" s="2753"/>
      <c r="CH3798" s="2753"/>
      <c r="CI3798" s="2753">
        <v>-90840.996400000004</v>
      </c>
      <c r="CJ3798" s="2753">
        <v>-1782.2579200000037</v>
      </c>
      <c r="CK3798" s="2753"/>
      <c r="CL3798" s="2753"/>
      <c r="CM3798" s="2753"/>
      <c r="CN3798" s="2753"/>
      <c r="CO3798" s="2753">
        <v>3332.7777599999931</v>
      </c>
      <c r="CP3798" s="2753">
        <v>-6304.4356800000014</v>
      </c>
      <c r="CQ3798" s="2753">
        <v>31</v>
      </c>
      <c r="CR3798" s="2753">
        <v>4412.4952356802387</v>
      </c>
      <c r="CS3798" s="2753">
        <v>2.2737367544323206E-12</v>
      </c>
      <c r="CT3798" s="2753">
        <v>-185.89114205636815</v>
      </c>
      <c r="CU3798" s="2753">
        <v>0</v>
      </c>
      <c r="CV3798" s="2753">
        <v>0</v>
      </c>
      <c r="CW3798" s="2753">
        <v>0</v>
      </c>
      <c r="CX3798" s="2753">
        <v>3.0263777848322206</v>
      </c>
      <c r="CY3798" s="2753">
        <v>10.287842574773407</v>
      </c>
      <c r="CZ3798" s="2753">
        <v>-60.235063194457894</v>
      </c>
      <c r="DA3798" s="2753">
        <v>0</v>
      </c>
      <c r="DB3798" s="2753">
        <v>0</v>
      </c>
      <c r="DC3798" s="2753">
        <v>-647.42242325192638</v>
      </c>
      <c r="DD3798" s="2753">
        <v>-10.469060596514396</v>
      </c>
      <c r="DE3798" s="2753">
        <v>-2.1667453658843954</v>
      </c>
      <c r="DF3798" s="2753">
        <v>-19.124750688890344</v>
      </c>
      <c r="DG3798" s="2753">
        <v>-107.6649032524474</v>
      </c>
      <c r="DH3798" s="2753">
        <v>0</v>
      </c>
      <c r="DI3798" s="2753">
        <v>0</v>
      </c>
      <c r="DJ3798" s="2753"/>
      <c r="DK3798" s="2753">
        <v>0</v>
      </c>
      <c r="DL3798" s="2753">
        <v>0.2214503396443015</v>
      </c>
      <c r="DM3798" s="2753">
        <v>558.51683958054605</v>
      </c>
      <c r="DN3798" s="2753">
        <v>0</v>
      </c>
      <c r="DO3798" s="2753">
        <v>0</v>
      </c>
      <c r="DP3798" s="2753">
        <v>6.5001770601083138</v>
      </c>
      <c r="DQ3798" s="2753">
        <v>0</v>
      </c>
      <c r="DR3798" s="2753">
        <v>4855.8158072787392</v>
      </c>
      <c r="DS3798" s="2753"/>
      <c r="DT3798" s="2753"/>
      <c r="DU3798" s="2753"/>
      <c r="DV3798" s="2753">
        <v>-51110.499655954678</v>
      </c>
      <c r="DW3798" s="2753">
        <v>0</v>
      </c>
      <c r="DX3798" s="2753">
        <v>0</v>
      </c>
      <c r="DY3798" s="2753">
        <v>5766.8908799999972</v>
      </c>
      <c r="DZ3798" s="2753">
        <v>2276.9846399999897</v>
      </c>
      <c r="EA3798" s="2753">
        <v>-2434.11312</v>
      </c>
      <c r="EB3798" s="2753">
        <v>-8581.4203199999993</v>
      </c>
      <c r="EC3798" s="2753">
        <v>3632.3923922136601</v>
      </c>
      <c r="ED3798" s="2753">
        <v>-7181.4403212784027</v>
      </c>
      <c r="EE3798" s="2753">
        <v>-212.13855251063387</v>
      </c>
      <c r="EF3798" s="2753">
        <v>-24.034312031309305</v>
      </c>
      <c r="EG3798" s="2753">
        <v>-116.12655229961688</v>
      </c>
      <c r="EH3798" s="2753">
        <v>-1194.2574888278812</v>
      </c>
      <c r="EI3798" s="2753">
        <v>-632.59522652173212</v>
      </c>
      <c r="EJ3798" s="2753">
        <v>-371.41738899532095</v>
      </c>
      <c r="EK3798" s="2753">
        <v>0</v>
      </c>
      <c r="EL3798" s="2753">
        <v>0</v>
      </c>
      <c r="EM3798" s="2753">
        <v>0</v>
      </c>
      <c r="EN3798" s="2753">
        <v>-123.21233070051115</v>
      </c>
      <c r="EO3798" s="2753">
        <v>0</v>
      </c>
      <c r="EP3798" s="2753">
        <v>0</v>
      </c>
      <c r="EQ3798" s="2753">
        <v>-3532.2825521095679</v>
      </c>
      <c r="ER3798" s="2753">
        <v>0</v>
      </c>
      <c r="ES3798" s="2753">
        <v>104.83908526942946</v>
      </c>
      <c r="ET3798" s="2753">
        <v>0</v>
      </c>
      <c r="EU3798" s="2753">
        <v>11.100829468082793</v>
      </c>
      <c r="EV3798" s="2753">
        <v>145</v>
      </c>
      <c r="EW3798" s="2753">
        <v>0</v>
      </c>
      <c r="EX3798" s="2753">
        <v>0</v>
      </c>
      <c r="EY3798" s="2753">
        <v>0</v>
      </c>
      <c r="EZ3798" s="2753"/>
      <c r="FA3798" s="2753">
        <v>0</v>
      </c>
      <c r="FB3798" s="2753">
        <v>-39.837922684133801</v>
      </c>
      <c r="FC3798" s="2753"/>
      <c r="FD3798" s="2753">
        <v>-39.837922684133801</v>
      </c>
      <c r="FE3798" s="2753"/>
      <c r="FF3798" s="2753">
        <v>0</v>
      </c>
      <c r="FG3798" s="2753">
        <v>0</v>
      </c>
      <c r="FH3798" s="2753">
        <v>0</v>
      </c>
      <c r="FI3798" s="2753">
        <v>0</v>
      </c>
    </row>
    <row r="3799" spans="1:165" ht="15.75">
      <c r="A3799" s="2753">
        <v>2900</v>
      </c>
      <c r="B3799" s="2753" t="s">
        <v>3180</v>
      </c>
      <c r="C3799" s="2753" t="s">
        <v>3253</v>
      </c>
      <c r="D3799" s="2753" t="s">
        <v>2049</v>
      </c>
      <c r="E3799" s="2753" t="s">
        <v>230</v>
      </c>
      <c r="F3799" s="2753" t="s">
        <v>3275</v>
      </c>
      <c r="G3799" s="2753" t="s">
        <v>2386</v>
      </c>
      <c r="H3799" s="2753" t="s">
        <v>2386</v>
      </c>
      <c r="I3799" s="2753" t="s">
        <v>2386</v>
      </c>
      <c r="J3799" s="2753" t="s">
        <v>3177</v>
      </c>
      <c r="K3799" s="2754">
        <v>44743</v>
      </c>
      <c r="L3799" s="2753">
        <v>0</v>
      </c>
      <c r="M3799" s="2753">
        <v>0</v>
      </c>
      <c r="N3799" s="2753">
        <v>15.9</v>
      </c>
      <c r="O3799" s="2753">
        <v>15.9</v>
      </c>
      <c r="P3799" s="2753">
        <v>15.9</v>
      </c>
      <c r="Q3799" s="2753">
        <v>15.9</v>
      </c>
      <c r="R3799" s="2753"/>
      <c r="S3799" s="2753">
        <v>278.52</v>
      </c>
      <c r="T3799" s="2753">
        <v>259.93</v>
      </c>
      <c r="U3799" s="2753"/>
      <c r="V3799" s="2753">
        <v>8561.3549999999996</v>
      </c>
      <c r="W3799" s="2753">
        <v>8561.3549999999996</v>
      </c>
      <c r="X3799" s="2753">
        <v>8732.7570000000014</v>
      </c>
      <c r="Y3799" s="2753">
        <v>0</v>
      </c>
      <c r="Z3799" s="2753">
        <v>0</v>
      </c>
      <c r="AA3799" s="2753">
        <v>0</v>
      </c>
      <c r="AB3799" s="2753">
        <v>0</v>
      </c>
      <c r="AC3799" s="2753">
        <v>51.898574839938085</v>
      </c>
      <c r="AD3799" s="2753">
        <v>33.790668283955576</v>
      </c>
      <c r="AE3799" s="2753">
        <v>2947.998086546228</v>
      </c>
      <c r="AF3799" s="2753">
        <v>3541.7795142649238</v>
      </c>
      <c r="AG3799" s="2753">
        <v>134.48534985439611</v>
      </c>
      <c r="AH3799" s="2753">
        <v>75.317944693293853</v>
      </c>
      <c r="AI3799" s="2753">
        <v>0.22021057305974515</v>
      </c>
      <c r="AJ3799" s="2753">
        <v>0</v>
      </c>
      <c r="AK3799" s="2753">
        <v>93.661645879961242</v>
      </c>
      <c r="AL3799" s="2753">
        <v>0</v>
      </c>
      <c r="AM3799" s="2753"/>
      <c r="AN3799" s="2753">
        <v>10.262740154437008</v>
      </c>
      <c r="AO3799" s="2753">
        <v>229.93283035921979</v>
      </c>
      <c r="AP3799" s="2753">
        <v>398.01608899619424</v>
      </c>
      <c r="AQ3799" s="2753">
        <v>0</v>
      </c>
      <c r="AR3799" s="2753">
        <v>0</v>
      </c>
      <c r="AS3799" s="2753">
        <v>1.4823846382345726E-12</v>
      </c>
      <c r="AT3799" s="2753">
        <v>77.522700022837455</v>
      </c>
      <c r="AU3799" s="2753">
        <v>0</v>
      </c>
      <c r="AV3799" s="2753">
        <v>0</v>
      </c>
      <c r="AW3799" s="2753">
        <v>0</v>
      </c>
      <c r="AX3799" s="2753">
        <v>10.40137025332516</v>
      </c>
      <c r="AY3799" s="2753">
        <v>62.622889853236593</v>
      </c>
      <c r="AZ3799" s="2753">
        <v>0</v>
      </c>
      <c r="BA3799" s="2753"/>
      <c r="BB3799" s="2753">
        <v>503.4213967310593</v>
      </c>
      <c r="BC3799" s="2753">
        <v>65.017110122682951</v>
      </c>
      <c r="BD3799" s="2753">
        <v>104.62357770233866</v>
      </c>
      <c r="BE3799" s="2753">
        <v>11.853365088855762</v>
      </c>
      <c r="BF3799" s="2753">
        <v>57.271887754653385</v>
      </c>
      <c r="BG3799" s="2753">
        <v>588.99002420939257</v>
      </c>
      <c r="BH3799" s="2753">
        <v>0</v>
      </c>
      <c r="BI3799" s="2753">
        <v>107.47</v>
      </c>
      <c r="BJ3799" s="2753">
        <v>481.52</v>
      </c>
      <c r="BK3799" s="2753">
        <v>3127.31</v>
      </c>
      <c r="BL3799" s="2753">
        <v>202</v>
      </c>
      <c r="BM3799" s="2753"/>
      <c r="BN3799" s="2753"/>
      <c r="BO3799" s="2753"/>
      <c r="BP3799" s="2753"/>
      <c r="BQ3799" s="2753"/>
      <c r="BR3799" s="2753"/>
      <c r="BS3799" s="2753"/>
      <c r="BT3799" s="2753">
        <v>3493.0709999999999</v>
      </c>
      <c r="BU3799" s="2753"/>
      <c r="BV3799" s="2753">
        <v>4304.5183690201638</v>
      </c>
      <c r="BW3799" s="2753"/>
      <c r="BX3799" s="2753"/>
      <c r="BY3799" s="2753"/>
      <c r="BZ3799" s="2753"/>
      <c r="CA3799" s="2753"/>
      <c r="CB3799" s="2753"/>
      <c r="CC3799" s="2753"/>
      <c r="CD3799" s="2753"/>
      <c r="CE3799" s="2753"/>
      <c r="CF3799" s="2753"/>
      <c r="CG3799" s="2753"/>
      <c r="CH3799" s="2753"/>
      <c r="CI3799" s="2753">
        <v>5239.6860000000006</v>
      </c>
      <c r="CJ3799" s="2753">
        <v>102.84299999999985</v>
      </c>
      <c r="CK3799" s="2753"/>
      <c r="CL3799" s="2753"/>
      <c r="CM3799" s="2753"/>
      <c r="CN3799" s="2753"/>
      <c r="CO3799" s="2753">
        <v>-192.2309999999996</v>
      </c>
      <c r="CP3799" s="2753">
        <v>363.6330000000001</v>
      </c>
      <c r="CQ3799" s="2753">
        <v>31</v>
      </c>
      <c r="CR3799" s="2753">
        <v>-254.50793084086308</v>
      </c>
      <c r="CS3799" s="2753">
        <v>-1.7053025658242404E-13</v>
      </c>
      <c r="CT3799" s="2753">
        <v>10.72199909562454</v>
      </c>
      <c r="CU3799" s="2753">
        <v>0</v>
      </c>
      <c r="CV3799" s="2753">
        <v>0</v>
      </c>
      <c r="CW3799" s="2753">
        <v>0</v>
      </c>
      <c r="CX3799" s="2753">
        <v>-0.17455818234819276</v>
      </c>
      <c r="CY3799" s="2753">
        <v>-0.59339158155908045</v>
      </c>
      <c r="CZ3799" s="2753">
        <v>3.4742929972425927</v>
      </c>
      <c r="DA3799" s="2753">
        <v>0</v>
      </c>
      <c r="DB3799" s="2753">
        <v>0</v>
      </c>
      <c r="DC3799" s="2753">
        <v>37.342621922723993</v>
      </c>
      <c r="DD3799" s="2753">
        <v>0.60384404015243121</v>
      </c>
      <c r="DE3799" s="2753">
        <v>0.12497551844840693</v>
      </c>
      <c r="DF3799" s="2753">
        <v>1.103094839925987</v>
      </c>
      <c r="DG3799" s="2753">
        <v>6.2099946373625698</v>
      </c>
      <c r="DH3799" s="2753">
        <v>0</v>
      </c>
      <c r="DI3799" s="2753">
        <v>0</v>
      </c>
      <c r="DJ3799" s="2753"/>
      <c r="DK3799" s="2753">
        <v>0</v>
      </c>
      <c r="DL3799" s="2753">
        <v>-1.2773014976001168E-2</v>
      </c>
      <c r="DM3799" s="2753">
        <v>-32.214644456043146</v>
      </c>
      <c r="DN3799" s="2753">
        <v>0</v>
      </c>
      <c r="DO3799" s="2753">
        <v>0</v>
      </c>
      <c r="DP3799" s="2753">
        <v>-0.37492315012378263</v>
      </c>
      <c r="DQ3799" s="2753">
        <v>0</v>
      </c>
      <c r="DR3799" s="2753">
        <v>-280.07817972507092</v>
      </c>
      <c r="DS3799" s="2753"/>
      <c r="DT3799" s="2753"/>
      <c r="DU3799" s="2753"/>
      <c r="DV3799" s="2753">
        <v>2947.998086546228</v>
      </c>
      <c r="DW3799" s="2753">
        <v>0</v>
      </c>
      <c r="DX3799" s="2753">
        <v>0</v>
      </c>
      <c r="DY3799" s="2753">
        <v>-332.62799999999976</v>
      </c>
      <c r="DZ3799" s="2753">
        <v>-131.33400000000017</v>
      </c>
      <c r="EA3799" s="2753">
        <v>140.39699999999999</v>
      </c>
      <c r="EB3799" s="2753">
        <v>494.96699999999998</v>
      </c>
      <c r="EC3799" s="2753">
        <v>-209.51244644276085</v>
      </c>
      <c r="ED3799" s="2753">
        <v>414.21767480819625</v>
      </c>
      <c r="EE3799" s="2753">
        <v>12.235921211761704</v>
      </c>
      <c r="EF3799" s="2753">
        <v>1.3862730037212621</v>
      </c>
      <c r="EG3799" s="2753">
        <v>6.6980533604819943</v>
      </c>
      <c r="EH3799" s="2753">
        <v>68.883474346898083</v>
      </c>
      <c r="EI3799" s="2753">
        <v>36.487405325670167</v>
      </c>
      <c r="EJ3799" s="2753">
        <v>21.42295143734983</v>
      </c>
      <c r="EK3799" s="2753">
        <v>0</v>
      </c>
      <c r="EL3799" s="2753">
        <v>0</v>
      </c>
      <c r="EM3799" s="2753">
        <v>0</v>
      </c>
      <c r="EN3799" s="2753">
        <v>7.1067533596629495</v>
      </c>
      <c r="EO3799" s="2753">
        <v>0</v>
      </c>
      <c r="EP3799" s="2753">
        <v>0</v>
      </c>
      <c r="EQ3799" s="2753">
        <v>203.73821963891598</v>
      </c>
      <c r="ER3799" s="2753">
        <v>0</v>
      </c>
      <c r="ES3799" s="2753">
        <v>-6.0470045264667434</v>
      </c>
      <c r="ET3799" s="2753">
        <v>0</v>
      </c>
      <c r="EU3799" s="2753">
        <v>-0.64028378222229776</v>
      </c>
      <c r="EV3799" s="2753">
        <v>145</v>
      </c>
      <c r="EW3799" s="2753">
        <v>0</v>
      </c>
      <c r="EX3799" s="2753">
        <v>0</v>
      </c>
      <c r="EY3799" s="2753">
        <v>0</v>
      </c>
      <c r="EZ3799" s="2753"/>
      <c r="FA3799" s="2753">
        <v>0</v>
      </c>
      <c r="FB3799" s="2753">
        <v>-39.837922684133801</v>
      </c>
      <c r="FC3799" s="2753"/>
      <c r="FD3799" s="2753">
        <v>-39.837922684133801</v>
      </c>
      <c r="FE3799" s="2753"/>
      <c r="FF3799" s="2753">
        <v>0</v>
      </c>
      <c r="FG3799" s="2753">
        <v>0</v>
      </c>
      <c r="FH3799" s="2753">
        <v>0</v>
      </c>
      <c r="FI3799" s="2753">
        <v>0</v>
      </c>
    </row>
    <row r="3800" spans="1:165" ht="15.75">
      <c r="A3800" s="2753">
        <v>13</v>
      </c>
      <c r="B3800" s="2753" t="s">
        <v>470</v>
      </c>
      <c r="C3800" s="2753" t="s">
        <v>3253</v>
      </c>
      <c r="D3800" s="2753" t="s">
        <v>2049</v>
      </c>
      <c r="E3800" s="2753" t="s">
        <v>230</v>
      </c>
      <c r="F3800" s="2753" t="s">
        <v>3276</v>
      </c>
      <c r="G3800" s="2753" t="s">
        <v>2386</v>
      </c>
      <c r="H3800" s="2753" t="s">
        <v>2386</v>
      </c>
      <c r="I3800" s="2753" t="s">
        <v>2386</v>
      </c>
      <c r="J3800" s="2753" t="s">
        <v>3177</v>
      </c>
      <c r="K3800" s="2754">
        <v>44409</v>
      </c>
      <c r="L3800" s="2753">
        <v>0</v>
      </c>
      <c r="M3800" s="2753">
        <v>0</v>
      </c>
      <c r="N3800" s="2753">
        <v>9448.8809999999994</v>
      </c>
      <c r="O3800" s="2753">
        <v>9448.8809999999994</v>
      </c>
      <c r="P3800" s="2753">
        <v>9448.8809999999994</v>
      </c>
      <c r="Q3800" s="2753">
        <v>9448.8809999999994</v>
      </c>
      <c r="R3800" s="2753"/>
      <c r="S3800" s="2753">
        <v>278.52</v>
      </c>
      <c r="T3800" s="2753">
        <v>259.93</v>
      </c>
      <c r="U3800" s="2753"/>
      <c r="V3800" s="2753">
        <v>5087749.9744499996</v>
      </c>
      <c r="W3800" s="2753">
        <v>5087749.9744499996</v>
      </c>
      <c r="X3800" s="2753">
        <v>5189608.91163</v>
      </c>
      <c r="Y3800" s="2753">
        <v>0</v>
      </c>
      <c r="Z3800" s="2753">
        <v>0</v>
      </c>
      <c r="AA3800" s="2753">
        <v>0</v>
      </c>
      <c r="AB3800" s="2753">
        <v>0</v>
      </c>
      <c r="AC3800" s="2753">
        <v>30841.726901394275</v>
      </c>
      <c r="AD3800" s="2753">
        <v>20080.754938715123</v>
      </c>
      <c r="AE3800" s="2753">
        <v>1751904.5979876106</v>
      </c>
      <c r="AF3800" s="2753">
        <v>2104770.6389010735</v>
      </c>
      <c r="AG3800" s="2753">
        <v>79920.507359594718</v>
      </c>
      <c r="AH3800" s="2753">
        <v>44759.138149151891</v>
      </c>
      <c r="AI3800" s="2753">
        <v>130.86437105555584</v>
      </c>
      <c r="AJ3800" s="2753">
        <v>0</v>
      </c>
      <c r="AK3800" s="2753">
        <v>55660.235609049938</v>
      </c>
      <c r="AL3800" s="2753">
        <v>0</v>
      </c>
      <c r="AM3800" s="2753"/>
      <c r="AN3800" s="2753">
        <v>6098.8308461130127</v>
      </c>
      <c r="AO3800" s="2753">
        <v>136642.00956336193</v>
      </c>
      <c r="AP3800" s="2753">
        <v>236528.7208182672</v>
      </c>
      <c r="AQ3800" s="2753">
        <v>0</v>
      </c>
      <c r="AR3800" s="2753">
        <v>0</v>
      </c>
      <c r="AS3800" s="2753">
        <v>8.809356001828003E-10</v>
      </c>
      <c r="AT3800" s="2753">
        <v>46069.35643487348</v>
      </c>
      <c r="AU3800" s="2753">
        <v>0</v>
      </c>
      <c r="AV3800" s="2753">
        <v>0</v>
      </c>
      <c r="AW3800" s="2753">
        <v>0</v>
      </c>
      <c r="AX3800" s="2753">
        <v>6181.2144503527852</v>
      </c>
      <c r="AY3800" s="2753">
        <v>37214.857490524526</v>
      </c>
      <c r="AZ3800" s="2753">
        <v>0</v>
      </c>
      <c r="BA3800" s="2753"/>
      <c r="BB3800" s="2753">
        <v>299167.8534946898</v>
      </c>
      <c r="BC3800" s="2753">
        <v>38637.668963089716</v>
      </c>
      <c r="BD3800" s="2753">
        <v>62174.574559978078</v>
      </c>
      <c r="BE3800" s="2753">
        <v>7044.0903254183968</v>
      </c>
      <c r="BF3800" s="2753">
        <v>34034.921511891633</v>
      </c>
      <c r="BG3800" s="2753">
        <v>350018.65716614272</v>
      </c>
      <c r="BH3800" s="2753">
        <v>0</v>
      </c>
      <c r="BI3800" s="2753">
        <v>61000.26</v>
      </c>
      <c r="BJ3800" s="2753">
        <v>282312.56</v>
      </c>
      <c r="BK3800" s="2753">
        <v>1583368.96</v>
      </c>
      <c r="BL3800" s="2753">
        <v>119895</v>
      </c>
      <c r="BM3800" s="2753"/>
      <c r="BN3800" s="2753"/>
      <c r="BO3800" s="2753"/>
      <c r="BP3800" s="2753"/>
      <c r="BQ3800" s="2753"/>
      <c r="BR3800" s="2753"/>
      <c r="BS3800" s="2753"/>
      <c r="BT3800" s="2753">
        <v>518932.54452000011</v>
      </c>
      <c r="BU3800" s="2753"/>
      <c r="BV3800" s="2753">
        <v>2558042.8824645048</v>
      </c>
      <c r="BW3800" s="2753"/>
      <c r="BX3800" s="2753"/>
      <c r="BY3800" s="2753"/>
      <c r="BZ3800" s="2753"/>
      <c r="CA3800" s="2753"/>
      <c r="CB3800" s="2753"/>
      <c r="CC3800" s="2753"/>
      <c r="CD3800" s="2753"/>
      <c r="CE3800" s="2753"/>
      <c r="CF3800" s="2753"/>
      <c r="CG3800" s="2753"/>
      <c r="CH3800" s="2753"/>
      <c r="CI3800" s="2753">
        <v>4670675.8728</v>
      </c>
      <c r="CJ3800" s="2753">
        <v>91653.621390000917</v>
      </c>
      <c r="CK3800" s="2753"/>
      <c r="CL3800" s="2753"/>
      <c r="CM3800" s="2753"/>
      <c r="CN3800" s="2753"/>
      <c r="CO3800" s="2753">
        <v>-114236.97128999975</v>
      </c>
      <c r="CP3800" s="2753">
        <v>216095.90847000002</v>
      </c>
      <c r="CQ3800" s="2753">
        <v>31</v>
      </c>
      <c r="CR3800" s="2753">
        <v>-151246.23597934283</v>
      </c>
      <c r="CS3800" s="2753">
        <v>-8.7311491370201111E-11</v>
      </c>
      <c r="CT3800" s="2753">
        <v>6371.754310482007</v>
      </c>
      <c r="CU3800" s="2753">
        <v>0</v>
      </c>
      <c r="CV3800" s="2753">
        <v>0</v>
      </c>
      <c r="CW3800" s="2753">
        <v>0</v>
      </c>
      <c r="CX3800" s="2753">
        <v>-103.73455928203475</v>
      </c>
      <c r="CY3800" s="2753">
        <v>-352.6343673304109</v>
      </c>
      <c r="CZ3800" s="2753">
        <v>2064.6654773634291</v>
      </c>
      <c r="DA3800" s="2753">
        <v>0</v>
      </c>
      <c r="DB3800" s="2753">
        <v>0</v>
      </c>
      <c r="DC3800" s="2753">
        <v>22191.571746906266</v>
      </c>
      <c r="DD3800" s="2753">
        <v>358.84594201003347</v>
      </c>
      <c r="DE3800" s="2753">
        <v>74.26910702719033</v>
      </c>
      <c r="DF3800" s="2753">
        <v>655.53533799840807</v>
      </c>
      <c r="DG3800" s="2753">
        <v>3690.4088263570447</v>
      </c>
      <c r="DH3800" s="2753">
        <v>0</v>
      </c>
      <c r="DI3800" s="2753">
        <v>0</v>
      </c>
      <c r="DJ3800" s="2753"/>
      <c r="DK3800" s="2753">
        <v>0</v>
      </c>
      <c r="DL3800" s="2753">
        <v>-7.5906099697769207</v>
      </c>
      <c r="DM3800" s="2753">
        <v>-19144.172447953541</v>
      </c>
      <c r="DN3800" s="2753">
        <v>0</v>
      </c>
      <c r="DO3800" s="2753">
        <v>0</v>
      </c>
      <c r="DP3800" s="2753">
        <v>-222.80529746319189</v>
      </c>
      <c r="DQ3800" s="2753">
        <v>0</v>
      </c>
      <c r="DR3800" s="2753">
        <v>-166441.84848545963</v>
      </c>
      <c r="DS3800" s="2753"/>
      <c r="DT3800" s="2753"/>
      <c r="DU3800" s="2753"/>
      <c r="DV3800" s="2753">
        <v>1751904.5979876106</v>
      </c>
      <c r="DW3800" s="2753">
        <v>0</v>
      </c>
      <c r="DX3800" s="2753">
        <v>0</v>
      </c>
      <c r="DY3800" s="2753">
        <v>-197670.59051999979</v>
      </c>
      <c r="DZ3800" s="2753">
        <v>-78047.757059999858</v>
      </c>
      <c r="EA3800" s="2753">
        <v>83433.619229999997</v>
      </c>
      <c r="EB3800" s="2753">
        <v>294143.66553</v>
      </c>
      <c r="EC3800" s="2753">
        <v>-124506.80342493835</v>
      </c>
      <c r="ED3800" s="2753">
        <v>246156.8249911537</v>
      </c>
      <c r="EE3800" s="2753">
        <v>7271.4316638561095</v>
      </c>
      <c r="EF3800" s="2753">
        <v>823.81941167765785</v>
      </c>
      <c r="EG3800" s="2753">
        <v>3980.4471153990226</v>
      </c>
      <c r="EH3800" s="2753">
        <v>40935.330312603306</v>
      </c>
      <c r="EI3800" s="2753">
        <v>21683.342825221611</v>
      </c>
      <c r="EJ3800" s="2753">
        <v>12731.001182408647</v>
      </c>
      <c r="EK3800" s="2753">
        <v>0</v>
      </c>
      <c r="EL3800" s="2753">
        <v>0</v>
      </c>
      <c r="EM3800" s="2753">
        <v>0</v>
      </c>
      <c r="EN3800" s="2753">
        <v>4223.3249554594595</v>
      </c>
      <c r="EO3800" s="2753">
        <v>0</v>
      </c>
      <c r="EP3800" s="2753">
        <v>0</v>
      </c>
      <c r="EQ3800" s="2753">
        <v>121075.35802012452</v>
      </c>
      <c r="ER3800" s="2753">
        <v>0</v>
      </c>
      <c r="ES3800" s="2753">
        <v>-3593.5488161663902</v>
      </c>
      <c r="ET3800" s="2753">
        <v>0</v>
      </c>
      <c r="EU3800" s="2753">
        <v>-380.50096002819191</v>
      </c>
      <c r="EV3800" s="2753">
        <v>145</v>
      </c>
      <c r="EW3800" s="2753">
        <v>0</v>
      </c>
      <c r="EX3800" s="2753">
        <v>0</v>
      </c>
      <c r="EY3800" s="2753">
        <v>0</v>
      </c>
      <c r="EZ3800" s="2753"/>
      <c r="FA3800" s="2753">
        <v>0</v>
      </c>
      <c r="FB3800" s="2753">
        <v>-39.837922684133801</v>
      </c>
      <c r="FC3800" s="2753"/>
      <c r="FD3800" s="2753">
        <v>-39.837922684133801</v>
      </c>
      <c r="FE3800" s="2753"/>
      <c r="FF3800" s="2753">
        <v>0</v>
      </c>
      <c r="FG3800" s="2753">
        <v>0</v>
      </c>
      <c r="FH3800" s="2753">
        <v>0</v>
      </c>
      <c r="FI3800" s="2753">
        <v>0</v>
      </c>
    </row>
    <row r="3801" spans="1:165" ht="15.75">
      <c r="A3801" s="2753">
        <v>14</v>
      </c>
      <c r="B3801" s="2753" t="s">
        <v>3178</v>
      </c>
      <c r="C3801" s="2753" t="s">
        <v>3253</v>
      </c>
      <c r="D3801" s="2753" t="s">
        <v>2049</v>
      </c>
      <c r="E3801" s="2753" t="s">
        <v>230</v>
      </c>
      <c r="F3801" s="2753" t="s">
        <v>3276</v>
      </c>
      <c r="G3801" s="2753" t="s">
        <v>2386</v>
      </c>
      <c r="H3801" s="2753" t="s">
        <v>2386</v>
      </c>
      <c r="I3801" s="2753" t="s">
        <v>2386</v>
      </c>
      <c r="J3801" s="2753" t="s">
        <v>3177</v>
      </c>
      <c r="K3801" s="2754">
        <v>44409</v>
      </c>
      <c r="L3801" s="2753">
        <v>0</v>
      </c>
      <c r="M3801" s="2753">
        <v>0</v>
      </c>
      <c r="N3801" s="2753">
        <v>-96.653000000000006</v>
      </c>
      <c r="O3801" s="2753">
        <v>-96.653000000000006</v>
      </c>
      <c r="P3801" s="2753">
        <v>-96.653000000000006</v>
      </c>
      <c r="Q3801" s="2753">
        <v>-96.653000000000006</v>
      </c>
      <c r="R3801" s="2753"/>
      <c r="S3801" s="2753">
        <v>278.52</v>
      </c>
      <c r="T3801" s="2753">
        <v>259.93</v>
      </c>
      <c r="U3801" s="2753"/>
      <c r="V3801" s="2753">
        <v>-52042.807849999997</v>
      </c>
      <c r="W3801" s="2753">
        <v>-52042.807849999997</v>
      </c>
      <c r="X3801" s="2753">
        <v>-53084.727190000005</v>
      </c>
      <c r="Y3801" s="2753">
        <v>0</v>
      </c>
      <c r="Z3801" s="2753">
        <v>0</v>
      </c>
      <c r="AA3801" s="2753">
        <v>0</v>
      </c>
      <c r="AB3801" s="2753">
        <v>0</v>
      </c>
      <c r="AC3801" s="2753">
        <v>-315.4813178619205</v>
      </c>
      <c r="AD3801" s="2753">
        <v>-205.40688438045021</v>
      </c>
      <c r="AE3801" s="2753">
        <v>-17920.305601191987</v>
      </c>
      <c r="AF3801" s="2753">
        <v>-21529.787131587906</v>
      </c>
      <c r="AG3801" s="2753">
        <v>-817.51022135075141</v>
      </c>
      <c r="AH3801" s="2753">
        <v>-457.84310115980696</v>
      </c>
      <c r="AI3801" s="2753">
        <v>-1.3386171394933051</v>
      </c>
      <c r="AJ3801" s="2753">
        <v>0</v>
      </c>
      <c r="AK3801" s="2753">
        <v>-569.35088422867261</v>
      </c>
      <c r="AL3801" s="2753">
        <v>0</v>
      </c>
      <c r="AM3801" s="2753"/>
      <c r="AN3801" s="2753">
        <v>-62.385196487220135</v>
      </c>
      <c r="AO3801" s="2753">
        <v>-1397.7168460823693</v>
      </c>
      <c r="AP3801" s="2753">
        <v>-2419.4622043867398</v>
      </c>
      <c r="AQ3801" s="2753">
        <v>0</v>
      </c>
      <c r="AR3801" s="2753">
        <v>0</v>
      </c>
      <c r="AS3801" s="2753">
        <v>-9.011127197439381E-12</v>
      </c>
      <c r="AT3801" s="2753">
        <v>-471.24537895014521</v>
      </c>
      <c r="AU3801" s="2753">
        <v>0</v>
      </c>
      <c r="AV3801" s="2753">
        <v>0</v>
      </c>
      <c r="AW3801" s="2753">
        <v>0</v>
      </c>
      <c r="AX3801" s="2753">
        <v>-63.227901829851362</v>
      </c>
      <c r="AY3801" s="2753">
        <v>-380.67233792357712</v>
      </c>
      <c r="AZ3801" s="2753">
        <v>0</v>
      </c>
      <c r="BA3801" s="2753"/>
      <c r="BB3801" s="2753">
        <v>-3060.2005193866084</v>
      </c>
      <c r="BC3801" s="2753">
        <v>-395.22633614387894</v>
      </c>
      <c r="BD3801" s="2753">
        <v>-635.98633054491449</v>
      </c>
      <c r="BE3801" s="2753">
        <v>-72.054295341709178</v>
      </c>
      <c r="BF3801" s="2753">
        <v>-348.14463944342856</v>
      </c>
      <c r="BG3801" s="2753">
        <v>-3580.3555226358758</v>
      </c>
      <c r="BH3801" s="2753">
        <v>0</v>
      </c>
      <c r="BI3801" s="2753">
        <v>-765.8</v>
      </c>
      <c r="BJ3801" s="2753">
        <v>-3531.8</v>
      </c>
      <c r="BK3801" s="2753">
        <v>-13717.51</v>
      </c>
      <c r="BL3801" s="2753">
        <v>-1919</v>
      </c>
      <c r="BM3801" s="2753"/>
      <c r="BN3801" s="2753"/>
      <c r="BO3801" s="2753"/>
      <c r="BP3801" s="2753"/>
      <c r="BQ3801" s="2753"/>
      <c r="BR3801" s="2753"/>
      <c r="BS3801" s="2753"/>
      <c r="BT3801" s="2753">
        <v>-5308.1827600000015</v>
      </c>
      <c r="BU3801" s="2753"/>
      <c r="BV3801" s="2753">
        <v>-26166.327919553834</v>
      </c>
      <c r="BW3801" s="2753"/>
      <c r="BX3801" s="2753"/>
      <c r="BY3801" s="2753"/>
      <c r="BZ3801" s="2753"/>
      <c r="CA3801" s="2753"/>
      <c r="CB3801" s="2753"/>
      <c r="CC3801" s="2753"/>
      <c r="CD3801" s="2753"/>
      <c r="CE3801" s="2753"/>
      <c r="CF3801" s="2753"/>
      <c r="CG3801" s="2753"/>
      <c r="CH3801" s="2753"/>
      <c r="CI3801" s="2753">
        <v>-47775.061500000003</v>
      </c>
      <c r="CJ3801" s="2753">
        <v>-936.08117000000493</v>
      </c>
      <c r="CK3801" s="2753"/>
      <c r="CL3801" s="2753"/>
      <c r="CM3801" s="2753"/>
      <c r="CN3801" s="2753"/>
      <c r="CO3801" s="2753">
        <v>1168.5347699999977</v>
      </c>
      <c r="CP3801" s="2753">
        <v>-2210.4541100000006</v>
      </c>
      <c r="CQ3801" s="2753">
        <v>31</v>
      </c>
      <c r="CR3801" s="2753">
        <v>1547.1040905385016</v>
      </c>
      <c r="CS3801" s="2753">
        <v>9.0949470177292824E-13</v>
      </c>
      <c r="CT3801" s="2753">
        <v>-65.176942049648005</v>
      </c>
      <c r="CU3801" s="2753">
        <v>0</v>
      </c>
      <c r="CV3801" s="2753">
        <v>0</v>
      </c>
      <c r="CW3801" s="2753">
        <v>0</v>
      </c>
      <c r="CX3801" s="2753">
        <v>1.0611051571383996</v>
      </c>
      <c r="CY3801" s="2753">
        <v>3.607111731599332</v>
      </c>
      <c r="CZ3801" s="2753">
        <v>-21.119549752357756</v>
      </c>
      <c r="DA3801" s="2753">
        <v>0</v>
      </c>
      <c r="DB3801" s="2753">
        <v>0</v>
      </c>
      <c r="DC3801" s="2753">
        <v>-226.99851803125784</v>
      </c>
      <c r="DD3801" s="2753">
        <v>-3.6706501894875601</v>
      </c>
      <c r="DE3801" s="2753">
        <v>-0.75970181035182804</v>
      </c>
      <c r="DF3801" s="2753">
        <v>-6.7054984631048455</v>
      </c>
      <c r="DG3801" s="2753">
        <v>-37.749346646855884</v>
      </c>
      <c r="DH3801" s="2753">
        <v>0</v>
      </c>
      <c r="DI3801" s="2753">
        <v>0</v>
      </c>
      <c r="DJ3801" s="2753"/>
      <c r="DK3801" s="2753">
        <v>0</v>
      </c>
      <c r="DL3801" s="2753">
        <v>7.7644667702858161E-2</v>
      </c>
      <c r="DM3801" s="2753">
        <v>195.82654280565657</v>
      </c>
      <c r="DN3801" s="2753">
        <v>0</v>
      </c>
      <c r="DO3801" s="2753">
        <v>0</v>
      </c>
      <c r="DP3801" s="2753">
        <v>2.2790847313782336</v>
      </c>
      <c r="DQ3801" s="2753">
        <v>0</v>
      </c>
      <c r="DR3801" s="2753">
        <v>1702.5406481111499</v>
      </c>
      <c r="DS3801" s="2753"/>
      <c r="DT3801" s="2753"/>
      <c r="DU3801" s="2753"/>
      <c r="DV3801" s="2753">
        <v>-17920.305601191987</v>
      </c>
      <c r="DW3801" s="2753">
        <v>0</v>
      </c>
      <c r="DX3801" s="2753">
        <v>0</v>
      </c>
      <c r="DY3801" s="2753">
        <v>2021.9807599999949</v>
      </c>
      <c r="DZ3801" s="2753">
        <v>798.35378000000128</v>
      </c>
      <c r="EA3801" s="2753">
        <v>-853.44599000000005</v>
      </c>
      <c r="EB3801" s="2753">
        <v>-3008.80789</v>
      </c>
      <c r="EC3801" s="2753">
        <v>1273.5853135869293</v>
      </c>
      <c r="ED3801" s="2753">
        <v>-2517.9484857381503</v>
      </c>
      <c r="EE3801" s="2753">
        <v>-74.379779426440507</v>
      </c>
      <c r="EF3801" s="2753">
        <v>-8.426883309979317</v>
      </c>
      <c r="EG3801" s="2753">
        <v>-40.716160468595362</v>
      </c>
      <c r="EH3801" s="2753">
        <v>-418.72921044344281</v>
      </c>
      <c r="EI3801" s="2753">
        <v>-221.79982307811315</v>
      </c>
      <c r="EJ3801" s="2753">
        <v>-130.22594498579707</v>
      </c>
      <c r="EK3801" s="2753">
        <v>0</v>
      </c>
      <c r="EL3801" s="2753">
        <v>0</v>
      </c>
      <c r="EM3801" s="2753">
        <v>0</v>
      </c>
      <c r="EN3801" s="2753">
        <v>-43.200568079968747</v>
      </c>
      <c r="EO3801" s="2753">
        <v>0</v>
      </c>
      <c r="EP3801" s="2753">
        <v>0</v>
      </c>
      <c r="EQ3801" s="2753">
        <v>-1238.4849146390029</v>
      </c>
      <c r="ER3801" s="2753">
        <v>0</v>
      </c>
      <c r="ES3801" s="2753">
        <v>36.758561540666051</v>
      </c>
      <c r="ET3801" s="2753">
        <v>0</v>
      </c>
      <c r="EU3801" s="2753">
        <v>3.8921602769264609</v>
      </c>
      <c r="EV3801" s="2753">
        <v>145</v>
      </c>
      <c r="EW3801" s="2753">
        <v>0</v>
      </c>
      <c r="EX3801" s="2753">
        <v>0</v>
      </c>
      <c r="EY3801" s="2753">
        <v>0</v>
      </c>
      <c r="EZ3801" s="2753"/>
      <c r="FA3801" s="2753">
        <v>0</v>
      </c>
      <c r="FB3801" s="2753">
        <v>-39.837922684133801</v>
      </c>
      <c r="FC3801" s="2753"/>
      <c r="FD3801" s="2753">
        <v>-39.837922684133801</v>
      </c>
      <c r="FE3801" s="2753"/>
      <c r="FF3801" s="2753">
        <v>0</v>
      </c>
      <c r="FG3801" s="2753">
        <v>0</v>
      </c>
      <c r="FH3801" s="2753">
        <v>0</v>
      </c>
      <c r="FI3801" s="2753">
        <v>0</v>
      </c>
    </row>
    <row r="3802" spans="1:165" ht="15.75">
      <c r="A3802" s="2753">
        <v>15</v>
      </c>
      <c r="B3802" s="2753" t="s">
        <v>3181</v>
      </c>
      <c r="C3802" s="2753" t="s">
        <v>3253</v>
      </c>
      <c r="D3802" s="2753" t="s">
        <v>2049</v>
      </c>
      <c r="E3802" s="2753" t="s">
        <v>230</v>
      </c>
      <c r="F3802" s="2753" t="s">
        <v>3276</v>
      </c>
      <c r="G3802" s="2753" t="s">
        <v>2386</v>
      </c>
      <c r="H3802" s="2753" t="s">
        <v>2386</v>
      </c>
      <c r="I3802" s="2753" t="s">
        <v>2386</v>
      </c>
      <c r="J3802" s="2753" t="s">
        <v>3177</v>
      </c>
      <c r="K3802" s="2754">
        <v>44409</v>
      </c>
      <c r="L3802" s="2753">
        <v>0</v>
      </c>
      <c r="M3802" s="2753">
        <v>0</v>
      </c>
      <c r="N3802" s="2753">
        <v>27.079000000000001</v>
      </c>
      <c r="O3802" s="2753">
        <v>27.079000000000001</v>
      </c>
      <c r="P3802" s="2753">
        <v>27.079000000000001</v>
      </c>
      <c r="Q3802" s="2753">
        <v>27.079000000000001</v>
      </c>
      <c r="R3802" s="2753"/>
      <c r="S3802" s="2753">
        <v>278.52</v>
      </c>
      <c r="T3802" s="2753">
        <v>259.93</v>
      </c>
      <c r="U3802" s="2753"/>
      <c r="V3802" s="2753">
        <v>14580.687549999999</v>
      </c>
      <c r="W3802" s="2753">
        <v>14580.687549999999</v>
      </c>
      <c r="X3802" s="2753">
        <v>14872.599170000001</v>
      </c>
      <c r="Y3802" s="2753">
        <v>0</v>
      </c>
      <c r="Z3802" s="2753">
        <v>0</v>
      </c>
      <c r="AA3802" s="2753">
        <v>0</v>
      </c>
      <c r="AB3802" s="2753">
        <v>0</v>
      </c>
      <c r="AC3802" s="2753">
        <v>88.387516232118458</v>
      </c>
      <c r="AD3802" s="2753">
        <v>57.548270846618429</v>
      </c>
      <c r="AE3802" s="2753">
        <v>5020.6817726783211</v>
      </c>
      <c r="AF3802" s="2753">
        <v>6031.9400922503064</v>
      </c>
      <c r="AG3802" s="2753">
        <v>229.03954645957182</v>
      </c>
      <c r="AH3802" s="2753">
        <v>128.27261788362918</v>
      </c>
      <c r="AI3802" s="2753">
        <v>0.37503661055879489</v>
      </c>
      <c r="AJ3802" s="2753">
        <v>0</v>
      </c>
      <c r="AK3802" s="2753">
        <v>159.51344080399184</v>
      </c>
      <c r="AL3802" s="2753">
        <v>0</v>
      </c>
      <c r="AM3802" s="2753"/>
      <c r="AN3802" s="2753">
        <v>17.478285574968538</v>
      </c>
      <c r="AO3802" s="2753">
        <v>391.59440964134041</v>
      </c>
      <c r="AP3802" s="2753">
        <v>677.85394175647446</v>
      </c>
      <c r="AQ3802" s="2753">
        <v>0</v>
      </c>
      <c r="AR3802" s="2753">
        <v>0</v>
      </c>
      <c r="AS3802" s="2753">
        <v>2.5246222401732069E-12</v>
      </c>
      <c r="AT3802" s="2753">
        <v>132.02749647285631</v>
      </c>
      <c r="AU3802" s="2753">
        <v>0</v>
      </c>
      <c r="AV3802" s="2753">
        <v>0</v>
      </c>
      <c r="AW3802" s="2753">
        <v>0</v>
      </c>
      <c r="AX3802" s="2753">
        <v>17.714383967911445</v>
      </c>
      <c r="AY3802" s="2753">
        <v>106.65190153055306</v>
      </c>
      <c r="AZ3802" s="2753">
        <v>0</v>
      </c>
      <c r="BA3802" s="2753"/>
      <c r="BB3802" s="2753">
        <v>857.36779887297837</v>
      </c>
      <c r="BC3802" s="2753">
        <v>110.72945440327871</v>
      </c>
      <c r="BD3802" s="2753">
        <v>178.18250695607728</v>
      </c>
      <c r="BE3802" s="2753">
        <v>20.187249889378943</v>
      </c>
      <c r="BF3802" s="2753">
        <v>97.53870745334963</v>
      </c>
      <c r="BG3802" s="2753">
        <v>1003.0981676456694</v>
      </c>
      <c r="BH3802" s="2753">
        <v>0</v>
      </c>
      <c r="BI3802" s="2753">
        <v>52.5</v>
      </c>
      <c r="BJ3802" s="2753">
        <v>242.93</v>
      </c>
      <c r="BK3802" s="2753">
        <v>1291.92</v>
      </c>
      <c r="BL3802" s="2753">
        <v>298</v>
      </c>
      <c r="BM3802" s="2753"/>
      <c r="BN3802" s="2753"/>
      <c r="BO3802" s="2753"/>
      <c r="BP3802" s="2753"/>
      <c r="BQ3802" s="2753"/>
      <c r="BR3802" s="2753"/>
      <c r="BS3802" s="2753"/>
      <c r="BT3802" s="2753">
        <v>1487.1786800000004</v>
      </c>
      <c r="BU3802" s="2753"/>
      <c r="BV3802" s="2753">
        <v>7330.9467241947823</v>
      </c>
      <c r="BW3802" s="2753"/>
      <c r="BX3802" s="2753"/>
      <c r="BY3802" s="2753"/>
      <c r="BZ3802" s="2753"/>
      <c r="CA3802" s="2753"/>
      <c r="CB3802" s="2753"/>
      <c r="CC3802" s="2753"/>
      <c r="CD3802" s="2753"/>
      <c r="CE3802" s="2753"/>
      <c r="CF3802" s="2753"/>
      <c r="CG3802" s="2753"/>
      <c r="CH3802" s="2753"/>
      <c r="CI3802" s="2753">
        <v>13385.914799999999</v>
      </c>
      <c r="CJ3802" s="2753">
        <v>263.13060999999834</v>
      </c>
      <c r="CK3802" s="2753"/>
      <c r="CL3802" s="2753"/>
      <c r="CM3802" s="2753"/>
      <c r="CN3802" s="2753"/>
      <c r="CO3802" s="2753">
        <v>-327.38510999999932</v>
      </c>
      <c r="CP3802" s="2753">
        <v>619.29673000000014</v>
      </c>
      <c r="CQ3802" s="2753">
        <v>31</v>
      </c>
      <c r="CR3802" s="2753">
        <v>-433.44781504652201</v>
      </c>
      <c r="CS3802" s="2753">
        <v>-2.2737367544323206E-13</v>
      </c>
      <c r="CT3802" s="2753">
        <v>18.260441101284073</v>
      </c>
      <c r="CU3802" s="2753">
        <v>0</v>
      </c>
      <c r="CV3802" s="2753">
        <v>0</v>
      </c>
      <c r="CW3802" s="2753">
        <v>0</v>
      </c>
      <c r="CX3802" s="2753">
        <v>-0.29728685659162579</v>
      </c>
      <c r="CY3802" s="2753">
        <v>-1.0105943796879302</v>
      </c>
      <c r="CZ3802" s="2753">
        <v>5.9170050359957287</v>
      </c>
      <c r="DA3802" s="2753">
        <v>0</v>
      </c>
      <c r="DB3802" s="2753">
        <v>0</v>
      </c>
      <c r="DC3802" s="2753">
        <v>63.597538304744376</v>
      </c>
      <c r="DD3802" s="2753">
        <v>1.0283957712759531</v>
      </c>
      <c r="DE3802" s="2753">
        <v>0.21284352604178736</v>
      </c>
      <c r="DF3802" s="2753">
        <v>1.8786607025381272</v>
      </c>
      <c r="DG3802" s="2753">
        <v>10.576128602838935</v>
      </c>
      <c r="DH3802" s="2753">
        <v>0</v>
      </c>
      <c r="DI3802" s="2753">
        <v>0</v>
      </c>
      <c r="DJ3802" s="2753"/>
      <c r="DK3802" s="2753">
        <v>0</v>
      </c>
      <c r="DL3802" s="2753">
        <v>-2.1753488838687773E-2</v>
      </c>
      <c r="DM3802" s="2753">
        <v>-54.864173410389441</v>
      </c>
      <c r="DN3802" s="2753">
        <v>0</v>
      </c>
      <c r="DO3802" s="2753">
        <v>0</v>
      </c>
      <c r="DP3802" s="2753">
        <v>-0.63852477875483871</v>
      </c>
      <c r="DQ3802" s="2753">
        <v>0</v>
      </c>
      <c r="DR3802" s="2753">
        <v>-476.99603954560985</v>
      </c>
      <c r="DS3802" s="2753"/>
      <c r="DT3802" s="2753"/>
      <c r="DU3802" s="2753"/>
      <c r="DV3802" s="2753">
        <v>5020.6817726783211</v>
      </c>
      <c r="DW3802" s="2753">
        <v>0</v>
      </c>
      <c r="DX3802" s="2753">
        <v>0</v>
      </c>
      <c r="DY3802" s="2753">
        <v>-566.49267999999927</v>
      </c>
      <c r="DZ3802" s="2753">
        <v>-223.67253999999991</v>
      </c>
      <c r="EA3802" s="2753">
        <v>239.10757000000001</v>
      </c>
      <c r="EB3802" s="2753">
        <v>842.96926999999994</v>
      </c>
      <c r="EC3802" s="2753">
        <v>-356.81682624047244</v>
      </c>
      <c r="ED3802" s="2753">
        <v>705.44656705227339</v>
      </c>
      <c r="EE3802" s="2753">
        <v>20.838774244861334</v>
      </c>
      <c r="EF3802" s="2753">
        <v>2.3609362684130852</v>
      </c>
      <c r="EG3802" s="2753">
        <v>11.407332512483769</v>
      </c>
      <c r="EH3802" s="2753">
        <v>117.31418879494673</v>
      </c>
      <c r="EI3802" s="2753">
        <v>62.141034516592612</v>
      </c>
      <c r="EJ3802" s="2753">
        <v>36.485037859873962</v>
      </c>
      <c r="EK3802" s="2753">
        <v>0</v>
      </c>
      <c r="EL3802" s="2753">
        <v>0</v>
      </c>
      <c r="EM3802" s="2753">
        <v>0</v>
      </c>
      <c r="EN3802" s="2753">
        <v>12.10338202681214</v>
      </c>
      <c r="EO3802" s="2753">
        <v>0</v>
      </c>
      <c r="EP3802" s="2753">
        <v>0</v>
      </c>
      <c r="EQ3802" s="2753">
        <v>346.98284588693116</v>
      </c>
      <c r="ER3802" s="2753">
        <v>0</v>
      </c>
      <c r="ES3802" s="2753">
        <v>-10.298543117747984</v>
      </c>
      <c r="ET3802" s="2753">
        <v>0</v>
      </c>
      <c r="EU3802" s="2753">
        <v>-1.090455631370844</v>
      </c>
      <c r="EV3802" s="2753">
        <v>145</v>
      </c>
      <c r="EW3802" s="2753">
        <v>0</v>
      </c>
      <c r="EX3802" s="2753">
        <v>0</v>
      </c>
      <c r="EY3802" s="2753">
        <v>0</v>
      </c>
      <c r="EZ3802" s="2753"/>
      <c r="FA3802" s="2753">
        <v>0</v>
      </c>
      <c r="FB3802" s="2753">
        <v>-39.837922684133801</v>
      </c>
      <c r="FC3802" s="2753"/>
      <c r="FD3802" s="2753">
        <v>-39.837922684133801</v>
      </c>
      <c r="FE3802" s="2753"/>
      <c r="FF3802" s="2753">
        <v>0</v>
      </c>
      <c r="FG3802" s="2753">
        <v>0</v>
      </c>
      <c r="FH3802" s="2753">
        <v>0</v>
      </c>
      <c r="FI3802" s="2753">
        <v>0</v>
      </c>
    </row>
    <row r="3803" spans="1:165" ht="15.75">
      <c r="A3803" s="2753">
        <v>16</v>
      </c>
      <c r="B3803" s="2753" t="s">
        <v>3181</v>
      </c>
      <c r="C3803" s="2753" t="s">
        <v>3253</v>
      </c>
      <c r="D3803" s="2753" t="s">
        <v>2049</v>
      </c>
      <c r="E3803" s="2753" t="s">
        <v>230</v>
      </c>
      <c r="F3803" s="2753" t="s">
        <v>3276</v>
      </c>
      <c r="G3803" s="2753" t="s">
        <v>2386</v>
      </c>
      <c r="H3803" s="2753" t="s">
        <v>2386</v>
      </c>
      <c r="I3803" s="2753" t="s">
        <v>2386</v>
      </c>
      <c r="J3803" s="2753" t="s">
        <v>3177</v>
      </c>
      <c r="K3803" s="2754">
        <v>44409</v>
      </c>
      <c r="L3803" s="2753">
        <v>0</v>
      </c>
      <c r="M3803" s="2753">
        <v>0</v>
      </c>
      <c r="N3803" s="2753">
        <v>-0.71799999999999997</v>
      </c>
      <c r="O3803" s="2753">
        <v>-0.71799999999999997</v>
      </c>
      <c r="P3803" s="2753">
        <v>-0.71799999999999997</v>
      </c>
      <c r="Q3803" s="2753">
        <v>-0.71799999999999997</v>
      </c>
      <c r="R3803" s="2753"/>
      <c r="S3803" s="2753">
        <v>278.52</v>
      </c>
      <c r="T3803" s="2753">
        <v>259.93</v>
      </c>
      <c r="U3803" s="2753"/>
      <c r="V3803" s="2753">
        <v>-386.60709999999995</v>
      </c>
      <c r="W3803" s="2753">
        <v>-386.60709999999995</v>
      </c>
      <c r="X3803" s="2753">
        <v>-394.34713999999997</v>
      </c>
      <c r="Y3803" s="2753">
        <v>0</v>
      </c>
      <c r="Z3803" s="2753">
        <v>0</v>
      </c>
      <c r="AA3803" s="2753">
        <v>0</v>
      </c>
      <c r="AB3803" s="2753">
        <v>0</v>
      </c>
      <c r="AC3803" s="2753">
        <v>-2.3435960210739335</v>
      </c>
      <c r="AD3803" s="2753">
        <v>-1.5258930709358556</v>
      </c>
      <c r="AE3803" s="2753">
        <v>-133.12343560630137</v>
      </c>
      <c r="AF3803" s="2753">
        <v>-159.93696171334688</v>
      </c>
      <c r="AG3803" s="2753">
        <v>-6.0729862387079496</v>
      </c>
      <c r="AH3803" s="2753">
        <v>-3.401149955332389</v>
      </c>
      <c r="AI3803" s="2753">
        <v>-9.9441000916287436E-3</v>
      </c>
      <c r="AJ3803" s="2753">
        <v>0</v>
      </c>
      <c r="AK3803" s="2753">
        <v>-4.2295007384787526</v>
      </c>
      <c r="AL3803" s="2753">
        <v>0</v>
      </c>
      <c r="AM3803" s="2753"/>
      <c r="AN3803" s="2753">
        <v>-0.46343694533872776</v>
      </c>
      <c r="AO3803" s="2753">
        <v>-10.383130326913195</v>
      </c>
      <c r="AP3803" s="2753">
        <v>-17.973305150897325</v>
      </c>
      <c r="AQ3803" s="2753">
        <v>0</v>
      </c>
      <c r="AR3803" s="2753">
        <v>0</v>
      </c>
      <c r="AS3803" s="2753">
        <v>-6.6940388066190134E-14</v>
      </c>
      <c r="AT3803" s="2753">
        <v>-3.5007106048048611</v>
      </c>
      <c r="AU3803" s="2753">
        <v>0</v>
      </c>
      <c r="AV3803" s="2753">
        <v>0</v>
      </c>
      <c r="AW3803" s="2753">
        <v>0</v>
      </c>
      <c r="AX3803" s="2753">
        <v>-0.46969709697405437</v>
      </c>
      <c r="AY3803" s="2753">
        <v>-2.8278764097247717</v>
      </c>
      <c r="AZ3803" s="2753">
        <v>0</v>
      </c>
      <c r="BA3803" s="2753"/>
      <c r="BB3803" s="2753">
        <v>-22.733117160559782</v>
      </c>
      <c r="BC3803" s="2753">
        <v>-2.9359927715777583</v>
      </c>
      <c r="BD3803" s="2753">
        <v>-4.7245112446716453</v>
      </c>
      <c r="BE3803" s="2753">
        <v>-0.53526516564770044</v>
      </c>
      <c r="BF3803" s="2753">
        <v>-2.5862399627573036</v>
      </c>
      <c r="BG3803" s="2753">
        <v>-26.597159583795211</v>
      </c>
      <c r="BH3803" s="2753">
        <v>0</v>
      </c>
      <c r="BI3803" s="2753">
        <v>-1.3</v>
      </c>
      <c r="BJ3803" s="2753">
        <v>-5.9</v>
      </c>
      <c r="BK3803" s="2753">
        <v>-17.59</v>
      </c>
      <c r="BL3803" s="2753">
        <v>-6</v>
      </c>
      <c r="BM3803" s="2753"/>
      <c r="BN3803" s="2753"/>
      <c r="BO3803" s="2753"/>
      <c r="BP3803" s="2753"/>
      <c r="BQ3803" s="2753"/>
      <c r="BR3803" s="2753"/>
      <c r="BS3803" s="2753"/>
      <c r="BT3803" s="2753">
        <v>-39.432560000000009</v>
      </c>
      <c r="BU3803" s="2753"/>
      <c r="BV3803" s="2753">
        <v>-194.38013767021874</v>
      </c>
      <c r="BW3803" s="2753"/>
      <c r="BX3803" s="2753"/>
      <c r="BY3803" s="2753"/>
      <c r="BZ3803" s="2753"/>
      <c r="CA3803" s="2753"/>
      <c r="CB3803" s="2753"/>
      <c r="CC3803" s="2753"/>
      <c r="CD3803" s="2753"/>
      <c r="CE3803" s="2753"/>
      <c r="CF3803" s="2753"/>
      <c r="CG3803" s="2753"/>
      <c r="CH3803" s="2753"/>
      <c r="CI3803" s="2753">
        <v>-355.90319999999997</v>
      </c>
      <c r="CJ3803" s="2753">
        <v>-7.9832199999999602</v>
      </c>
      <c r="CK3803" s="2753"/>
      <c r="CL3803" s="2753"/>
      <c r="CM3803" s="2753"/>
      <c r="CN3803" s="2753"/>
      <c r="CO3803" s="2753">
        <v>8.6806199999999816</v>
      </c>
      <c r="CP3803" s="2753">
        <v>-16.420660000000002</v>
      </c>
      <c r="CQ3803" s="2753">
        <v>31</v>
      </c>
      <c r="CR3803" s="2753">
        <v>11.492873858096829</v>
      </c>
      <c r="CS3803" s="2753">
        <v>7.1054273576010019E-15</v>
      </c>
      <c r="CT3803" s="2753">
        <v>-0.48417580821751116</v>
      </c>
      <c r="CU3803" s="2753">
        <v>0</v>
      </c>
      <c r="CV3803" s="2753">
        <v>0</v>
      </c>
      <c r="CW3803" s="2753">
        <v>0</v>
      </c>
      <c r="CX3803" s="2753">
        <v>7.8825644607554146E-3</v>
      </c>
      <c r="CY3803" s="2753">
        <v>2.6795921733296479E-2</v>
      </c>
      <c r="CZ3803" s="2753">
        <v>-0.15688945735975968</v>
      </c>
      <c r="DA3803" s="2753">
        <v>0</v>
      </c>
      <c r="DB3803" s="2753">
        <v>0</v>
      </c>
      <c r="DC3803" s="2753">
        <v>-1.6862894679569536</v>
      </c>
      <c r="DD3803" s="2753">
        <v>-2.726792583832971E-2</v>
      </c>
      <c r="DE3803" s="2753">
        <v>-5.6435485689281251E-3</v>
      </c>
      <c r="DF3803" s="2753">
        <v>-4.9812710381563541E-2</v>
      </c>
      <c r="DG3803" s="2753">
        <v>-0.28042617293247574</v>
      </c>
      <c r="DH3803" s="2753">
        <v>0</v>
      </c>
      <c r="DI3803" s="2753">
        <v>0</v>
      </c>
      <c r="DJ3803" s="2753"/>
      <c r="DK3803" s="2753">
        <v>0</v>
      </c>
      <c r="DL3803" s="2753">
        <v>5.7679400960810451E-4</v>
      </c>
      <c r="DM3803" s="2753">
        <v>1.4547241961911315</v>
      </c>
      <c r="DN3803" s="2753">
        <v>0</v>
      </c>
      <c r="DO3803" s="2753">
        <v>0</v>
      </c>
      <c r="DP3803" s="2753">
        <v>1.6930491936407277E-2</v>
      </c>
      <c r="DQ3803" s="2753">
        <v>0</v>
      </c>
      <c r="DR3803" s="2753">
        <v>12.647555537270499</v>
      </c>
      <c r="DS3803" s="2753"/>
      <c r="DT3803" s="2753"/>
      <c r="DU3803" s="2753"/>
      <c r="DV3803" s="2753">
        <v>-133.12343560630137</v>
      </c>
      <c r="DW3803" s="2753">
        <v>0</v>
      </c>
      <c r="DX3803" s="2753">
        <v>0</v>
      </c>
      <c r="DY3803" s="2753">
        <v>15.020559999999975</v>
      </c>
      <c r="DZ3803" s="2753">
        <v>5.9306799999999988</v>
      </c>
      <c r="EA3803" s="2753">
        <v>-6.3399399999999995</v>
      </c>
      <c r="EB3803" s="2753">
        <v>-22.351339999999997</v>
      </c>
      <c r="EC3803" s="2753">
        <v>9.4610022984844306</v>
      </c>
      <c r="ED3803" s="2753">
        <v>-18.704923931590244</v>
      </c>
      <c r="EE3803" s="2753">
        <v>-0.55254034151225806</v>
      </c>
      <c r="EF3803" s="2753">
        <v>-6.2600252620872085E-2</v>
      </c>
      <c r="EG3803" s="2753">
        <v>-0.30246555426579069</v>
      </c>
      <c r="EH3803" s="2753">
        <v>-3.1105870805706175</v>
      </c>
      <c r="EI3803" s="2753">
        <v>-1.6476702530711433</v>
      </c>
      <c r="EJ3803" s="2753">
        <v>-0.96740120327152057</v>
      </c>
      <c r="EK3803" s="2753">
        <v>0</v>
      </c>
      <c r="EL3803" s="2753">
        <v>0</v>
      </c>
      <c r="EM3803" s="2753">
        <v>0</v>
      </c>
      <c r="EN3803" s="2753">
        <v>-0.32092131523509421</v>
      </c>
      <c r="EO3803" s="2753">
        <v>0</v>
      </c>
      <c r="EP3803" s="2753">
        <v>0</v>
      </c>
      <c r="EQ3803" s="2753">
        <v>-9.2002541950151997</v>
      </c>
      <c r="ER3803" s="2753">
        <v>0</v>
      </c>
      <c r="ES3803" s="2753">
        <v>0.2730659905662341</v>
      </c>
      <c r="ET3803" s="2753">
        <v>0</v>
      </c>
      <c r="EU3803" s="2753">
        <v>2.8913443750667511E-2</v>
      </c>
      <c r="EV3803" s="2753">
        <v>145</v>
      </c>
      <c r="EW3803" s="2753">
        <v>0</v>
      </c>
      <c r="EX3803" s="2753">
        <v>0</v>
      </c>
      <c r="EY3803" s="2753">
        <v>0</v>
      </c>
      <c r="EZ3803" s="2753"/>
      <c r="FA3803" s="2753">
        <v>0</v>
      </c>
      <c r="FB3803" s="2753">
        <v>-39.837922684133801</v>
      </c>
      <c r="FC3803" s="2753"/>
      <c r="FD3803" s="2753">
        <v>-39.837922684133801</v>
      </c>
      <c r="FE3803" s="2753"/>
      <c r="FF3803" s="2753">
        <v>0</v>
      </c>
      <c r="FG3803" s="2753">
        <v>0</v>
      </c>
      <c r="FH3803" s="2753">
        <v>0</v>
      </c>
      <c r="FI3803" s="2753">
        <v>0</v>
      </c>
    </row>
    <row r="3804" spans="1:165" ht="15.75">
      <c r="A3804" s="2753">
        <v>280</v>
      </c>
      <c r="B3804" s="2753" t="s">
        <v>470</v>
      </c>
      <c r="C3804" s="2753" t="s">
        <v>3253</v>
      </c>
      <c r="D3804" s="2753" t="s">
        <v>2049</v>
      </c>
      <c r="E3804" s="2753" t="s">
        <v>230</v>
      </c>
      <c r="F3804" s="2753" t="s">
        <v>3276</v>
      </c>
      <c r="G3804" s="2753" t="s">
        <v>2386</v>
      </c>
      <c r="H3804" s="2753" t="s">
        <v>2386</v>
      </c>
      <c r="I3804" s="2753" t="s">
        <v>2386</v>
      </c>
      <c r="J3804" s="2753" t="s">
        <v>3177</v>
      </c>
      <c r="K3804" s="2754">
        <v>44440</v>
      </c>
      <c r="L3804" s="2753">
        <v>0</v>
      </c>
      <c r="M3804" s="2753">
        <v>0</v>
      </c>
      <c r="N3804" s="2753">
        <v>12699.156999999999</v>
      </c>
      <c r="O3804" s="2753">
        <v>12699.156999999999</v>
      </c>
      <c r="P3804" s="2753">
        <v>12699.156999999999</v>
      </c>
      <c r="Q3804" s="2753">
        <v>12699.156999999999</v>
      </c>
      <c r="R3804" s="2753"/>
      <c r="S3804" s="2753">
        <v>278.52</v>
      </c>
      <c r="T3804" s="2753">
        <v>259.93</v>
      </c>
      <c r="U3804" s="2753"/>
      <c r="V3804" s="2753">
        <v>6837861.086649999</v>
      </c>
      <c r="W3804" s="2753">
        <v>6837861.086649999</v>
      </c>
      <c r="X3804" s="2753">
        <v>6974757.9991100002</v>
      </c>
      <c r="Y3804" s="2753">
        <v>0</v>
      </c>
      <c r="Z3804" s="2753">
        <v>0</v>
      </c>
      <c r="AA3804" s="2753">
        <v>0</v>
      </c>
      <c r="AB3804" s="2753">
        <v>0</v>
      </c>
      <c r="AC3804" s="2753">
        <v>41450.827042051795</v>
      </c>
      <c r="AD3804" s="2753">
        <v>26988.239098922793</v>
      </c>
      <c r="AE3804" s="2753">
        <v>2354533.9960220209</v>
      </c>
      <c r="AF3804" s="2753">
        <v>2828780.7617002521</v>
      </c>
      <c r="AG3804" s="2753">
        <v>107411.98566043416</v>
      </c>
      <c r="AH3804" s="2753">
        <v>60155.622929399709</v>
      </c>
      <c r="AI3804" s="2753">
        <v>175.87978870098578</v>
      </c>
      <c r="AJ3804" s="2753">
        <v>0</v>
      </c>
      <c r="AK3804" s="2753">
        <v>74806.537478492508</v>
      </c>
      <c r="AL3804" s="2753">
        <v>0</v>
      </c>
      <c r="AM3804" s="2753"/>
      <c r="AN3804" s="2753">
        <v>8196.7388975723152</v>
      </c>
      <c r="AO3804" s="2753">
        <v>183644.84982302506</v>
      </c>
      <c r="AP3804" s="2753">
        <v>317891.1196659524</v>
      </c>
      <c r="AQ3804" s="2753">
        <v>0</v>
      </c>
      <c r="AR3804" s="2753">
        <v>0</v>
      </c>
      <c r="AS3804" s="2753">
        <v>1.1839644814672352E-9</v>
      </c>
      <c r="AT3804" s="2753">
        <v>61916.53702225889</v>
      </c>
      <c r="AU3804" s="2753">
        <v>0</v>
      </c>
      <c r="AV3804" s="2753">
        <v>0</v>
      </c>
      <c r="AW3804" s="2753">
        <v>0</v>
      </c>
      <c r="AX3804" s="2753">
        <v>8307.4612491890548</v>
      </c>
      <c r="AY3804" s="2753">
        <v>50016.220757230083</v>
      </c>
      <c r="AZ3804" s="2753">
        <v>0</v>
      </c>
      <c r="BA3804" s="2753"/>
      <c r="BB3804" s="2753">
        <v>402077.19209100679</v>
      </c>
      <c r="BC3804" s="2753">
        <v>51928.458436115718</v>
      </c>
      <c r="BD3804" s="2753">
        <v>83561.713153691686</v>
      </c>
      <c r="BE3804" s="2753">
        <v>9467.1537258929729</v>
      </c>
      <c r="BF3804" s="2753">
        <v>45742.43360268684</v>
      </c>
      <c r="BG3804" s="2753">
        <v>470419.92382823129</v>
      </c>
      <c r="BH3804" s="2753">
        <v>0</v>
      </c>
      <c r="BI3804" s="2753">
        <v>82434.720000000001</v>
      </c>
      <c r="BJ3804" s="2753">
        <v>378307.96</v>
      </c>
      <c r="BK3804" s="2753">
        <v>2421772.4500000002</v>
      </c>
      <c r="BL3804" s="2753">
        <v>120224</v>
      </c>
      <c r="BM3804" s="2753"/>
      <c r="BN3804" s="2753"/>
      <c r="BO3804" s="2753"/>
      <c r="BP3804" s="2753"/>
      <c r="BQ3804" s="2753"/>
      <c r="BR3804" s="2753"/>
      <c r="BS3804" s="2753"/>
      <c r="BT3804" s="2753">
        <v>697437.70244000014</v>
      </c>
      <c r="BU3804" s="2753"/>
      <c r="BV3804" s="2753">
        <v>3437971.9860107545</v>
      </c>
      <c r="BW3804" s="2753"/>
      <c r="BX3804" s="2753"/>
      <c r="BY3804" s="2753"/>
      <c r="BZ3804" s="2753"/>
      <c r="CA3804" s="2753"/>
      <c r="CB3804" s="2753"/>
      <c r="CC3804" s="2753"/>
      <c r="CD3804" s="2753"/>
      <c r="CE3804" s="2753"/>
      <c r="CF3804" s="2753"/>
      <c r="CG3804" s="2753"/>
      <c r="CH3804" s="2753"/>
      <c r="CI3804" s="2753">
        <v>6277321.7796</v>
      </c>
      <c r="CJ3804" s="2753">
        <v>123183.27583000064</v>
      </c>
      <c r="CK3804" s="2753"/>
      <c r="CL3804" s="2753"/>
      <c r="CM3804" s="2753"/>
      <c r="CN3804" s="2753"/>
      <c r="CO3804" s="2753">
        <v>-153532.80812999967</v>
      </c>
      <c r="CP3804" s="2753">
        <v>290429.72059000004</v>
      </c>
      <c r="CQ3804" s="2753">
        <v>30</v>
      </c>
      <c r="CR3804" s="2753">
        <v>-203272.71518825367</v>
      </c>
      <c r="CS3804" s="2753">
        <v>-1.1641532182693481E-10</v>
      </c>
      <c r="CT3804" s="2753">
        <v>8563.5440169304493</v>
      </c>
      <c r="CU3804" s="2753">
        <v>0</v>
      </c>
      <c r="CV3804" s="2753">
        <v>0</v>
      </c>
      <c r="CW3804" s="2753">
        <v>0</v>
      </c>
      <c r="CX3804" s="2753">
        <v>-139.4177209606496</v>
      </c>
      <c r="CY3804" s="2753">
        <v>-473.93539979226261</v>
      </c>
      <c r="CZ3804" s="2753">
        <v>2774.8800148417722</v>
      </c>
      <c r="DA3804" s="2753">
        <v>0</v>
      </c>
      <c r="DB3804" s="2753">
        <v>0</v>
      </c>
      <c r="DC3804" s="2753">
        <v>29825.145823163912</v>
      </c>
      <c r="DD3804" s="2753">
        <v>482.28366474276845</v>
      </c>
      <c r="DE3804" s="2753">
        <v>99.816586788219865</v>
      </c>
      <c r="DF3804" s="2753">
        <v>881.02984642201045</v>
      </c>
      <c r="DG3804" s="2753">
        <v>4959.855148995237</v>
      </c>
      <c r="DH3804" s="2753">
        <v>0</v>
      </c>
      <c r="DI3804" s="2753">
        <v>0</v>
      </c>
      <c r="DJ3804" s="2753"/>
      <c r="DK3804" s="2753">
        <v>0</v>
      </c>
      <c r="DL3804" s="2753">
        <v>-10.201668084502529</v>
      </c>
      <c r="DM3804" s="2753">
        <v>-25729.486015501345</v>
      </c>
      <c r="DN3804" s="2753">
        <v>0</v>
      </c>
      <c r="DO3804" s="2753">
        <v>0</v>
      </c>
      <c r="DP3804" s="2753">
        <v>-299.44704065135193</v>
      </c>
      <c r="DQ3804" s="2753">
        <v>0</v>
      </c>
      <c r="DR3804" s="2753">
        <v>-223695.39475489891</v>
      </c>
      <c r="DS3804" s="2753"/>
      <c r="DT3804" s="2753"/>
      <c r="DU3804" s="2753"/>
      <c r="DV3804" s="2753">
        <v>2354533.9960220209</v>
      </c>
      <c r="DW3804" s="2753">
        <v>0</v>
      </c>
      <c r="DX3804" s="2753">
        <v>0</v>
      </c>
      <c r="DY3804" s="2753">
        <v>-265666.3644399998</v>
      </c>
      <c r="DZ3804" s="2753">
        <v>-104895.03681999992</v>
      </c>
      <c r="EA3804" s="2753">
        <v>112133.55631</v>
      </c>
      <c r="EB3804" s="2753">
        <v>395324.75740999996</v>
      </c>
      <c r="EC3804" s="2753">
        <v>-167335.3113730005</v>
      </c>
      <c r="ED3804" s="2753">
        <v>330831.149972593</v>
      </c>
      <c r="EE3804" s="2753">
        <v>9772.69713885485</v>
      </c>
      <c r="EF3804" s="2753">
        <v>1107.2011647243955</v>
      </c>
      <c r="EG3804" s="2753">
        <v>5349.6623408263167</v>
      </c>
      <c r="EH3804" s="2753">
        <v>55016.481474008244</v>
      </c>
      <c r="EI3804" s="2753">
        <v>29142.093632284374</v>
      </c>
      <c r="EJ3804" s="2753">
        <v>17110.278220520828</v>
      </c>
      <c r="EK3804" s="2753">
        <v>0</v>
      </c>
      <c r="EL3804" s="2753">
        <v>0</v>
      </c>
      <c r="EM3804" s="2753">
        <v>0</v>
      </c>
      <c r="EN3804" s="2753">
        <v>5676.086583310519</v>
      </c>
      <c r="EO3804" s="2753">
        <v>0</v>
      </c>
      <c r="EP3804" s="2753">
        <v>0</v>
      </c>
      <c r="EQ3804" s="2753">
        <v>162723.49925126272</v>
      </c>
      <c r="ER3804" s="2753">
        <v>0</v>
      </c>
      <c r="ES3804" s="2753">
        <v>-4829.6767208372221</v>
      </c>
      <c r="ET3804" s="2753">
        <v>0</v>
      </c>
      <c r="EU3804" s="2753">
        <v>-511.38769025125657</v>
      </c>
      <c r="EV3804" s="2753">
        <v>145</v>
      </c>
      <c r="EW3804" s="2753">
        <v>0</v>
      </c>
      <c r="EX3804" s="2753">
        <v>0</v>
      </c>
      <c r="EY3804" s="2753">
        <v>0</v>
      </c>
      <c r="EZ3804" s="2753"/>
      <c r="FA3804" s="2753">
        <v>0</v>
      </c>
      <c r="FB3804" s="2753">
        <v>-39.837922684133801</v>
      </c>
      <c r="FC3804" s="2753"/>
      <c r="FD3804" s="2753">
        <v>-39.837922684133801</v>
      </c>
      <c r="FE3804" s="2753"/>
      <c r="FF3804" s="2753">
        <v>0</v>
      </c>
      <c r="FG3804" s="2753">
        <v>0</v>
      </c>
      <c r="FH3804" s="2753">
        <v>0</v>
      </c>
      <c r="FI3804" s="2753">
        <v>0</v>
      </c>
    </row>
    <row r="3805" spans="1:165" ht="15.75">
      <c r="A3805" s="2753">
        <v>281</v>
      </c>
      <c r="B3805" s="2753" t="s">
        <v>3178</v>
      </c>
      <c r="C3805" s="2753" t="s">
        <v>3253</v>
      </c>
      <c r="D3805" s="2753" t="s">
        <v>2049</v>
      </c>
      <c r="E3805" s="2753" t="s">
        <v>230</v>
      </c>
      <c r="F3805" s="2753" t="s">
        <v>3276</v>
      </c>
      <c r="G3805" s="2753" t="s">
        <v>2386</v>
      </c>
      <c r="H3805" s="2753" t="s">
        <v>2386</v>
      </c>
      <c r="I3805" s="2753" t="s">
        <v>2386</v>
      </c>
      <c r="J3805" s="2753" t="s">
        <v>3177</v>
      </c>
      <c r="K3805" s="2754">
        <v>44440</v>
      </c>
      <c r="L3805" s="2753">
        <v>0</v>
      </c>
      <c r="M3805" s="2753">
        <v>0</v>
      </c>
      <c r="N3805" s="2753">
        <v>-85.403999999999996</v>
      </c>
      <c r="O3805" s="2753">
        <v>-85.403999999999996</v>
      </c>
      <c r="P3805" s="2753">
        <v>-85.403999999999996</v>
      </c>
      <c r="Q3805" s="2753">
        <v>-85.403999999999996</v>
      </c>
      <c r="R3805" s="2753"/>
      <c r="S3805" s="2753">
        <v>278.52</v>
      </c>
      <c r="T3805" s="2753">
        <v>259.93</v>
      </c>
      <c r="U3805" s="2753"/>
      <c r="V3805" s="2753">
        <v>-45985.78379999999</v>
      </c>
      <c r="W3805" s="2753">
        <v>-45985.78379999999</v>
      </c>
      <c r="X3805" s="2753">
        <v>-46906.438920000001</v>
      </c>
      <c r="Y3805" s="2753">
        <v>0</v>
      </c>
      <c r="Z3805" s="2753">
        <v>0</v>
      </c>
      <c r="AA3805" s="2753">
        <v>0</v>
      </c>
      <c r="AB3805" s="2753">
        <v>0</v>
      </c>
      <c r="AC3805" s="2753">
        <v>-278.76389217799198</v>
      </c>
      <c r="AD3805" s="2753">
        <v>-181.50051786936743</v>
      </c>
      <c r="AE3805" s="2753">
        <v>-15834.643307131701</v>
      </c>
      <c r="AF3805" s="2753">
        <v>-19024.033813602615</v>
      </c>
      <c r="AG3805" s="2753">
        <v>-722.36395087829214</v>
      </c>
      <c r="AH3805" s="2753">
        <v>-404.55683953371494</v>
      </c>
      <c r="AI3805" s="2753">
        <v>-1.1828216214839291</v>
      </c>
      <c r="AJ3805" s="2753">
        <v>0</v>
      </c>
      <c r="AK3805" s="2753">
        <v>-503.08674243598801</v>
      </c>
      <c r="AL3805" s="2753">
        <v>0</v>
      </c>
      <c r="AM3805" s="2753"/>
      <c r="AN3805" s="2753">
        <v>-55.124469191794851</v>
      </c>
      <c r="AO3805" s="2753">
        <v>-1235.0429838992959</v>
      </c>
      <c r="AP3805" s="2753">
        <v>-2137.8720795365389</v>
      </c>
      <c r="AQ3805" s="2753">
        <v>0</v>
      </c>
      <c r="AR3805" s="2753">
        <v>0</v>
      </c>
      <c r="AS3805" s="2753">
        <v>-7.9623633738229825E-12</v>
      </c>
      <c r="AT3805" s="2753">
        <v>-416.39928759436538</v>
      </c>
      <c r="AU3805" s="2753">
        <v>0</v>
      </c>
      <c r="AV3805" s="2753">
        <v>0</v>
      </c>
      <c r="AW3805" s="2753">
        <v>0</v>
      </c>
      <c r="AX3805" s="2753">
        <v>-55.869095919181248</v>
      </c>
      <c r="AY3805" s="2753">
        <v>-336.3676279890451</v>
      </c>
      <c r="AZ3805" s="2753">
        <v>0</v>
      </c>
      <c r="BA3805" s="2753"/>
      <c r="BB3805" s="2753">
        <v>-2704.0377966301498</v>
      </c>
      <c r="BC3805" s="2753">
        <v>-349.22775301368642</v>
      </c>
      <c r="BD3805" s="2753">
        <v>-561.96679434531643</v>
      </c>
      <c r="BE3805" s="2753">
        <v>-63.668225915008641</v>
      </c>
      <c r="BF3805" s="2753">
        <v>-307.62567935839104</v>
      </c>
      <c r="BG3805" s="2753">
        <v>-3163.6543413571676</v>
      </c>
      <c r="BH3805" s="2753">
        <v>0</v>
      </c>
      <c r="BI3805" s="2753">
        <v>-661.6</v>
      </c>
      <c r="BJ3805" s="2753">
        <v>-3050.43</v>
      </c>
      <c r="BK3805" s="2753">
        <v>-12071.11</v>
      </c>
      <c r="BL3805" s="2753">
        <v>-1917</v>
      </c>
      <c r="BM3805" s="2753"/>
      <c r="BN3805" s="2753"/>
      <c r="BO3805" s="2753"/>
      <c r="BP3805" s="2753"/>
      <c r="BQ3805" s="2753"/>
      <c r="BR3805" s="2753"/>
      <c r="BS3805" s="2753"/>
      <c r="BT3805" s="2753">
        <v>-4690.3876800000016</v>
      </c>
      <c r="BU3805" s="2753"/>
      <c r="BV3805" s="2753">
        <v>-23120.948854578499</v>
      </c>
      <c r="BW3805" s="2753"/>
      <c r="BX3805" s="2753"/>
      <c r="BY3805" s="2753"/>
      <c r="BZ3805" s="2753"/>
      <c r="CA3805" s="2753"/>
      <c r="CB3805" s="2753"/>
      <c r="CC3805" s="2753"/>
      <c r="CD3805" s="2753"/>
      <c r="CE3805" s="2753"/>
      <c r="CF3805" s="2753"/>
      <c r="CG3805" s="2753"/>
      <c r="CH3805" s="2753"/>
      <c r="CI3805" s="2753">
        <v>-42214.074000000001</v>
      </c>
      <c r="CJ3805" s="2753">
        <v>-826.47156000000541</v>
      </c>
      <c r="CK3805" s="2753"/>
      <c r="CL3805" s="2753"/>
      <c r="CM3805" s="2753"/>
      <c r="CN3805" s="2753"/>
      <c r="CO3805" s="2753">
        <v>1032.5343599999978</v>
      </c>
      <c r="CP3805" s="2753">
        <v>-1953.1894800000002</v>
      </c>
      <c r="CQ3805" s="2753">
        <v>30</v>
      </c>
      <c r="CR3805" s="2753">
        <v>1367.043731165606</v>
      </c>
      <c r="CS3805" s="2753">
        <v>6.8212102632969618E-13</v>
      </c>
      <c r="CT3805" s="2753">
        <v>-57.591296274385058</v>
      </c>
      <c r="CU3805" s="2753">
        <v>0</v>
      </c>
      <c r="CV3805" s="2753">
        <v>0</v>
      </c>
      <c r="CW3805" s="2753">
        <v>0</v>
      </c>
      <c r="CX3805" s="2753">
        <v>0.93760798775252852</v>
      </c>
      <c r="CY3805" s="2753">
        <v>3.1872965177025918</v>
      </c>
      <c r="CZ3805" s="2753">
        <v>-18.661542084056975</v>
      </c>
      <c r="DA3805" s="2753">
        <v>0</v>
      </c>
      <c r="DB3805" s="2753">
        <v>0</v>
      </c>
      <c r="DC3805" s="2753">
        <v>-200.57920016907156</v>
      </c>
      <c r="DD3805" s="2753">
        <v>-3.2434400254828688</v>
      </c>
      <c r="DE3805" s="2753">
        <v>-0.671283596073458</v>
      </c>
      <c r="DF3805" s="2753">
        <v>-5.9250762081156836</v>
      </c>
      <c r="DG3805" s="2753">
        <v>-33.355873082346534</v>
      </c>
      <c r="DH3805" s="2753">
        <v>0</v>
      </c>
      <c r="DI3805" s="2753">
        <v>0</v>
      </c>
      <c r="DJ3805" s="2753"/>
      <c r="DK3805" s="2753">
        <v>0</v>
      </c>
      <c r="DL3805" s="2753">
        <v>6.860796044090578E-2</v>
      </c>
      <c r="DM3805" s="2753">
        <v>173.03518837257286</v>
      </c>
      <c r="DN3805" s="2753">
        <v>0</v>
      </c>
      <c r="DO3805" s="2753">
        <v>0</v>
      </c>
      <c r="DP3805" s="2753">
        <v>2.0138324976837367</v>
      </c>
      <c r="DQ3805" s="2753">
        <v>0</v>
      </c>
      <c r="DR3805" s="2753">
        <v>1504.3897397006263</v>
      </c>
      <c r="DS3805" s="2753"/>
      <c r="DT3805" s="2753"/>
      <c r="DU3805" s="2753"/>
      <c r="DV3805" s="2753">
        <v>-15834.643307131701</v>
      </c>
      <c r="DW3805" s="2753">
        <v>0</v>
      </c>
      <c r="DX3805" s="2753">
        <v>0</v>
      </c>
      <c r="DY3805" s="2753">
        <v>1786.6516799999977</v>
      </c>
      <c r="DZ3805" s="2753">
        <v>705.43703999999889</v>
      </c>
      <c r="EA3805" s="2753">
        <v>-754.11731999999995</v>
      </c>
      <c r="EB3805" s="2753">
        <v>-2658.6265199999998</v>
      </c>
      <c r="EC3805" s="2753">
        <v>1125.35855194953</v>
      </c>
      <c r="ED3805" s="2753">
        <v>-2224.8959936678734</v>
      </c>
      <c r="EE3805" s="2753">
        <v>-65.723057557817398</v>
      </c>
      <c r="EF3805" s="2753">
        <v>-7.4461169565918652</v>
      </c>
      <c r="EG3805" s="2753">
        <v>-35.977393031358758</v>
      </c>
      <c r="EH3805" s="2753">
        <v>-369.99523541650836</v>
      </c>
      <c r="EI3805" s="2753">
        <v>-195.98555751154308</v>
      </c>
      <c r="EJ3805" s="2753">
        <v>-115.06954368273112</v>
      </c>
      <c r="EK3805" s="2753">
        <v>0</v>
      </c>
      <c r="EL3805" s="2753">
        <v>0</v>
      </c>
      <c r="EM3805" s="2753">
        <v>0</v>
      </c>
      <c r="EN3805" s="2753">
        <v>-38.172651819412231</v>
      </c>
      <c r="EO3805" s="2753">
        <v>0</v>
      </c>
      <c r="EP3805" s="2753">
        <v>0</v>
      </c>
      <c r="EQ3805" s="2753">
        <v>-1094.3433276755961</v>
      </c>
      <c r="ER3805" s="2753">
        <v>0</v>
      </c>
      <c r="ES3805" s="2753">
        <v>32.480400916878345</v>
      </c>
      <c r="ET3805" s="2753">
        <v>0</v>
      </c>
      <c r="EU3805" s="2753">
        <v>3.4391695683591479</v>
      </c>
      <c r="EV3805" s="2753">
        <v>145</v>
      </c>
      <c r="EW3805" s="2753">
        <v>0</v>
      </c>
      <c r="EX3805" s="2753">
        <v>0</v>
      </c>
      <c r="EY3805" s="2753">
        <v>0</v>
      </c>
      <c r="EZ3805" s="2753"/>
      <c r="FA3805" s="2753">
        <v>0</v>
      </c>
      <c r="FB3805" s="2753">
        <v>-39.837922684133801</v>
      </c>
      <c r="FC3805" s="2753"/>
      <c r="FD3805" s="2753">
        <v>-39.837922684133801</v>
      </c>
      <c r="FE3805" s="2753"/>
      <c r="FF3805" s="2753">
        <v>0</v>
      </c>
      <c r="FG3805" s="2753">
        <v>0</v>
      </c>
      <c r="FH3805" s="2753">
        <v>0</v>
      </c>
      <c r="FI3805" s="2753">
        <v>0</v>
      </c>
    </row>
    <row r="3806" spans="1:165" ht="15.75">
      <c r="A3806" s="2753">
        <v>282</v>
      </c>
      <c r="B3806" s="2753" t="s">
        <v>3181</v>
      </c>
      <c r="C3806" s="2753" t="s">
        <v>3253</v>
      </c>
      <c r="D3806" s="2753" t="s">
        <v>2049</v>
      </c>
      <c r="E3806" s="2753" t="s">
        <v>230</v>
      </c>
      <c r="F3806" s="2753" t="s">
        <v>3276</v>
      </c>
      <c r="G3806" s="2753" t="s">
        <v>2386</v>
      </c>
      <c r="H3806" s="2753" t="s">
        <v>2386</v>
      </c>
      <c r="I3806" s="2753" t="s">
        <v>2386</v>
      </c>
      <c r="J3806" s="2753" t="s">
        <v>3177</v>
      </c>
      <c r="K3806" s="2754">
        <v>44440</v>
      </c>
      <c r="L3806" s="2753">
        <v>0</v>
      </c>
      <c r="M3806" s="2753">
        <v>0</v>
      </c>
      <c r="N3806" s="2753">
        <v>28.513999999999999</v>
      </c>
      <c r="O3806" s="2753">
        <v>28.513999999999999</v>
      </c>
      <c r="P3806" s="2753">
        <v>28.513999999999999</v>
      </c>
      <c r="Q3806" s="2753">
        <v>28.513999999999999</v>
      </c>
      <c r="R3806" s="2753"/>
      <c r="S3806" s="2753">
        <v>278.52</v>
      </c>
      <c r="T3806" s="2753">
        <v>259.93</v>
      </c>
      <c r="U3806" s="2753"/>
      <c r="V3806" s="2753">
        <v>15353.363299999999</v>
      </c>
      <c r="W3806" s="2753">
        <v>15353.363299999999</v>
      </c>
      <c r="X3806" s="2753">
        <v>15660.74422</v>
      </c>
      <c r="Y3806" s="2753">
        <v>0</v>
      </c>
      <c r="Z3806" s="2753">
        <v>0</v>
      </c>
      <c r="AA3806" s="2753">
        <v>0</v>
      </c>
      <c r="AB3806" s="2753">
        <v>0</v>
      </c>
      <c r="AC3806" s="2753">
        <v>93.071444212955626</v>
      </c>
      <c r="AD3806" s="2753">
        <v>60.597931789226998</v>
      </c>
      <c r="AE3806" s="2753">
        <v>5286.7432352062351</v>
      </c>
      <c r="AF3806" s="2753">
        <v>6351.5912622484302</v>
      </c>
      <c r="AG3806" s="2753">
        <v>241.17706073888368</v>
      </c>
      <c r="AH3806" s="2753">
        <v>135.07018081664029</v>
      </c>
      <c r="AI3806" s="2753">
        <v>0.39491096102047629</v>
      </c>
      <c r="AJ3806" s="2753">
        <v>0</v>
      </c>
      <c r="AK3806" s="2753">
        <v>167.96655161139716</v>
      </c>
      <c r="AL3806" s="2753">
        <v>0</v>
      </c>
      <c r="AM3806" s="2753"/>
      <c r="AN3806" s="2753">
        <v>18.404514010290367</v>
      </c>
      <c r="AO3806" s="2753">
        <v>412.34620911086751</v>
      </c>
      <c r="AP3806" s="2753">
        <v>713.77551959984169</v>
      </c>
      <c r="AQ3806" s="2753">
        <v>0</v>
      </c>
      <c r="AR3806" s="2753">
        <v>0</v>
      </c>
      <c r="AS3806" s="2753">
        <v>2.6584097845673334E-12</v>
      </c>
      <c r="AT3806" s="2753">
        <v>139.02404204095518</v>
      </c>
      <c r="AU3806" s="2753">
        <v>0</v>
      </c>
      <c r="AV3806" s="2753">
        <v>0</v>
      </c>
      <c r="AW3806" s="2753">
        <v>0</v>
      </c>
      <c r="AX3806" s="2753">
        <v>18.653123987629787</v>
      </c>
      <c r="AY3806" s="2753">
        <v>112.30371580347095</v>
      </c>
      <c r="AZ3806" s="2753">
        <v>0</v>
      </c>
      <c r="BA3806" s="2753"/>
      <c r="BB3806" s="2753">
        <v>902.80237147103298</v>
      </c>
      <c r="BC3806" s="2753">
        <v>116.59735082001143</v>
      </c>
      <c r="BD3806" s="2753">
        <v>187.624949346194</v>
      </c>
      <c r="BE3806" s="2753">
        <v>21.257034726014666</v>
      </c>
      <c r="BF3806" s="2753">
        <v>102.70758537334507</v>
      </c>
      <c r="BG3806" s="2753">
        <v>1056.2554434155106</v>
      </c>
      <c r="BH3806" s="2753">
        <v>0</v>
      </c>
      <c r="BI3806" s="2753">
        <v>107.16</v>
      </c>
      <c r="BJ3806" s="2753">
        <v>491.09</v>
      </c>
      <c r="BK3806" s="2753">
        <v>3384.8</v>
      </c>
      <c r="BL3806" s="2753">
        <v>289</v>
      </c>
      <c r="BM3806" s="2753"/>
      <c r="BN3806" s="2753"/>
      <c r="BO3806" s="2753"/>
      <c r="BP3806" s="2753"/>
      <c r="BQ3806" s="2753"/>
      <c r="BR3806" s="2753"/>
      <c r="BS3806" s="2753"/>
      <c r="BT3806" s="2753">
        <v>1565.9888800000003</v>
      </c>
      <c r="BU3806" s="2753"/>
      <c r="BV3806" s="2753">
        <v>7719.4362751094941</v>
      </c>
      <c r="BW3806" s="2753"/>
      <c r="BX3806" s="2753"/>
      <c r="BY3806" s="2753"/>
      <c r="BZ3806" s="2753"/>
      <c r="CA3806" s="2753"/>
      <c r="CB3806" s="2753"/>
      <c r="CC3806" s="2753"/>
      <c r="CD3806" s="2753"/>
      <c r="CE3806" s="2753"/>
      <c r="CF3806" s="2753"/>
      <c r="CG3806" s="2753"/>
      <c r="CH3806" s="2753"/>
      <c r="CI3806" s="2753">
        <v>14092.778100000001</v>
      </c>
      <c r="CJ3806" s="2753">
        <v>274.57856000000174</v>
      </c>
      <c r="CK3806" s="2753"/>
      <c r="CL3806" s="2753"/>
      <c r="CM3806" s="2753"/>
      <c r="CN3806" s="2753"/>
      <c r="CO3806" s="2753">
        <v>-344.73425999999927</v>
      </c>
      <c r="CP3806" s="2753">
        <v>652.11518000000012</v>
      </c>
      <c r="CQ3806" s="2753">
        <v>30</v>
      </c>
      <c r="CR3806" s="2753">
        <v>-456.41755597461088</v>
      </c>
      <c r="CS3806" s="2753">
        <v>-3.4106051316484809E-13</v>
      </c>
      <c r="CT3806" s="2753">
        <v>19.22811837815334</v>
      </c>
      <c r="CU3806" s="2753">
        <v>0</v>
      </c>
      <c r="CV3806" s="2753">
        <v>0</v>
      </c>
      <c r="CW3806" s="2753">
        <v>0</v>
      </c>
      <c r="CX3806" s="2753">
        <v>-0.31304100701112247</v>
      </c>
      <c r="CY3806" s="2753">
        <v>-1.0641489029292508</v>
      </c>
      <c r="CZ3806" s="2753">
        <v>6.2305654417217156</v>
      </c>
      <c r="DA3806" s="2753">
        <v>0</v>
      </c>
      <c r="DB3806" s="2753">
        <v>0</v>
      </c>
      <c r="DC3806" s="2753">
        <v>66.96776864808362</v>
      </c>
      <c r="DD3806" s="2753">
        <v>1.0828936453400217</v>
      </c>
      <c r="DE3806" s="2753">
        <v>0.22412276308414292</v>
      </c>
      <c r="DF3806" s="2753">
        <v>1.9782167462672646</v>
      </c>
      <c r="DG3806" s="2753">
        <v>11.13659038300375</v>
      </c>
      <c r="DH3806" s="2753">
        <v>0</v>
      </c>
      <c r="DI3806" s="2753">
        <v>0</v>
      </c>
      <c r="DJ3806" s="2753"/>
      <c r="DK3806" s="2753">
        <v>0</v>
      </c>
      <c r="DL3806" s="2753">
        <v>-2.2906273523628784E-2</v>
      </c>
      <c r="DM3806" s="2753">
        <v>-57.771595724504067</v>
      </c>
      <c r="DN3806" s="2753">
        <v>0</v>
      </c>
      <c r="DO3806" s="2753">
        <v>0</v>
      </c>
      <c r="DP3806" s="2753">
        <v>-0.67236218255531455</v>
      </c>
      <c r="DQ3806" s="2753">
        <v>0</v>
      </c>
      <c r="DR3806" s="2753">
        <v>-502.27353564029386</v>
      </c>
      <c r="DS3806" s="2753"/>
      <c r="DT3806" s="2753"/>
      <c r="DU3806" s="2753"/>
      <c r="DV3806" s="2753">
        <v>5286.7432352062351</v>
      </c>
      <c r="DW3806" s="2753">
        <v>0</v>
      </c>
      <c r="DX3806" s="2753">
        <v>0</v>
      </c>
      <c r="DY3806" s="2753">
        <v>-596.51287999999931</v>
      </c>
      <c r="DZ3806" s="2753">
        <v>-235.52563999999927</v>
      </c>
      <c r="EA3806" s="2753">
        <v>251.77861999999999</v>
      </c>
      <c r="EB3806" s="2753">
        <v>887.64081999999996</v>
      </c>
      <c r="EC3806" s="2753">
        <v>-375.72565395401762</v>
      </c>
      <c r="ED3806" s="2753">
        <v>742.83036348936525</v>
      </c>
      <c r="EE3806" s="2753">
        <v>21.943085373092657</v>
      </c>
      <c r="EF3806" s="2753">
        <v>2.4860495866734631</v>
      </c>
      <c r="EG3806" s="2753">
        <v>12.01184235979771</v>
      </c>
      <c r="EH3806" s="2753">
        <v>123.53103066210389</v>
      </c>
      <c r="EI3806" s="2753">
        <v>65.434080217368503</v>
      </c>
      <c r="EJ3806" s="2753">
        <v>38.418492910980696</v>
      </c>
      <c r="EK3806" s="2753">
        <v>0</v>
      </c>
      <c r="EL3806" s="2753">
        <v>0</v>
      </c>
      <c r="EM3806" s="2753">
        <v>0</v>
      </c>
      <c r="EN3806" s="2753">
        <v>12.744777691662222</v>
      </c>
      <c r="EO3806" s="2753">
        <v>0</v>
      </c>
      <c r="EP3806" s="2753">
        <v>0</v>
      </c>
      <c r="EQ3806" s="2753">
        <v>365.37054055245596</v>
      </c>
      <c r="ER3806" s="2753">
        <v>0</v>
      </c>
      <c r="ES3806" s="2753">
        <v>-10.84429478413036</v>
      </c>
      <c r="ET3806" s="2753">
        <v>0</v>
      </c>
      <c r="EU3806" s="2753">
        <v>-1.1482422494519824</v>
      </c>
      <c r="EV3806" s="2753">
        <v>145</v>
      </c>
      <c r="EW3806" s="2753">
        <v>0</v>
      </c>
      <c r="EX3806" s="2753">
        <v>0</v>
      </c>
      <c r="EY3806" s="2753">
        <v>0</v>
      </c>
      <c r="EZ3806" s="2753"/>
      <c r="FA3806" s="2753">
        <v>0</v>
      </c>
      <c r="FB3806" s="2753">
        <v>-39.837922684133801</v>
      </c>
      <c r="FC3806" s="2753"/>
      <c r="FD3806" s="2753">
        <v>-39.837922684133801</v>
      </c>
      <c r="FE3806" s="2753"/>
      <c r="FF3806" s="2753">
        <v>0</v>
      </c>
      <c r="FG3806" s="2753">
        <v>0</v>
      </c>
      <c r="FH3806" s="2753">
        <v>0</v>
      </c>
      <c r="FI3806" s="2753">
        <v>0</v>
      </c>
    </row>
    <row r="3807" spans="1:165" ht="15.75">
      <c r="A3807" s="2753">
        <v>283</v>
      </c>
      <c r="B3807" s="2753" t="s">
        <v>3181</v>
      </c>
      <c r="C3807" s="2753" t="s">
        <v>3253</v>
      </c>
      <c r="D3807" s="2753" t="s">
        <v>2049</v>
      </c>
      <c r="E3807" s="2753" t="s">
        <v>230</v>
      </c>
      <c r="F3807" s="2753" t="s">
        <v>3276</v>
      </c>
      <c r="G3807" s="2753" t="s">
        <v>2386</v>
      </c>
      <c r="H3807" s="2753" t="s">
        <v>2386</v>
      </c>
      <c r="I3807" s="2753" t="s">
        <v>2386</v>
      </c>
      <c r="J3807" s="2753" t="s">
        <v>3177</v>
      </c>
      <c r="K3807" s="2754">
        <v>44440</v>
      </c>
      <c r="L3807" s="2753">
        <v>0</v>
      </c>
      <c r="M3807" s="2753">
        <v>0</v>
      </c>
      <c r="N3807" s="2753">
        <v>-0.39700000000000002</v>
      </c>
      <c r="O3807" s="2753">
        <v>-0.39700000000000002</v>
      </c>
      <c r="P3807" s="2753">
        <v>-0.39700000000000002</v>
      </c>
      <c r="Q3807" s="2753">
        <v>-0.39700000000000002</v>
      </c>
      <c r="R3807" s="2753"/>
      <c r="S3807" s="2753">
        <v>278.52</v>
      </c>
      <c r="T3807" s="2753">
        <v>259.93</v>
      </c>
      <c r="U3807" s="2753"/>
      <c r="V3807" s="2753">
        <v>-213.76465000000002</v>
      </c>
      <c r="W3807" s="2753">
        <v>-213.76465000000002</v>
      </c>
      <c r="X3807" s="2753">
        <v>-218.04431</v>
      </c>
      <c r="Y3807" s="2753">
        <v>0</v>
      </c>
      <c r="Z3807" s="2753">
        <v>0</v>
      </c>
      <c r="AA3807" s="2753">
        <v>0</v>
      </c>
      <c r="AB3807" s="2753">
        <v>0</v>
      </c>
      <c r="AC3807" s="2753">
        <v>-1.2958323403431082</v>
      </c>
      <c r="AD3807" s="2753">
        <v>-0.8437041074673185</v>
      </c>
      <c r="AE3807" s="2753">
        <v>-73.607247821311475</v>
      </c>
      <c r="AF3807" s="2753">
        <v>-88.433111142338049</v>
      </c>
      <c r="AG3807" s="2753">
        <v>-3.3579046473078775</v>
      </c>
      <c r="AH3807" s="2753">
        <v>-1.8805801285055133</v>
      </c>
      <c r="AI3807" s="2753">
        <v>-5.4983394657055866E-3</v>
      </c>
      <c r="AJ3807" s="2753">
        <v>0</v>
      </c>
      <c r="AK3807" s="2753">
        <v>-2.3385958122229313</v>
      </c>
      <c r="AL3807" s="2753">
        <v>0</v>
      </c>
      <c r="AM3807" s="2753"/>
      <c r="AN3807" s="2753">
        <v>-0.25624577618311273</v>
      </c>
      <c r="AO3807" s="2753">
        <v>-5.7410901668308343</v>
      </c>
      <c r="AP3807" s="2753">
        <v>-9.9378859956911398</v>
      </c>
      <c r="AQ3807" s="2753">
        <v>0</v>
      </c>
      <c r="AR3807" s="2753">
        <v>0</v>
      </c>
      <c r="AS3807" s="2753">
        <v>-3.7013000086737441E-14</v>
      </c>
      <c r="AT3807" s="2753">
        <v>-1.9356296798155013</v>
      </c>
      <c r="AU3807" s="2753">
        <v>0</v>
      </c>
      <c r="AV3807" s="2753">
        <v>0</v>
      </c>
      <c r="AW3807" s="2753">
        <v>0</v>
      </c>
      <c r="AX3807" s="2753">
        <v>-0.25970716921824455</v>
      </c>
      <c r="AY3807" s="2753">
        <v>-1.5636029730650898</v>
      </c>
      <c r="AZ3807" s="2753">
        <v>0</v>
      </c>
      <c r="BA3807" s="2753"/>
      <c r="BB3807" s="2753">
        <v>-12.56970405674406</v>
      </c>
      <c r="BC3807" s="2753">
        <v>-1.6233831898556688</v>
      </c>
      <c r="BD3807" s="2753">
        <v>-2.6122993929451859</v>
      </c>
      <c r="BE3807" s="2753">
        <v>-0.29596137989155585</v>
      </c>
      <c r="BF3807" s="2753">
        <v>-1.4299961911067545</v>
      </c>
      <c r="BG3807" s="2753">
        <v>-14.706228906360307</v>
      </c>
      <c r="BH3807" s="2753">
        <v>0</v>
      </c>
      <c r="BI3807" s="2753">
        <v>-7.0000000000000007E-2</v>
      </c>
      <c r="BJ3807" s="2753">
        <v>-0.32</v>
      </c>
      <c r="BK3807" s="2753">
        <v>-1.03</v>
      </c>
      <c r="BL3807" s="2753">
        <v>-6</v>
      </c>
      <c r="BM3807" s="2753"/>
      <c r="BN3807" s="2753"/>
      <c r="BO3807" s="2753"/>
      <c r="BP3807" s="2753"/>
      <c r="BQ3807" s="2753"/>
      <c r="BR3807" s="2753"/>
      <c r="BS3807" s="2753"/>
      <c r="BT3807" s="2753">
        <v>-21.80324000000001</v>
      </c>
      <c r="BU3807" s="2753"/>
      <c r="BV3807" s="2753">
        <v>-107.47759701264185</v>
      </c>
      <c r="BW3807" s="2753"/>
      <c r="BX3807" s="2753"/>
      <c r="BY3807" s="2753"/>
      <c r="BZ3807" s="2753"/>
      <c r="CA3807" s="2753"/>
      <c r="CB3807" s="2753"/>
      <c r="CC3807" s="2753"/>
      <c r="CD3807" s="2753"/>
      <c r="CE3807" s="2753"/>
      <c r="CF3807" s="2753"/>
      <c r="CG3807" s="2753"/>
      <c r="CH3807" s="2753"/>
      <c r="CI3807" s="2753">
        <v>-197.72399999999999</v>
      </c>
      <c r="CJ3807" s="2753">
        <v>-5.3638299999999788</v>
      </c>
      <c r="CK3807" s="2753"/>
      <c r="CL3807" s="2753"/>
      <c r="CM3807" s="2753"/>
      <c r="CN3807" s="2753"/>
      <c r="CO3807" s="2753">
        <v>4.7997299999999905</v>
      </c>
      <c r="CP3807" s="2753">
        <v>-9.0793900000000018</v>
      </c>
      <c r="CQ3807" s="2753">
        <v>30</v>
      </c>
      <c r="CR3807" s="2753">
        <v>6.3546948769700009</v>
      </c>
      <c r="CS3807" s="2753">
        <v>3.5527136788005009E-15</v>
      </c>
      <c r="CT3807" s="2753">
        <v>-0.26771280760773308</v>
      </c>
      <c r="CU3807" s="2753">
        <v>0</v>
      </c>
      <c r="CV3807" s="2753">
        <v>0</v>
      </c>
      <c r="CW3807" s="2753">
        <v>0</v>
      </c>
      <c r="CX3807" s="2753">
        <v>4.3584653076875757E-3</v>
      </c>
      <c r="CY3807" s="2753">
        <v>1.4816129426349245E-2</v>
      </c>
      <c r="CZ3807" s="2753">
        <v>-8.674807043429611E-2</v>
      </c>
      <c r="DA3807" s="2753">
        <v>0</v>
      </c>
      <c r="DB3807" s="2753">
        <v>0</v>
      </c>
      <c r="DC3807" s="2753">
        <v>-0.93239125178119764</v>
      </c>
      <c r="DD3807" s="2753">
        <v>-1.5077112197516618E-2</v>
      </c>
      <c r="DE3807" s="2753">
        <v>-3.1204579134602728E-3</v>
      </c>
      <c r="DF3807" s="2753">
        <v>-2.7542682481170644E-2</v>
      </c>
      <c r="DG3807" s="2753">
        <v>-0.15505458308383169</v>
      </c>
      <c r="DH3807" s="2753">
        <v>0</v>
      </c>
      <c r="DI3807" s="2753">
        <v>0</v>
      </c>
      <c r="DJ3807" s="2753"/>
      <c r="DK3807" s="2753">
        <v>0</v>
      </c>
      <c r="DL3807" s="2753">
        <v>3.1892370726241924E-4</v>
      </c>
      <c r="DM3807" s="2753">
        <v>0.80435307226724095</v>
      </c>
      <c r="DN3807" s="2753">
        <v>0</v>
      </c>
      <c r="DO3807" s="2753">
        <v>0</v>
      </c>
      <c r="DP3807" s="2753">
        <v>9.3612887169271519E-3</v>
      </c>
      <c r="DQ3807" s="2753">
        <v>0</v>
      </c>
      <c r="DR3807" s="2753">
        <v>6.9931470031983123</v>
      </c>
      <c r="DS3807" s="2753"/>
      <c r="DT3807" s="2753"/>
      <c r="DU3807" s="2753"/>
      <c r="DV3807" s="2753">
        <v>-73.607247821311475</v>
      </c>
      <c r="DW3807" s="2753">
        <v>0</v>
      </c>
      <c r="DX3807" s="2753">
        <v>0</v>
      </c>
      <c r="DY3807" s="2753">
        <v>8.3052399999999977</v>
      </c>
      <c r="DZ3807" s="2753">
        <v>3.2792199999999969</v>
      </c>
      <c r="EA3807" s="2753">
        <v>-3.5055100000000001</v>
      </c>
      <c r="EB3807" s="2753">
        <v>-12.358610000000001</v>
      </c>
      <c r="EC3807" s="2753">
        <v>5.2312227193569782</v>
      </c>
      <c r="ED3807" s="2753">
        <v>-10.342416157160624</v>
      </c>
      <c r="EE3807" s="2753">
        <v>-0.30551325289744635</v>
      </c>
      <c r="EF3807" s="2753">
        <v>-3.4613231602348492E-2</v>
      </c>
      <c r="EG3807" s="2753">
        <v>-0.16724070340322966</v>
      </c>
      <c r="EH3807" s="2753">
        <v>-1.7199207116804112</v>
      </c>
      <c r="EI3807" s="2753">
        <v>-0.91103773045855707</v>
      </c>
      <c r="EJ3807" s="2753">
        <v>-0.53490010821559009</v>
      </c>
      <c r="EK3807" s="2753">
        <v>0</v>
      </c>
      <c r="EL3807" s="2753">
        <v>0</v>
      </c>
      <c r="EM3807" s="2753">
        <v>0</v>
      </c>
      <c r="EN3807" s="2753">
        <v>-0.17744535118152144</v>
      </c>
      <c r="EO3807" s="2753">
        <v>0</v>
      </c>
      <c r="EP3807" s="2753">
        <v>0</v>
      </c>
      <c r="EQ3807" s="2753">
        <v>-5.0870486287201038</v>
      </c>
      <c r="ER3807" s="2753">
        <v>0</v>
      </c>
      <c r="ES3807" s="2753">
        <v>0.15098495578662247</v>
      </c>
      <c r="ET3807" s="2753">
        <v>0</v>
      </c>
      <c r="EU3807" s="2753">
        <v>1.5986959845424309E-2</v>
      </c>
      <c r="EV3807" s="2753">
        <v>145</v>
      </c>
      <c r="EW3807" s="2753">
        <v>0</v>
      </c>
      <c r="EX3807" s="2753">
        <v>0</v>
      </c>
      <c r="EY3807" s="2753">
        <v>0</v>
      </c>
      <c r="EZ3807" s="2753"/>
      <c r="FA3807" s="2753">
        <v>0</v>
      </c>
      <c r="FB3807" s="2753">
        <v>-39.837922684133801</v>
      </c>
      <c r="FC3807" s="2753"/>
      <c r="FD3807" s="2753">
        <v>-39.837922684133801</v>
      </c>
      <c r="FE3807" s="2753"/>
      <c r="FF3807" s="2753">
        <v>0</v>
      </c>
      <c r="FG3807" s="2753">
        <v>0</v>
      </c>
      <c r="FH3807" s="2753">
        <v>0</v>
      </c>
      <c r="FI3807" s="2753">
        <v>0</v>
      </c>
    </row>
    <row r="3808" spans="1:165" ht="15.75">
      <c r="A3808" s="2753">
        <v>538</v>
      </c>
      <c r="B3808" s="2753" t="s">
        <v>470</v>
      </c>
      <c r="C3808" s="2753" t="s">
        <v>3253</v>
      </c>
      <c r="D3808" s="2753" t="s">
        <v>2049</v>
      </c>
      <c r="E3808" s="2753" t="s">
        <v>230</v>
      </c>
      <c r="F3808" s="2753" t="s">
        <v>3276</v>
      </c>
      <c r="G3808" s="2753" t="s">
        <v>2386</v>
      </c>
      <c r="H3808" s="2753" t="s">
        <v>2386</v>
      </c>
      <c r="I3808" s="2753" t="s">
        <v>2386</v>
      </c>
      <c r="J3808" s="2753" t="s">
        <v>3177</v>
      </c>
      <c r="K3808" s="2754">
        <v>44470</v>
      </c>
      <c r="L3808" s="2753">
        <v>0</v>
      </c>
      <c r="M3808" s="2753">
        <v>0</v>
      </c>
      <c r="N3808" s="2753">
        <v>12409.9</v>
      </c>
      <c r="O3808" s="2753">
        <v>12409.9</v>
      </c>
      <c r="P3808" s="2753">
        <v>12409.9</v>
      </c>
      <c r="Q3808" s="2753">
        <v>12409.9</v>
      </c>
      <c r="R3808" s="2753"/>
      <c r="S3808" s="2753">
        <v>278.52</v>
      </c>
      <c r="T3808" s="2753">
        <v>259.93</v>
      </c>
      <c r="U3808" s="2753"/>
      <c r="V3808" s="2753">
        <v>6682110.6549999993</v>
      </c>
      <c r="W3808" s="2753">
        <v>6682110.6549999993</v>
      </c>
      <c r="X3808" s="2753">
        <v>6815889.3770000003</v>
      </c>
      <c r="Y3808" s="2753">
        <v>0</v>
      </c>
      <c r="Z3808" s="2753">
        <v>0</v>
      </c>
      <c r="AA3808" s="2753">
        <v>0</v>
      </c>
      <c r="AB3808" s="2753">
        <v>0</v>
      </c>
      <c r="AC3808" s="2753">
        <v>40506.674459506139</v>
      </c>
      <c r="AD3808" s="2753">
        <v>26373.51033566417</v>
      </c>
      <c r="AE3808" s="2753">
        <v>2300903.2361150966</v>
      </c>
      <c r="AF3808" s="2753">
        <v>2764347.7732123444</v>
      </c>
      <c r="AG3808" s="2753">
        <v>104965.39265145095</v>
      </c>
      <c r="AH3808" s="2753">
        <v>58785.418984233162</v>
      </c>
      <c r="AI3808" s="2753">
        <v>171.87365978705228</v>
      </c>
      <c r="AJ3808" s="2753">
        <v>0</v>
      </c>
      <c r="AK3808" s="2753">
        <v>73102.620075832136</v>
      </c>
      <c r="AL3808" s="2753">
        <v>0</v>
      </c>
      <c r="AM3808" s="2753"/>
      <c r="AN3808" s="2753">
        <v>8010.0364177703032</v>
      </c>
      <c r="AO3808" s="2753">
        <v>179461.85103615606</v>
      </c>
      <c r="AP3808" s="2753">
        <v>310650.30583860824</v>
      </c>
      <c r="AQ3808" s="2753">
        <v>0</v>
      </c>
      <c r="AR3808" s="2753">
        <v>0</v>
      </c>
      <c r="AS3808" s="2753">
        <v>1.1569965485551712E-9</v>
      </c>
      <c r="AT3808" s="2753">
        <v>60506.223585749089</v>
      </c>
      <c r="AU3808" s="2753">
        <v>0</v>
      </c>
      <c r="AV3808" s="2753">
        <v>0</v>
      </c>
      <c r="AW3808" s="2753">
        <v>0</v>
      </c>
      <c r="AX3808" s="2753">
        <v>8118.2367740087984</v>
      </c>
      <c r="AY3808" s="2753">
        <v>48876.968603124573</v>
      </c>
      <c r="AZ3808" s="2753">
        <v>0</v>
      </c>
      <c r="BA3808" s="2753"/>
      <c r="BB3808" s="2753">
        <v>392918.81706243852</v>
      </c>
      <c r="BC3808" s="2753">
        <v>50745.649994432897</v>
      </c>
      <c r="BD3808" s="2753">
        <v>81658.373391714005</v>
      </c>
      <c r="BE3808" s="2753">
        <v>9251.5141771189374</v>
      </c>
      <c r="BF3808" s="2753">
        <v>44700.528292231007</v>
      </c>
      <c r="BG3808" s="2753">
        <v>459704.86172554345</v>
      </c>
      <c r="BH3808" s="2753">
        <v>0</v>
      </c>
      <c r="BI3808" s="2753">
        <v>39784.36</v>
      </c>
      <c r="BJ3808" s="2753">
        <v>182932.18</v>
      </c>
      <c r="BK3808" s="2753">
        <v>2351998.13</v>
      </c>
      <c r="BL3808" s="2753">
        <v>125946</v>
      </c>
      <c r="BM3808" s="2753"/>
      <c r="BN3808" s="2753"/>
      <c r="BO3808" s="2753"/>
      <c r="BP3808" s="2753"/>
      <c r="BQ3808" s="2753"/>
      <c r="BR3808" s="2753"/>
      <c r="BS3808" s="2753"/>
      <c r="BT3808" s="2753">
        <v>681551.7080000001</v>
      </c>
      <c r="BU3808" s="2753"/>
      <c r="BV3808" s="2753">
        <v>3359663.0507989516</v>
      </c>
      <c r="BW3808" s="2753"/>
      <c r="BX3808" s="2753"/>
      <c r="BY3808" s="2753"/>
      <c r="BZ3808" s="2753"/>
      <c r="CA3808" s="2753"/>
      <c r="CB3808" s="2753"/>
      <c r="CC3808" s="2753"/>
      <c r="CD3808" s="2753"/>
      <c r="CE3808" s="2753"/>
      <c r="CF3808" s="2753"/>
      <c r="CG3808" s="2753"/>
      <c r="CH3808" s="2753"/>
      <c r="CI3808" s="2753">
        <v>6134337.6689999998</v>
      </c>
      <c r="CJ3808" s="2753">
        <v>120376</v>
      </c>
      <c r="CK3808" s="2753"/>
      <c r="CL3808" s="2753"/>
      <c r="CM3808" s="2753"/>
      <c r="CN3808" s="2753"/>
      <c r="CO3808" s="2753">
        <v>-150035.69099999967</v>
      </c>
      <c r="CP3808" s="2753">
        <v>283814.41300000006</v>
      </c>
      <c r="CQ3808" s="2753">
        <v>31</v>
      </c>
      <c r="CR3808" s="2753">
        <v>-198642.63968188828</v>
      </c>
      <c r="CS3808" s="2753">
        <v>-8.7311491370201111E-11</v>
      </c>
      <c r="CT3808" s="2753">
        <v>8368.4865771566401</v>
      </c>
      <c r="CU3808" s="2753">
        <v>0</v>
      </c>
      <c r="CV3808" s="2753">
        <v>0</v>
      </c>
      <c r="CW3808" s="2753">
        <v>0</v>
      </c>
      <c r="CX3808" s="2753">
        <v>-136.24211239766009</v>
      </c>
      <c r="CY3808" s="2753">
        <v>-463.14026339558495</v>
      </c>
      <c r="CZ3808" s="2753">
        <v>2711.6747588981634</v>
      </c>
      <c r="DA3808" s="2753">
        <v>0</v>
      </c>
      <c r="DB3808" s="2753">
        <v>0</v>
      </c>
      <c r="DC3808" s="2753">
        <v>29145.798981057014</v>
      </c>
      <c r="DD3808" s="2753">
        <v>471.29837445833982</v>
      </c>
      <c r="DE3808" s="2753">
        <v>97.542999144206988</v>
      </c>
      <c r="DF3808" s="2753">
        <v>860.96205371053657</v>
      </c>
      <c r="DG3808" s="2753">
        <v>4846.8812861765036</v>
      </c>
      <c r="DH3808" s="2753">
        <v>0</v>
      </c>
      <c r="DI3808" s="2753">
        <v>0</v>
      </c>
      <c r="DJ3808" s="2753"/>
      <c r="DK3808" s="2753">
        <v>0</v>
      </c>
      <c r="DL3808" s="2753">
        <v>-9.9692980220551419</v>
      </c>
      <c r="DM3808" s="2753">
        <v>-25143.428694028276</v>
      </c>
      <c r="DN3808" s="2753">
        <v>0</v>
      </c>
      <c r="DO3808" s="2753">
        <v>0</v>
      </c>
      <c r="DP3808" s="2753">
        <v>-292.62633966799513</v>
      </c>
      <c r="DQ3808" s="2753">
        <v>0</v>
      </c>
      <c r="DR3808" s="2753">
        <v>-218600.138526425</v>
      </c>
      <c r="DS3808" s="2753"/>
      <c r="DT3808" s="2753"/>
      <c r="DU3808" s="2753"/>
      <c r="DV3808" s="2753">
        <v>2300903.2361150966</v>
      </c>
      <c r="DW3808" s="2753">
        <v>0</v>
      </c>
      <c r="DX3808" s="2753">
        <v>0</v>
      </c>
      <c r="DY3808" s="2753">
        <v>-259615.10799999966</v>
      </c>
      <c r="DZ3808" s="2753">
        <v>-102505.7739999998</v>
      </c>
      <c r="EA3808" s="2753">
        <v>109579.417</v>
      </c>
      <c r="EB3808" s="2753">
        <v>386320.18699999998</v>
      </c>
      <c r="EC3808" s="2753">
        <v>-163523.80560440384</v>
      </c>
      <c r="ED3808" s="2753">
        <v>323295.59261649271</v>
      </c>
      <c r="EE3808" s="2753">
        <v>9550.098028040351</v>
      </c>
      <c r="EF3808" s="2753">
        <v>1081.9817200553766</v>
      </c>
      <c r="EG3808" s="2753">
        <v>5227.8095847953145</v>
      </c>
      <c r="EH3808" s="2753">
        <v>53763.335113054745</v>
      </c>
      <c r="EI3808" s="2753">
        <v>28478.305116417247</v>
      </c>
      <c r="EJ3808" s="2753">
        <v>16720.546229079726</v>
      </c>
      <c r="EK3808" s="2753">
        <v>0</v>
      </c>
      <c r="EL3808" s="2753">
        <v>0</v>
      </c>
      <c r="EM3808" s="2753">
        <v>0</v>
      </c>
      <c r="EN3808" s="2753">
        <v>5546.7986489359264</v>
      </c>
      <c r="EO3808" s="2753">
        <v>0</v>
      </c>
      <c r="EP3808" s="2753">
        <v>0</v>
      </c>
      <c r="EQ3808" s="2753">
        <v>159017.03974194863</v>
      </c>
      <c r="ER3808" s="2753">
        <v>0</v>
      </c>
      <c r="ES3808" s="2753">
        <v>-4719.668017169789</v>
      </c>
      <c r="ET3808" s="2753">
        <v>0</v>
      </c>
      <c r="EU3808" s="2753">
        <v>-499.73947855347069</v>
      </c>
      <c r="EV3808" s="2753">
        <v>145</v>
      </c>
      <c r="EW3808" s="2753">
        <v>0</v>
      </c>
      <c r="EX3808" s="2753">
        <v>0</v>
      </c>
      <c r="EY3808" s="2753">
        <v>0</v>
      </c>
      <c r="EZ3808" s="2753"/>
      <c r="FA3808" s="2753">
        <v>0</v>
      </c>
      <c r="FB3808" s="2753">
        <v>-39.837922684133801</v>
      </c>
      <c r="FC3808" s="2753"/>
      <c r="FD3808" s="2753">
        <v>-39.837922684133801</v>
      </c>
      <c r="FE3808" s="2753"/>
      <c r="FF3808" s="2753">
        <v>0</v>
      </c>
      <c r="FG3808" s="2753">
        <v>0</v>
      </c>
      <c r="FH3808" s="2753">
        <v>0</v>
      </c>
      <c r="FI3808" s="2753">
        <v>0</v>
      </c>
    </row>
    <row r="3809" spans="1:165" ht="15.75">
      <c r="A3809" s="2753">
        <v>539</v>
      </c>
      <c r="B3809" s="2753" t="s">
        <v>3178</v>
      </c>
      <c r="C3809" s="2753" t="s">
        <v>3253</v>
      </c>
      <c r="D3809" s="2753" t="s">
        <v>2049</v>
      </c>
      <c r="E3809" s="2753" t="s">
        <v>230</v>
      </c>
      <c r="F3809" s="2753" t="s">
        <v>3276</v>
      </c>
      <c r="G3809" s="2753" t="s">
        <v>2386</v>
      </c>
      <c r="H3809" s="2753" t="s">
        <v>2386</v>
      </c>
      <c r="I3809" s="2753" t="s">
        <v>2386</v>
      </c>
      <c r="J3809" s="2753" t="s">
        <v>3177</v>
      </c>
      <c r="K3809" s="2754">
        <v>44470</v>
      </c>
      <c r="L3809" s="2753">
        <v>0</v>
      </c>
      <c r="M3809" s="2753">
        <v>0</v>
      </c>
      <c r="N3809" s="2753">
        <v>-187.04599999999999</v>
      </c>
      <c r="O3809" s="2753">
        <v>-187.04599999999999</v>
      </c>
      <c r="P3809" s="2753">
        <v>-187.04599999999999</v>
      </c>
      <c r="Q3809" s="2753">
        <v>-187.04599999999999</v>
      </c>
      <c r="R3809" s="2753"/>
      <c r="S3809" s="2753">
        <v>278.52</v>
      </c>
      <c r="T3809" s="2753">
        <v>259.93</v>
      </c>
      <c r="U3809" s="2753"/>
      <c r="V3809" s="2753">
        <v>-100714.91869999999</v>
      </c>
      <c r="W3809" s="2753">
        <v>-100714.91869999999</v>
      </c>
      <c r="X3809" s="2753">
        <v>-102731.27458</v>
      </c>
      <c r="Y3809" s="2753">
        <v>0</v>
      </c>
      <c r="Z3809" s="2753">
        <v>0</v>
      </c>
      <c r="AA3809" s="2753">
        <v>0</v>
      </c>
      <c r="AB3809" s="2753">
        <v>0</v>
      </c>
      <c r="AC3809" s="2753">
        <v>-610.52961191893451</v>
      </c>
      <c r="AD3809" s="2753">
        <v>-397.51002137363236</v>
      </c>
      <c r="AE3809" s="2753">
        <v>-34679.952836234319</v>
      </c>
      <c r="AF3809" s="2753">
        <v>-41665.137800326855</v>
      </c>
      <c r="AG3809" s="2753">
        <v>-1582.0721225701493</v>
      </c>
      <c r="AH3809" s="2753">
        <v>-886.03272220766291</v>
      </c>
      <c r="AI3809" s="2753">
        <v>-2.5905350219203203</v>
      </c>
      <c r="AJ3809" s="2753">
        <v>0</v>
      </c>
      <c r="AK3809" s="2753">
        <v>-1101.8261770605804</v>
      </c>
      <c r="AL3809" s="2753">
        <v>0</v>
      </c>
      <c r="AM3809" s="2753"/>
      <c r="AN3809" s="2753">
        <v>-120.72984244822796</v>
      </c>
      <c r="AO3809" s="2753">
        <v>-2704.9066784509828</v>
      </c>
      <c r="AP3809" s="2753">
        <v>-4682.2212190177452</v>
      </c>
      <c r="AQ3809" s="2753">
        <v>0</v>
      </c>
      <c r="AR3809" s="2753">
        <v>0</v>
      </c>
      <c r="AS3809" s="2753">
        <v>-1.7438623713410304E-11</v>
      </c>
      <c r="AT3809" s="2753">
        <v>-911.9692420422424</v>
      </c>
      <c r="AU3809" s="2753">
        <v>0</v>
      </c>
      <c r="AV3809" s="2753">
        <v>0</v>
      </c>
      <c r="AW3809" s="2753">
        <v>0</v>
      </c>
      <c r="AX3809" s="2753">
        <v>-122.36067298134954</v>
      </c>
      <c r="AY3809" s="2753">
        <v>-736.6893745590246</v>
      </c>
      <c r="AZ3809" s="2753">
        <v>0</v>
      </c>
      <c r="BA3809" s="2753"/>
      <c r="BB3809" s="2753">
        <v>-5922.1986523872765</v>
      </c>
      <c r="BC3809" s="2753">
        <v>-764.85474088096566</v>
      </c>
      <c r="BD3809" s="2753">
        <v>-1230.7812399315494</v>
      </c>
      <c r="BE3809" s="2753">
        <v>-139.44179411384368</v>
      </c>
      <c r="BF3809" s="2753">
        <v>-673.74072433691174</v>
      </c>
      <c r="BG3809" s="2753">
        <v>-6928.8193753628957</v>
      </c>
      <c r="BH3809" s="2753">
        <v>0</v>
      </c>
      <c r="BI3809" s="2753">
        <v>-1411.68</v>
      </c>
      <c r="BJ3809" s="2753">
        <v>-6505.15</v>
      </c>
      <c r="BK3809" s="2753">
        <v>-25635.59</v>
      </c>
      <c r="BL3809" s="2753">
        <v>-4475</v>
      </c>
      <c r="BM3809" s="2753"/>
      <c r="BN3809" s="2753"/>
      <c r="BO3809" s="2753"/>
      <c r="BP3809" s="2753"/>
      <c r="BQ3809" s="2753"/>
      <c r="BR3809" s="2753"/>
      <c r="BS3809" s="2753"/>
      <c r="BT3809" s="2753">
        <v>-10272.566320000002</v>
      </c>
      <c r="BU3809" s="2753"/>
      <c r="BV3809" s="2753">
        <v>-50637.920934072055</v>
      </c>
      <c r="BW3809" s="2753"/>
      <c r="BX3809" s="2753"/>
      <c r="BY3809" s="2753"/>
      <c r="BZ3809" s="2753"/>
      <c r="CA3809" s="2753"/>
      <c r="CB3809" s="2753"/>
      <c r="CC3809" s="2753"/>
      <c r="CD3809" s="2753"/>
      <c r="CE3809" s="2753"/>
      <c r="CF3809" s="2753"/>
      <c r="CG3809" s="2753"/>
      <c r="CH3809" s="2753"/>
      <c r="CI3809" s="2753">
        <v>-92460.685500000007</v>
      </c>
      <c r="CJ3809" s="2753">
        <v>-1816.3534400000062</v>
      </c>
      <c r="CK3809" s="2753"/>
      <c r="CL3809" s="2753"/>
      <c r="CM3809" s="2753"/>
      <c r="CN3809" s="2753"/>
      <c r="CO3809" s="2753">
        <v>2261.3861399999951</v>
      </c>
      <c r="CP3809" s="2753">
        <v>-4277.7420200000006</v>
      </c>
      <c r="CQ3809" s="2753">
        <v>31</v>
      </c>
      <c r="CR3809" s="2753">
        <v>2994.0056875509399</v>
      </c>
      <c r="CS3809" s="2753">
        <v>1.8189894035458565E-12</v>
      </c>
      <c r="CT3809" s="2753">
        <v>-126.13251841762212</v>
      </c>
      <c r="CU3809" s="2753">
        <v>0</v>
      </c>
      <c r="CV3809" s="2753">
        <v>0</v>
      </c>
      <c r="CW3809" s="2753">
        <v>0</v>
      </c>
      <c r="CX3809" s="2753">
        <v>2.0534848915409611</v>
      </c>
      <c r="CY3809" s="2753">
        <v>6.980598853100517</v>
      </c>
      <c r="CZ3809" s="2753">
        <v>-40.871233205172132</v>
      </c>
      <c r="DA3809" s="2753">
        <v>0</v>
      </c>
      <c r="DB3809" s="2753">
        <v>0</v>
      </c>
      <c r="DC3809" s="2753">
        <v>-439.29484655080159</v>
      </c>
      <c r="DD3809" s="2753">
        <v>-7.1035605241730764</v>
      </c>
      <c r="DE3809" s="2753">
        <v>-1.4701994228742876</v>
      </c>
      <c r="DF3809" s="2753">
        <v>-12.976696693635176</v>
      </c>
      <c r="DG3809" s="2753">
        <v>-73.053752008811898</v>
      </c>
      <c r="DH3809" s="2753">
        <v>0</v>
      </c>
      <c r="DI3809" s="2753">
        <v>0</v>
      </c>
      <c r="DJ3809" s="2753"/>
      <c r="DK3809" s="2753">
        <v>0</v>
      </c>
      <c r="DL3809" s="2753">
        <v>0.15026046284283767</v>
      </c>
      <c r="DM3809" s="2753">
        <v>378.96983565566347</v>
      </c>
      <c r="DN3809" s="2753">
        <v>0</v>
      </c>
      <c r="DO3809" s="2753">
        <v>0</v>
      </c>
      <c r="DP3809" s="2753">
        <v>4.410558209940433</v>
      </c>
      <c r="DQ3809" s="2753">
        <v>0</v>
      </c>
      <c r="DR3809" s="2753">
        <v>3294.811522317963</v>
      </c>
      <c r="DS3809" s="2753"/>
      <c r="DT3809" s="2753"/>
      <c r="DU3809" s="2753"/>
      <c r="DV3809" s="2753">
        <v>-34679.952836234319</v>
      </c>
      <c r="DW3809" s="2753">
        <v>0</v>
      </c>
      <c r="DX3809" s="2753">
        <v>0</v>
      </c>
      <c r="DY3809" s="2753">
        <v>3913.0023200000023</v>
      </c>
      <c r="DZ3809" s="2753">
        <v>1544.9999599999946</v>
      </c>
      <c r="EA3809" s="2753">
        <v>-1651.61618</v>
      </c>
      <c r="EB3809" s="2753">
        <v>-5822.7419799999998</v>
      </c>
      <c r="EC3809" s="2753">
        <v>2464.6833369391534</v>
      </c>
      <c r="ED3809" s="2753">
        <v>-4872.8150441618791</v>
      </c>
      <c r="EE3809" s="2753">
        <v>-143.94214584749557</v>
      </c>
      <c r="EF3809" s="2753">
        <v>-16.307976116606739</v>
      </c>
      <c r="EG3809" s="2753">
        <v>-78.795225714761955</v>
      </c>
      <c r="EH3809" s="2753">
        <v>-810.33826054653446</v>
      </c>
      <c r="EI3809" s="2753">
        <v>-429.23416456259758</v>
      </c>
      <c r="EJ3809" s="2753">
        <v>-252.01744494028529</v>
      </c>
      <c r="EK3809" s="2753">
        <v>0</v>
      </c>
      <c r="EL3809" s="2753">
        <v>0</v>
      </c>
      <c r="EM3809" s="2753">
        <v>0</v>
      </c>
      <c r="EN3809" s="2753">
        <v>-83.603131378082765</v>
      </c>
      <c r="EO3809" s="2753">
        <v>0</v>
      </c>
      <c r="EP3809" s="2753">
        <v>0</v>
      </c>
      <c r="EQ3809" s="2753">
        <v>-2396.7559138729985</v>
      </c>
      <c r="ER3809" s="2753">
        <v>0</v>
      </c>
      <c r="ES3809" s="2753">
        <v>71.136352745754621</v>
      </c>
      <c r="ET3809" s="2753">
        <v>0</v>
      </c>
      <c r="EU3809" s="2753">
        <v>7.5322339829904195</v>
      </c>
      <c r="EV3809" s="2753">
        <v>145</v>
      </c>
      <c r="EW3809" s="2753">
        <v>0</v>
      </c>
      <c r="EX3809" s="2753">
        <v>0</v>
      </c>
      <c r="EY3809" s="2753">
        <v>0</v>
      </c>
      <c r="EZ3809" s="2753"/>
      <c r="FA3809" s="2753">
        <v>0</v>
      </c>
      <c r="FB3809" s="2753">
        <v>-39.837922684133801</v>
      </c>
      <c r="FC3809" s="2753"/>
      <c r="FD3809" s="2753">
        <v>-39.837922684133801</v>
      </c>
      <c r="FE3809" s="2753"/>
      <c r="FF3809" s="2753">
        <v>0</v>
      </c>
      <c r="FG3809" s="2753">
        <v>0</v>
      </c>
      <c r="FH3809" s="2753">
        <v>0</v>
      </c>
      <c r="FI3809" s="2753">
        <v>0</v>
      </c>
    </row>
    <row r="3810" spans="1:165" ht="15.75">
      <c r="A3810" s="2753">
        <v>540</v>
      </c>
      <c r="B3810" s="2753" t="s">
        <v>3181</v>
      </c>
      <c r="C3810" s="2753" t="s">
        <v>3253</v>
      </c>
      <c r="D3810" s="2753" t="s">
        <v>2049</v>
      </c>
      <c r="E3810" s="2753" t="s">
        <v>230</v>
      </c>
      <c r="F3810" s="2753" t="s">
        <v>3276</v>
      </c>
      <c r="G3810" s="2753" t="s">
        <v>2386</v>
      </c>
      <c r="H3810" s="2753" t="s">
        <v>2386</v>
      </c>
      <c r="I3810" s="2753" t="s">
        <v>2386</v>
      </c>
      <c r="J3810" s="2753" t="s">
        <v>3177</v>
      </c>
      <c r="K3810" s="2754">
        <v>44470</v>
      </c>
      <c r="L3810" s="2753">
        <v>0</v>
      </c>
      <c r="M3810" s="2753">
        <v>0</v>
      </c>
      <c r="N3810" s="2753">
        <v>32.167999999999999</v>
      </c>
      <c r="O3810" s="2753">
        <v>32.167999999999999</v>
      </c>
      <c r="P3810" s="2753">
        <v>32.167999999999999</v>
      </c>
      <c r="Q3810" s="2753">
        <v>32.167999999999999</v>
      </c>
      <c r="R3810" s="2753"/>
      <c r="S3810" s="2753">
        <v>278.52</v>
      </c>
      <c r="T3810" s="2753">
        <v>259.93</v>
      </c>
      <c r="U3810" s="2753"/>
      <c r="V3810" s="2753">
        <v>17320.859599999996</v>
      </c>
      <c r="W3810" s="2753">
        <v>17320.859599999996</v>
      </c>
      <c r="X3810" s="2753">
        <v>17667.630639999999</v>
      </c>
      <c r="Y3810" s="2753">
        <v>0</v>
      </c>
      <c r="Z3810" s="2753">
        <v>0</v>
      </c>
      <c r="AA3810" s="2753">
        <v>0</v>
      </c>
      <c r="AB3810" s="2753">
        <v>0</v>
      </c>
      <c r="AC3810" s="2753">
        <v>104.99832424220932</v>
      </c>
      <c r="AD3810" s="2753">
        <v>68.363409896747356</v>
      </c>
      <c r="AE3810" s="2753">
        <v>5964.2265690578024</v>
      </c>
      <c r="AF3810" s="2753">
        <v>7165.5322902436519</v>
      </c>
      <c r="AG3810" s="2753">
        <v>272.08331661108264</v>
      </c>
      <c r="AH3810" s="2753">
        <v>152.37909716313689</v>
      </c>
      <c r="AI3810" s="2753">
        <v>0.44551784365948943</v>
      </c>
      <c r="AJ3810" s="2753">
        <v>0</v>
      </c>
      <c r="AK3810" s="2753">
        <v>189.49105815513164</v>
      </c>
      <c r="AL3810" s="2753">
        <v>0</v>
      </c>
      <c r="AM3810" s="2753"/>
      <c r="AN3810" s="2753">
        <v>20.763007879744002</v>
      </c>
      <c r="AO3810" s="2753">
        <v>465.18737654059009</v>
      </c>
      <c r="AP3810" s="2753">
        <v>805.24412269368406</v>
      </c>
      <c r="AQ3810" s="2753">
        <v>0</v>
      </c>
      <c r="AR3810" s="2753">
        <v>0</v>
      </c>
      <c r="AS3810" s="2753">
        <v>2.999078556146524E-12</v>
      </c>
      <c r="AT3810" s="2753">
        <v>156.83963612167517</v>
      </c>
      <c r="AU3810" s="2753">
        <v>0</v>
      </c>
      <c r="AV3810" s="2753">
        <v>0</v>
      </c>
      <c r="AW3810" s="2753">
        <v>0</v>
      </c>
      <c r="AX3810" s="2753">
        <v>21.043476623205265</v>
      </c>
      <c r="AY3810" s="2753">
        <v>126.69516483012042</v>
      </c>
      <c r="AZ3810" s="2753">
        <v>0</v>
      </c>
      <c r="BA3810" s="2753"/>
      <c r="BB3810" s="2753">
        <v>1018.4943075499821</v>
      </c>
      <c r="BC3810" s="2753">
        <v>131.53901876896006</v>
      </c>
      <c r="BD3810" s="2753">
        <v>211.66863192005221</v>
      </c>
      <c r="BE3810" s="2753">
        <v>23.981072212472462</v>
      </c>
      <c r="BF3810" s="2753">
        <v>115.86931354035787</v>
      </c>
      <c r="BG3810" s="2753">
        <v>1191.6120187904239</v>
      </c>
      <c r="BH3810" s="2753">
        <v>0</v>
      </c>
      <c r="BI3810" s="2753">
        <v>54.39</v>
      </c>
      <c r="BJ3810" s="2753">
        <v>249.83</v>
      </c>
      <c r="BK3810" s="2753">
        <v>3416.86</v>
      </c>
      <c r="BL3810" s="2753">
        <v>307</v>
      </c>
      <c r="BM3810" s="2753"/>
      <c r="BN3810" s="2753"/>
      <c r="BO3810" s="2753"/>
      <c r="BP3810" s="2753"/>
      <c r="BQ3810" s="2753"/>
      <c r="BR3810" s="2753"/>
      <c r="BS3810" s="2753"/>
      <c r="BT3810" s="2753">
        <v>1766.6665600000006</v>
      </c>
      <c r="BU3810" s="2753"/>
      <c r="BV3810" s="2753">
        <v>8708.6633267069592</v>
      </c>
      <c r="BW3810" s="2753"/>
      <c r="BX3810" s="2753"/>
      <c r="BY3810" s="2753"/>
      <c r="BZ3810" s="2753"/>
      <c r="CA3810" s="2753"/>
      <c r="CB3810" s="2753"/>
      <c r="CC3810" s="2753"/>
      <c r="CD3810" s="2753"/>
      <c r="CE3810" s="2753"/>
      <c r="CF3810" s="2753"/>
      <c r="CG3810" s="2753"/>
      <c r="CH3810" s="2753"/>
      <c r="CI3810" s="2753">
        <v>15901.952700000002</v>
      </c>
      <c r="CJ3810" s="2753">
        <v>312.98822000000109</v>
      </c>
      <c r="CK3810" s="2753"/>
      <c r="CL3810" s="2753"/>
      <c r="CM3810" s="2753"/>
      <c r="CN3810" s="2753"/>
      <c r="CO3810" s="2753">
        <v>-388.91111999999919</v>
      </c>
      <c r="CP3810" s="2753">
        <v>735.68216000000018</v>
      </c>
      <c r="CQ3810" s="2753">
        <v>31</v>
      </c>
      <c r="CR3810" s="2753">
        <v>-514.90635970371113</v>
      </c>
      <c r="CS3810" s="2753">
        <v>-3.4106051316484809E-13</v>
      </c>
      <c r="CT3810" s="2753">
        <v>21.692155151449697</v>
      </c>
      <c r="CU3810" s="2753">
        <v>0</v>
      </c>
      <c r="CV3810" s="2753">
        <v>0</v>
      </c>
      <c r="CW3810" s="2753">
        <v>0</v>
      </c>
      <c r="CX3810" s="2753">
        <v>-0.35315645344508084</v>
      </c>
      <c r="CY3810" s="2753">
        <v>-1.2005170060120918</v>
      </c>
      <c r="CZ3810" s="2753">
        <v>7.0289973041068947</v>
      </c>
      <c r="DA3810" s="2753">
        <v>0</v>
      </c>
      <c r="DB3810" s="2753">
        <v>0</v>
      </c>
      <c r="DC3810" s="2753">
        <v>75.549525912589161</v>
      </c>
      <c r="DD3810" s="2753">
        <v>1.2216638417372963</v>
      </c>
      <c r="DE3810" s="2753">
        <v>0.25284355204077613</v>
      </c>
      <c r="DF3810" s="2753">
        <v>2.2317204283483818</v>
      </c>
      <c r="DG3810" s="2753">
        <v>12.563717452495666</v>
      </c>
      <c r="DH3810" s="2753">
        <v>0</v>
      </c>
      <c r="DI3810" s="2753">
        <v>0</v>
      </c>
      <c r="DJ3810" s="2753"/>
      <c r="DK3810" s="2753">
        <v>0</v>
      </c>
      <c r="DL3810" s="2753">
        <v>-2.5841656965283399E-2</v>
      </c>
      <c r="DM3810" s="2753">
        <v>-65.174885714590971</v>
      </c>
      <c r="DN3810" s="2753">
        <v>0</v>
      </c>
      <c r="DO3810" s="2753">
        <v>0</v>
      </c>
      <c r="DP3810" s="2753">
        <v>-0.75852376686678014</v>
      </c>
      <c r="DQ3810" s="2753">
        <v>0</v>
      </c>
      <c r="DR3810" s="2753">
        <v>-566.63867203748941</v>
      </c>
      <c r="DS3810" s="2753"/>
      <c r="DT3810" s="2753"/>
      <c r="DU3810" s="2753"/>
      <c r="DV3810" s="2753">
        <v>5964.2265690578024</v>
      </c>
      <c r="DW3810" s="2753">
        <v>0</v>
      </c>
      <c r="DX3810" s="2753">
        <v>0</v>
      </c>
      <c r="DY3810" s="2753">
        <v>-672.95455999999876</v>
      </c>
      <c r="DZ3810" s="2753">
        <v>-265.70767999999964</v>
      </c>
      <c r="EA3810" s="2753">
        <v>284.04343999999998</v>
      </c>
      <c r="EB3810" s="2753">
        <v>1001.3898399999999</v>
      </c>
      <c r="EC3810" s="2753">
        <v>-423.87398598558048</v>
      </c>
      <c r="ED3810" s="2753">
        <v>838.02227441698471</v>
      </c>
      <c r="EE3810" s="2753">
        <v>24.755038587418269</v>
      </c>
      <c r="EF3810" s="2753">
        <v>2.8046308165852549</v>
      </c>
      <c r="EG3810" s="2753">
        <v>13.551130849055648</v>
      </c>
      <c r="EH3810" s="2753">
        <v>139.3612328799382</v>
      </c>
      <c r="EI3810" s="2753">
        <v>73.819299026173454</v>
      </c>
      <c r="EJ3810" s="2753">
        <v>43.341729675262222</v>
      </c>
      <c r="EK3810" s="2753">
        <v>0</v>
      </c>
      <c r="EL3810" s="2753">
        <v>0</v>
      </c>
      <c r="EM3810" s="2753">
        <v>0</v>
      </c>
      <c r="EN3810" s="2753">
        <v>14.377990067524387</v>
      </c>
      <c r="EO3810" s="2753">
        <v>0</v>
      </c>
      <c r="EP3810" s="2753">
        <v>0</v>
      </c>
      <c r="EQ3810" s="2753">
        <v>412.19188989588986</v>
      </c>
      <c r="ER3810" s="2753">
        <v>0</v>
      </c>
      <c r="ES3810" s="2753">
        <v>-12.233964880967434</v>
      </c>
      <c r="ET3810" s="2753">
        <v>0</v>
      </c>
      <c r="EU3810" s="2753">
        <v>-1.2953867111022532</v>
      </c>
      <c r="EV3810" s="2753">
        <v>145</v>
      </c>
      <c r="EW3810" s="2753">
        <v>0</v>
      </c>
      <c r="EX3810" s="2753">
        <v>0</v>
      </c>
      <c r="EY3810" s="2753">
        <v>0</v>
      </c>
      <c r="EZ3810" s="2753"/>
      <c r="FA3810" s="2753">
        <v>0</v>
      </c>
      <c r="FB3810" s="2753">
        <v>-39.837922684133801</v>
      </c>
      <c r="FC3810" s="2753"/>
      <c r="FD3810" s="2753">
        <v>-39.837922684133801</v>
      </c>
      <c r="FE3810" s="2753"/>
      <c r="FF3810" s="2753">
        <v>0</v>
      </c>
      <c r="FG3810" s="2753">
        <v>0</v>
      </c>
      <c r="FH3810" s="2753">
        <v>0</v>
      </c>
      <c r="FI3810" s="2753">
        <v>0</v>
      </c>
    </row>
    <row r="3811" spans="1:165" ht="15.75">
      <c r="A3811" s="2753">
        <v>541</v>
      </c>
      <c r="B3811" s="2753" t="s">
        <v>3181</v>
      </c>
      <c r="C3811" s="2753" t="s">
        <v>3253</v>
      </c>
      <c r="D3811" s="2753" t="s">
        <v>2049</v>
      </c>
      <c r="E3811" s="2753" t="s">
        <v>230</v>
      </c>
      <c r="F3811" s="2753" t="s">
        <v>3276</v>
      </c>
      <c r="G3811" s="2753" t="s">
        <v>2386</v>
      </c>
      <c r="H3811" s="2753" t="s">
        <v>2386</v>
      </c>
      <c r="I3811" s="2753" t="s">
        <v>2386</v>
      </c>
      <c r="J3811" s="2753" t="s">
        <v>3177</v>
      </c>
      <c r="K3811" s="2754">
        <v>44470</v>
      </c>
      <c r="L3811" s="2753">
        <v>0</v>
      </c>
      <c r="M3811" s="2753">
        <v>0</v>
      </c>
      <c r="N3811" s="2753">
        <v>-2.944</v>
      </c>
      <c r="O3811" s="2753">
        <v>-2.944</v>
      </c>
      <c r="P3811" s="2753">
        <v>-2.944</v>
      </c>
      <c r="Q3811" s="2753">
        <v>-2.944</v>
      </c>
      <c r="R3811" s="2753"/>
      <c r="S3811" s="2753">
        <v>278.52</v>
      </c>
      <c r="T3811" s="2753">
        <v>259.93</v>
      </c>
      <c r="U3811" s="2753"/>
      <c r="V3811" s="2753">
        <v>-1585.1967999999999</v>
      </c>
      <c r="W3811" s="2753">
        <v>-1585.1967999999999</v>
      </c>
      <c r="X3811" s="2753">
        <v>-1616.9331200000001</v>
      </c>
      <c r="Y3811" s="2753">
        <v>0</v>
      </c>
      <c r="Z3811" s="2753">
        <v>0</v>
      </c>
      <c r="AA3811" s="2753">
        <v>0</v>
      </c>
      <c r="AB3811" s="2753">
        <v>0</v>
      </c>
      <c r="AC3811" s="2753">
        <v>-9.6093964986652658</v>
      </c>
      <c r="AD3811" s="2753">
        <v>-6.2565866306896361</v>
      </c>
      <c r="AE3811" s="2753">
        <v>-545.84316772277327</v>
      </c>
      <c r="AF3811" s="2753">
        <v>-655.78609371043626</v>
      </c>
      <c r="AG3811" s="2753">
        <v>-24.900935218323404</v>
      </c>
      <c r="AH3811" s="2753">
        <v>-13.945662212393527</v>
      </c>
      <c r="AI3811" s="2753">
        <v>-4.0773580319993064E-2</v>
      </c>
      <c r="AJ3811" s="2753">
        <v>0</v>
      </c>
      <c r="AK3811" s="2753">
        <v>-17.342131161673326</v>
      </c>
      <c r="AL3811" s="2753">
        <v>0</v>
      </c>
      <c r="AM3811" s="2753"/>
      <c r="AN3811" s="2753">
        <v>-1.9002205669599088</v>
      </c>
      <c r="AO3811" s="2753">
        <v>-42.573726577203963</v>
      </c>
      <c r="AP3811" s="2753">
        <v>-73.695557610364517</v>
      </c>
      <c r="AQ3811" s="2753">
        <v>0</v>
      </c>
      <c r="AR3811" s="2753">
        <v>0</v>
      </c>
      <c r="AS3811" s="2753">
        <v>-2.7447423741903027E-13</v>
      </c>
      <c r="AT3811" s="2753">
        <v>-14.353888608002105</v>
      </c>
      <c r="AU3811" s="2753">
        <v>0</v>
      </c>
      <c r="AV3811" s="2753">
        <v>0</v>
      </c>
      <c r="AW3811" s="2753">
        <v>0</v>
      </c>
      <c r="AX3811" s="2753">
        <v>-1.9258889324395767</v>
      </c>
      <c r="AY3811" s="2753">
        <v>-11.595080989177895</v>
      </c>
      <c r="AZ3811" s="2753">
        <v>0</v>
      </c>
      <c r="BA3811" s="2753"/>
      <c r="BB3811" s="2753">
        <v>-93.212112702908087</v>
      </c>
      <c r="BC3811" s="2753">
        <v>-12.038388188753371</v>
      </c>
      <c r="BD3811" s="2753">
        <v>-19.37181212299906</v>
      </c>
      <c r="BE3811" s="2753">
        <v>-2.194736278087507</v>
      </c>
      <c r="BF3811" s="2753">
        <v>-10.604304248408777</v>
      </c>
      <c r="BG3811" s="2753">
        <v>-109.05576297311018</v>
      </c>
      <c r="BH3811" s="2753">
        <v>0</v>
      </c>
      <c r="BI3811" s="2753">
        <v>-2.4900000000000002</v>
      </c>
      <c r="BJ3811" s="2753">
        <v>-11.34</v>
      </c>
      <c r="BK3811" s="2753">
        <v>-44.92</v>
      </c>
      <c r="BL3811" s="2753">
        <v>-18</v>
      </c>
      <c r="BM3811" s="2753"/>
      <c r="BN3811" s="2753"/>
      <c r="BO3811" s="2753"/>
      <c r="BP3811" s="2753"/>
      <c r="BQ3811" s="2753"/>
      <c r="BR3811" s="2753"/>
      <c r="BS3811" s="2753"/>
      <c r="BT3811" s="2753">
        <v>-161.68448000000006</v>
      </c>
      <c r="BU3811" s="2753"/>
      <c r="BV3811" s="2753">
        <v>-797.0127093330417</v>
      </c>
      <c r="BW3811" s="2753"/>
      <c r="BX3811" s="2753"/>
      <c r="BY3811" s="2753"/>
      <c r="BZ3811" s="2753"/>
      <c r="CA3811" s="2753"/>
      <c r="CB3811" s="2753"/>
      <c r="CC3811" s="2753"/>
      <c r="CD3811" s="2753"/>
      <c r="CE3811" s="2753"/>
      <c r="CF3811" s="2753"/>
      <c r="CG3811" s="2753"/>
      <c r="CH3811" s="2753"/>
      <c r="CI3811" s="2753">
        <v>-1453.2714000000001</v>
      </c>
      <c r="CJ3811" s="2753">
        <v>-26.609560000000101</v>
      </c>
      <c r="CK3811" s="2753"/>
      <c r="CL3811" s="2753"/>
      <c r="CM3811" s="2753"/>
      <c r="CN3811" s="2753"/>
      <c r="CO3811" s="2753">
        <v>35.592959999999927</v>
      </c>
      <c r="CP3811" s="2753">
        <v>-67.329280000000011</v>
      </c>
      <c r="CQ3811" s="2753">
        <v>31</v>
      </c>
      <c r="CR3811" s="2753">
        <v>47.123984175817668</v>
      </c>
      <c r="CS3811" s="2753">
        <v>2.8421709430404007E-14</v>
      </c>
      <c r="CT3811" s="2753">
        <v>-1.98525568160494</v>
      </c>
      <c r="CU3811" s="2753">
        <v>0</v>
      </c>
      <c r="CV3811" s="2753">
        <v>0</v>
      </c>
      <c r="CW3811" s="2753">
        <v>0</v>
      </c>
      <c r="CX3811" s="2753">
        <v>3.2320709989503982E-2</v>
      </c>
      <c r="CY3811" s="2753">
        <v>0.10987074315156597</v>
      </c>
      <c r="CZ3811" s="2753">
        <v>-0.64329047697372221</v>
      </c>
      <c r="DA3811" s="2753">
        <v>0</v>
      </c>
      <c r="DB3811" s="2753">
        <v>0</v>
      </c>
      <c r="DC3811" s="2753">
        <v>-6.9142565371381579</v>
      </c>
      <c r="DD3811" s="2753">
        <v>-0.11180609145967146</v>
      </c>
      <c r="DE3811" s="2753">
        <v>-2.3140121151705273E-2</v>
      </c>
      <c r="DF3811" s="2753">
        <v>-0.20424598797120197</v>
      </c>
      <c r="DG3811" s="2753">
        <v>-1.1498254221632322</v>
      </c>
      <c r="DH3811" s="2753">
        <v>0</v>
      </c>
      <c r="DI3811" s="2753">
        <v>0</v>
      </c>
      <c r="DJ3811" s="2753"/>
      <c r="DK3811" s="2753">
        <v>0</v>
      </c>
      <c r="DL3811" s="2753">
        <v>2.3650161062482716E-3</v>
      </c>
      <c r="DM3811" s="2753">
        <v>5.9647744200371733</v>
      </c>
      <c r="DN3811" s="2753">
        <v>0</v>
      </c>
      <c r="DO3811" s="2753">
        <v>0</v>
      </c>
      <c r="DP3811" s="2753">
        <v>6.9419732953736712E-2</v>
      </c>
      <c r="DQ3811" s="2753">
        <v>0</v>
      </c>
      <c r="DR3811" s="2753">
        <v>51.858500698780432</v>
      </c>
      <c r="DS3811" s="2753"/>
      <c r="DT3811" s="2753"/>
      <c r="DU3811" s="2753"/>
      <c r="DV3811" s="2753">
        <v>-545.84316772277327</v>
      </c>
      <c r="DW3811" s="2753">
        <v>0</v>
      </c>
      <c r="DX3811" s="2753">
        <v>0</v>
      </c>
      <c r="DY3811" s="2753">
        <v>61.588479999999947</v>
      </c>
      <c r="DZ3811" s="2753">
        <v>24.317439999999962</v>
      </c>
      <c r="EA3811" s="2753">
        <v>-25.995519999999999</v>
      </c>
      <c r="EB3811" s="2753">
        <v>-91.646720000000002</v>
      </c>
      <c r="EC3811" s="2753">
        <v>38.792744800470928</v>
      </c>
      <c r="ED3811" s="2753">
        <v>-76.695398404737716</v>
      </c>
      <c r="EE3811" s="2753">
        <v>-2.2655693111588966</v>
      </c>
      <c r="EF3811" s="2753">
        <v>-0.25667847314184877</v>
      </c>
      <c r="EG3811" s="2753">
        <v>-1.2401930247332698</v>
      </c>
      <c r="EH3811" s="2753">
        <v>-12.754273489136349</v>
      </c>
      <c r="EI3811" s="2753">
        <v>-6.7559069986649671</v>
      </c>
      <c r="EJ3811" s="2753">
        <v>-3.9666144045004965</v>
      </c>
      <c r="EK3811" s="2753">
        <v>0</v>
      </c>
      <c r="EL3811" s="2753">
        <v>0</v>
      </c>
      <c r="EM3811" s="2753">
        <v>0</v>
      </c>
      <c r="EN3811" s="2753">
        <v>-1.3158667855879072</v>
      </c>
      <c r="EO3811" s="2753">
        <v>0</v>
      </c>
      <c r="EP3811" s="2753">
        <v>0</v>
      </c>
      <c r="EQ3811" s="2753">
        <v>-37.723604944463439</v>
      </c>
      <c r="ER3811" s="2753">
        <v>0</v>
      </c>
      <c r="ES3811" s="2753">
        <v>1.1196466242715781</v>
      </c>
      <c r="ET3811" s="2753">
        <v>0</v>
      </c>
      <c r="EU3811" s="2753">
        <v>0.11855317326178749</v>
      </c>
      <c r="EV3811" s="2753">
        <v>145</v>
      </c>
      <c r="EW3811" s="2753">
        <v>0</v>
      </c>
      <c r="EX3811" s="2753">
        <v>0</v>
      </c>
      <c r="EY3811" s="2753">
        <v>0</v>
      </c>
      <c r="EZ3811" s="2753"/>
      <c r="FA3811" s="2753">
        <v>0</v>
      </c>
      <c r="FB3811" s="2753">
        <v>-39.837922684133801</v>
      </c>
      <c r="FC3811" s="2753"/>
      <c r="FD3811" s="2753">
        <v>-39.837922684133801</v>
      </c>
      <c r="FE3811" s="2753"/>
      <c r="FF3811" s="2753">
        <v>0</v>
      </c>
      <c r="FG3811" s="2753">
        <v>0</v>
      </c>
      <c r="FH3811" s="2753">
        <v>0</v>
      </c>
      <c r="FI3811" s="2753">
        <v>0</v>
      </c>
    </row>
    <row r="3812" spans="1:165" ht="15.75">
      <c r="A3812" s="2753">
        <v>818</v>
      </c>
      <c r="B3812" s="2753" t="s">
        <v>470</v>
      </c>
      <c r="C3812" s="2753" t="s">
        <v>3253</v>
      </c>
      <c r="D3812" s="2753" t="s">
        <v>2049</v>
      </c>
      <c r="E3812" s="2753" t="s">
        <v>230</v>
      </c>
      <c r="F3812" s="2753" t="s">
        <v>3276</v>
      </c>
      <c r="G3812" s="2753" t="s">
        <v>2386</v>
      </c>
      <c r="H3812" s="2753" t="s">
        <v>2386</v>
      </c>
      <c r="I3812" s="2753" t="s">
        <v>2386</v>
      </c>
      <c r="J3812" s="2753" t="s">
        <v>3177</v>
      </c>
      <c r="K3812" s="2754">
        <v>44501</v>
      </c>
      <c r="L3812" s="2753">
        <v>0</v>
      </c>
      <c r="M3812" s="2753">
        <v>0</v>
      </c>
      <c r="N3812" s="2753">
        <v>12265.54</v>
      </c>
      <c r="O3812" s="2753">
        <v>12265.54</v>
      </c>
      <c r="P3812" s="2753">
        <v>12265.54</v>
      </c>
      <c r="Q3812" s="2753">
        <v>12265.54</v>
      </c>
      <c r="R3812" s="2753"/>
      <c r="S3812" s="2753">
        <v>278.52</v>
      </c>
      <c r="T3812" s="2753">
        <v>259.93</v>
      </c>
      <c r="U3812" s="2753"/>
      <c r="V3812" s="2753">
        <v>6604380.0130000003</v>
      </c>
      <c r="W3812" s="2753">
        <v>6604380.0130000003</v>
      </c>
      <c r="X3812" s="2753">
        <v>6736602.5342000006</v>
      </c>
      <c r="Y3812" s="2753">
        <v>0</v>
      </c>
      <c r="Z3812" s="2753">
        <v>0</v>
      </c>
      <c r="AA3812" s="2753">
        <v>0</v>
      </c>
      <c r="AB3812" s="2753">
        <v>0</v>
      </c>
      <c r="AC3812" s="2753">
        <v>40035.474568695237</v>
      </c>
      <c r="AD3812" s="2753">
        <v>26066.716570037013</v>
      </c>
      <c r="AE3812" s="2753">
        <v>2274137.6383934733</v>
      </c>
      <c r="AF3812" s="2753">
        <v>2732191.088263962</v>
      </c>
      <c r="AG3812" s="2753">
        <v>103744.3671731503</v>
      </c>
      <c r="AH3812" s="2753">
        <v>58101.588890149906</v>
      </c>
      <c r="AI3812" s="2753">
        <v>169.87431398032874</v>
      </c>
      <c r="AJ3812" s="2753">
        <v>0</v>
      </c>
      <c r="AK3812" s="2753">
        <v>72252.243019276721</v>
      </c>
      <c r="AL3812" s="2753">
        <v>0</v>
      </c>
      <c r="AM3812" s="2753"/>
      <c r="AN3812" s="2753">
        <v>7916.8584826322831</v>
      </c>
      <c r="AO3812" s="2753">
        <v>177374.23447070597</v>
      </c>
      <c r="AP3812" s="2753">
        <v>307036.62014002394</v>
      </c>
      <c r="AQ3812" s="2753">
        <v>0</v>
      </c>
      <c r="AR3812" s="2753">
        <v>0</v>
      </c>
      <c r="AS3812" s="2753">
        <v>1.1435376148208604E-9</v>
      </c>
      <c r="AT3812" s="2753">
        <v>59802.375977239863</v>
      </c>
      <c r="AU3812" s="2753">
        <v>0</v>
      </c>
      <c r="AV3812" s="2753">
        <v>0</v>
      </c>
      <c r="AW3812" s="2753">
        <v>0</v>
      </c>
      <c r="AX3812" s="2753">
        <v>8023.8001821993639</v>
      </c>
      <c r="AY3812" s="2753">
        <v>48308.400025815572</v>
      </c>
      <c r="AZ3812" s="2753">
        <v>0</v>
      </c>
      <c r="BA3812" s="2753"/>
      <c r="BB3812" s="2753">
        <v>388348.13072079729</v>
      </c>
      <c r="BC3812" s="2753">
        <v>50155.343704036015</v>
      </c>
      <c r="BD3812" s="2753">
        <v>80708.470267367491</v>
      </c>
      <c r="BE3812" s="2753">
        <v>9143.8945680480447</v>
      </c>
      <c r="BF3812" s="2753">
        <v>44180.542775484988</v>
      </c>
      <c r="BG3812" s="2753">
        <v>454357.27682649525</v>
      </c>
      <c r="BH3812" s="2753">
        <v>0</v>
      </c>
      <c r="BI3812" s="2753">
        <v>38685.14</v>
      </c>
      <c r="BJ3812" s="2753">
        <v>178848.59</v>
      </c>
      <c r="BK3812" s="2753">
        <v>2226763.37</v>
      </c>
      <c r="BL3812" s="2753">
        <v>124384</v>
      </c>
      <c r="BM3812" s="2753"/>
      <c r="BN3812" s="2753"/>
      <c r="BO3812" s="2753"/>
      <c r="BP3812" s="2753"/>
      <c r="BQ3812" s="2753"/>
      <c r="BR3812" s="2753"/>
      <c r="BS3812" s="2753"/>
      <c r="BT3812" s="2753">
        <v>673623.45680000028</v>
      </c>
      <c r="BU3812" s="2753"/>
      <c r="BV3812" s="2753">
        <v>3320581.272701358</v>
      </c>
      <c r="BW3812" s="2753"/>
      <c r="BX3812" s="2753"/>
      <c r="BY3812" s="2753"/>
      <c r="BZ3812" s="2753"/>
      <c r="CA3812" s="2753"/>
      <c r="CB3812" s="2753"/>
      <c r="CC3812" s="2753"/>
      <c r="CD3812" s="2753"/>
      <c r="CE3812" s="2753"/>
      <c r="CF3812" s="2753"/>
      <c r="CG3812" s="2753"/>
      <c r="CH3812" s="2753"/>
      <c r="CI3812" s="2753">
        <v>6062979.0774000008</v>
      </c>
      <c r="CJ3812" s="2753">
        <v>118975.7080000015</v>
      </c>
      <c r="CK3812" s="2753"/>
      <c r="CL3812" s="2753"/>
      <c r="CM3812" s="2753"/>
      <c r="CN3812" s="2753"/>
      <c r="CO3812" s="2753">
        <v>-148290.37859999971</v>
      </c>
      <c r="CP3812" s="2753">
        <v>280512.89980000007</v>
      </c>
      <c r="CQ3812" s="2753">
        <v>30</v>
      </c>
      <c r="CR3812" s="2753">
        <v>-196331.89975131024</v>
      </c>
      <c r="CS3812" s="2753">
        <v>-1.1641532182693481E-10</v>
      </c>
      <c r="CT3812" s="2753">
        <v>8271.1389174432261</v>
      </c>
      <c r="CU3812" s="2753">
        <v>0</v>
      </c>
      <c r="CV3812" s="2753">
        <v>0</v>
      </c>
      <c r="CW3812" s="2753">
        <v>0</v>
      </c>
      <c r="CX3812" s="2753">
        <v>-134.65725584397296</v>
      </c>
      <c r="CY3812" s="2753">
        <v>-457.75271567773962</v>
      </c>
      <c r="CZ3812" s="2753">
        <v>2680.1308005911233</v>
      </c>
      <c r="DA3812" s="2753">
        <v>0</v>
      </c>
      <c r="DB3812" s="2753">
        <v>0</v>
      </c>
      <c r="DC3812" s="2753">
        <v>28806.75615710998</v>
      </c>
      <c r="DD3812" s="2753">
        <v>465.81592630511295</v>
      </c>
      <c r="DE3812" s="2753">
        <v>96.408315757842502</v>
      </c>
      <c r="DF3812" s="2753">
        <v>850.94678508841025</v>
      </c>
      <c r="DG3812" s="2753">
        <v>4790.4992216575774</v>
      </c>
      <c r="DH3812" s="2753">
        <v>0</v>
      </c>
      <c r="DI3812" s="2753">
        <v>0</v>
      </c>
      <c r="DJ3812" s="2753"/>
      <c r="DK3812" s="2753">
        <v>0</v>
      </c>
      <c r="DL3812" s="2753">
        <v>-9.8533286860843816</v>
      </c>
      <c r="DM3812" s="2753">
        <v>-24850.944035306646</v>
      </c>
      <c r="DN3812" s="2753">
        <v>0</v>
      </c>
      <c r="DO3812" s="2753">
        <v>0</v>
      </c>
      <c r="DP3812" s="2753">
        <v>-289.22232042573887</v>
      </c>
      <c r="DQ3812" s="2753">
        <v>0</v>
      </c>
      <c r="DR3812" s="2753">
        <v>-216057.24003427968</v>
      </c>
      <c r="DS3812" s="2753"/>
      <c r="DT3812" s="2753"/>
      <c r="DU3812" s="2753"/>
      <c r="DV3812" s="2753">
        <v>2274137.6383934733</v>
      </c>
      <c r="DW3812" s="2753">
        <v>0</v>
      </c>
      <c r="DX3812" s="2753">
        <v>0</v>
      </c>
      <c r="DY3812" s="2753">
        <v>-256595.09679999994</v>
      </c>
      <c r="DZ3812" s="2753">
        <v>-101313.36040000024</v>
      </c>
      <c r="EA3812" s="2753">
        <v>108304.7182</v>
      </c>
      <c r="EB3812" s="2753">
        <v>381826.26020000002</v>
      </c>
      <c r="EC3812" s="2753">
        <v>-161621.59071330447</v>
      </c>
      <c r="ED3812" s="2753">
        <v>319534.80874634738</v>
      </c>
      <c r="EE3812" s="2753">
        <v>9439.0050980950728</v>
      </c>
      <c r="EF3812" s="2753">
        <v>1069.3954074253641</v>
      </c>
      <c r="EG3812" s="2753">
        <v>5166.9963154167499</v>
      </c>
      <c r="EH3812" s="2753">
        <v>53137.925153512726</v>
      </c>
      <c r="EI3812" s="2753">
        <v>28147.027013724561</v>
      </c>
      <c r="EJ3812" s="2753">
        <v>16526.041998293826</v>
      </c>
      <c r="EK3812" s="2753">
        <v>0</v>
      </c>
      <c r="EL3812" s="2753">
        <v>0</v>
      </c>
      <c r="EM3812" s="2753">
        <v>0</v>
      </c>
      <c r="EN3812" s="2753">
        <v>5482.2746920176287</v>
      </c>
      <c r="EO3812" s="2753">
        <v>0</v>
      </c>
      <c r="EP3812" s="2753">
        <v>0</v>
      </c>
      <c r="EQ3812" s="2753">
        <v>157167.25047232135</v>
      </c>
      <c r="ER3812" s="2753">
        <v>0</v>
      </c>
      <c r="ES3812" s="2753">
        <v>-4664.7657798464725</v>
      </c>
      <c r="ET3812" s="2753">
        <v>0</v>
      </c>
      <c r="EU3812" s="2753">
        <v>-493.92618504393613</v>
      </c>
      <c r="EV3812" s="2753">
        <v>145</v>
      </c>
      <c r="EW3812" s="2753">
        <v>0</v>
      </c>
      <c r="EX3812" s="2753">
        <v>0</v>
      </c>
      <c r="EY3812" s="2753">
        <v>0</v>
      </c>
      <c r="EZ3812" s="2753"/>
      <c r="FA3812" s="2753">
        <v>0</v>
      </c>
      <c r="FB3812" s="2753">
        <v>-39.837922684133801</v>
      </c>
      <c r="FC3812" s="2753"/>
      <c r="FD3812" s="2753">
        <v>-39.837922684133801</v>
      </c>
      <c r="FE3812" s="2753"/>
      <c r="FF3812" s="2753">
        <v>0</v>
      </c>
      <c r="FG3812" s="2753">
        <v>0</v>
      </c>
      <c r="FH3812" s="2753">
        <v>0</v>
      </c>
      <c r="FI3812" s="2753">
        <v>0</v>
      </c>
    </row>
    <row r="3813" spans="1:165" ht="15.75">
      <c r="A3813" s="2753">
        <v>819</v>
      </c>
      <c r="B3813" s="2753" t="s">
        <v>3178</v>
      </c>
      <c r="C3813" s="2753" t="s">
        <v>3253</v>
      </c>
      <c r="D3813" s="2753" t="s">
        <v>2049</v>
      </c>
      <c r="E3813" s="2753" t="s">
        <v>230</v>
      </c>
      <c r="F3813" s="2753" t="s">
        <v>3276</v>
      </c>
      <c r="G3813" s="2753" t="s">
        <v>2386</v>
      </c>
      <c r="H3813" s="2753" t="s">
        <v>2386</v>
      </c>
      <c r="I3813" s="2753" t="s">
        <v>2386</v>
      </c>
      <c r="J3813" s="2753" t="s">
        <v>3177</v>
      </c>
      <c r="K3813" s="2754">
        <v>44501</v>
      </c>
      <c r="L3813" s="2753">
        <v>0</v>
      </c>
      <c r="M3813" s="2753">
        <v>0</v>
      </c>
      <c r="N3813" s="2753">
        <v>-145.10900000000001</v>
      </c>
      <c r="O3813" s="2753">
        <v>-145.10900000000001</v>
      </c>
      <c r="P3813" s="2753">
        <v>-145.10900000000001</v>
      </c>
      <c r="Q3813" s="2753">
        <v>-145.10900000000001</v>
      </c>
      <c r="R3813" s="2753"/>
      <c r="S3813" s="2753">
        <v>278.52</v>
      </c>
      <c r="T3813" s="2753">
        <v>259.93</v>
      </c>
      <c r="U3813" s="2753"/>
      <c r="V3813" s="2753">
        <v>-78133.941049999994</v>
      </c>
      <c r="W3813" s="2753">
        <v>-78133.941049999994</v>
      </c>
      <c r="X3813" s="2753">
        <v>-79698.216070000009</v>
      </c>
      <c r="Y3813" s="2753">
        <v>0</v>
      </c>
      <c r="Z3813" s="2753">
        <v>0</v>
      </c>
      <c r="AA3813" s="2753">
        <v>0</v>
      </c>
      <c r="AB3813" s="2753">
        <v>0</v>
      </c>
      <c r="AC3813" s="2753">
        <v>-473.64467273261488</v>
      </c>
      <c r="AD3813" s="2753">
        <v>-308.38553987525222</v>
      </c>
      <c r="AE3813" s="2753">
        <v>-26904.468826455133</v>
      </c>
      <c r="AF3813" s="2753">
        <v>-32323.52726638169</v>
      </c>
      <c r="AG3813" s="2753">
        <v>-1227.3606686806015</v>
      </c>
      <c r="AH3813" s="2753">
        <v>-687.37809034586019</v>
      </c>
      <c r="AI3813" s="2753">
        <v>-2.0097192481840604</v>
      </c>
      <c r="AJ3813" s="2753">
        <v>0</v>
      </c>
      <c r="AK3813" s="2753">
        <v>-854.78916805001859</v>
      </c>
      <c r="AL3813" s="2753">
        <v>0</v>
      </c>
      <c r="AM3813" s="2753"/>
      <c r="AN3813" s="2753">
        <v>-93.661381199383641</v>
      </c>
      <c r="AO3813" s="2753">
        <v>-2098.4479924903162</v>
      </c>
      <c r="AP3813" s="2753">
        <v>-3632.4350099464623</v>
      </c>
      <c r="AQ3813" s="2753">
        <v>0</v>
      </c>
      <c r="AR3813" s="2753">
        <v>0</v>
      </c>
      <c r="AS3813" s="2753">
        <v>-1.3528764306262932E-11</v>
      </c>
      <c r="AT3813" s="2753">
        <v>-707.49946400087549</v>
      </c>
      <c r="AU3813" s="2753">
        <v>0</v>
      </c>
      <c r="AV3813" s="2753">
        <v>0</v>
      </c>
      <c r="AW3813" s="2753">
        <v>0</v>
      </c>
      <c r="AX3813" s="2753">
        <v>-94.926568307532122</v>
      </c>
      <c r="AY3813" s="2753">
        <v>-571.51854866121437</v>
      </c>
      <c r="AZ3813" s="2753">
        <v>0</v>
      </c>
      <c r="BA3813" s="2753"/>
      <c r="BB3813" s="2753">
        <v>-4594.4009722168103</v>
      </c>
      <c r="BC3813" s="2753">
        <v>-593.36904608757231</v>
      </c>
      <c r="BD3813" s="2753">
        <v>-954.8316186672115</v>
      </c>
      <c r="BE3813" s="2753">
        <v>-108.17798457099188</v>
      </c>
      <c r="BF3813" s="2753">
        <v>-522.68341887987413</v>
      </c>
      <c r="BG3813" s="2753">
        <v>-5375.3304039623117</v>
      </c>
      <c r="BH3813" s="2753">
        <v>0</v>
      </c>
      <c r="BI3813" s="2753">
        <v>-985.79</v>
      </c>
      <c r="BJ3813" s="2753">
        <v>-4544.75</v>
      </c>
      <c r="BK3813" s="2753">
        <v>-20661.150000000001</v>
      </c>
      <c r="BL3813" s="2753">
        <v>-3289</v>
      </c>
      <c r="BM3813" s="2753"/>
      <c r="BN3813" s="2753"/>
      <c r="BO3813" s="2753"/>
      <c r="BP3813" s="2753"/>
      <c r="BQ3813" s="2753"/>
      <c r="BR3813" s="2753"/>
      <c r="BS3813" s="2753"/>
      <c r="BT3813" s="2753">
        <v>-7969.3862800000024</v>
      </c>
      <c r="BU3813" s="2753"/>
      <c r="BV3813" s="2753">
        <v>-39284.550692462079</v>
      </c>
      <c r="BW3813" s="2753"/>
      <c r="BX3813" s="2753"/>
      <c r="BY3813" s="2753"/>
      <c r="BZ3813" s="2753"/>
      <c r="CA3813" s="2753"/>
      <c r="CB3813" s="2753"/>
      <c r="CC3813" s="2753"/>
      <c r="CD3813" s="2753"/>
      <c r="CE3813" s="2753"/>
      <c r="CF3813" s="2753"/>
      <c r="CG3813" s="2753"/>
      <c r="CH3813" s="2753"/>
      <c r="CI3813" s="2753">
        <v>-71729.324099999998</v>
      </c>
      <c r="CJ3813" s="2753">
        <v>-1408.0816099999938</v>
      </c>
      <c r="CK3813" s="2753"/>
      <c r="CL3813" s="2753"/>
      <c r="CM3813" s="2753"/>
      <c r="CN3813" s="2753"/>
      <c r="CO3813" s="2753">
        <v>1754.3678099999966</v>
      </c>
      <c r="CP3813" s="2753">
        <v>-3318.6428300000007</v>
      </c>
      <c r="CQ3813" s="2753">
        <v>30</v>
      </c>
      <c r="CR3813" s="2753">
        <v>2322.7290148670872</v>
      </c>
      <c r="CS3813" s="2753">
        <v>1.3642420526593924E-12</v>
      </c>
      <c r="CT3813" s="2753">
        <v>-97.852740048238047</v>
      </c>
      <c r="CU3813" s="2753">
        <v>0</v>
      </c>
      <c r="CV3813" s="2753">
        <v>0</v>
      </c>
      <c r="CW3813" s="2753">
        <v>0</v>
      </c>
      <c r="CX3813" s="2753">
        <v>1.5930794517209961</v>
      </c>
      <c r="CY3813" s="2753">
        <v>5.4155005665694915</v>
      </c>
      <c r="CZ3813" s="2753">
        <v>-31.70762154319965</v>
      </c>
      <c r="DA3813" s="2753">
        <v>0</v>
      </c>
      <c r="DB3813" s="2753">
        <v>0</v>
      </c>
      <c r="DC3813" s="2753">
        <v>-340.80191978518997</v>
      </c>
      <c r="DD3813" s="2753">
        <v>-5.5108933850615358</v>
      </c>
      <c r="DE3813" s="2753">
        <v>-1.1405705978949641</v>
      </c>
      <c r="DF3813" s="2753">
        <v>-10.067232020554684</v>
      </c>
      <c r="DG3813" s="2753">
        <v>-56.674598228492869</v>
      </c>
      <c r="DH3813" s="2753">
        <v>0</v>
      </c>
      <c r="DI3813" s="2753">
        <v>0</v>
      </c>
      <c r="DJ3813" s="2753"/>
      <c r="DK3813" s="2753">
        <v>0</v>
      </c>
      <c r="DL3813" s="2753">
        <v>0.11657103334292795</v>
      </c>
      <c r="DM3813" s="2753">
        <v>294.00219134414863</v>
      </c>
      <c r="DN3813" s="2753">
        <v>0</v>
      </c>
      <c r="DO3813" s="2753">
        <v>0</v>
      </c>
      <c r="DP3813" s="2753">
        <v>3.4216807164347216</v>
      </c>
      <c r="DQ3813" s="2753">
        <v>0</v>
      </c>
      <c r="DR3813" s="2753">
        <v>2556.0921120581961</v>
      </c>
      <c r="DS3813" s="2753"/>
      <c r="DT3813" s="2753"/>
      <c r="DU3813" s="2753"/>
      <c r="DV3813" s="2753">
        <v>-26904.468826455133</v>
      </c>
      <c r="DW3813" s="2753">
        <v>0</v>
      </c>
      <c r="DX3813" s="2753">
        <v>0</v>
      </c>
      <c r="DY3813" s="2753">
        <v>3035.6802799999959</v>
      </c>
      <c r="DZ3813" s="2753">
        <v>1198.6003399999954</v>
      </c>
      <c r="EA3813" s="2753">
        <v>-1281.3124700000001</v>
      </c>
      <c r="EB3813" s="2753">
        <v>-4517.2431699999997</v>
      </c>
      <c r="EC3813" s="2753">
        <v>1912.0843767838087</v>
      </c>
      <c r="ED3813" s="2753">
        <v>-3780.2963882856952</v>
      </c>
      <c r="EE3813" s="2753">
        <v>-111.6693264853792</v>
      </c>
      <c r="EF3813" s="2753">
        <v>-12.651615679055888</v>
      </c>
      <c r="EG3813" s="2753">
        <v>-61.128794030577467</v>
      </c>
      <c r="EH3813" s="2753">
        <v>-628.65484773610274</v>
      </c>
      <c r="EI3813" s="2753">
        <v>-332.99691191211775</v>
      </c>
      <c r="EJ3813" s="2753">
        <v>-195.5134000076979</v>
      </c>
      <c r="EK3813" s="2753">
        <v>0</v>
      </c>
      <c r="EL3813" s="2753">
        <v>0</v>
      </c>
      <c r="EM3813" s="2753">
        <v>0</v>
      </c>
      <c r="EN3813" s="2753">
        <v>-64.858734167756666</v>
      </c>
      <c r="EO3813" s="2753">
        <v>0</v>
      </c>
      <c r="EP3813" s="2753">
        <v>0</v>
      </c>
      <c r="EQ3813" s="2753">
        <v>-1859.3867492819786</v>
      </c>
      <c r="ER3813" s="2753">
        <v>0</v>
      </c>
      <c r="ES3813" s="2753">
        <v>55.187093071136019</v>
      </c>
      <c r="ET3813" s="2753">
        <v>0</v>
      </c>
      <c r="EU3813" s="2753">
        <v>5.8434553053139098</v>
      </c>
      <c r="EV3813" s="2753">
        <v>145</v>
      </c>
      <c r="EW3813" s="2753">
        <v>0</v>
      </c>
      <c r="EX3813" s="2753">
        <v>0</v>
      </c>
      <c r="EY3813" s="2753">
        <v>0</v>
      </c>
      <c r="EZ3813" s="2753"/>
      <c r="FA3813" s="2753">
        <v>0</v>
      </c>
      <c r="FB3813" s="2753">
        <v>-39.837922684133801</v>
      </c>
      <c r="FC3813" s="2753"/>
      <c r="FD3813" s="2753">
        <v>-39.837922684133801</v>
      </c>
      <c r="FE3813" s="2753"/>
      <c r="FF3813" s="2753">
        <v>0</v>
      </c>
      <c r="FG3813" s="2753">
        <v>0</v>
      </c>
      <c r="FH3813" s="2753">
        <v>0</v>
      </c>
      <c r="FI3813" s="2753">
        <v>0</v>
      </c>
    </row>
    <row r="3814" spans="1:165" ht="15.75">
      <c r="A3814" s="2753">
        <v>820</v>
      </c>
      <c r="B3814" s="2753" t="s">
        <v>3181</v>
      </c>
      <c r="C3814" s="2753" t="s">
        <v>3253</v>
      </c>
      <c r="D3814" s="2753" t="s">
        <v>2049</v>
      </c>
      <c r="E3814" s="2753" t="s">
        <v>230</v>
      </c>
      <c r="F3814" s="2753" t="s">
        <v>3276</v>
      </c>
      <c r="G3814" s="2753" t="s">
        <v>2386</v>
      </c>
      <c r="H3814" s="2753" t="s">
        <v>2386</v>
      </c>
      <c r="I3814" s="2753" t="s">
        <v>2386</v>
      </c>
      <c r="J3814" s="2753" t="s">
        <v>3177</v>
      </c>
      <c r="K3814" s="2754">
        <v>44501</v>
      </c>
      <c r="L3814" s="2753">
        <v>0</v>
      </c>
      <c r="M3814" s="2753">
        <v>0</v>
      </c>
      <c r="N3814" s="2753">
        <v>30.036000000000001</v>
      </c>
      <c r="O3814" s="2753">
        <v>30.036000000000001</v>
      </c>
      <c r="P3814" s="2753">
        <v>30.036000000000001</v>
      </c>
      <c r="Q3814" s="2753">
        <v>30.036000000000001</v>
      </c>
      <c r="R3814" s="2753"/>
      <c r="S3814" s="2753">
        <v>278.52</v>
      </c>
      <c r="T3814" s="2753">
        <v>259.93</v>
      </c>
      <c r="U3814" s="2753"/>
      <c r="V3814" s="2753">
        <v>16172.8842</v>
      </c>
      <c r="W3814" s="2753">
        <v>16172.8842</v>
      </c>
      <c r="X3814" s="2753">
        <v>16496.672279999999</v>
      </c>
      <c r="Y3814" s="2753">
        <v>0</v>
      </c>
      <c r="Z3814" s="2753">
        <v>0</v>
      </c>
      <c r="AA3814" s="2753">
        <v>0</v>
      </c>
      <c r="AB3814" s="2753">
        <v>0</v>
      </c>
      <c r="AC3814" s="2753">
        <v>98.039345527822661</v>
      </c>
      <c r="AD3814" s="2753">
        <v>63.832485067728911</v>
      </c>
      <c r="AE3814" s="2753">
        <v>5568.9352533020447</v>
      </c>
      <c r="AF3814" s="2753">
        <v>6690.6219805321543</v>
      </c>
      <c r="AG3814" s="2753">
        <v>254.0504382532479</v>
      </c>
      <c r="AH3814" s="2753">
        <v>142.27986080552037</v>
      </c>
      <c r="AI3814" s="2753">
        <v>0.41599023725927708</v>
      </c>
      <c r="AJ3814" s="2753">
        <v>0</v>
      </c>
      <c r="AK3814" s="2753">
        <v>176.93215066984376</v>
      </c>
      <c r="AL3814" s="2753">
        <v>0</v>
      </c>
      <c r="AM3814" s="2753"/>
      <c r="AN3814" s="2753">
        <v>19.386897061551572</v>
      </c>
      <c r="AO3814" s="2753">
        <v>434.35613161443558</v>
      </c>
      <c r="AP3814" s="2753">
        <v>751.87492132639568</v>
      </c>
      <c r="AQ3814" s="2753">
        <v>0</v>
      </c>
      <c r="AR3814" s="2753">
        <v>0</v>
      </c>
      <c r="AS3814" s="2753">
        <v>2.8003084901895359E-12</v>
      </c>
      <c r="AT3814" s="2753">
        <v>146.44476842049974</v>
      </c>
      <c r="AU3814" s="2753">
        <v>0</v>
      </c>
      <c r="AV3814" s="2753">
        <v>0</v>
      </c>
      <c r="AW3814" s="2753">
        <v>0</v>
      </c>
      <c r="AX3814" s="2753">
        <v>19.648777165338018</v>
      </c>
      <c r="AY3814" s="2753">
        <v>118.29818362464241</v>
      </c>
      <c r="AZ3814" s="2753">
        <v>0</v>
      </c>
      <c r="BA3814" s="2753"/>
      <c r="BB3814" s="2753">
        <v>950.99151397572928</v>
      </c>
      <c r="BC3814" s="2753">
        <v>122.82100123552863</v>
      </c>
      <c r="BD3814" s="2753">
        <v>197.63986036902165</v>
      </c>
      <c r="BE3814" s="2753">
        <v>22.391677598042243</v>
      </c>
      <c r="BF3814" s="2753">
        <v>108.18983777350749</v>
      </c>
      <c r="BG3814" s="2753">
        <v>1112.6354947895168</v>
      </c>
      <c r="BH3814" s="2753">
        <v>0</v>
      </c>
      <c r="BI3814" s="2753">
        <v>50.59</v>
      </c>
      <c r="BJ3814" s="2753">
        <v>233.45</v>
      </c>
      <c r="BK3814" s="2753">
        <v>3267.59</v>
      </c>
      <c r="BL3814" s="2753">
        <v>300</v>
      </c>
      <c r="BM3814" s="2753"/>
      <c r="BN3814" s="2753"/>
      <c r="BO3814" s="2753"/>
      <c r="BP3814" s="2753"/>
      <c r="BQ3814" s="2753"/>
      <c r="BR3814" s="2753"/>
      <c r="BS3814" s="2753"/>
      <c r="BT3814" s="2753">
        <v>1649.5771200000004</v>
      </c>
      <c r="BU3814" s="2753"/>
      <c r="BV3814" s="2753">
        <v>8131.4788510622429</v>
      </c>
      <c r="BW3814" s="2753"/>
      <c r="BX3814" s="2753"/>
      <c r="BY3814" s="2753"/>
      <c r="BZ3814" s="2753"/>
      <c r="CA3814" s="2753"/>
      <c r="CB3814" s="2753"/>
      <c r="CC3814" s="2753"/>
      <c r="CD3814" s="2753"/>
      <c r="CE3814" s="2753"/>
      <c r="CF3814" s="2753"/>
      <c r="CG3814" s="2753"/>
      <c r="CH3814" s="2753"/>
      <c r="CI3814" s="2753">
        <v>14849.072400000001</v>
      </c>
      <c r="CJ3814" s="2753">
        <v>293.29644000000008</v>
      </c>
      <c r="CK3814" s="2753"/>
      <c r="CL3814" s="2753"/>
      <c r="CM3814" s="2753"/>
      <c r="CN3814" s="2753"/>
      <c r="CO3814" s="2753">
        <v>-363.13523999999927</v>
      </c>
      <c r="CP3814" s="2753">
        <v>686.92332000000022</v>
      </c>
      <c r="CQ3814" s="2753">
        <v>30</v>
      </c>
      <c r="CR3814" s="2753">
        <v>-480.7798874676846</v>
      </c>
      <c r="CS3814" s="2753">
        <v>-2.8421709430404007E-13</v>
      </c>
      <c r="CT3814" s="2753">
        <v>20.254463197243922</v>
      </c>
      <c r="CU3814" s="2753">
        <v>0</v>
      </c>
      <c r="CV3814" s="2753">
        <v>0</v>
      </c>
      <c r="CW3814" s="2753">
        <v>0</v>
      </c>
      <c r="CX3814" s="2753">
        <v>-0.32975028710757215</v>
      </c>
      <c r="CY3814" s="2753">
        <v>-1.1209502857677904</v>
      </c>
      <c r="CZ3814" s="2753">
        <v>6.5631361298854358</v>
      </c>
      <c r="DA3814" s="2753">
        <v>0</v>
      </c>
      <c r="DB3814" s="2753">
        <v>0</v>
      </c>
      <c r="DC3814" s="2753">
        <v>70.542326545341894</v>
      </c>
      <c r="DD3814" s="2753">
        <v>1.1406955716992684</v>
      </c>
      <c r="DE3814" s="2753">
        <v>0.23608582843499448</v>
      </c>
      <c r="DF3814" s="2753">
        <v>2.0838085919507705</v>
      </c>
      <c r="DG3814" s="2753">
        <v>11.731031379108344</v>
      </c>
      <c r="DH3814" s="2753">
        <v>0</v>
      </c>
      <c r="DI3814" s="2753">
        <v>0</v>
      </c>
      <c r="DJ3814" s="2753"/>
      <c r="DK3814" s="2753">
        <v>0</v>
      </c>
      <c r="DL3814" s="2753">
        <v>-2.412894829051393E-2</v>
      </c>
      <c r="DM3814" s="2753">
        <v>-60.855286847906427</v>
      </c>
      <c r="DN3814" s="2753">
        <v>0</v>
      </c>
      <c r="DO3814" s="2753">
        <v>0</v>
      </c>
      <c r="DP3814" s="2753">
        <v>-0.70825105264892585</v>
      </c>
      <c r="DQ3814" s="2753">
        <v>0</v>
      </c>
      <c r="DR3814" s="2753">
        <v>-529.08353498253018</v>
      </c>
      <c r="DS3814" s="2753"/>
      <c r="DT3814" s="2753"/>
      <c r="DU3814" s="2753"/>
      <c r="DV3814" s="2753">
        <v>5568.9352533020447</v>
      </c>
      <c r="DW3814" s="2753">
        <v>0</v>
      </c>
      <c r="DX3814" s="2753">
        <v>0</v>
      </c>
      <c r="DY3814" s="2753">
        <v>-628.35311999999965</v>
      </c>
      <c r="DZ3814" s="2753">
        <v>-248.09736000000009</v>
      </c>
      <c r="EA3814" s="2753">
        <v>265.21788000000004</v>
      </c>
      <c r="EB3814" s="2753">
        <v>935.02067999999997</v>
      </c>
      <c r="EC3814" s="2753">
        <v>-395.78087052545652</v>
      </c>
      <c r="ED3814" s="2753">
        <v>782.4806339961624</v>
      </c>
      <c r="EE3814" s="2753">
        <v>23.114347768331733</v>
      </c>
      <c r="EF3814" s="2753">
        <v>2.6187481723126935</v>
      </c>
      <c r="EG3814" s="2753">
        <v>12.653001933046363</v>
      </c>
      <c r="EH3814" s="2753">
        <v>130.12478210587614</v>
      </c>
      <c r="EI3814" s="2753">
        <v>68.926773985020702</v>
      </c>
      <c r="EJ3814" s="2753">
        <v>40.46916788504651</v>
      </c>
      <c r="EK3814" s="2753">
        <v>0</v>
      </c>
      <c r="EL3814" s="2753">
        <v>0</v>
      </c>
      <c r="EM3814" s="2753">
        <v>0</v>
      </c>
      <c r="EN3814" s="2753">
        <v>13.425059365461406</v>
      </c>
      <c r="EO3814" s="2753">
        <v>0</v>
      </c>
      <c r="EP3814" s="2753">
        <v>0</v>
      </c>
      <c r="EQ3814" s="2753">
        <v>384.87302924996732</v>
      </c>
      <c r="ER3814" s="2753">
        <v>0</v>
      </c>
      <c r="ES3814" s="2753">
        <v>-11.423133833770763</v>
      </c>
      <c r="ET3814" s="2753">
        <v>0</v>
      </c>
      <c r="EU3814" s="2753">
        <v>-1.2095323070961399</v>
      </c>
      <c r="EV3814" s="2753">
        <v>145</v>
      </c>
      <c r="EW3814" s="2753">
        <v>0</v>
      </c>
      <c r="EX3814" s="2753">
        <v>0</v>
      </c>
      <c r="EY3814" s="2753">
        <v>0</v>
      </c>
      <c r="EZ3814" s="2753"/>
      <c r="FA3814" s="2753">
        <v>0</v>
      </c>
      <c r="FB3814" s="2753">
        <v>-39.837922684133801</v>
      </c>
      <c r="FC3814" s="2753"/>
      <c r="FD3814" s="2753">
        <v>-39.837922684133801</v>
      </c>
      <c r="FE3814" s="2753"/>
      <c r="FF3814" s="2753">
        <v>0</v>
      </c>
      <c r="FG3814" s="2753">
        <v>0</v>
      </c>
      <c r="FH3814" s="2753">
        <v>0</v>
      </c>
      <c r="FI3814" s="2753">
        <v>0</v>
      </c>
    </row>
    <row r="3815" spans="1:165" ht="15.75">
      <c r="A3815" s="2753">
        <v>821</v>
      </c>
      <c r="B3815" s="2753" t="s">
        <v>3181</v>
      </c>
      <c r="C3815" s="2753" t="s">
        <v>3253</v>
      </c>
      <c r="D3815" s="2753" t="s">
        <v>2049</v>
      </c>
      <c r="E3815" s="2753" t="s">
        <v>230</v>
      </c>
      <c r="F3815" s="2753" t="s">
        <v>3276</v>
      </c>
      <c r="G3815" s="2753" t="s">
        <v>2386</v>
      </c>
      <c r="H3815" s="2753" t="s">
        <v>2386</v>
      </c>
      <c r="I3815" s="2753" t="s">
        <v>2386</v>
      </c>
      <c r="J3815" s="2753" t="s">
        <v>3177</v>
      </c>
      <c r="K3815" s="2754">
        <v>44501</v>
      </c>
      <c r="L3815" s="2753">
        <v>0</v>
      </c>
      <c r="M3815" s="2753">
        <v>0</v>
      </c>
      <c r="N3815" s="2753">
        <v>-0.99299999999999999</v>
      </c>
      <c r="O3815" s="2753">
        <v>-0.99299999999999999</v>
      </c>
      <c r="P3815" s="2753">
        <v>-0.99299999999999999</v>
      </c>
      <c r="Q3815" s="2753">
        <v>-0.99299999999999999</v>
      </c>
      <c r="R3815" s="2753"/>
      <c r="S3815" s="2753">
        <v>278.52</v>
      </c>
      <c r="T3815" s="2753">
        <v>259.93</v>
      </c>
      <c r="U3815" s="2753"/>
      <c r="V3815" s="2753">
        <v>-534.68084999999996</v>
      </c>
      <c r="W3815" s="2753">
        <v>-534.68084999999996</v>
      </c>
      <c r="X3815" s="2753">
        <v>-545.38539000000003</v>
      </c>
      <c r="Y3815" s="2753">
        <v>0</v>
      </c>
      <c r="Z3815" s="2753">
        <v>0</v>
      </c>
      <c r="AA3815" s="2753">
        <v>0</v>
      </c>
      <c r="AB3815" s="2753">
        <v>0</v>
      </c>
      <c r="AC3815" s="2753">
        <v>-3.2412128815131145</v>
      </c>
      <c r="AD3815" s="2753">
        <v>-2.1103228682998671</v>
      </c>
      <c r="AE3815" s="2753">
        <v>-184.1108238956229</v>
      </c>
      <c r="AF3815" s="2753">
        <v>-221.19415457013017</v>
      </c>
      <c r="AG3815" s="2753">
        <v>-8.398990717321718</v>
      </c>
      <c r="AH3815" s="2753">
        <v>-4.703818810090616</v>
      </c>
      <c r="AI3815" s="2753">
        <v>-1.3752773525052008E-2</v>
      </c>
      <c r="AJ3815" s="2753">
        <v>0</v>
      </c>
      <c r="AK3815" s="2753">
        <v>-5.8494348653334285</v>
      </c>
      <c r="AL3815" s="2753">
        <v>0</v>
      </c>
      <c r="AM3815" s="2753"/>
      <c r="AN3815" s="2753">
        <v>-0.6409371681355942</v>
      </c>
      <c r="AO3815" s="2753">
        <v>-14.359956009226746</v>
      </c>
      <c r="AP3815" s="2753">
        <v>-24.857231218441566</v>
      </c>
      <c r="AQ3815" s="2753">
        <v>0</v>
      </c>
      <c r="AR3815" s="2753">
        <v>0</v>
      </c>
      <c r="AS3815" s="2753">
        <v>-9.2579116085970481E-14</v>
      </c>
      <c r="AT3815" s="2753">
        <v>-4.8415120202941884</v>
      </c>
      <c r="AU3815" s="2753">
        <v>0</v>
      </c>
      <c r="AV3815" s="2753">
        <v>0</v>
      </c>
      <c r="AW3815" s="2753">
        <v>0</v>
      </c>
      <c r="AX3815" s="2753">
        <v>-0.64959501016049581</v>
      </c>
      <c r="AY3815" s="2753">
        <v>-3.9109767059285492</v>
      </c>
      <c r="AZ3815" s="2753">
        <v>0</v>
      </c>
      <c r="BA3815" s="2753"/>
      <c r="BB3815" s="2753">
        <v>-31.44009100339257</v>
      </c>
      <c r="BC3815" s="2753">
        <v>-4.0605025378505761</v>
      </c>
      <c r="BD3815" s="2753">
        <v>-6.5340385319762451</v>
      </c>
      <c r="BE3815" s="2753">
        <v>-0.74027619705872771</v>
      </c>
      <c r="BF3815" s="2753">
        <v>-3.5767914805264662</v>
      </c>
      <c r="BG3815" s="2753">
        <v>-36.784093964775273</v>
      </c>
      <c r="BH3815" s="2753">
        <v>0</v>
      </c>
      <c r="BI3815" s="2753">
        <v>-0.72</v>
      </c>
      <c r="BJ3815" s="2753">
        <v>-3.29</v>
      </c>
      <c r="BK3815" s="2753">
        <v>-10.59</v>
      </c>
      <c r="BL3815" s="2753">
        <v>-6</v>
      </c>
      <c r="BM3815" s="2753"/>
      <c r="BN3815" s="2753"/>
      <c r="BO3815" s="2753"/>
      <c r="BP3815" s="2753"/>
      <c r="BQ3815" s="2753"/>
      <c r="BR3815" s="2753"/>
      <c r="BS3815" s="2753"/>
      <c r="BT3815" s="2753">
        <v>-54.535560000000018</v>
      </c>
      <c r="BU3815" s="2753"/>
      <c r="BV3815" s="2753">
        <v>-268.82935474446685</v>
      </c>
      <c r="BW3815" s="2753"/>
      <c r="BX3815" s="2753"/>
      <c r="BY3815" s="2753"/>
      <c r="BZ3815" s="2753"/>
      <c r="CA3815" s="2753"/>
      <c r="CB3815" s="2753"/>
      <c r="CC3815" s="2753"/>
      <c r="CD3815" s="2753"/>
      <c r="CE3815" s="2753"/>
      <c r="CF3815" s="2753"/>
      <c r="CG3815" s="2753"/>
      <c r="CH3815" s="2753"/>
      <c r="CI3815" s="2753">
        <v>-489.36689999999999</v>
      </c>
      <c r="CJ3815" s="2753">
        <v>-8.1791699999999992</v>
      </c>
      <c r="CK3815" s="2753"/>
      <c r="CL3815" s="2753"/>
      <c r="CM3815" s="2753"/>
      <c r="CN3815" s="2753"/>
      <c r="CO3815" s="2753">
        <v>12.005369999999974</v>
      </c>
      <c r="CP3815" s="2753">
        <v>-22.709910000000004</v>
      </c>
      <c r="CQ3815" s="2753">
        <v>30</v>
      </c>
      <c r="CR3815" s="2753">
        <v>15.894740586476587</v>
      </c>
      <c r="CS3815" s="2753">
        <v>1.0658141036401503E-14</v>
      </c>
      <c r="CT3815" s="2753">
        <v>-0.66961918880221205</v>
      </c>
      <c r="CU3815" s="2753">
        <v>0</v>
      </c>
      <c r="CV3815" s="2753">
        <v>0</v>
      </c>
      <c r="CW3815" s="2753">
        <v>0</v>
      </c>
      <c r="CX3815" s="2753">
        <v>1.090165252023656E-2</v>
      </c>
      <c r="CY3815" s="2753">
        <v>3.7058983678501023E-2</v>
      </c>
      <c r="CZ3815" s="2753">
        <v>-0.21697943058250857</v>
      </c>
      <c r="DA3815" s="2753">
        <v>0</v>
      </c>
      <c r="DB3815" s="2753">
        <v>0</v>
      </c>
      <c r="DC3815" s="2753">
        <v>-2.3321524257398778</v>
      </c>
      <c r="DD3815" s="2753">
        <v>-3.7711769300085241E-2</v>
      </c>
      <c r="DE3815" s="2753">
        <v>-7.8050748314005824E-3</v>
      </c>
      <c r="DF3815" s="2753">
        <v>-6.8891394719905463E-2</v>
      </c>
      <c r="DG3815" s="2753">
        <v>-0.38783174055981107</v>
      </c>
      <c r="DH3815" s="2753">
        <v>0</v>
      </c>
      <c r="DI3815" s="2753">
        <v>0</v>
      </c>
      <c r="DJ3815" s="2753"/>
      <c r="DK3815" s="2753">
        <v>0</v>
      </c>
      <c r="DL3815" s="2753">
        <v>7.9771093529365858E-4</v>
      </c>
      <c r="DM3815" s="2753">
        <v>2.0118957198019398</v>
      </c>
      <c r="DN3815" s="2753">
        <v>0</v>
      </c>
      <c r="DO3815" s="2753">
        <v>0</v>
      </c>
      <c r="DP3815" s="2753">
        <v>2.3415011828485266E-2</v>
      </c>
      <c r="DQ3815" s="2753">
        <v>0</v>
      </c>
      <c r="DR3815" s="2753">
        <v>17.491674997924243</v>
      </c>
      <c r="DS3815" s="2753"/>
      <c r="DT3815" s="2753"/>
      <c r="DU3815" s="2753"/>
      <c r="DV3815" s="2753">
        <v>-184.1108238956229</v>
      </c>
      <c r="DW3815" s="2753">
        <v>0</v>
      </c>
      <c r="DX3815" s="2753">
        <v>0</v>
      </c>
      <c r="DY3815" s="2753">
        <v>20.773559999999971</v>
      </c>
      <c r="DZ3815" s="2753">
        <v>8.2021800000000198</v>
      </c>
      <c r="EA3815" s="2753">
        <v>-8.7681900000000006</v>
      </c>
      <c r="EB3815" s="2753">
        <v>-30.912089999999999</v>
      </c>
      <c r="EC3815" s="2753">
        <v>13.084645240104464</v>
      </c>
      <c r="ED3815" s="2753">
        <v>-25.869066105945841</v>
      </c>
      <c r="EE3815" s="2753">
        <v>-0.76416790964021208</v>
      </c>
      <c r="EF3815" s="2753">
        <v>-8.6576672496554291E-2</v>
      </c>
      <c r="EG3815" s="2753">
        <v>-0.41831238911689433</v>
      </c>
      <c r="EH3815" s="2753">
        <v>-4.3019679261930683</v>
      </c>
      <c r="EI3815" s="2753">
        <v>-2.2787417288295897</v>
      </c>
      <c r="EJ3815" s="2753">
        <v>-1.3379239482571308</v>
      </c>
      <c r="EK3815" s="2753">
        <v>0</v>
      </c>
      <c r="EL3815" s="2753">
        <v>0</v>
      </c>
      <c r="EM3815" s="2753">
        <v>0</v>
      </c>
      <c r="EN3815" s="2753">
        <v>-0.44383686076385587</v>
      </c>
      <c r="EO3815" s="2753">
        <v>0</v>
      </c>
      <c r="EP3815" s="2753">
        <v>0</v>
      </c>
      <c r="EQ3815" s="2753">
        <v>-12.724028434053054</v>
      </c>
      <c r="ER3815" s="2753">
        <v>0</v>
      </c>
      <c r="ES3815" s="2753">
        <v>0.37765254684160227</v>
      </c>
      <c r="ET3815" s="2753">
        <v>0</v>
      </c>
      <c r="EU3815" s="2753">
        <v>3.9987534323692842E-2</v>
      </c>
      <c r="EV3815" s="2753">
        <v>145</v>
      </c>
      <c r="EW3815" s="2753">
        <v>0</v>
      </c>
      <c r="EX3815" s="2753">
        <v>0</v>
      </c>
      <c r="EY3815" s="2753">
        <v>0</v>
      </c>
      <c r="EZ3815" s="2753"/>
      <c r="FA3815" s="2753">
        <v>0</v>
      </c>
      <c r="FB3815" s="2753">
        <v>-39.837922684133801</v>
      </c>
      <c r="FC3815" s="2753"/>
      <c r="FD3815" s="2753">
        <v>-39.837922684133801</v>
      </c>
      <c r="FE3815" s="2753"/>
      <c r="FF3815" s="2753">
        <v>0</v>
      </c>
      <c r="FG3815" s="2753">
        <v>0</v>
      </c>
      <c r="FH3815" s="2753">
        <v>0</v>
      </c>
      <c r="FI3815" s="2753">
        <v>0</v>
      </c>
    </row>
    <row r="3816" spans="1:165" ht="15.75">
      <c r="A3816" s="2753">
        <v>1085</v>
      </c>
      <c r="B3816" s="2753" t="s">
        <v>470</v>
      </c>
      <c r="C3816" s="2753" t="s">
        <v>3253</v>
      </c>
      <c r="D3816" s="2753" t="s">
        <v>2049</v>
      </c>
      <c r="E3816" s="2753" t="s">
        <v>230</v>
      </c>
      <c r="F3816" s="2753" t="s">
        <v>3276</v>
      </c>
      <c r="G3816" s="2753" t="s">
        <v>2386</v>
      </c>
      <c r="H3816" s="2753" t="s">
        <v>2386</v>
      </c>
      <c r="I3816" s="2753" t="s">
        <v>2386</v>
      </c>
      <c r="J3816" s="2753" t="s">
        <v>3177</v>
      </c>
      <c r="K3816" s="2754">
        <v>44531</v>
      </c>
      <c r="L3816" s="2753">
        <v>0</v>
      </c>
      <c r="M3816" s="2753">
        <v>0</v>
      </c>
      <c r="N3816" s="2753">
        <v>13050.21</v>
      </c>
      <c r="O3816" s="2753">
        <v>13050.21</v>
      </c>
      <c r="P3816" s="2753">
        <v>13050.21</v>
      </c>
      <c r="Q3816" s="2753">
        <v>13050.21</v>
      </c>
      <c r="R3816" s="2753"/>
      <c r="S3816" s="2753">
        <v>278.52</v>
      </c>
      <c r="T3816" s="2753">
        <v>259.93</v>
      </c>
      <c r="U3816" s="2753"/>
      <c r="V3816" s="2753">
        <v>7026885.5745000001</v>
      </c>
      <c r="W3816" s="2753">
        <v>7026885.5745000001</v>
      </c>
      <c r="X3816" s="2753">
        <v>7167566.838299999</v>
      </c>
      <c r="Y3816" s="2753">
        <v>0</v>
      </c>
      <c r="Z3816" s="2753">
        <v>0</v>
      </c>
      <c r="AA3816" s="2753">
        <v>0</v>
      </c>
      <c r="AB3816" s="2753">
        <v>0</v>
      </c>
      <c r="AC3816" s="2753">
        <v>42596.685557352728</v>
      </c>
      <c r="AD3816" s="2753">
        <v>27734.296675846534</v>
      </c>
      <c r="AE3816" s="2753">
        <v>2419622.2710079527</v>
      </c>
      <c r="AF3816" s="2753">
        <v>2906979.0210600784</v>
      </c>
      <c r="AG3816" s="2753">
        <v>110381.26147945525</v>
      </c>
      <c r="AH3816" s="2753">
        <v>61818.553145652215</v>
      </c>
      <c r="AI3816" s="2753">
        <v>180.741775009435</v>
      </c>
      <c r="AJ3816" s="2753">
        <v>0</v>
      </c>
      <c r="AK3816" s="2753">
        <v>76874.474696800549</v>
      </c>
      <c r="AL3816" s="2753">
        <v>0</v>
      </c>
      <c r="AM3816" s="2753"/>
      <c r="AN3816" s="2753">
        <v>8423.3279365305261</v>
      </c>
      <c r="AO3816" s="2753">
        <v>188721.49195485495</v>
      </c>
      <c r="AP3816" s="2753">
        <v>326678.83929427824</v>
      </c>
      <c r="AQ3816" s="2753">
        <v>0</v>
      </c>
      <c r="AR3816" s="2753">
        <v>0</v>
      </c>
      <c r="AS3816" s="2753">
        <v>1.2166937628764276E-9</v>
      </c>
      <c r="AT3816" s="2753">
        <v>63628.145601574433</v>
      </c>
      <c r="AU3816" s="2753">
        <v>0</v>
      </c>
      <c r="AV3816" s="2753">
        <v>0</v>
      </c>
      <c r="AW3816" s="2753">
        <v>0</v>
      </c>
      <c r="AX3816" s="2753">
        <v>8537.1110750721091</v>
      </c>
      <c r="AY3816" s="2753">
        <v>51398.859332805449</v>
      </c>
      <c r="AZ3816" s="2753">
        <v>0</v>
      </c>
      <c r="BA3816" s="2753"/>
      <c r="BB3816" s="2753">
        <v>413192.13495809032</v>
      </c>
      <c r="BC3816" s="2753">
        <v>53363.958534222533</v>
      </c>
      <c r="BD3816" s="2753">
        <v>85871.676727474027</v>
      </c>
      <c r="BE3816" s="2753">
        <v>9728.861862656373</v>
      </c>
      <c r="BF3816" s="2753">
        <v>47006.928446204722</v>
      </c>
      <c r="BG3816" s="2753">
        <v>483424.11973821744</v>
      </c>
      <c r="BH3816" s="2753">
        <v>0</v>
      </c>
      <c r="BI3816" s="2753">
        <v>68332.98</v>
      </c>
      <c r="BJ3816" s="2753">
        <v>321478.83</v>
      </c>
      <c r="BK3816" s="2753">
        <v>2302958.41</v>
      </c>
      <c r="BL3816" s="2753">
        <v>122732</v>
      </c>
      <c r="BM3816" s="2753"/>
      <c r="BN3816" s="2753"/>
      <c r="BO3816" s="2753"/>
      <c r="BP3816" s="2753"/>
      <c r="BQ3816" s="2753"/>
      <c r="BR3816" s="2753"/>
      <c r="BS3816" s="2753"/>
      <c r="BT3816" s="2753">
        <v>716717.53320000018</v>
      </c>
      <c r="BU3816" s="2753"/>
      <c r="BV3816" s="2753">
        <v>3533010.6078346311</v>
      </c>
      <c r="BW3816" s="2753"/>
      <c r="BX3816" s="2753"/>
      <c r="BY3816" s="2753"/>
      <c r="BZ3816" s="2753"/>
      <c r="CA3816" s="2753"/>
      <c r="CB3816" s="2753"/>
      <c r="CC3816" s="2753"/>
      <c r="CD3816" s="2753"/>
      <c r="CE3816" s="2753"/>
      <c r="CF3816" s="2753"/>
      <c r="CG3816" s="2753"/>
      <c r="CH3816" s="2753"/>
      <c r="CI3816" s="2753">
        <v>6450849.3050999995</v>
      </c>
      <c r="CJ3816" s="2753">
        <v>126587.00700000115</v>
      </c>
      <c r="CK3816" s="2753"/>
      <c r="CL3816" s="2753"/>
      <c r="CM3816" s="2753"/>
      <c r="CN3816" s="2753"/>
      <c r="CO3816" s="2753">
        <v>-157777.03889999966</v>
      </c>
      <c r="CP3816" s="2753">
        <v>298458.30270000006</v>
      </c>
      <c r="CQ3816" s="2753"/>
      <c r="CR3816" s="2753">
        <v>-208891.94617224857</v>
      </c>
      <c r="CS3816" s="2753">
        <v>-1.4551915228366852E-10</v>
      </c>
      <c r="CT3816" s="2753">
        <v>8800.2729445100413</v>
      </c>
      <c r="CU3816" s="2753">
        <v>0</v>
      </c>
      <c r="CV3816" s="2753">
        <v>0</v>
      </c>
      <c r="CW3816" s="2753">
        <v>0</v>
      </c>
      <c r="CX3816" s="2753">
        <v>-143.27175703537068</v>
      </c>
      <c r="CY3816" s="2753">
        <v>-487.0367768288088</v>
      </c>
      <c r="CZ3816" s="2753">
        <v>2851.5882525500128</v>
      </c>
      <c r="DA3816" s="2753">
        <v>0</v>
      </c>
      <c r="DB3816" s="2753">
        <v>0</v>
      </c>
      <c r="DC3816" s="2753">
        <v>30649.626291959081</v>
      </c>
      <c r="DD3816" s="2753">
        <v>495.61581957469025</v>
      </c>
      <c r="DE3816" s="2753">
        <v>102.57589689374981</v>
      </c>
      <c r="DF3816" s="2753">
        <v>905.38486232393188</v>
      </c>
      <c r="DG3816" s="2753">
        <v>5096.9644098400022</v>
      </c>
      <c r="DH3816" s="2753">
        <v>0</v>
      </c>
      <c r="DI3816" s="2753">
        <v>0</v>
      </c>
      <c r="DJ3816" s="2753"/>
      <c r="DK3816" s="2753">
        <v>0</v>
      </c>
      <c r="DL3816" s="2753">
        <v>-10.483680991821416</v>
      </c>
      <c r="DM3816" s="2753">
        <v>-26440.746869603696</v>
      </c>
      <c r="DN3816" s="2753">
        <v>0</v>
      </c>
      <c r="DO3816" s="2753">
        <v>0</v>
      </c>
      <c r="DP3816" s="2753">
        <v>-307.72489578470959</v>
      </c>
      <c r="DQ3816" s="2753">
        <v>0</v>
      </c>
      <c r="DR3816" s="2753">
        <v>-229879.18627861119</v>
      </c>
      <c r="DS3816" s="2753"/>
      <c r="DT3816" s="2753"/>
      <c r="DU3816" s="2753"/>
      <c r="DV3816" s="2753">
        <v>2419622.2710079527</v>
      </c>
      <c r="DW3816" s="2753">
        <v>0</v>
      </c>
      <c r="DX3816" s="2753">
        <v>0</v>
      </c>
      <c r="DY3816" s="2753">
        <v>-273010.39320000005</v>
      </c>
      <c r="DZ3816" s="2753">
        <v>-107794.73460000008</v>
      </c>
      <c r="EA3816" s="2753">
        <v>115233.35429999999</v>
      </c>
      <c r="EB3816" s="2753">
        <v>406253.03729999997</v>
      </c>
      <c r="EC3816" s="2753">
        <v>-171961.09582967171</v>
      </c>
      <c r="ED3816" s="2753">
        <v>339976.58125526225</v>
      </c>
      <c r="EE3816" s="2753">
        <v>10042.851657669478</v>
      </c>
      <c r="EF3816" s="2753">
        <v>1137.808416093915</v>
      </c>
      <c r="EG3816" s="2753">
        <v>5497.5473550626239</v>
      </c>
      <c r="EH3816" s="2753">
        <v>56537.346274002055</v>
      </c>
      <c r="EI3816" s="2753">
        <v>29947.691940573211</v>
      </c>
      <c r="EJ3816" s="2753">
        <v>17583.271388504221</v>
      </c>
      <c r="EK3816" s="2753">
        <v>0</v>
      </c>
      <c r="EL3816" s="2753">
        <v>0</v>
      </c>
      <c r="EM3816" s="2753">
        <v>0</v>
      </c>
      <c r="EN3816" s="2753">
        <v>5832.9952051450955</v>
      </c>
      <c r="EO3816" s="2753">
        <v>0</v>
      </c>
      <c r="EP3816" s="2753">
        <v>0</v>
      </c>
      <c r="EQ3816" s="2753">
        <v>167221.79568012437</v>
      </c>
      <c r="ER3816" s="2753">
        <v>0</v>
      </c>
      <c r="ES3816" s="2753">
        <v>-4963.1873548013555</v>
      </c>
      <c r="ET3816" s="2753">
        <v>0</v>
      </c>
      <c r="EU3816" s="2753">
        <v>-525.52439104369842</v>
      </c>
      <c r="EV3816" s="2753">
        <v>145</v>
      </c>
      <c r="EW3816" s="2753">
        <v>0</v>
      </c>
      <c r="EX3816" s="2753">
        <v>0</v>
      </c>
      <c r="EY3816" s="2753">
        <v>0</v>
      </c>
      <c r="EZ3816" s="2753"/>
      <c r="FA3816" s="2753">
        <v>0</v>
      </c>
      <c r="FB3816" s="2753">
        <v>-39.837922684133801</v>
      </c>
      <c r="FC3816" s="2753"/>
      <c r="FD3816" s="2753">
        <v>-39.837922684133801</v>
      </c>
      <c r="FE3816" s="2753"/>
      <c r="FF3816" s="2753">
        <v>0</v>
      </c>
      <c r="FG3816" s="2753">
        <v>0</v>
      </c>
      <c r="FH3816" s="2753">
        <v>0</v>
      </c>
      <c r="FI3816" s="2753">
        <v>0</v>
      </c>
    </row>
    <row r="3817" spans="1:165" ht="15.75">
      <c r="A3817" s="2753">
        <v>1086</v>
      </c>
      <c r="B3817" s="2753" t="s">
        <v>3178</v>
      </c>
      <c r="C3817" s="2753" t="s">
        <v>3253</v>
      </c>
      <c r="D3817" s="2753" t="s">
        <v>2049</v>
      </c>
      <c r="E3817" s="2753" t="s">
        <v>230</v>
      </c>
      <c r="F3817" s="2753" t="s">
        <v>3276</v>
      </c>
      <c r="G3817" s="2753" t="s">
        <v>2386</v>
      </c>
      <c r="H3817" s="2753" t="s">
        <v>2386</v>
      </c>
      <c r="I3817" s="2753" t="s">
        <v>2386</v>
      </c>
      <c r="J3817" s="2753" t="s">
        <v>3177</v>
      </c>
      <c r="K3817" s="2754">
        <v>44531</v>
      </c>
      <c r="L3817" s="2753">
        <v>0</v>
      </c>
      <c r="M3817" s="2753">
        <v>0</v>
      </c>
      <c r="N3817" s="2753">
        <v>-97.676000000000002</v>
      </c>
      <c r="O3817" s="2753">
        <v>-97.676000000000002</v>
      </c>
      <c r="P3817" s="2753">
        <v>-97.676000000000002</v>
      </c>
      <c r="Q3817" s="2753">
        <v>-97.676000000000002</v>
      </c>
      <c r="R3817" s="2753"/>
      <c r="S3817" s="2753">
        <v>278.52</v>
      </c>
      <c r="T3817" s="2753">
        <v>259.93</v>
      </c>
      <c r="U3817" s="2753"/>
      <c r="V3817" s="2753">
        <v>-52593.642200000002</v>
      </c>
      <c r="W3817" s="2753">
        <v>-52593.642200000002</v>
      </c>
      <c r="X3817" s="2753">
        <v>-53646.589480000002</v>
      </c>
      <c r="Y3817" s="2753">
        <v>0</v>
      </c>
      <c r="Z3817" s="2753">
        <v>0</v>
      </c>
      <c r="AA3817" s="2753">
        <v>0</v>
      </c>
      <c r="AB3817" s="2753">
        <v>0</v>
      </c>
      <c r="AC3817" s="2753">
        <v>-318.82045258275423</v>
      </c>
      <c r="AD3817" s="2753">
        <v>-207.58096322664434</v>
      </c>
      <c r="AE3817" s="2753">
        <v>-18109.978685628263</v>
      </c>
      <c r="AF3817" s="2753">
        <v>-21757.663889015141</v>
      </c>
      <c r="AG3817" s="2753">
        <v>-826.16295801119463</v>
      </c>
      <c r="AH3817" s="2753">
        <v>-462.68902929950752</v>
      </c>
      <c r="AI3817" s="2753">
        <v>-1.3527854046656396</v>
      </c>
      <c r="AJ3817" s="2753">
        <v>0</v>
      </c>
      <c r="AK3817" s="2753">
        <v>-575.37703918057196</v>
      </c>
      <c r="AL3817" s="2753">
        <v>0</v>
      </c>
      <c r="AM3817" s="2753"/>
      <c r="AN3817" s="2753">
        <v>-63.045497316024473</v>
      </c>
      <c r="AO3817" s="2753">
        <v>-1412.5106376205756</v>
      </c>
      <c r="AP3817" s="2753">
        <v>-2445.0704093580043</v>
      </c>
      <c r="AQ3817" s="2753">
        <v>0</v>
      </c>
      <c r="AR3817" s="2753">
        <v>0</v>
      </c>
      <c r="AS3817" s="2753">
        <v>-9.1065032656729633E-12</v>
      </c>
      <c r="AT3817" s="2753">
        <v>-476.23316021576551</v>
      </c>
      <c r="AU3817" s="2753">
        <v>0</v>
      </c>
      <c r="AV3817" s="2753">
        <v>0</v>
      </c>
      <c r="AW3817" s="2753">
        <v>0</v>
      </c>
      <c r="AX3817" s="2753">
        <v>-63.897122066904927</v>
      </c>
      <c r="AY3817" s="2753">
        <v>-384.70147102545519</v>
      </c>
      <c r="AZ3817" s="2753">
        <v>0</v>
      </c>
      <c r="BA3817" s="2753"/>
      <c r="BB3817" s="2753">
        <v>-3092.5904620819465</v>
      </c>
      <c r="BC3817" s="2753">
        <v>-399.40951247441382</v>
      </c>
      <c r="BD3817" s="2753">
        <v>-642.71777205368755</v>
      </c>
      <c r="BE3817" s="2753">
        <v>-72.816936378558196</v>
      </c>
      <c r="BF3817" s="2753">
        <v>-351.82949108952982</v>
      </c>
      <c r="BG3817" s="2753">
        <v>-3618.2509185331214</v>
      </c>
      <c r="BH3817" s="2753">
        <v>0</v>
      </c>
      <c r="BI3817" s="2753">
        <v>-700.75</v>
      </c>
      <c r="BJ3817" s="2753">
        <v>-3231.04</v>
      </c>
      <c r="BK3817" s="2753">
        <v>-13431.4</v>
      </c>
      <c r="BL3817" s="2753">
        <v>-2506</v>
      </c>
      <c r="BM3817" s="2753"/>
      <c r="BN3817" s="2753"/>
      <c r="BO3817" s="2753"/>
      <c r="BP3817" s="2753"/>
      <c r="BQ3817" s="2753"/>
      <c r="BR3817" s="2753"/>
      <c r="BS3817" s="2753"/>
      <c r="BT3817" s="2753">
        <v>-5364.365920000002</v>
      </c>
      <c r="BU3817" s="2753"/>
      <c r="BV3817" s="2753">
        <v>-26443.279007070039</v>
      </c>
      <c r="BW3817" s="2753"/>
      <c r="BX3817" s="2753"/>
      <c r="BY3817" s="2753"/>
      <c r="BZ3817" s="2753"/>
      <c r="CA3817" s="2753"/>
      <c r="CB3817" s="2753"/>
      <c r="CC3817" s="2753"/>
      <c r="CD3817" s="2753"/>
      <c r="CE3817" s="2753"/>
      <c r="CF3817" s="2753"/>
      <c r="CG3817" s="2753"/>
      <c r="CH3817" s="2753"/>
      <c r="CI3817" s="2753">
        <v>-48284.200800000006</v>
      </c>
      <c r="CJ3817" s="2753">
        <v>-949.46444000000338</v>
      </c>
      <c r="CK3817" s="2753"/>
      <c r="CL3817" s="2753"/>
      <c r="CM3817" s="2753"/>
      <c r="CN3817" s="2753"/>
      <c r="CO3817" s="2753">
        <v>1180.9028399999975</v>
      </c>
      <c r="CP3817" s="2753">
        <v>-2233.8501200000005</v>
      </c>
      <c r="CQ3817" s="2753"/>
      <c r="CR3817" s="2753">
        <v>1563.4790347680682</v>
      </c>
      <c r="CS3817" s="2753">
        <v>1.1368683772161603E-12</v>
      </c>
      <c r="CT3817" s="2753">
        <v>-65.866791425422889</v>
      </c>
      <c r="CU3817" s="2753">
        <v>0</v>
      </c>
      <c r="CV3817" s="2753">
        <v>0</v>
      </c>
      <c r="CW3817" s="2753">
        <v>0</v>
      </c>
      <c r="CX3817" s="2753">
        <v>1.0723361647196725</v>
      </c>
      <c r="CY3817" s="2753">
        <v>3.6452903220354358</v>
      </c>
      <c r="CZ3817" s="2753">
        <v>-21.343084452746353</v>
      </c>
      <c r="DA3817" s="2753">
        <v>0</v>
      </c>
      <c r="DB3817" s="2753">
        <v>0</v>
      </c>
      <c r="DC3817" s="2753">
        <v>-229.40112823421077</v>
      </c>
      <c r="DD3817" s="2753">
        <v>-3.7095012871653239</v>
      </c>
      <c r="DE3817" s="2753">
        <v>-0.76774268804821588</v>
      </c>
      <c r="DF3817" s="2753">
        <v>-6.7764711688435</v>
      </c>
      <c r="DG3817" s="2753">
        <v>-38.148895358429399</v>
      </c>
      <c r="DH3817" s="2753">
        <v>0</v>
      </c>
      <c r="DI3817" s="2753">
        <v>0</v>
      </c>
      <c r="DJ3817" s="2753"/>
      <c r="DK3817" s="2753">
        <v>0</v>
      </c>
      <c r="DL3817" s="2753">
        <v>7.8466478666408435E-2</v>
      </c>
      <c r="DM3817" s="2753">
        <v>197.89922087348873</v>
      </c>
      <c r="DN3817" s="2753">
        <v>0</v>
      </c>
      <c r="DO3817" s="2753">
        <v>0</v>
      </c>
      <c r="DP3817" s="2753">
        <v>2.30320714537676</v>
      </c>
      <c r="DQ3817" s="2753">
        <v>0</v>
      </c>
      <c r="DR3817" s="2753">
        <v>1720.5607725047817</v>
      </c>
      <c r="DS3817" s="2753"/>
      <c r="DT3817" s="2753"/>
      <c r="DU3817" s="2753"/>
      <c r="DV3817" s="2753">
        <v>-18109.978685628263</v>
      </c>
      <c r="DW3817" s="2753">
        <v>0</v>
      </c>
      <c r="DX3817" s="2753">
        <v>0</v>
      </c>
      <c r="DY3817" s="2753">
        <v>2043.3819199999989</v>
      </c>
      <c r="DZ3817" s="2753">
        <v>806.80375999999706</v>
      </c>
      <c r="EA3817" s="2753">
        <v>-862.47908000000007</v>
      </c>
      <c r="EB3817" s="2753">
        <v>-3040.6538799999998</v>
      </c>
      <c r="EC3817" s="2753">
        <v>1287.0652653297548</v>
      </c>
      <c r="ED3817" s="2753">
        <v>-2544.5990946267534</v>
      </c>
      <c r="EE3817" s="2753">
        <v>-75.167033979876493</v>
      </c>
      <c r="EF3817" s="2753">
        <v>-8.516075591916854</v>
      </c>
      <c r="EG3817" s="2753">
        <v>-41.147110694241462</v>
      </c>
      <c r="EH3817" s="2753">
        <v>-423.16114718915827</v>
      </c>
      <c r="EI3817" s="2753">
        <v>-224.14740896793455</v>
      </c>
      <c r="EJ3817" s="2753">
        <v>-131.60428959714352</v>
      </c>
      <c r="EK3817" s="2753">
        <v>0</v>
      </c>
      <c r="EL3817" s="2753">
        <v>0</v>
      </c>
      <c r="EM3817" s="2753">
        <v>0</v>
      </c>
      <c r="EN3817" s="2753">
        <v>-43.657813909335736</v>
      </c>
      <c r="EO3817" s="2753">
        <v>0</v>
      </c>
      <c r="EP3817" s="2753">
        <v>0</v>
      </c>
      <c r="EQ3817" s="2753">
        <v>-1251.5933548082237</v>
      </c>
      <c r="ER3817" s="2753">
        <v>0</v>
      </c>
      <c r="ES3817" s="2753">
        <v>37.147623530010421</v>
      </c>
      <c r="ET3817" s="2753">
        <v>0</v>
      </c>
      <c r="EU3817" s="2753">
        <v>3.9333558938581064</v>
      </c>
      <c r="EV3817" s="2753">
        <v>145</v>
      </c>
      <c r="EW3817" s="2753">
        <v>0</v>
      </c>
      <c r="EX3817" s="2753">
        <v>0</v>
      </c>
      <c r="EY3817" s="2753">
        <v>0</v>
      </c>
      <c r="EZ3817" s="2753"/>
      <c r="FA3817" s="2753">
        <v>0</v>
      </c>
      <c r="FB3817" s="2753">
        <v>-39.837922684133801</v>
      </c>
      <c r="FC3817" s="2753"/>
      <c r="FD3817" s="2753">
        <v>-39.837922684133801</v>
      </c>
      <c r="FE3817" s="2753"/>
      <c r="FF3817" s="2753">
        <v>0</v>
      </c>
      <c r="FG3817" s="2753">
        <v>0</v>
      </c>
      <c r="FH3817" s="2753">
        <v>0</v>
      </c>
      <c r="FI3817" s="2753">
        <v>0</v>
      </c>
    </row>
    <row r="3818" spans="1:165" ht="15.75">
      <c r="A3818" s="2753">
        <v>1087</v>
      </c>
      <c r="B3818" s="2753" t="s">
        <v>3181</v>
      </c>
      <c r="C3818" s="2753" t="s">
        <v>3253</v>
      </c>
      <c r="D3818" s="2753" t="s">
        <v>2049</v>
      </c>
      <c r="E3818" s="2753" t="s">
        <v>230</v>
      </c>
      <c r="F3818" s="2753" t="s">
        <v>3276</v>
      </c>
      <c r="G3818" s="2753" t="s">
        <v>2386</v>
      </c>
      <c r="H3818" s="2753" t="s">
        <v>2386</v>
      </c>
      <c r="I3818" s="2753" t="s">
        <v>2386</v>
      </c>
      <c r="J3818" s="2753" t="s">
        <v>3177</v>
      </c>
      <c r="K3818" s="2754">
        <v>44531</v>
      </c>
      <c r="L3818" s="2753">
        <v>0</v>
      </c>
      <c r="M3818" s="2753">
        <v>0</v>
      </c>
      <c r="N3818" s="2753">
        <v>27.780999999999999</v>
      </c>
      <c r="O3818" s="2753">
        <v>27.780999999999999</v>
      </c>
      <c r="P3818" s="2753">
        <v>27.780999999999999</v>
      </c>
      <c r="Q3818" s="2753">
        <v>27.780999999999999</v>
      </c>
      <c r="R3818" s="2753"/>
      <c r="S3818" s="2753">
        <v>278.52</v>
      </c>
      <c r="T3818" s="2753">
        <v>259.93</v>
      </c>
      <c r="U3818" s="2753"/>
      <c r="V3818" s="2753">
        <v>14958.67945</v>
      </c>
      <c r="W3818" s="2753">
        <v>14958.67945</v>
      </c>
      <c r="X3818" s="2753">
        <v>15258.15863</v>
      </c>
      <c r="Y3818" s="2753">
        <v>0</v>
      </c>
      <c r="Z3818" s="2753">
        <v>0</v>
      </c>
      <c r="AA3818" s="2753">
        <v>0</v>
      </c>
      <c r="AB3818" s="2753">
        <v>0</v>
      </c>
      <c r="AC3818" s="2753">
        <v>90.678887272221374</v>
      </c>
      <c r="AD3818" s="2753">
        <v>59.040160729344016</v>
      </c>
      <c r="AE3818" s="2753">
        <v>5150.838669329607</v>
      </c>
      <c r="AF3818" s="2753">
        <v>6188.3129991065316</v>
      </c>
      <c r="AG3818" s="2753">
        <v>234.97720152861496</v>
      </c>
      <c r="AH3818" s="2753">
        <v>131.59797619650291</v>
      </c>
      <c r="AI3818" s="2753">
        <v>0.38475911510520627</v>
      </c>
      <c r="AJ3818" s="2753">
        <v>0</v>
      </c>
      <c r="AK3818" s="2753">
        <v>163.64869082963543</v>
      </c>
      <c r="AL3818" s="2753">
        <v>0</v>
      </c>
      <c r="AM3818" s="2753"/>
      <c r="AN3818" s="2753">
        <v>17.931395234617263</v>
      </c>
      <c r="AO3818" s="2753">
        <v>401.74616101946447</v>
      </c>
      <c r="AP3818" s="2753">
        <v>695.42672757253285</v>
      </c>
      <c r="AQ3818" s="2753">
        <v>0</v>
      </c>
      <c r="AR3818" s="2753">
        <v>0</v>
      </c>
      <c r="AS3818" s="2753">
        <v>2.5900709204273369E-12</v>
      </c>
      <c r="AT3818" s="2753">
        <v>135.45019681348725</v>
      </c>
      <c r="AU3818" s="2753">
        <v>0</v>
      </c>
      <c r="AV3818" s="2753">
        <v>0</v>
      </c>
      <c r="AW3818" s="2753">
        <v>0</v>
      </c>
      <c r="AX3818" s="2753">
        <v>18.173614277209197</v>
      </c>
      <c r="AY3818" s="2753">
        <v>109.41676119577143</v>
      </c>
      <c r="AZ3818" s="2753">
        <v>0</v>
      </c>
      <c r="BA3818" s="2753"/>
      <c r="BB3818" s="2753">
        <v>879.59432846450034</v>
      </c>
      <c r="BC3818" s="2753">
        <v>113.6000211520915</v>
      </c>
      <c r="BD3818" s="2753">
        <v>182.80173661312392</v>
      </c>
      <c r="BE3818" s="2753">
        <v>20.710587140471819</v>
      </c>
      <c r="BF3818" s="2753">
        <v>100.06731532780036</v>
      </c>
      <c r="BG3818" s="2753">
        <v>1029.1026328654802</v>
      </c>
      <c r="BH3818" s="2753">
        <v>0</v>
      </c>
      <c r="BI3818" s="2753">
        <v>91.43</v>
      </c>
      <c r="BJ3818" s="2753">
        <v>430.35</v>
      </c>
      <c r="BK3818" s="2753">
        <v>3422.05</v>
      </c>
      <c r="BL3818" s="2753">
        <v>279</v>
      </c>
      <c r="BM3818" s="2753"/>
      <c r="BN3818" s="2753"/>
      <c r="BO3818" s="2753"/>
      <c r="BP3818" s="2753"/>
      <c r="BQ3818" s="2753"/>
      <c r="BR3818" s="2753"/>
      <c r="BS3818" s="2753"/>
      <c r="BT3818" s="2753">
        <v>1525.7325200000005</v>
      </c>
      <c r="BU3818" s="2753"/>
      <c r="BV3818" s="2753">
        <v>7520.9952710534071</v>
      </c>
      <c r="BW3818" s="2753"/>
      <c r="BX3818" s="2753"/>
      <c r="BY3818" s="2753"/>
      <c r="BZ3818" s="2753"/>
      <c r="CA3818" s="2753"/>
      <c r="CB3818" s="2753"/>
      <c r="CC3818" s="2753"/>
      <c r="CD3818" s="2753"/>
      <c r="CE3818" s="2753"/>
      <c r="CF3818" s="2753"/>
      <c r="CG3818" s="2753"/>
      <c r="CH3818" s="2753"/>
      <c r="CI3818" s="2753">
        <v>13731.931800000002</v>
      </c>
      <c r="CJ3818" s="2753">
        <v>268.95139000000381</v>
      </c>
      <c r="CK3818" s="2753"/>
      <c r="CL3818" s="2753"/>
      <c r="CM3818" s="2753"/>
      <c r="CN3818" s="2753"/>
      <c r="CO3818" s="2753">
        <v>-335.87228999999928</v>
      </c>
      <c r="CP3818" s="2753">
        <v>635.35147000000006</v>
      </c>
      <c r="CQ3818" s="2753"/>
      <c r="CR3818" s="2753">
        <v>-444.68458029496469</v>
      </c>
      <c r="CS3818" s="2753">
        <v>-2.8421709430404007E-13</v>
      </c>
      <c r="CT3818" s="2753">
        <v>18.733827476449392</v>
      </c>
      <c r="CU3818" s="2753">
        <v>0</v>
      </c>
      <c r="CV3818" s="2753">
        <v>0</v>
      </c>
      <c r="CW3818" s="2753">
        <v>0</v>
      </c>
      <c r="CX3818" s="2753">
        <v>-0.30499376501984443</v>
      </c>
      <c r="CY3818" s="2753">
        <v>-1.0367931778171453</v>
      </c>
      <c r="CZ3818" s="2753">
        <v>6.0703983494588911</v>
      </c>
      <c r="DA3818" s="2753">
        <v>0</v>
      </c>
      <c r="DB3818" s="2753">
        <v>0</v>
      </c>
      <c r="DC3818" s="2753">
        <v>65.246250291520482</v>
      </c>
      <c r="DD3818" s="2753">
        <v>1.0550560553128747</v>
      </c>
      <c r="DE3818" s="2753">
        <v>0.21836131308271689</v>
      </c>
      <c r="DF3818" s="2753">
        <v>1.9273633803763346</v>
      </c>
      <c r="DG3818" s="2753">
        <v>10.850305724564123</v>
      </c>
      <c r="DH3818" s="2753">
        <v>0</v>
      </c>
      <c r="DI3818" s="2753">
        <v>0</v>
      </c>
      <c r="DJ3818" s="2753"/>
      <c r="DK3818" s="2753">
        <v>0</v>
      </c>
      <c r="DL3818" s="2753">
        <v>-2.2317429499892349E-2</v>
      </c>
      <c r="DM3818" s="2753">
        <v>-56.286480354297737</v>
      </c>
      <c r="DN3818" s="2753">
        <v>0</v>
      </c>
      <c r="DO3818" s="2753">
        <v>0</v>
      </c>
      <c r="DP3818" s="2753">
        <v>-0.6550779895338863</v>
      </c>
      <c r="DQ3818" s="2753">
        <v>0</v>
      </c>
      <c r="DR3818" s="2753">
        <v>-489.3617554051695</v>
      </c>
      <c r="DS3818" s="2753"/>
      <c r="DT3818" s="2753"/>
      <c r="DU3818" s="2753"/>
      <c r="DV3818" s="2753">
        <v>5150.838669329607</v>
      </c>
      <c r="DW3818" s="2753">
        <v>0</v>
      </c>
      <c r="DX3818" s="2753">
        <v>0</v>
      </c>
      <c r="DY3818" s="2753">
        <v>-581.17851999999937</v>
      </c>
      <c r="DZ3818" s="2753">
        <v>-229.4710599999994</v>
      </c>
      <c r="EA3818" s="2753">
        <v>245.30623</v>
      </c>
      <c r="EB3818" s="2753">
        <v>864.82252999999992</v>
      </c>
      <c r="EC3818" s="2753">
        <v>-366.0669984041715</v>
      </c>
      <c r="ED3818" s="2753">
        <v>723.73466816644645</v>
      </c>
      <c r="EE3818" s="2753">
        <v>21.379001709682509</v>
      </c>
      <c r="EF3818" s="2753">
        <v>2.4221415293320994</v>
      </c>
      <c r="EG3818" s="2753">
        <v>11.703057887267313</v>
      </c>
      <c r="EH3818" s="2753">
        <v>120.35545917177204</v>
      </c>
      <c r="EI3818" s="2753">
        <v>63.751987883801441</v>
      </c>
      <c r="EJ3818" s="2753">
        <v>37.4308813761645</v>
      </c>
      <c r="EK3818" s="2753">
        <v>0</v>
      </c>
      <c r="EL3818" s="2753">
        <v>0</v>
      </c>
      <c r="EM3818" s="2753">
        <v>0</v>
      </c>
      <c r="EN3818" s="2753">
        <v>12.41715189212556</v>
      </c>
      <c r="EO3818" s="2753">
        <v>0</v>
      </c>
      <c r="EP3818" s="2753">
        <v>0</v>
      </c>
      <c r="EQ3818" s="2753">
        <v>355.97808048985689</v>
      </c>
      <c r="ER3818" s="2753">
        <v>0</v>
      </c>
      <c r="ES3818" s="2753">
        <v>-10.565524072312742</v>
      </c>
      <c r="ET3818" s="2753">
        <v>0</v>
      </c>
      <c r="EU3818" s="2753">
        <v>-1.1187247643973137</v>
      </c>
      <c r="EV3818" s="2753">
        <v>145</v>
      </c>
      <c r="EW3818" s="2753">
        <v>0</v>
      </c>
      <c r="EX3818" s="2753">
        <v>0</v>
      </c>
      <c r="EY3818" s="2753">
        <v>0</v>
      </c>
      <c r="EZ3818" s="2753"/>
      <c r="FA3818" s="2753">
        <v>0</v>
      </c>
      <c r="FB3818" s="2753">
        <v>-39.837922684133801</v>
      </c>
      <c r="FC3818" s="2753"/>
      <c r="FD3818" s="2753">
        <v>-39.837922684133801</v>
      </c>
      <c r="FE3818" s="2753"/>
      <c r="FF3818" s="2753">
        <v>0</v>
      </c>
      <c r="FG3818" s="2753">
        <v>0</v>
      </c>
      <c r="FH3818" s="2753">
        <v>0</v>
      </c>
      <c r="FI3818" s="2753">
        <v>0</v>
      </c>
    </row>
    <row r="3819" spans="1:165" ht="15.75">
      <c r="A3819" s="2753">
        <v>1088</v>
      </c>
      <c r="B3819" s="2753" t="s">
        <v>3181</v>
      </c>
      <c r="C3819" s="2753" t="s">
        <v>3253</v>
      </c>
      <c r="D3819" s="2753" t="s">
        <v>2049</v>
      </c>
      <c r="E3819" s="2753" t="s">
        <v>230</v>
      </c>
      <c r="F3819" s="2753" t="s">
        <v>3276</v>
      </c>
      <c r="G3819" s="2753" t="s">
        <v>2386</v>
      </c>
      <c r="H3819" s="2753" t="s">
        <v>2386</v>
      </c>
      <c r="I3819" s="2753" t="s">
        <v>2386</v>
      </c>
      <c r="J3819" s="2753" t="s">
        <v>3177</v>
      </c>
      <c r="K3819" s="2754">
        <v>44531</v>
      </c>
      <c r="L3819" s="2753">
        <v>0</v>
      </c>
      <c r="M3819" s="2753">
        <v>0</v>
      </c>
      <c r="N3819" s="2753">
        <v>-1.4770000000000001</v>
      </c>
      <c r="O3819" s="2753">
        <v>-1.4770000000000001</v>
      </c>
      <c r="P3819" s="2753">
        <v>-1.4770000000000001</v>
      </c>
      <c r="Q3819" s="2753">
        <v>-1.4770000000000001</v>
      </c>
      <c r="R3819" s="2753"/>
      <c r="S3819" s="2753">
        <v>278.52</v>
      </c>
      <c r="T3819" s="2753">
        <v>259.93</v>
      </c>
      <c r="U3819" s="2753"/>
      <c r="V3819" s="2753">
        <v>-795.29065000000003</v>
      </c>
      <c r="W3819" s="2753">
        <v>-795.29065000000003</v>
      </c>
      <c r="X3819" s="2753">
        <v>-811.21271000000013</v>
      </c>
      <c r="Y3819" s="2753">
        <v>0</v>
      </c>
      <c r="Z3819" s="2753">
        <v>0</v>
      </c>
      <c r="AA3819" s="2753">
        <v>0</v>
      </c>
      <c r="AB3819" s="2753">
        <v>0</v>
      </c>
      <c r="AC3819" s="2753">
        <v>-4.8210185558860728</v>
      </c>
      <c r="AD3819" s="2753">
        <v>-3.1389193116605276</v>
      </c>
      <c r="AE3819" s="2753">
        <v>-273.84862728482886</v>
      </c>
      <c r="AF3819" s="2753">
        <v>-329.00681399806876</v>
      </c>
      <c r="AG3819" s="2753">
        <v>-12.492758599681952</v>
      </c>
      <c r="AH3819" s="2753">
        <v>-6.9965159944650956</v>
      </c>
      <c r="AI3819" s="2753">
        <v>-2.0456038767876956E-2</v>
      </c>
      <c r="AJ3819" s="2753">
        <v>0</v>
      </c>
      <c r="AK3819" s="2753">
        <v>-8.7005189285976581</v>
      </c>
      <c r="AL3819" s="2753">
        <v>0</v>
      </c>
      <c r="AM3819" s="2753"/>
      <c r="AN3819" s="2753">
        <v>-0.95333756025807936</v>
      </c>
      <c r="AO3819" s="2753">
        <v>-21.359169210098596</v>
      </c>
      <c r="AP3819" s="2753">
        <v>-36.972941097319428</v>
      </c>
      <c r="AQ3819" s="2753">
        <v>0</v>
      </c>
      <c r="AR3819" s="2753">
        <v>0</v>
      </c>
      <c r="AS3819" s="2753">
        <v>-1.3770327740078389E-13</v>
      </c>
      <c r="AT3819" s="2753">
        <v>-7.2013225115554045</v>
      </c>
      <c r="AU3819" s="2753">
        <v>0</v>
      </c>
      <c r="AV3819" s="2753">
        <v>0</v>
      </c>
      <c r="AW3819" s="2753">
        <v>0</v>
      </c>
      <c r="AX3819" s="2753">
        <v>-0.96621533736863285</v>
      </c>
      <c r="AY3819" s="2753">
        <v>-5.8172332272471978</v>
      </c>
      <c r="AZ3819" s="2753">
        <v>0</v>
      </c>
      <c r="BA3819" s="2753"/>
      <c r="BB3819" s="2753">
        <v>-46.764364966778274</v>
      </c>
      <c r="BC3819" s="2753">
        <v>-6.0396397264907371</v>
      </c>
      <c r="BD3819" s="2753">
        <v>-9.718806557632341</v>
      </c>
      <c r="BE3819" s="2753">
        <v>-1.1010956123421358</v>
      </c>
      <c r="BF3819" s="2753">
        <v>-5.3201621518001918</v>
      </c>
      <c r="BG3819" s="2753">
        <v>-54.713098475300185</v>
      </c>
      <c r="BH3819" s="2753">
        <v>0</v>
      </c>
      <c r="BI3819" s="2753">
        <v>-2.4300000000000002</v>
      </c>
      <c r="BJ3819" s="2753">
        <v>-11.19</v>
      </c>
      <c r="BK3819" s="2753">
        <v>-89.12</v>
      </c>
      <c r="BL3819" s="2753">
        <v>-8</v>
      </c>
      <c r="BM3819" s="2753"/>
      <c r="BN3819" s="2753"/>
      <c r="BO3819" s="2753"/>
      <c r="BP3819" s="2753"/>
      <c r="BQ3819" s="2753"/>
      <c r="BR3819" s="2753"/>
      <c r="BS3819" s="2753"/>
      <c r="BT3819" s="2753">
        <v>-81.116840000000025</v>
      </c>
      <c r="BU3819" s="2753"/>
      <c r="BV3819" s="2753">
        <v>-399.85997679514361</v>
      </c>
      <c r="BW3819" s="2753"/>
      <c r="BX3819" s="2753"/>
      <c r="BY3819" s="2753"/>
      <c r="BZ3819" s="2753"/>
      <c r="CA3819" s="2753"/>
      <c r="CB3819" s="2753"/>
      <c r="CC3819" s="2753"/>
      <c r="CD3819" s="2753"/>
      <c r="CE3819" s="2753"/>
      <c r="CF3819" s="2753"/>
      <c r="CG3819" s="2753"/>
      <c r="CH3819" s="2753"/>
      <c r="CI3819" s="2753">
        <v>-731.5788</v>
      </c>
      <c r="CJ3819" s="2753">
        <v>-15.839829999999893</v>
      </c>
      <c r="CK3819" s="2753"/>
      <c r="CL3819" s="2753"/>
      <c r="CM3819" s="2753"/>
      <c r="CN3819" s="2753"/>
      <c r="CO3819" s="2753">
        <v>17.856929999999963</v>
      </c>
      <c r="CP3819" s="2753">
        <v>-33.778990000000007</v>
      </c>
      <c r="CQ3819" s="2753"/>
      <c r="CR3819" s="2753">
        <v>23.642026028424709</v>
      </c>
      <c r="CS3819" s="2753">
        <v>1.7763568394002505E-14</v>
      </c>
      <c r="CT3819" s="2753">
        <v>-0.99599953863128832</v>
      </c>
      <c r="CU3819" s="2753">
        <v>0</v>
      </c>
      <c r="CV3819" s="2753">
        <v>0</v>
      </c>
      <c r="CW3819" s="2753">
        <v>0</v>
      </c>
      <c r="CX3819" s="2753">
        <v>1.621524750492398E-2</v>
      </c>
      <c r="CY3819" s="2753">
        <v>5.5121972702060207E-2</v>
      </c>
      <c r="CZ3819" s="2753">
        <v>-0.32273778345454751</v>
      </c>
      <c r="DA3819" s="2753">
        <v>0</v>
      </c>
      <c r="DB3819" s="2753">
        <v>0</v>
      </c>
      <c r="DC3819" s="2753">
        <v>-3.4688712314379018</v>
      </c>
      <c r="DD3819" s="2753">
        <v>-5.6092933792776023E-2</v>
      </c>
      <c r="DE3819" s="2753">
        <v>-1.1609361053352307E-2</v>
      </c>
      <c r="DF3819" s="2753">
        <v>-0.10246987915538952</v>
      </c>
      <c r="DG3819" s="2753">
        <v>-0.57686553958393461</v>
      </c>
      <c r="DH3819" s="2753">
        <v>0</v>
      </c>
      <c r="DI3819" s="2753">
        <v>0</v>
      </c>
      <c r="DJ3819" s="2753"/>
      <c r="DK3819" s="2753">
        <v>0</v>
      </c>
      <c r="DL3819" s="2753">
        <v>1.1865247245002354E-3</v>
      </c>
      <c r="DM3819" s="2753">
        <v>2.9925176013569619</v>
      </c>
      <c r="DN3819" s="2753">
        <v>0</v>
      </c>
      <c r="DO3819" s="2753">
        <v>0</v>
      </c>
      <c r="DP3819" s="2753">
        <v>3.4827766838542606E-2</v>
      </c>
      <c r="DQ3819" s="2753">
        <v>0</v>
      </c>
      <c r="DR3819" s="2753">
        <v>26.01732524867483</v>
      </c>
      <c r="DS3819" s="2753"/>
      <c r="DT3819" s="2753"/>
      <c r="DU3819" s="2753"/>
      <c r="DV3819" s="2753">
        <v>-273.84862728482886</v>
      </c>
      <c r="DW3819" s="2753">
        <v>0</v>
      </c>
      <c r="DX3819" s="2753">
        <v>0</v>
      </c>
      <c r="DY3819" s="2753">
        <v>30.898839999999922</v>
      </c>
      <c r="DZ3819" s="2753">
        <v>12.200019999999981</v>
      </c>
      <c r="EA3819" s="2753">
        <v>-13.041910000000001</v>
      </c>
      <c r="EB3819" s="2753">
        <v>-45.979010000000002</v>
      </c>
      <c r="EC3819" s="2753">
        <v>19.462256817355808</v>
      </c>
      <c r="ED3819" s="2753">
        <v>-38.477956332811694</v>
      </c>
      <c r="EE3819" s="2753">
        <v>-1.1366324295454113</v>
      </c>
      <c r="EF3819" s="2753">
        <v>-0.12877517147775497</v>
      </c>
      <c r="EG3819" s="2753">
        <v>-0.62220281845483683</v>
      </c>
      <c r="EH3819" s="2753">
        <v>-6.3987982144885827</v>
      </c>
      <c r="EI3819" s="2753">
        <v>-3.3894275261644555</v>
      </c>
      <c r="EJ3819" s="2753">
        <v>-1.990043979431805</v>
      </c>
      <c r="EK3819" s="2753">
        <v>0</v>
      </c>
      <c r="EL3819" s="2753">
        <v>0</v>
      </c>
      <c r="EM3819" s="2753">
        <v>0</v>
      </c>
      <c r="EN3819" s="2753">
        <v>-0.66016822089447658</v>
      </c>
      <c r="EO3819" s="2753">
        <v>0</v>
      </c>
      <c r="EP3819" s="2753">
        <v>0</v>
      </c>
      <c r="EQ3819" s="2753">
        <v>-18.925871094759682</v>
      </c>
      <c r="ER3819" s="2753">
        <v>0</v>
      </c>
      <c r="ES3819" s="2753">
        <v>0.56172488588625036</v>
      </c>
      <c r="ET3819" s="2753">
        <v>0</v>
      </c>
      <c r="EU3819" s="2753">
        <v>5.9477933732225097E-2</v>
      </c>
      <c r="EV3819" s="2753">
        <v>145</v>
      </c>
      <c r="EW3819" s="2753">
        <v>0</v>
      </c>
      <c r="EX3819" s="2753">
        <v>0</v>
      </c>
      <c r="EY3819" s="2753">
        <v>0</v>
      </c>
      <c r="EZ3819" s="2753"/>
      <c r="FA3819" s="2753">
        <v>0</v>
      </c>
      <c r="FB3819" s="2753">
        <v>-39.837922684133801</v>
      </c>
      <c r="FC3819" s="2753"/>
      <c r="FD3819" s="2753">
        <v>-39.837922684133801</v>
      </c>
      <c r="FE3819" s="2753"/>
      <c r="FF3819" s="2753">
        <v>0</v>
      </c>
      <c r="FG3819" s="2753">
        <v>0</v>
      </c>
      <c r="FH3819" s="2753">
        <v>0</v>
      </c>
      <c r="FI3819" s="2753">
        <v>0</v>
      </c>
    </row>
    <row r="3820" spans="1:165" ht="15.75">
      <c r="A3820" s="2753">
        <v>1349</v>
      </c>
      <c r="B3820" s="2753" t="s">
        <v>470</v>
      </c>
      <c r="C3820" s="2753" t="s">
        <v>3253</v>
      </c>
      <c r="D3820" s="2753" t="s">
        <v>2049</v>
      </c>
      <c r="E3820" s="2753" t="s">
        <v>230</v>
      </c>
      <c r="F3820" s="2753" t="s">
        <v>3276</v>
      </c>
      <c r="G3820" s="2753" t="s">
        <v>2386</v>
      </c>
      <c r="H3820" s="2753" t="s">
        <v>2386</v>
      </c>
      <c r="I3820" s="2753" t="s">
        <v>2386</v>
      </c>
      <c r="J3820" s="2753" t="s">
        <v>3177</v>
      </c>
      <c r="K3820" s="2754">
        <v>44562</v>
      </c>
      <c r="L3820" s="2753">
        <v>0</v>
      </c>
      <c r="M3820" s="2753">
        <v>0</v>
      </c>
      <c r="N3820" s="2753">
        <v>13347.862999999999</v>
      </c>
      <c r="O3820" s="2753">
        <v>13347.862999999999</v>
      </c>
      <c r="P3820" s="2753">
        <v>13347.862999999999</v>
      </c>
      <c r="Q3820" s="2753">
        <v>13347.862999999999</v>
      </c>
      <c r="R3820" s="2753"/>
      <c r="S3820" s="2753">
        <v>278.52</v>
      </c>
      <c r="T3820" s="2753">
        <v>259.93</v>
      </c>
      <c r="U3820" s="2753"/>
      <c r="V3820" s="2753">
        <v>7187156.8323499989</v>
      </c>
      <c r="W3820" s="2753">
        <v>7187156.8323499989</v>
      </c>
      <c r="X3820" s="2753">
        <v>7331046.7954899995</v>
      </c>
      <c r="Y3820" s="2753">
        <v>0</v>
      </c>
      <c r="Z3820" s="2753">
        <v>0</v>
      </c>
      <c r="AA3820" s="2753">
        <v>0</v>
      </c>
      <c r="AB3820" s="2753">
        <v>0</v>
      </c>
      <c r="AC3820" s="2753">
        <v>43568.243198662924</v>
      </c>
      <c r="AD3820" s="2753">
        <v>28366.868612118498</v>
      </c>
      <c r="AE3820" s="2753">
        <v>2474809.7222315213</v>
      </c>
      <c r="AF3820" s="2753">
        <v>2973282.247334261</v>
      </c>
      <c r="AG3820" s="2753">
        <v>112898.86951972007</v>
      </c>
      <c r="AH3820" s="2753">
        <v>63228.528755198946</v>
      </c>
      <c r="AI3820" s="2753">
        <v>184.86418618572131</v>
      </c>
      <c r="AJ3820" s="2753">
        <v>0</v>
      </c>
      <c r="AK3820" s="2753">
        <v>78627.850161021197</v>
      </c>
      <c r="AL3820" s="2753">
        <v>0</v>
      </c>
      <c r="AM3820" s="2753"/>
      <c r="AN3820" s="2753">
        <v>8615.4496594983648</v>
      </c>
      <c r="AO3820" s="2753">
        <v>193025.90684510104</v>
      </c>
      <c r="AP3820" s="2753">
        <v>334129.82564257912</v>
      </c>
      <c r="AQ3820" s="2753">
        <v>0</v>
      </c>
      <c r="AR3820" s="2753">
        <v>0</v>
      </c>
      <c r="AS3820" s="2753">
        <v>1.2444444694628702E-9</v>
      </c>
      <c r="AT3820" s="2753">
        <v>65079.394924209511</v>
      </c>
      <c r="AU3820" s="2753">
        <v>0</v>
      </c>
      <c r="AV3820" s="2753">
        <v>0</v>
      </c>
      <c r="AW3820" s="2753">
        <v>0</v>
      </c>
      <c r="AX3820" s="2753">
        <v>8731.8279970855037</v>
      </c>
      <c r="AY3820" s="2753">
        <v>52571.179523590697</v>
      </c>
      <c r="AZ3820" s="2753">
        <v>0</v>
      </c>
      <c r="BA3820" s="2753"/>
      <c r="BB3820" s="2753">
        <v>422616.34181351116</v>
      </c>
      <c r="BC3820" s="2753">
        <v>54581.099281351264</v>
      </c>
      <c r="BD3820" s="2753">
        <v>87830.263002557942</v>
      </c>
      <c r="BE3820" s="2753">
        <v>9950.760584593052</v>
      </c>
      <c r="BF3820" s="2753">
        <v>48079.076194999434</v>
      </c>
      <c r="BG3820" s="2753">
        <v>494450.19820840599</v>
      </c>
      <c r="BH3820" s="2753">
        <v>0</v>
      </c>
      <c r="BI3820" s="2753">
        <v>78309.8</v>
      </c>
      <c r="BJ3820" s="2753">
        <v>360150.71</v>
      </c>
      <c r="BK3820" s="2753">
        <v>2334301.48</v>
      </c>
      <c r="BL3820" s="2753">
        <v>126765</v>
      </c>
      <c r="BM3820" s="2753"/>
      <c r="BN3820" s="2753"/>
      <c r="BO3820" s="2753"/>
      <c r="BP3820" s="2753"/>
      <c r="BQ3820" s="2753"/>
      <c r="BR3820" s="2753"/>
      <c r="BS3820" s="2753"/>
      <c r="BT3820" s="2753">
        <v>733064.6359600001</v>
      </c>
      <c r="BU3820" s="2753"/>
      <c r="BV3820" s="2753">
        <v>3613592.5453248173</v>
      </c>
      <c r="BW3820" s="2753"/>
      <c r="BX3820" s="2753"/>
      <c r="BY3820" s="2753"/>
      <c r="BZ3820" s="2753"/>
      <c r="CA3820" s="2753"/>
      <c r="CB3820" s="2753"/>
      <c r="CC3820" s="2753"/>
      <c r="CD3820" s="2753"/>
      <c r="CE3820" s="2753"/>
      <c r="CF3820" s="2753"/>
      <c r="CG3820" s="2753"/>
      <c r="CH3820" s="2753"/>
      <c r="CI3820" s="2753">
        <v>6597980.6765999999</v>
      </c>
      <c r="CJ3820" s="2753">
        <v>129472.75817000121</v>
      </c>
      <c r="CK3820" s="2753"/>
      <c r="CL3820" s="2753"/>
      <c r="CM3820" s="2753"/>
      <c r="CN3820" s="2753"/>
      <c r="CO3820" s="2753">
        <v>-161375.66366999966</v>
      </c>
      <c r="CP3820" s="2753">
        <v>305265.62681000005</v>
      </c>
      <c r="CQ3820" s="2753">
        <v>31</v>
      </c>
      <c r="CR3820" s="2753">
        <v>-213656.41467153002</v>
      </c>
      <c r="CS3820" s="2753">
        <v>-1.4551915228366852E-10</v>
      </c>
      <c r="CT3820" s="2753">
        <v>9000.9921392779797</v>
      </c>
      <c r="CU3820" s="2753">
        <v>0</v>
      </c>
      <c r="CV3820" s="2753">
        <v>0</v>
      </c>
      <c r="CW3820" s="2753">
        <v>0</v>
      </c>
      <c r="CX3820" s="2753">
        <v>-146.53954110143968</v>
      </c>
      <c r="CY3820" s="2753">
        <v>-498.14525383671207</v>
      </c>
      <c r="CZ3820" s="2753">
        <v>2916.6281100033593</v>
      </c>
      <c r="DA3820" s="2753">
        <v>0</v>
      </c>
      <c r="DB3820" s="2753">
        <v>0</v>
      </c>
      <c r="DC3820" s="2753">
        <v>31348.69191731466</v>
      </c>
      <c r="DD3820" s="2753">
        <v>506.91996989440668</v>
      </c>
      <c r="DE3820" s="2753">
        <v>104.91547789957986</v>
      </c>
      <c r="DF3820" s="2753">
        <v>926.03514461251325</v>
      </c>
      <c r="DG3820" s="2753">
        <v>5213.2174622798921</v>
      </c>
      <c r="DH3820" s="2753">
        <v>0</v>
      </c>
      <c r="DI3820" s="2753">
        <v>0</v>
      </c>
      <c r="DJ3820" s="2753"/>
      <c r="DK3820" s="2753">
        <v>0</v>
      </c>
      <c r="DL3820" s="2753">
        <v>-10.722795848843504</v>
      </c>
      <c r="DM3820" s="2753">
        <v>-27043.815144212174</v>
      </c>
      <c r="DN3820" s="2753">
        <v>0</v>
      </c>
      <c r="DO3820" s="2753">
        <v>0</v>
      </c>
      <c r="DP3820" s="2753">
        <v>-314.74357505538683</v>
      </c>
      <c r="DQ3820" s="2753">
        <v>0</v>
      </c>
      <c r="DR3820" s="2753">
        <v>-235122.33787796379</v>
      </c>
      <c r="DS3820" s="2753"/>
      <c r="DT3820" s="2753"/>
      <c r="DU3820" s="2753"/>
      <c r="DV3820" s="2753">
        <v>2474809.7222315213</v>
      </c>
      <c r="DW3820" s="2753">
        <v>0</v>
      </c>
      <c r="DX3820" s="2753">
        <v>0</v>
      </c>
      <c r="DY3820" s="2753">
        <v>-279237.29395999969</v>
      </c>
      <c r="DZ3820" s="2753">
        <v>-110253.34838000016</v>
      </c>
      <c r="EA3820" s="2753">
        <v>117861.63029</v>
      </c>
      <c r="EB3820" s="2753">
        <v>415518.97518999997</v>
      </c>
      <c r="EC3820" s="2753">
        <v>-175883.23471149709</v>
      </c>
      <c r="ED3820" s="2753">
        <v>347730.86638480215</v>
      </c>
      <c r="EE3820" s="2753">
        <v>10271.911950527623</v>
      </c>
      <c r="EF3820" s="2753">
        <v>1163.759882658484</v>
      </c>
      <c r="EG3820" s="2753">
        <v>5622.9370202769351</v>
      </c>
      <c r="EH3820" s="2753">
        <v>57826.866575245913</v>
      </c>
      <c r="EI3820" s="2753">
        <v>30630.747642296588</v>
      </c>
      <c r="EJ3820" s="2753">
        <v>17984.315776188592</v>
      </c>
      <c r="EK3820" s="2753">
        <v>0</v>
      </c>
      <c r="EL3820" s="2753">
        <v>0</v>
      </c>
      <c r="EM3820" s="2753">
        <v>0</v>
      </c>
      <c r="EN3820" s="2753">
        <v>5966.0358628660861</v>
      </c>
      <c r="EO3820" s="2753">
        <v>0</v>
      </c>
      <c r="EP3820" s="2753">
        <v>0</v>
      </c>
      <c r="EQ3820" s="2753">
        <v>171035.8392203874</v>
      </c>
      <c r="ER3820" s="2753">
        <v>0</v>
      </c>
      <c r="ES3820" s="2753">
        <v>-5076.3891811105641</v>
      </c>
      <c r="ET3820" s="2753">
        <v>0</v>
      </c>
      <c r="EU3820" s="2753">
        <v>-537.51070479399641</v>
      </c>
      <c r="EV3820" s="2753">
        <v>145</v>
      </c>
      <c r="EW3820" s="2753">
        <v>0</v>
      </c>
      <c r="EX3820" s="2753">
        <v>0</v>
      </c>
      <c r="EY3820" s="2753">
        <v>0</v>
      </c>
      <c r="EZ3820" s="2753"/>
      <c r="FA3820" s="2753">
        <v>0</v>
      </c>
      <c r="FB3820" s="2753">
        <v>-39.837922684133801</v>
      </c>
      <c r="FC3820" s="2753"/>
      <c r="FD3820" s="2753">
        <v>-39.837922684133801</v>
      </c>
      <c r="FE3820" s="2753"/>
      <c r="FF3820" s="2753">
        <v>0</v>
      </c>
      <c r="FG3820" s="2753">
        <v>0</v>
      </c>
      <c r="FH3820" s="2753">
        <v>0</v>
      </c>
      <c r="FI3820" s="2753">
        <v>0</v>
      </c>
    </row>
    <row r="3821" spans="1:165" ht="15.75">
      <c r="A3821" s="2753">
        <v>1350</v>
      </c>
      <c r="B3821" s="2753" t="s">
        <v>3178</v>
      </c>
      <c r="C3821" s="2753" t="s">
        <v>3253</v>
      </c>
      <c r="D3821" s="2753" t="s">
        <v>2049</v>
      </c>
      <c r="E3821" s="2753" t="s">
        <v>230</v>
      </c>
      <c r="F3821" s="2753" t="s">
        <v>3276</v>
      </c>
      <c r="G3821" s="2753" t="s">
        <v>2386</v>
      </c>
      <c r="H3821" s="2753" t="s">
        <v>2386</v>
      </c>
      <c r="I3821" s="2753" t="s">
        <v>2386</v>
      </c>
      <c r="J3821" s="2753" t="s">
        <v>3177</v>
      </c>
      <c r="K3821" s="2754">
        <v>44562</v>
      </c>
      <c r="L3821" s="2753">
        <v>0</v>
      </c>
      <c r="M3821" s="2753">
        <v>0</v>
      </c>
      <c r="N3821" s="2753">
        <v>-83.647000000000006</v>
      </c>
      <c r="O3821" s="2753">
        <v>-83.647000000000006</v>
      </c>
      <c r="P3821" s="2753">
        <v>-83.647000000000006</v>
      </c>
      <c r="Q3821" s="2753">
        <v>-83.647000000000006</v>
      </c>
      <c r="R3821" s="2753"/>
      <c r="S3821" s="2753">
        <v>278.52</v>
      </c>
      <c r="T3821" s="2753">
        <v>259.93</v>
      </c>
      <c r="U3821" s="2753"/>
      <c r="V3821" s="2753">
        <v>-45039.727150000006</v>
      </c>
      <c r="W3821" s="2753">
        <v>-45039.727150000006</v>
      </c>
      <c r="X3821" s="2753">
        <v>-45941.441810000004</v>
      </c>
      <c r="Y3821" s="2753">
        <v>0</v>
      </c>
      <c r="Z3821" s="2753">
        <v>0</v>
      </c>
      <c r="AA3821" s="2753">
        <v>0</v>
      </c>
      <c r="AB3821" s="2753">
        <v>0</v>
      </c>
      <c r="AC3821" s="2753">
        <v>-273.0289364551133</v>
      </c>
      <c r="AD3821" s="2753">
        <v>-177.76654276402718</v>
      </c>
      <c r="AE3821" s="2753">
        <v>-15508.88024813411</v>
      </c>
      <c r="AF3821" s="2753">
        <v>-18632.656039604914</v>
      </c>
      <c r="AG3821" s="2753">
        <v>-707.50289680947617</v>
      </c>
      <c r="AH3821" s="2753">
        <v>-396.23396979622333</v>
      </c>
      <c r="AI3821" s="2753">
        <v>-1.1584876606747487</v>
      </c>
      <c r="AJ3821" s="2753">
        <v>0</v>
      </c>
      <c r="AK3821" s="2753">
        <v>-492.7368360327747</v>
      </c>
      <c r="AL3821" s="2753">
        <v>0</v>
      </c>
      <c r="AM3821" s="2753"/>
      <c r="AN3821" s="2753">
        <v>-53.990404131961789</v>
      </c>
      <c r="AO3821" s="2753">
        <v>-1209.6346830853875</v>
      </c>
      <c r="AP3821" s="2753">
        <v>-2093.8900500795385</v>
      </c>
      <c r="AQ3821" s="2753">
        <v>0</v>
      </c>
      <c r="AR3821" s="2753">
        <v>0</v>
      </c>
      <c r="AS3821" s="2753">
        <v>-7.7985552097111516E-12</v>
      </c>
      <c r="AT3821" s="2753">
        <v>-407.83278545976634</v>
      </c>
      <c r="AU3821" s="2753">
        <v>0</v>
      </c>
      <c r="AV3821" s="2753">
        <v>0</v>
      </c>
      <c r="AW3821" s="2753">
        <v>0</v>
      </c>
      <c r="AX3821" s="2753">
        <v>-54.719711797477338</v>
      </c>
      <c r="AY3821" s="2753">
        <v>-329.44760173293594</v>
      </c>
      <c r="AZ3821" s="2753">
        <v>0</v>
      </c>
      <c r="BA3821" s="2753"/>
      <c r="BB3821" s="2753">
        <v>-2648.4081492052155</v>
      </c>
      <c r="BC3821" s="2753">
        <v>-342.04315788880888</v>
      </c>
      <c r="BD3821" s="2753">
        <v>-550.40556000424669</v>
      </c>
      <c r="BE3821" s="2753">
        <v>-62.358391797957104</v>
      </c>
      <c r="BF3821" s="2753">
        <v>-301.29695566122592</v>
      </c>
      <c r="BG3821" s="2753">
        <v>-3098.5690915121427</v>
      </c>
      <c r="BH3821" s="2753">
        <v>0</v>
      </c>
      <c r="BI3821" s="2753">
        <v>-572.1</v>
      </c>
      <c r="BJ3821" s="2753">
        <v>-2645.64</v>
      </c>
      <c r="BK3821" s="2753">
        <v>-11483.46</v>
      </c>
      <c r="BL3821" s="2753">
        <v>-2134</v>
      </c>
      <c r="BM3821" s="2753"/>
      <c r="BN3821" s="2753"/>
      <c r="BO3821" s="2753"/>
      <c r="BP3821" s="2753"/>
      <c r="BQ3821" s="2753"/>
      <c r="BR3821" s="2753"/>
      <c r="BS3821" s="2753"/>
      <c r="BT3821" s="2753">
        <v>-4593.8932400000012</v>
      </c>
      <c r="BU3821" s="2753"/>
      <c r="BV3821" s="2753">
        <v>-22645.286038580485</v>
      </c>
      <c r="BW3821" s="2753"/>
      <c r="BX3821" s="2753"/>
      <c r="BY3821" s="2753"/>
      <c r="BZ3821" s="2753"/>
      <c r="CA3821" s="2753"/>
      <c r="CB3821" s="2753"/>
      <c r="CC3821" s="2753"/>
      <c r="CD3821" s="2753"/>
      <c r="CE3821" s="2753"/>
      <c r="CF3821" s="2753"/>
      <c r="CG3821" s="2753"/>
      <c r="CH3821" s="2753"/>
      <c r="CI3821" s="2753">
        <v>-41349.031499999997</v>
      </c>
      <c r="CJ3821" s="2753">
        <v>-812.88882999999623</v>
      </c>
      <c r="CK3821" s="2753"/>
      <c r="CL3821" s="2753"/>
      <c r="CM3821" s="2753"/>
      <c r="CN3821" s="2753"/>
      <c r="CO3821" s="2753">
        <v>1011.292229999998</v>
      </c>
      <c r="CP3821" s="2753">
        <v>-1913.0068900000006</v>
      </c>
      <c r="CQ3821" s="2753">
        <v>31</v>
      </c>
      <c r="CR3821" s="2753">
        <v>1338.9198044682889</v>
      </c>
      <c r="CS3821" s="2753">
        <v>9.0949470177292824E-13</v>
      </c>
      <c r="CT3821" s="2753">
        <v>-56.406481657340009</v>
      </c>
      <c r="CU3821" s="2753">
        <v>0</v>
      </c>
      <c r="CV3821" s="2753">
        <v>0</v>
      </c>
      <c r="CW3821" s="2753">
        <v>0</v>
      </c>
      <c r="CX3821" s="2753">
        <v>0.91831875967795895</v>
      </c>
      <c r="CY3821" s="2753">
        <v>3.1217248819290475</v>
      </c>
      <c r="CZ3821" s="2753">
        <v>-18.277621782412012</v>
      </c>
      <c r="DA3821" s="2753">
        <v>0</v>
      </c>
      <c r="DB3821" s="2753">
        <v>0</v>
      </c>
      <c r="DC3821" s="2753">
        <v>-196.4527230169806</v>
      </c>
      <c r="DD3821" s="2753">
        <v>-3.1767133601654223</v>
      </c>
      <c r="DE3821" s="2753">
        <v>-0.65747340828013279</v>
      </c>
      <c r="DF3821" s="2753">
        <v>-5.8031807594521752</v>
      </c>
      <c r="DG3821" s="2753">
        <v>-32.669649146632764</v>
      </c>
      <c r="DH3821" s="2753">
        <v>0</v>
      </c>
      <c r="DI3821" s="2753">
        <v>0</v>
      </c>
      <c r="DJ3821" s="2753"/>
      <c r="DK3821" s="2753">
        <v>0</v>
      </c>
      <c r="DL3821" s="2753">
        <v>6.7196502119344137E-2</v>
      </c>
      <c r="DM3821" s="2753">
        <v>169.47536885626675</v>
      </c>
      <c r="DN3821" s="2753">
        <v>0</v>
      </c>
      <c r="DO3821" s="2753">
        <v>0</v>
      </c>
      <c r="DP3821" s="2753">
        <v>1.9724023105914483</v>
      </c>
      <c r="DQ3821" s="2753">
        <v>0</v>
      </c>
      <c r="DR3821" s="2753">
        <v>1473.4402200920131</v>
      </c>
      <c r="DS3821" s="2753"/>
      <c r="DT3821" s="2753"/>
      <c r="DU3821" s="2753"/>
      <c r="DV3821" s="2753">
        <v>-15508.88024813411</v>
      </c>
      <c r="DW3821" s="2753">
        <v>0</v>
      </c>
      <c r="DX3821" s="2753">
        <v>0</v>
      </c>
      <c r="DY3821" s="2753">
        <v>1749.8952399999991</v>
      </c>
      <c r="DZ3821" s="2753">
        <v>690.92421999999942</v>
      </c>
      <c r="EA3821" s="2753">
        <v>-738.60301000000004</v>
      </c>
      <c r="EB3821" s="2753">
        <v>-2603.93111</v>
      </c>
      <c r="EC3821" s="2753">
        <v>1102.206767773434</v>
      </c>
      <c r="ED3821" s="2753">
        <v>-2179.1236380302639</v>
      </c>
      <c r="EE3821" s="2753">
        <v>-64.370949786178073</v>
      </c>
      <c r="EF3821" s="2753">
        <v>-7.2929294303315979</v>
      </c>
      <c r="EG3821" s="2753">
        <v>-35.237237071964614</v>
      </c>
      <c r="EH3821" s="2753">
        <v>-362.38339488647699</v>
      </c>
      <c r="EI3821" s="2753">
        <v>-191.95358448278822</v>
      </c>
      <c r="EJ3821" s="2753">
        <v>-112.70224018113215</v>
      </c>
      <c r="EK3821" s="2753">
        <v>0</v>
      </c>
      <c r="EL3821" s="2753">
        <v>0</v>
      </c>
      <c r="EM3821" s="2753">
        <v>0</v>
      </c>
      <c r="EN3821" s="2753">
        <v>-37.387333224888479</v>
      </c>
      <c r="EO3821" s="2753">
        <v>0</v>
      </c>
      <c r="EP3821" s="2753">
        <v>0</v>
      </c>
      <c r="EQ3821" s="2753">
        <v>-1071.8296137192708</v>
      </c>
      <c r="ER3821" s="2753">
        <v>0</v>
      </c>
      <c r="ES3821" s="2753">
        <v>31.812187900966272</v>
      </c>
      <c r="ET3821" s="2753">
        <v>0</v>
      </c>
      <c r="EU3821" s="2753">
        <v>3.368416196952694</v>
      </c>
      <c r="EV3821" s="2753">
        <v>145</v>
      </c>
      <c r="EW3821" s="2753">
        <v>0</v>
      </c>
      <c r="EX3821" s="2753">
        <v>0</v>
      </c>
      <c r="EY3821" s="2753">
        <v>0</v>
      </c>
      <c r="EZ3821" s="2753"/>
      <c r="FA3821" s="2753">
        <v>0</v>
      </c>
      <c r="FB3821" s="2753">
        <v>-39.837922684133801</v>
      </c>
      <c r="FC3821" s="2753"/>
      <c r="FD3821" s="2753">
        <v>-39.837922684133801</v>
      </c>
      <c r="FE3821" s="2753"/>
      <c r="FF3821" s="2753">
        <v>0</v>
      </c>
      <c r="FG3821" s="2753">
        <v>0</v>
      </c>
      <c r="FH3821" s="2753">
        <v>0</v>
      </c>
      <c r="FI3821" s="2753">
        <v>0</v>
      </c>
    </row>
    <row r="3822" spans="1:165" ht="15.75">
      <c r="A3822" s="2753">
        <v>1351</v>
      </c>
      <c r="B3822" s="2753" t="s">
        <v>3181</v>
      </c>
      <c r="C3822" s="2753" t="s">
        <v>3253</v>
      </c>
      <c r="D3822" s="2753" t="s">
        <v>2049</v>
      </c>
      <c r="E3822" s="2753" t="s">
        <v>230</v>
      </c>
      <c r="F3822" s="2753" t="s">
        <v>3276</v>
      </c>
      <c r="G3822" s="2753" t="s">
        <v>2386</v>
      </c>
      <c r="H3822" s="2753" t="s">
        <v>2386</v>
      </c>
      <c r="I3822" s="2753" t="s">
        <v>2386</v>
      </c>
      <c r="J3822" s="2753" t="s">
        <v>3177</v>
      </c>
      <c r="K3822" s="2754">
        <v>44562</v>
      </c>
      <c r="L3822" s="2753">
        <v>0</v>
      </c>
      <c r="M3822" s="2753">
        <v>0</v>
      </c>
      <c r="N3822" s="2753">
        <v>31.475999999999999</v>
      </c>
      <c r="O3822" s="2753">
        <v>31.475999999999999</v>
      </c>
      <c r="P3822" s="2753">
        <v>31.475999999999999</v>
      </c>
      <c r="Q3822" s="2753">
        <v>31.475999999999999</v>
      </c>
      <c r="R3822" s="2753"/>
      <c r="S3822" s="2753">
        <v>278.52</v>
      </c>
      <c r="T3822" s="2753">
        <v>259.93</v>
      </c>
      <c r="U3822" s="2753"/>
      <c r="V3822" s="2753">
        <v>16948.252199999999</v>
      </c>
      <c r="W3822" s="2753">
        <v>16948.252199999999</v>
      </c>
      <c r="X3822" s="2753">
        <v>17287.563480000001</v>
      </c>
      <c r="Y3822" s="2753">
        <v>0</v>
      </c>
      <c r="Z3822" s="2753">
        <v>0</v>
      </c>
      <c r="AA3822" s="2753">
        <v>0</v>
      </c>
      <c r="AB3822" s="2753">
        <v>0</v>
      </c>
      <c r="AC3822" s="2753">
        <v>102.73959381521328</v>
      </c>
      <c r="AD3822" s="2753">
        <v>66.892772006653189</v>
      </c>
      <c r="AE3822" s="2753">
        <v>5835.9237592534009</v>
      </c>
      <c r="AF3822" s="2753">
        <v>7011.3869176731287</v>
      </c>
      <c r="AG3822" s="2753">
        <v>266.23024352307999</v>
      </c>
      <c r="AH3822" s="2753">
        <v>149.10110862679983</v>
      </c>
      <c r="AI3822" s="2753">
        <v>0.43593383632883886</v>
      </c>
      <c r="AJ3822" s="2753">
        <v>0</v>
      </c>
      <c r="AK3822" s="2753">
        <v>185.41471482501004</v>
      </c>
      <c r="AL3822" s="2753">
        <v>0</v>
      </c>
      <c r="AM3822" s="2753"/>
      <c r="AN3822" s="2753">
        <v>20.316352773651523</v>
      </c>
      <c r="AO3822" s="2753">
        <v>455.18023700545922</v>
      </c>
      <c r="AP3822" s="2753">
        <v>787.92166146189993</v>
      </c>
      <c r="AQ3822" s="2753">
        <v>0</v>
      </c>
      <c r="AR3822" s="2753">
        <v>0</v>
      </c>
      <c r="AS3822" s="2753">
        <v>2.9345621932749312E-12</v>
      </c>
      <c r="AT3822" s="2753">
        <v>153.46569219615293</v>
      </c>
      <c r="AU3822" s="2753">
        <v>0</v>
      </c>
      <c r="AV3822" s="2753">
        <v>0</v>
      </c>
      <c r="AW3822" s="2753">
        <v>0</v>
      </c>
      <c r="AX3822" s="2753">
        <v>20.590788056205202</v>
      </c>
      <c r="AY3822" s="2753">
        <v>123.96969063021855</v>
      </c>
      <c r="AZ3822" s="2753">
        <v>0</v>
      </c>
      <c r="BA3822" s="2753"/>
      <c r="BB3822" s="2753">
        <v>996.58439518910825</v>
      </c>
      <c r="BC3822" s="2753">
        <v>128.70934328437536</v>
      </c>
      <c r="BD3822" s="2753">
        <v>207.11520325527118</v>
      </c>
      <c r="BE3822" s="2753">
        <v>23.465189907976349</v>
      </c>
      <c r="BF3822" s="2753">
        <v>113.37672572109874</v>
      </c>
      <c r="BG3822" s="2753">
        <v>1165.9779875481033</v>
      </c>
      <c r="BH3822" s="2753">
        <v>0</v>
      </c>
      <c r="BI3822" s="2753">
        <v>106.6</v>
      </c>
      <c r="BJ3822" s="2753">
        <v>489.52</v>
      </c>
      <c r="BK3822" s="2753">
        <v>3492.31</v>
      </c>
      <c r="BL3822" s="2753">
        <v>307</v>
      </c>
      <c r="BM3822" s="2753"/>
      <c r="BN3822" s="2753"/>
      <c r="BO3822" s="2753"/>
      <c r="BP3822" s="2753"/>
      <c r="BQ3822" s="2753"/>
      <c r="BR3822" s="2753"/>
      <c r="BS3822" s="2753"/>
      <c r="BT3822" s="2753">
        <v>1728.6619200000005</v>
      </c>
      <c r="BU3822" s="2753"/>
      <c r="BV3822" s="2753">
        <v>8521.3220241055769</v>
      </c>
      <c r="BW3822" s="2753"/>
      <c r="BX3822" s="2753"/>
      <c r="BY3822" s="2753"/>
      <c r="BZ3822" s="2753"/>
      <c r="CA3822" s="2753"/>
      <c r="CB3822" s="2753"/>
      <c r="CC3822" s="2753"/>
      <c r="CD3822" s="2753"/>
      <c r="CE3822" s="2753"/>
      <c r="CF3822" s="2753"/>
      <c r="CG3822" s="2753"/>
      <c r="CH3822" s="2753"/>
      <c r="CI3822" s="2753">
        <v>15560.878799999999</v>
      </c>
      <c r="CJ3822" s="2753">
        <v>307.26443999999901</v>
      </c>
      <c r="CK3822" s="2753"/>
      <c r="CL3822" s="2753"/>
      <c r="CM3822" s="2753"/>
      <c r="CN3822" s="2753"/>
      <c r="CO3822" s="2753">
        <v>-380.54483999999923</v>
      </c>
      <c r="CP3822" s="2753">
        <v>719.85612000000015</v>
      </c>
      <c r="CQ3822" s="2753">
        <v>31</v>
      </c>
      <c r="CR3822" s="2753">
        <v>-503.82966233628758</v>
      </c>
      <c r="CS3822" s="2753">
        <v>-2.8421709430404007E-13</v>
      </c>
      <c r="CT3822" s="2753">
        <v>21.225512171942</v>
      </c>
      <c r="CU3822" s="2753">
        <v>0</v>
      </c>
      <c r="CV3822" s="2753">
        <v>0</v>
      </c>
      <c r="CW3822" s="2753">
        <v>0</v>
      </c>
      <c r="CX3822" s="2753">
        <v>-0.34555933003721861</v>
      </c>
      <c r="CY3822" s="2753">
        <v>-1.1746914101354555</v>
      </c>
      <c r="CZ3822" s="2753">
        <v>6.877789080579106</v>
      </c>
      <c r="DA3822" s="2753">
        <v>0</v>
      </c>
      <c r="DB3822" s="2753">
        <v>0</v>
      </c>
      <c r="DC3822" s="2753">
        <v>73.924299851550131</v>
      </c>
      <c r="DD3822" s="2753">
        <v>1.1953833338262712</v>
      </c>
      <c r="DE3822" s="2753">
        <v>0.24740436595484638</v>
      </c>
      <c r="DF3822" s="2753">
        <v>2.1837115208496982</v>
      </c>
      <c r="DG3822" s="2753">
        <v>12.293445987775158</v>
      </c>
      <c r="DH3822" s="2753">
        <v>0</v>
      </c>
      <c r="DI3822" s="2753">
        <v>0</v>
      </c>
      <c r="DJ3822" s="2753"/>
      <c r="DK3822" s="2753">
        <v>0</v>
      </c>
      <c r="DL3822" s="2753">
        <v>-2.5285749646831002E-2</v>
      </c>
      <c r="DM3822" s="2753">
        <v>-63.772839553359404</v>
      </c>
      <c r="DN3822" s="2753">
        <v>0</v>
      </c>
      <c r="DO3822" s="2753">
        <v>0</v>
      </c>
      <c r="DP3822" s="2753">
        <v>-0.74220635681107794</v>
      </c>
      <c r="DQ3822" s="2753">
        <v>0</v>
      </c>
      <c r="DR3822" s="2753">
        <v>-554.44910597649891</v>
      </c>
      <c r="DS3822" s="2753"/>
      <c r="DT3822" s="2753"/>
      <c r="DU3822" s="2753"/>
      <c r="DV3822" s="2753">
        <v>5835.9237592534009</v>
      </c>
      <c r="DW3822" s="2753">
        <v>0</v>
      </c>
      <c r="DX3822" s="2753">
        <v>0</v>
      </c>
      <c r="DY3822" s="2753">
        <v>-658.47791999999868</v>
      </c>
      <c r="DZ3822" s="2753">
        <v>-259.99175999999954</v>
      </c>
      <c r="EA3822" s="2753">
        <v>277.93308000000002</v>
      </c>
      <c r="EB3822" s="2753">
        <v>979.84787999999992</v>
      </c>
      <c r="EC3822" s="2753">
        <v>-414.75558265612199</v>
      </c>
      <c r="ED3822" s="2753">
        <v>819.99468756369708</v>
      </c>
      <c r="EE3822" s="2753">
        <v>24.222506670529018</v>
      </c>
      <c r="EF3822" s="2753">
        <v>2.744297425479902</v>
      </c>
      <c r="EG3822" s="2753">
        <v>13.259618086448507</v>
      </c>
      <c r="EH3822" s="2753">
        <v>136.3632854429537</v>
      </c>
      <c r="EI3822" s="2753">
        <v>72.23129371262857</v>
      </c>
      <c r="EJ3822" s="2753">
        <v>42.409359713334794</v>
      </c>
      <c r="EK3822" s="2753">
        <v>0</v>
      </c>
      <c r="EL3822" s="2753">
        <v>0</v>
      </c>
      <c r="EM3822" s="2753">
        <v>0</v>
      </c>
      <c r="EN3822" s="2753">
        <v>14.068689858412013</v>
      </c>
      <c r="EO3822" s="2753">
        <v>0</v>
      </c>
      <c r="EP3822" s="2753">
        <v>0</v>
      </c>
      <c r="EQ3822" s="2753">
        <v>403.32479253802006</v>
      </c>
      <c r="ER3822" s="2753">
        <v>0</v>
      </c>
      <c r="ES3822" s="2753">
        <v>-11.970787073903598</v>
      </c>
      <c r="ET3822" s="2753">
        <v>0</v>
      </c>
      <c r="EU3822" s="2753">
        <v>-1.2675202722785457</v>
      </c>
      <c r="EV3822" s="2753">
        <v>145</v>
      </c>
      <c r="EW3822" s="2753">
        <v>0</v>
      </c>
      <c r="EX3822" s="2753">
        <v>0</v>
      </c>
      <c r="EY3822" s="2753">
        <v>0</v>
      </c>
      <c r="EZ3822" s="2753"/>
      <c r="FA3822" s="2753">
        <v>0</v>
      </c>
      <c r="FB3822" s="2753">
        <v>-39.837922684133801</v>
      </c>
      <c r="FC3822" s="2753"/>
      <c r="FD3822" s="2753">
        <v>-39.837922684133801</v>
      </c>
      <c r="FE3822" s="2753"/>
      <c r="FF3822" s="2753">
        <v>0</v>
      </c>
      <c r="FG3822" s="2753">
        <v>0</v>
      </c>
      <c r="FH3822" s="2753">
        <v>0</v>
      </c>
      <c r="FI3822" s="2753">
        <v>0</v>
      </c>
    </row>
    <row r="3823" spans="1:165" ht="15.75">
      <c r="A3823" s="2753">
        <v>1352</v>
      </c>
      <c r="B3823" s="2753" t="s">
        <v>3181</v>
      </c>
      <c r="C3823" s="2753" t="s">
        <v>3253</v>
      </c>
      <c r="D3823" s="2753" t="s">
        <v>2049</v>
      </c>
      <c r="E3823" s="2753" t="s">
        <v>230</v>
      </c>
      <c r="F3823" s="2753" t="s">
        <v>3276</v>
      </c>
      <c r="G3823" s="2753" t="s">
        <v>2386</v>
      </c>
      <c r="H3823" s="2753" t="s">
        <v>2386</v>
      </c>
      <c r="I3823" s="2753" t="s">
        <v>2386</v>
      </c>
      <c r="J3823" s="2753" t="s">
        <v>3177</v>
      </c>
      <c r="K3823" s="2754">
        <v>44562</v>
      </c>
      <c r="L3823" s="2753">
        <v>0</v>
      </c>
      <c r="M3823" s="2753">
        <v>0</v>
      </c>
      <c r="N3823" s="2753">
        <v>-1.224</v>
      </c>
      <c r="O3823" s="2753">
        <v>-1.224</v>
      </c>
      <c r="P3823" s="2753">
        <v>-1.224</v>
      </c>
      <c r="Q3823" s="2753">
        <v>-1.224</v>
      </c>
      <c r="R3823" s="2753"/>
      <c r="S3823" s="2753">
        <v>278.52</v>
      </c>
      <c r="T3823" s="2753">
        <v>259.93</v>
      </c>
      <c r="U3823" s="2753"/>
      <c r="V3823" s="2753">
        <v>-659.06279999999992</v>
      </c>
      <c r="W3823" s="2753">
        <v>-659.06279999999992</v>
      </c>
      <c r="X3823" s="2753">
        <v>-672.25752</v>
      </c>
      <c r="Y3823" s="2753">
        <v>0</v>
      </c>
      <c r="Z3823" s="2753">
        <v>0</v>
      </c>
      <c r="AA3823" s="2753">
        <v>0</v>
      </c>
      <c r="AB3823" s="2753">
        <v>0</v>
      </c>
      <c r="AC3823" s="2753">
        <v>-3.9952110442820263</v>
      </c>
      <c r="AD3823" s="2753">
        <v>-2.6012438980856367</v>
      </c>
      <c r="AE3823" s="2753">
        <v>-226.94023005865301</v>
      </c>
      <c r="AF3823" s="2753">
        <v>-272.6501965698281</v>
      </c>
      <c r="AG3823" s="2753">
        <v>-10.352834479357284</v>
      </c>
      <c r="AH3823" s="2753">
        <v>-5.7980606480875263</v>
      </c>
      <c r="AI3823" s="2753">
        <v>-1.6952059209127551E-2</v>
      </c>
      <c r="AJ3823" s="2753">
        <v>0</v>
      </c>
      <c r="AK3823" s="2753">
        <v>-7.210179531891356</v>
      </c>
      <c r="AL3823" s="2753">
        <v>0</v>
      </c>
      <c r="AM3823" s="2753"/>
      <c r="AN3823" s="2753">
        <v>-0.79003735528496211</v>
      </c>
      <c r="AO3823" s="2753">
        <v>-17.700489582370128</v>
      </c>
      <c r="AP3823" s="2753">
        <v>-30.639729115178724</v>
      </c>
      <c r="AQ3823" s="2753">
        <v>0</v>
      </c>
      <c r="AR3823" s="2753">
        <v>0</v>
      </c>
      <c r="AS3823" s="2753">
        <v>-1.1411564762258597E-13</v>
      </c>
      <c r="AT3823" s="2753">
        <v>-5.967785209305223</v>
      </c>
      <c r="AU3823" s="2753">
        <v>0</v>
      </c>
      <c r="AV3823" s="2753">
        <v>0</v>
      </c>
      <c r="AW3823" s="2753">
        <v>0</v>
      </c>
      <c r="AX3823" s="2753">
        <v>-0.80070925723710662</v>
      </c>
      <c r="AY3823" s="2753">
        <v>-4.820780954739722</v>
      </c>
      <c r="AZ3823" s="2753">
        <v>0</v>
      </c>
      <c r="BA3823" s="2753"/>
      <c r="BB3823" s="2753">
        <v>-38.753949031372109</v>
      </c>
      <c r="BC3823" s="2753">
        <v>-5.0050907415197434</v>
      </c>
      <c r="BD3823" s="2753">
        <v>-8.0540414533121076</v>
      </c>
      <c r="BE3823" s="2753">
        <v>-0.91248546344399073</v>
      </c>
      <c r="BF3823" s="2753">
        <v>-4.4088547554525626</v>
      </c>
      <c r="BG3823" s="2753">
        <v>-45.341118844798523</v>
      </c>
      <c r="BH3823" s="2753">
        <v>0</v>
      </c>
      <c r="BI3823" s="2753">
        <v>-0.65</v>
      </c>
      <c r="BJ3823" s="2753">
        <v>-3.01</v>
      </c>
      <c r="BK3823" s="2753">
        <v>-10.75</v>
      </c>
      <c r="BL3823" s="2753">
        <v>-8</v>
      </c>
      <c r="BM3823" s="2753"/>
      <c r="BN3823" s="2753"/>
      <c r="BO3823" s="2753"/>
      <c r="BP3823" s="2753"/>
      <c r="BQ3823" s="2753"/>
      <c r="BR3823" s="2753"/>
      <c r="BS3823" s="2753"/>
      <c r="BT3823" s="2753">
        <v>-67.222080000000005</v>
      </c>
      <c r="BU3823" s="2753"/>
      <c r="BV3823" s="2753">
        <v>-331.3666970868353</v>
      </c>
      <c r="BW3823" s="2753"/>
      <c r="BX3823" s="2753"/>
      <c r="BY3823" s="2753"/>
      <c r="BZ3823" s="2753"/>
      <c r="CA3823" s="2753"/>
      <c r="CB3823" s="2753"/>
      <c r="CC3823" s="2753"/>
      <c r="CD3823" s="2753"/>
      <c r="CE3823" s="2753"/>
      <c r="CF3823" s="2753"/>
      <c r="CG3823" s="2753"/>
      <c r="CH3823" s="2753"/>
      <c r="CI3823" s="2753">
        <v>-603.05819999999994</v>
      </c>
      <c r="CJ3823" s="2753">
        <v>-9.9255599999999049</v>
      </c>
      <c r="CK3823" s="2753"/>
      <c r="CL3823" s="2753"/>
      <c r="CM3823" s="2753"/>
      <c r="CN3823" s="2753"/>
      <c r="CO3823" s="2753">
        <v>14.798159999999969</v>
      </c>
      <c r="CP3823" s="2753">
        <v>-27.992880000000007</v>
      </c>
      <c r="CQ3823" s="2753">
        <v>31</v>
      </c>
      <c r="CR3823" s="2753">
        <v>19.592308638315444</v>
      </c>
      <c r="CS3823" s="2753">
        <v>1.4210854715202004E-14</v>
      </c>
      <c r="CT3823" s="2753">
        <v>-0.82539162849336378</v>
      </c>
      <c r="CU3823" s="2753">
        <v>0</v>
      </c>
      <c r="CV3823" s="2753">
        <v>0</v>
      </c>
      <c r="CW3823" s="2753">
        <v>0</v>
      </c>
      <c r="CX3823" s="2753">
        <v>1.3437686490201273E-2</v>
      </c>
      <c r="CY3823" s="2753">
        <v>4.5679955712471632E-2</v>
      </c>
      <c r="CZ3823" s="2753">
        <v>-0.26745500808961831</v>
      </c>
      <c r="DA3823" s="2753">
        <v>0</v>
      </c>
      <c r="DB3823" s="2753">
        <v>0</v>
      </c>
      <c r="DC3823" s="2753">
        <v>-2.8746773102776046</v>
      </c>
      <c r="DD3823" s="2753">
        <v>-4.6484597807959993E-2</v>
      </c>
      <c r="DE3823" s="2753">
        <v>-9.6207568918773578E-3</v>
      </c>
      <c r="DF3823" s="2753">
        <v>-8.4917489564116266E-2</v>
      </c>
      <c r="DG3823" s="2753">
        <v>-0.47805241736678283</v>
      </c>
      <c r="DH3823" s="2753">
        <v>0</v>
      </c>
      <c r="DI3823" s="2753">
        <v>0</v>
      </c>
      <c r="DJ3823" s="2753"/>
      <c r="DK3823" s="2753">
        <v>0</v>
      </c>
      <c r="DL3823" s="2753">
        <v>9.8328115286952511E-4</v>
      </c>
      <c r="DM3823" s="2753">
        <v>2.4799197996350193</v>
      </c>
      <c r="DN3823" s="2753">
        <v>0</v>
      </c>
      <c r="DO3823" s="2753">
        <v>0</v>
      </c>
      <c r="DP3823" s="2753">
        <v>2.886200853783083E-2</v>
      </c>
      <c r="DQ3823" s="2753">
        <v>0</v>
      </c>
      <c r="DR3823" s="2753">
        <v>21.560735344873386</v>
      </c>
      <c r="DS3823" s="2753"/>
      <c r="DT3823" s="2753"/>
      <c r="DU3823" s="2753"/>
      <c r="DV3823" s="2753">
        <v>-226.94023005865301</v>
      </c>
      <c r="DW3823" s="2753">
        <v>0</v>
      </c>
      <c r="DX3823" s="2753">
        <v>0</v>
      </c>
      <c r="DY3823" s="2753">
        <v>25.606079999999995</v>
      </c>
      <c r="DZ3823" s="2753">
        <v>10.110239999999983</v>
      </c>
      <c r="EA3823" s="2753">
        <v>-10.807919999999999</v>
      </c>
      <c r="EB3823" s="2753">
        <v>-38.103119999999997</v>
      </c>
      <c r="EC3823" s="2753">
        <v>16.128505311065339</v>
      </c>
      <c r="ED3823" s="2753">
        <v>-31.886945532404539</v>
      </c>
      <c r="EE3823" s="2753">
        <v>-0.94193506686769346</v>
      </c>
      <c r="EF3823" s="2753">
        <v>-0.10671686519212734</v>
      </c>
      <c r="EG3823" s="2753">
        <v>-0.51562373039182141</v>
      </c>
      <c r="EH3823" s="2753">
        <v>-5.3027278365159276</v>
      </c>
      <c r="EI3823" s="2753">
        <v>-2.8088417684666847</v>
      </c>
      <c r="EJ3823" s="2753">
        <v>-1.6491630540450435</v>
      </c>
      <c r="EK3823" s="2753">
        <v>0</v>
      </c>
      <c r="EL3823" s="2753">
        <v>0</v>
      </c>
      <c r="EM3823" s="2753">
        <v>0</v>
      </c>
      <c r="EN3823" s="2753">
        <v>-0.54708591900801573</v>
      </c>
      <c r="EO3823" s="2753">
        <v>0</v>
      </c>
      <c r="EP3823" s="2753">
        <v>0</v>
      </c>
      <c r="EQ3823" s="2753">
        <v>-15.683998794844852</v>
      </c>
      <c r="ER3823" s="2753">
        <v>0</v>
      </c>
      <c r="ES3823" s="2753">
        <v>0.46550525411291155</v>
      </c>
      <c r="ET3823" s="2753">
        <v>0</v>
      </c>
      <c r="EU3823" s="2753">
        <v>4.9289770405035682E-2</v>
      </c>
      <c r="EV3823" s="2753">
        <v>145</v>
      </c>
      <c r="EW3823" s="2753">
        <v>0</v>
      </c>
      <c r="EX3823" s="2753">
        <v>0</v>
      </c>
      <c r="EY3823" s="2753">
        <v>0</v>
      </c>
      <c r="EZ3823" s="2753"/>
      <c r="FA3823" s="2753">
        <v>0</v>
      </c>
      <c r="FB3823" s="2753">
        <v>-39.837922684133801</v>
      </c>
      <c r="FC3823" s="2753"/>
      <c r="FD3823" s="2753">
        <v>-39.837922684133801</v>
      </c>
      <c r="FE3823" s="2753"/>
      <c r="FF3823" s="2753">
        <v>0</v>
      </c>
      <c r="FG3823" s="2753">
        <v>0</v>
      </c>
      <c r="FH3823" s="2753">
        <v>0</v>
      </c>
      <c r="FI3823" s="2753">
        <v>0</v>
      </c>
    </row>
    <row r="3824" spans="1:165" ht="15.75">
      <c r="A3824" s="2753">
        <v>1612</v>
      </c>
      <c r="B3824" s="2753" t="s">
        <v>470</v>
      </c>
      <c r="C3824" s="2753" t="s">
        <v>3253</v>
      </c>
      <c r="D3824" s="2753" t="s">
        <v>2049</v>
      </c>
      <c r="E3824" s="2753" t="s">
        <v>230</v>
      </c>
      <c r="F3824" s="2753" t="s">
        <v>3276</v>
      </c>
      <c r="G3824" s="2753" t="s">
        <v>2386</v>
      </c>
      <c r="H3824" s="2753" t="s">
        <v>2386</v>
      </c>
      <c r="I3824" s="2753" t="s">
        <v>2386</v>
      </c>
      <c r="J3824" s="2753" t="s">
        <v>3177</v>
      </c>
      <c r="K3824" s="2754">
        <v>44593</v>
      </c>
      <c r="L3824" s="2753">
        <v>0</v>
      </c>
      <c r="M3824" s="2753">
        <v>0</v>
      </c>
      <c r="N3824" s="2753">
        <v>13251.081</v>
      </c>
      <c r="O3824" s="2753">
        <v>13251.081</v>
      </c>
      <c r="P3824" s="2753">
        <v>13251.081</v>
      </c>
      <c r="Q3824" s="2753">
        <v>13251.081</v>
      </c>
      <c r="R3824" s="2753"/>
      <c r="S3824" s="2753">
        <v>278.52</v>
      </c>
      <c r="T3824" s="2753">
        <v>259.93</v>
      </c>
      <c r="U3824" s="2753"/>
      <c r="V3824" s="2753">
        <v>7135044.5644499995</v>
      </c>
      <c r="W3824" s="2753">
        <v>7135044.5644499995</v>
      </c>
      <c r="X3824" s="2753">
        <v>7277891.2176300008</v>
      </c>
      <c r="Y3824" s="2753">
        <v>0</v>
      </c>
      <c r="Z3824" s="2753">
        <v>0</v>
      </c>
      <c r="AA3824" s="2753">
        <v>0</v>
      </c>
      <c r="AB3824" s="2753">
        <v>0</v>
      </c>
      <c r="AC3824" s="2753">
        <v>43252.340816891927</v>
      </c>
      <c r="AD3824" s="2753">
        <v>28161.187577033103</v>
      </c>
      <c r="AE3824" s="2753">
        <v>2456865.4989100047</v>
      </c>
      <c r="AF3824" s="2753">
        <v>2951723.7250103876</v>
      </c>
      <c r="AG3824" s="2753">
        <v>112080.26819081389</v>
      </c>
      <c r="AH3824" s="2753">
        <v>62770.074583921822</v>
      </c>
      <c r="AI3824" s="2753">
        <v>183.52378243214471</v>
      </c>
      <c r="AJ3824" s="2753">
        <v>0</v>
      </c>
      <c r="AK3824" s="2753">
        <v>78057.739380420302</v>
      </c>
      <c r="AL3824" s="2753">
        <v>0</v>
      </c>
      <c r="AM3824" s="2753"/>
      <c r="AN3824" s="2753">
        <v>8552.9811992702707</v>
      </c>
      <c r="AO3824" s="2753">
        <v>191626.32450624407</v>
      </c>
      <c r="AP3824" s="2753">
        <v>331707.13425105525</v>
      </c>
      <c r="AQ3824" s="2753">
        <v>0</v>
      </c>
      <c r="AR3824" s="2753">
        <v>0</v>
      </c>
      <c r="AS3824" s="2753">
        <v>1.2354213153711961E-9</v>
      </c>
      <c r="AT3824" s="2753">
        <v>64607.520587504463</v>
      </c>
      <c r="AU3824" s="2753">
        <v>0</v>
      </c>
      <c r="AV3824" s="2753">
        <v>0</v>
      </c>
      <c r="AW3824" s="2753">
        <v>0</v>
      </c>
      <c r="AX3824" s="2753">
        <v>8668.5157067800137</v>
      </c>
      <c r="AY3824" s="2753">
        <v>52189.999113164537</v>
      </c>
      <c r="AZ3824" s="2753">
        <v>0</v>
      </c>
      <c r="BA3824" s="2753"/>
      <c r="BB3824" s="2753">
        <v>419552.05693184916</v>
      </c>
      <c r="BC3824" s="2753">
        <v>54185.34544789885</v>
      </c>
      <c r="BD3824" s="2753">
        <v>87193.427839212804</v>
      </c>
      <c r="BE3824" s="2753">
        <v>9878.6101204402457</v>
      </c>
      <c r="BF3824" s="2753">
        <v>47730.466896844031</v>
      </c>
      <c r="BG3824" s="2753">
        <v>490865.06408746052</v>
      </c>
      <c r="BH3824" s="2753">
        <v>0</v>
      </c>
      <c r="BI3824" s="2753">
        <v>87149.440000000002</v>
      </c>
      <c r="BJ3824" s="2753">
        <v>402988.55</v>
      </c>
      <c r="BK3824" s="2753">
        <v>2298529.87</v>
      </c>
      <c r="BL3824" s="2753">
        <v>134199</v>
      </c>
      <c r="BM3824" s="2753"/>
      <c r="BN3824" s="2753"/>
      <c r="BO3824" s="2753"/>
      <c r="BP3824" s="2753"/>
      <c r="BQ3824" s="2753"/>
      <c r="BR3824" s="2753"/>
      <c r="BS3824" s="2753"/>
      <c r="BT3824" s="2753">
        <v>727749.36852000025</v>
      </c>
      <c r="BU3824" s="2753"/>
      <c r="BV3824" s="2753">
        <v>3587391.2939543454</v>
      </c>
      <c r="BW3824" s="2753"/>
      <c r="BX3824" s="2753"/>
      <c r="BY3824" s="2753"/>
      <c r="BZ3824" s="2753"/>
      <c r="CA3824" s="2753"/>
      <c r="CB3824" s="2753"/>
      <c r="CC3824" s="2753"/>
      <c r="CD3824" s="2753"/>
      <c r="CE3824" s="2753"/>
      <c r="CF3824" s="2753"/>
      <c r="CG3824" s="2753"/>
      <c r="CH3824" s="2753"/>
      <c r="CI3824" s="2753">
        <v>6550141.3547999999</v>
      </c>
      <c r="CJ3824" s="2753">
        <v>128534.96139000077</v>
      </c>
      <c r="CK3824" s="2753"/>
      <c r="CL3824" s="2753"/>
      <c r="CM3824" s="2753"/>
      <c r="CN3824" s="2753"/>
      <c r="CO3824" s="2753">
        <v>-160205.56928999966</v>
      </c>
      <c r="CP3824" s="2753">
        <v>303052.22247000004</v>
      </c>
      <c r="CQ3824" s="2753">
        <v>29</v>
      </c>
      <c r="CR3824" s="2753">
        <v>-212107.24570532702</v>
      </c>
      <c r="CS3824" s="2753">
        <v>-1.4551915228366852E-10</v>
      </c>
      <c r="CT3824" s="2753">
        <v>8935.7282074243994</v>
      </c>
      <c r="CU3824" s="2753">
        <v>0</v>
      </c>
      <c r="CV3824" s="2753">
        <v>0</v>
      </c>
      <c r="CW3824" s="2753">
        <v>0</v>
      </c>
      <c r="CX3824" s="2753">
        <v>-145.47701971753122</v>
      </c>
      <c r="CY3824" s="2753">
        <v>-494.53332779606353</v>
      </c>
      <c r="CZ3824" s="2753">
        <v>2895.4803725908387</v>
      </c>
      <c r="DA3824" s="2753">
        <v>0</v>
      </c>
      <c r="DB3824" s="2753">
        <v>0</v>
      </c>
      <c r="DC3824" s="2753">
        <v>31121.390430841595</v>
      </c>
      <c r="DD3824" s="2753">
        <v>503.24442059290595</v>
      </c>
      <c r="DE3824" s="2753">
        <v>104.15476213690818</v>
      </c>
      <c r="DF3824" s="2753">
        <v>919.32069651203346</v>
      </c>
      <c r="DG3824" s="2753">
        <v>5175.4177326577483</v>
      </c>
      <c r="DH3824" s="2753">
        <v>0</v>
      </c>
      <c r="DI3824" s="2753">
        <v>0</v>
      </c>
      <c r="DJ3824" s="2753"/>
      <c r="DK3824" s="2753">
        <v>0</v>
      </c>
      <c r="DL3824" s="2753">
        <v>-10.645047551019161</v>
      </c>
      <c r="DM3824" s="2753">
        <v>-26847.727237309984</v>
      </c>
      <c r="DN3824" s="2753">
        <v>0</v>
      </c>
      <c r="DO3824" s="2753">
        <v>0</v>
      </c>
      <c r="DP3824" s="2753">
        <v>-312.46144849467964</v>
      </c>
      <c r="DQ3824" s="2753">
        <v>0</v>
      </c>
      <c r="DR3824" s="2753">
        <v>-233417.52489745111</v>
      </c>
      <c r="DS3824" s="2753"/>
      <c r="DT3824" s="2753"/>
      <c r="DU3824" s="2753"/>
      <c r="DV3824" s="2753">
        <v>2456865.4989100047</v>
      </c>
      <c r="DW3824" s="2753">
        <v>0</v>
      </c>
      <c r="DX3824" s="2753">
        <v>0</v>
      </c>
      <c r="DY3824" s="2753">
        <v>-277212.61451999954</v>
      </c>
      <c r="DZ3824" s="2753">
        <v>-109453.92906000005</v>
      </c>
      <c r="EA3824" s="2753">
        <v>117007.04523</v>
      </c>
      <c r="EB3824" s="2753">
        <v>412506.15152999997</v>
      </c>
      <c r="EC3824" s="2753">
        <v>-174607.94957994856</v>
      </c>
      <c r="ED3824" s="2753">
        <v>345209.55726509861</v>
      </c>
      <c r="EE3824" s="2753">
        <v>10197.432898532861</v>
      </c>
      <c r="EF3824" s="2753">
        <v>1155.3217522279085</v>
      </c>
      <c r="EG3824" s="2753">
        <v>5582.1665171112645</v>
      </c>
      <c r="EH3824" s="2753">
        <v>57407.578498878524</v>
      </c>
      <c r="EI3824" s="2753">
        <v>30408.651789326213</v>
      </c>
      <c r="EJ3824" s="2753">
        <v>17853.91602235151</v>
      </c>
      <c r="EK3824" s="2753">
        <v>0</v>
      </c>
      <c r="EL3824" s="2753">
        <v>0</v>
      </c>
      <c r="EM3824" s="2753">
        <v>0</v>
      </c>
      <c r="EN3824" s="2753">
        <v>5922.7776362211243</v>
      </c>
      <c r="EO3824" s="2753">
        <v>0</v>
      </c>
      <c r="EP3824" s="2753">
        <v>0</v>
      </c>
      <c r="EQ3824" s="2753">
        <v>169795.70133528719</v>
      </c>
      <c r="ER3824" s="2753">
        <v>0</v>
      </c>
      <c r="ES3824" s="2753">
        <v>-5039.5815589671356</v>
      </c>
      <c r="ET3824" s="2753">
        <v>0</v>
      </c>
      <c r="EU3824" s="2753">
        <v>-533.61334976187209</v>
      </c>
      <c r="EV3824" s="2753">
        <v>145</v>
      </c>
      <c r="EW3824" s="2753">
        <v>0</v>
      </c>
      <c r="EX3824" s="2753">
        <v>0</v>
      </c>
      <c r="EY3824" s="2753">
        <v>0</v>
      </c>
      <c r="EZ3824" s="2753"/>
      <c r="FA3824" s="2753">
        <v>0</v>
      </c>
      <c r="FB3824" s="2753">
        <v>-39.837922684133801</v>
      </c>
      <c r="FC3824" s="2753"/>
      <c r="FD3824" s="2753">
        <v>-39.837922684133801</v>
      </c>
      <c r="FE3824" s="2753"/>
      <c r="FF3824" s="2753">
        <v>0</v>
      </c>
      <c r="FG3824" s="2753">
        <v>0</v>
      </c>
      <c r="FH3824" s="2753">
        <v>0</v>
      </c>
      <c r="FI3824" s="2753">
        <v>0</v>
      </c>
    </row>
    <row r="3825" spans="1:165" ht="15.75">
      <c r="A3825" s="2753">
        <v>1613</v>
      </c>
      <c r="B3825" s="2753" t="s">
        <v>3178</v>
      </c>
      <c r="C3825" s="2753" t="s">
        <v>3253</v>
      </c>
      <c r="D3825" s="2753" t="s">
        <v>2049</v>
      </c>
      <c r="E3825" s="2753" t="s">
        <v>230</v>
      </c>
      <c r="F3825" s="2753" t="s">
        <v>3276</v>
      </c>
      <c r="G3825" s="2753" t="s">
        <v>2386</v>
      </c>
      <c r="H3825" s="2753" t="s">
        <v>2386</v>
      </c>
      <c r="I3825" s="2753" t="s">
        <v>2386</v>
      </c>
      <c r="J3825" s="2753" t="s">
        <v>3177</v>
      </c>
      <c r="K3825" s="2754">
        <v>44593</v>
      </c>
      <c r="L3825" s="2753">
        <v>0</v>
      </c>
      <c r="M3825" s="2753">
        <v>0</v>
      </c>
      <c r="N3825" s="2753">
        <v>-112.556</v>
      </c>
      <c r="O3825" s="2753">
        <v>-112.556</v>
      </c>
      <c r="P3825" s="2753">
        <v>-112.556</v>
      </c>
      <c r="Q3825" s="2753">
        <v>-112.556</v>
      </c>
      <c r="R3825" s="2753"/>
      <c r="S3825" s="2753">
        <v>278.52</v>
      </c>
      <c r="T3825" s="2753">
        <v>259.93</v>
      </c>
      <c r="U3825" s="2753"/>
      <c r="V3825" s="2753">
        <v>-60605.778200000001</v>
      </c>
      <c r="W3825" s="2753">
        <v>-60605.778200000001</v>
      </c>
      <c r="X3825" s="2753">
        <v>-61819.131880000001</v>
      </c>
      <c r="Y3825" s="2753">
        <v>0</v>
      </c>
      <c r="Z3825" s="2753">
        <v>0</v>
      </c>
      <c r="AA3825" s="2753">
        <v>0</v>
      </c>
      <c r="AB3825" s="2753">
        <v>0</v>
      </c>
      <c r="AC3825" s="2753">
        <v>-367.38968488579064</v>
      </c>
      <c r="AD3825" s="2753">
        <v>-239.20392826219521</v>
      </c>
      <c r="AE3825" s="2753">
        <v>-20868.859913792279</v>
      </c>
      <c r="AF3825" s="2753">
        <v>-25072.234906138539</v>
      </c>
      <c r="AG3825" s="2753">
        <v>-952.02094579945958</v>
      </c>
      <c r="AH3825" s="2753">
        <v>-533.17525678606182</v>
      </c>
      <c r="AI3825" s="2753">
        <v>-1.5588692617177782</v>
      </c>
      <c r="AJ3825" s="2753">
        <v>0</v>
      </c>
      <c r="AK3825" s="2753">
        <v>-663.0302021172904</v>
      </c>
      <c r="AL3825" s="2753">
        <v>0</v>
      </c>
      <c r="AM3825" s="2753"/>
      <c r="AN3825" s="2753">
        <v>-72.649873007724011</v>
      </c>
      <c r="AO3825" s="2753">
        <v>-1627.6930599944869</v>
      </c>
      <c r="AP3825" s="2753">
        <v>-2817.5533907582162</v>
      </c>
      <c r="AQ3825" s="2753">
        <v>0</v>
      </c>
      <c r="AR3825" s="2753">
        <v>0</v>
      </c>
      <c r="AS3825" s="2753">
        <v>-1.0493791530888713E-11</v>
      </c>
      <c r="AT3825" s="2753">
        <v>-548.78270589751526</v>
      </c>
      <c r="AU3825" s="2753">
        <v>0</v>
      </c>
      <c r="AV3825" s="2753">
        <v>0</v>
      </c>
      <c r="AW3825" s="2753">
        <v>0</v>
      </c>
      <c r="AX3825" s="2753">
        <v>-73.631234605865828</v>
      </c>
      <c r="AY3825" s="2753">
        <v>-443.30704341640865</v>
      </c>
      <c r="AZ3825" s="2753">
        <v>0</v>
      </c>
      <c r="BA3825" s="2753"/>
      <c r="BB3825" s="2753">
        <v>-3563.7169012868617</v>
      </c>
      <c r="BC3825" s="2753">
        <v>-460.25571364583027</v>
      </c>
      <c r="BD3825" s="2753">
        <v>-740.62964854493271</v>
      </c>
      <c r="BE3825" s="2753">
        <v>-83.909896914543964</v>
      </c>
      <c r="BF3825" s="2753">
        <v>-405.42733321463936</v>
      </c>
      <c r="BG3825" s="2753">
        <v>-4169.4566770385154</v>
      </c>
      <c r="BH3825" s="2753">
        <v>0</v>
      </c>
      <c r="BI3825" s="2753">
        <v>-726.45</v>
      </c>
      <c r="BJ3825" s="2753">
        <v>-3352.9</v>
      </c>
      <c r="BK3825" s="2753">
        <v>-16469.150000000001</v>
      </c>
      <c r="BL3825" s="2753">
        <v>-2440</v>
      </c>
      <c r="BM3825" s="2753"/>
      <c r="BN3825" s="2753"/>
      <c r="BO3825" s="2753"/>
      <c r="BP3825" s="2753"/>
      <c r="BQ3825" s="2753"/>
      <c r="BR3825" s="2753"/>
      <c r="BS3825" s="2753"/>
      <c r="BT3825" s="2753">
        <v>-6181.5755200000021</v>
      </c>
      <c r="BU3825" s="2753"/>
      <c r="BV3825" s="2753">
        <v>-30471.65846185117</v>
      </c>
      <c r="BW3825" s="2753"/>
      <c r="BX3825" s="2753"/>
      <c r="BY3825" s="2753"/>
      <c r="BZ3825" s="2753"/>
      <c r="CA3825" s="2753"/>
      <c r="CB3825" s="2753"/>
      <c r="CC3825" s="2753"/>
      <c r="CD3825" s="2753"/>
      <c r="CE3825" s="2753"/>
      <c r="CF3825" s="2753"/>
      <c r="CG3825" s="2753"/>
      <c r="CH3825" s="2753"/>
      <c r="CI3825" s="2753">
        <v>-55639.533600000002</v>
      </c>
      <c r="CJ3825" s="2753">
        <v>-1093.8004400000063</v>
      </c>
      <c r="CK3825" s="2753"/>
      <c r="CL3825" s="2753"/>
      <c r="CM3825" s="2753"/>
      <c r="CN3825" s="2753"/>
      <c r="CO3825" s="2753">
        <v>1360.8020399999971</v>
      </c>
      <c r="CP3825" s="2753">
        <v>-2574.1557200000007</v>
      </c>
      <c r="CQ3825" s="2753">
        <v>29</v>
      </c>
      <c r="CR3825" s="2753">
        <v>1801.6600417436566</v>
      </c>
      <c r="CS3825" s="2753">
        <v>1.1368683772161603E-12</v>
      </c>
      <c r="CT3825" s="2753">
        <v>-75.900964163970002</v>
      </c>
      <c r="CU3825" s="2753">
        <v>0</v>
      </c>
      <c r="CV3825" s="2753">
        <v>0</v>
      </c>
      <c r="CW3825" s="2753">
        <v>0</v>
      </c>
      <c r="CX3825" s="2753">
        <v>1.2356962749927334</v>
      </c>
      <c r="CY3825" s="2753">
        <v>4.2006152738342308</v>
      </c>
      <c r="CZ3825" s="2753">
        <v>-24.594498276580936</v>
      </c>
      <c r="DA3825" s="2753">
        <v>0</v>
      </c>
      <c r="DB3825" s="2753">
        <v>0</v>
      </c>
      <c r="DC3825" s="2753">
        <v>-264.34818573170196</v>
      </c>
      <c r="DD3825" s="2753">
        <v>-4.2746081624778185</v>
      </c>
      <c r="DE3825" s="2753">
        <v>-0.88470090908674592</v>
      </c>
      <c r="DF3825" s="2753">
        <v>-7.8088014341327607</v>
      </c>
      <c r="DG3825" s="2753">
        <v>-43.960512981318971</v>
      </c>
      <c r="DH3825" s="2753">
        <v>0</v>
      </c>
      <c r="DI3825" s="2753">
        <v>0</v>
      </c>
      <c r="DJ3825" s="2753"/>
      <c r="DK3825" s="2753">
        <v>0</v>
      </c>
      <c r="DL3825" s="2753">
        <v>9.0420092681684716E-2</v>
      </c>
      <c r="DM3825" s="2753">
        <v>228.04726549650263</v>
      </c>
      <c r="DN3825" s="2753">
        <v>0</v>
      </c>
      <c r="DO3825" s="2753">
        <v>0</v>
      </c>
      <c r="DP3825" s="2753">
        <v>2.6540786217190231</v>
      </c>
      <c r="DQ3825" s="2753">
        <v>0</v>
      </c>
      <c r="DR3825" s="2753">
        <v>1982.6716727757912</v>
      </c>
      <c r="DS3825" s="2753"/>
      <c r="DT3825" s="2753"/>
      <c r="DU3825" s="2753"/>
      <c r="DV3825" s="2753">
        <v>-20868.859913792279</v>
      </c>
      <c r="DW3825" s="2753">
        <v>0</v>
      </c>
      <c r="DX3825" s="2753">
        <v>0</v>
      </c>
      <c r="DY3825" s="2753">
        <v>2354.6715199999985</v>
      </c>
      <c r="DZ3825" s="2753">
        <v>929.71255999999721</v>
      </c>
      <c r="EA3825" s="2753">
        <v>-993.86947999999995</v>
      </c>
      <c r="EB3825" s="2753">
        <v>-3503.8682799999997</v>
      </c>
      <c r="EC3825" s="2753">
        <v>1483.1372906799625</v>
      </c>
      <c r="ED3825" s="2753">
        <v>-2932.244314824612</v>
      </c>
      <c r="EE3825" s="2753">
        <v>-86.618009302581783</v>
      </c>
      <c r="EF3825" s="2753">
        <v>-9.8134178746446761</v>
      </c>
      <c r="EG3825" s="2753">
        <v>-47.415477612730271</v>
      </c>
      <c r="EH3825" s="2753">
        <v>-487.62568167229307</v>
      </c>
      <c r="EI3825" s="2753">
        <v>-258.29411281988246</v>
      </c>
      <c r="EJ3825" s="2753">
        <v>-151.65293848945581</v>
      </c>
      <c r="EK3825" s="2753">
        <v>0</v>
      </c>
      <c r="EL3825" s="2753">
        <v>0</v>
      </c>
      <c r="EM3825" s="2753">
        <v>0</v>
      </c>
      <c r="EN3825" s="2753">
        <v>-50.308662336492006</v>
      </c>
      <c r="EO3825" s="2753">
        <v>0</v>
      </c>
      <c r="EP3825" s="2753">
        <v>0</v>
      </c>
      <c r="EQ3825" s="2753">
        <v>-1442.2615754514356</v>
      </c>
      <c r="ER3825" s="2753">
        <v>0</v>
      </c>
      <c r="ES3825" s="2753">
        <v>42.806707011383068</v>
      </c>
      <c r="ET3825" s="2753">
        <v>0</v>
      </c>
      <c r="EU3825" s="2753">
        <v>4.5325648674097465</v>
      </c>
      <c r="EV3825" s="2753">
        <v>145</v>
      </c>
      <c r="EW3825" s="2753">
        <v>0</v>
      </c>
      <c r="EX3825" s="2753">
        <v>0</v>
      </c>
      <c r="EY3825" s="2753">
        <v>0</v>
      </c>
      <c r="EZ3825" s="2753"/>
      <c r="FA3825" s="2753">
        <v>0</v>
      </c>
      <c r="FB3825" s="2753">
        <v>-39.837922684133801</v>
      </c>
      <c r="FC3825" s="2753"/>
      <c r="FD3825" s="2753">
        <v>-39.837922684133801</v>
      </c>
      <c r="FE3825" s="2753"/>
      <c r="FF3825" s="2753">
        <v>0</v>
      </c>
      <c r="FG3825" s="2753">
        <v>0</v>
      </c>
      <c r="FH3825" s="2753">
        <v>0</v>
      </c>
      <c r="FI3825" s="2753">
        <v>0</v>
      </c>
    </row>
    <row r="3826" spans="1:165" ht="15.75">
      <c r="A3826" s="2753">
        <v>1614</v>
      </c>
      <c r="B3826" s="2753" t="s">
        <v>3181</v>
      </c>
      <c r="C3826" s="2753" t="s">
        <v>3253</v>
      </c>
      <c r="D3826" s="2753" t="s">
        <v>2049</v>
      </c>
      <c r="E3826" s="2753" t="s">
        <v>230</v>
      </c>
      <c r="F3826" s="2753" t="s">
        <v>3276</v>
      </c>
      <c r="G3826" s="2753" t="s">
        <v>2386</v>
      </c>
      <c r="H3826" s="2753" t="s">
        <v>2386</v>
      </c>
      <c r="I3826" s="2753" t="s">
        <v>2386</v>
      </c>
      <c r="J3826" s="2753" t="s">
        <v>3177</v>
      </c>
      <c r="K3826" s="2754">
        <v>44593</v>
      </c>
      <c r="L3826" s="2753">
        <v>0</v>
      </c>
      <c r="M3826" s="2753">
        <v>0</v>
      </c>
      <c r="N3826" s="2753">
        <v>35.616999999999997</v>
      </c>
      <c r="O3826" s="2753">
        <v>35.616999999999997</v>
      </c>
      <c r="P3826" s="2753">
        <v>35.616999999999997</v>
      </c>
      <c r="Q3826" s="2753">
        <v>35.616999999999997</v>
      </c>
      <c r="R3826" s="2753"/>
      <c r="S3826" s="2753">
        <v>278.52</v>
      </c>
      <c r="T3826" s="2753">
        <v>259.93</v>
      </c>
      <c r="U3826" s="2753"/>
      <c r="V3826" s="2753">
        <v>19177.97365</v>
      </c>
      <c r="W3826" s="2753">
        <v>19177.97365</v>
      </c>
      <c r="X3826" s="2753">
        <v>19561.924910000002</v>
      </c>
      <c r="Y3826" s="2753">
        <v>0</v>
      </c>
      <c r="Z3826" s="2753">
        <v>0</v>
      </c>
      <c r="AA3826" s="2753">
        <v>0</v>
      </c>
      <c r="AB3826" s="2753">
        <v>0</v>
      </c>
      <c r="AC3826" s="2753">
        <v>116.25607170277199</v>
      </c>
      <c r="AD3826" s="2753">
        <v>75.693222155323625</v>
      </c>
      <c r="AE3826" s="2753">
        <v>6603.7011225482383</v>
      </c>
      <c r="AF3826" s="2753">
        <v>7933.8088653819996</v>
      </c>
      <c r="AG3826" s="2753">
        <v>301.2556418719513</v>
      </c>
      <c r="AH3826" s="2753">
        <v>168.71693309063187</v>
      </c>
      <c r="AI3826" s="2753">
        <v>0.49328553337540521</v>
      </c>
      <c r="AJ3826" s="2753">
        <v>0</v>
      </c>
      <c r="AK3826" s="2753">
        <v>209.80797744066535</v>
      </c>
      <c r="AL3826" s="2753">
        <v>0</v>
      </c>
      <c r="AM3826" s="2753"/>
      <c r="AN3826" s="2753">
        <v>22.989183401294522</v>
      </c>
      <c r="AO3826" s="2753">
        <v>515.06400118895158</v>
      </c>
      <c r="AP3826" s="2753">
        <v>891.58107180990248</v>
      </c>
      <c r="AQ3826" s="2753">
        <v>0</v>
      </c>
      <c r="AR3826" s="2753">
        <v>0</v>
      </c>
      <c r="AS3826" s="2753">
        <v>3.3206348213836961E-12</v>
      </c>
      <c r="AT3826" s="2753">
        <v>173.65572369266675</v>
      </c>
      <c r="AU3826" s="2753">
        <v>0</v>
      </c>
      <c r="AV3826" s="2753">
        <v>0</v>
      </c>
      <c r="AW3826" s="2753">
        <v>0</v>
      </c>
      <c r="AX3826" s="2753">
        <v>23.299723541678123</v>
      </c>
      <c r="AY3826" s="2753">
        <v>140.2792118177816</v>
      </c>
      <c r="AZ3826" s="2753">
        <v>0</v>
      </c>
      <c r="BA3826" s="2753"/>
      <c r="BB3826" s="2753">
        <v>1127.6955904006377</v>
      </c>
      <c r="BC3826" s="2753">
        <v>145.6424158012326</v>
      </c>
      <c r="BD3826" s="2753">
        <v>234.36339415246516</v>
      </c>
      <c r="BE3826" s="2753">
        <v>26.552283293696579</v>
      </c>
      <c r="BF3826" s="2753">
        <v>128.29263057594272</v>
      </c>
      <c r="BG3826" s="2753">
        <v>1319.3746976267885</v>
      </c>
      <c r="BH3826" s="2753">
        <v>0</v>
      </c>
      <c r="BI3826" s="2753">
        <v>130.66999999999999</v>
      </c>
      <c r="BJ3826" s="2753">
        <v>603.91999999999996</v>
      </c>
      <c r="BK3826" s="2753">
        <v>3753.98</v>
      </c>
      <c r="BL3826" s="2753">
        <v>349</v>
      </c>
      <c r="BM3826" s="2753"/>
      <c r="BN3826" s="2753"/>
      <c r="BO3826" s="2753"/>
      <c r="BP3826" s="2753"/>
      <c r="BQ3826" s="2753"/>
      <c r="BR3826" s="2753"/>
      <c r="BS3826" s="2753"/>
      <c r="BT3826" s="2753">
        <v>1956.0856400000002</v>
      </c>
      <c r="BU3826" s="2753"/>
      <c r="BV3826" s="2753">
        <v>9642.3918710308917</v>
      </c>
      <c r="BW3826" s="2753"/>
      <c r="BX3826" s="2753"/>
      <c r="BY3826" s="2753"/>
      <c r="BZ3826" s="2753"/>
      <c r="CA3826" s="2753"/>
      <c r="CB3826" s="2753"/>
      <c r="CC3826" s="2753"/>
      <c r="CD3826" s="2753"/>
      <c r="CE3826" s="2753"/>
      <c r="CF3826" s="2753"/>
      <c r="CG3826" s="2753"/>
      <c r="CH3826" s="2753"/>
      <c r="CI3826" s="2753">
        <v>17607.322199999999</v>
      </c>
      <c r="CJ3826" s="2753">
        <v>346.93783000000258</v>
      </c>
      <c r="CK3826" s="2753"/>
      <c r="CL3826" s="2753"/>
      <c r="CM3826" s="2753"/>
      <c r="CN3826" s="2753"/>
      <c r="CO3826" s="2753">
        <v>-430.6095299999991</v>
      </c>
      <c r="CP3826" s="2753">
        <v>814.56079000000011</v>
      </c>
      <c r="CQ3826" s="2753">
        <v>29</v>
      </c>
      <c r="CR3826" s="2753">
        <v>-570.11377187163816</v>
      </c>
      <c r="CS3826" s="2753">
        <v>-3.4106051316484809E-13</v>
      </c>
      <c r="CT3826" s="2753">
        <v>24.017952313764681</v>
      </c>
      <c r="CU3826" s="2753">
        <v>0</v>
      </c>
      <c r="CV3826" s="2753">
        <v>0</v>
      </c>
      <c r="CW3826" s="2753">
        <v>0</v>
      </c>
      <c r="CX3826" s="2753">
        <v>-0.39102130696198856</v>
      </c>
      <c r="CY3826" s="2753">
        <v>-1.3292344629175723</v>
      </c>
      <c r="CZ3826" s="2753">
        <v>7.7826348228169309</v>
      </c>
      <c r="DA3826" s="2753">
        <v>0</v>
      </c>
      <c r="DB3826" s="2753">
        <v>0</v>
      </c>
      <c r="DC3826" s="2753">
        <v>83.64982169947325</v>
      </c>
      <c r="DD3826" s="2753">
        <v>1.3526486275540321</v>
      </c>
      <c r="DE3826" s="2753">
        <v>0.27995302141993506</v>
      </c>
      <c r="DF3826" s="2753">
        <v>2.471001818468153</v>
      </c>
      <c r="DG3826" s="2753">
        <v>13.910778553392447</v>
      </c>
      <c r="DH3826" s="2753">
        <v>0</v>
      </c>
      <c r="DI3826" s="2753">
        <v>0</v>
      </c>
      <c r="DJ3826" s="2753"/>
      <c r="DK3826" s="2753">
        <v>0</v>
      </c>
      <c r="DL3826" s="2753">
        <v>-2.8612356880517886E-2</v>
      </c>
      <c r="DM3826" s="2753">
        <v>-72.162829659804316</v>
      </c>
      <c r="DN3826" s="2753">
        <v>0</v>
      </c>
      <c r="DO3826" s="2753">
        <v>0</v>
      </c>
      <c r="DP3826" s="2753">
        <v>-0.83985143634960835</v>
      </c>
      <c r="DQ3826" s="2753">
        <v>0</v>
      </c>
      <c r="DR3826" s="2753">
        <v>-627.39273756401576</v>
      </c>
      <c r="DS3826" s="2753"/>
      <c r="DT3826" s="2753"/>
      <c r="DU3826" s="2753"/>
      <c r="DV3826" s="2753">
        <v>6603.7011225482383</v>
      </c>
      <c r="DW3826" s="2753">
        <v>0</v>
      </c>
      <c r="DX3826" s="2753">
        <v>0</v>
      </c>
      <c r="DY3826" s="2753">
        <v>-745.10763999999972</v>
      </c>
      <c r="DZ3826" s="2753">
        <v>-294.19641999999862</v>
      </c>
      <c r="EA3826" s="2753">
        <v>314.49811</v>
      </c>
      <c r="EB3826" s="2753">
        <v>1108.75721</v>
      </c>
      <c r="EC3826" s="2753">
        <v>-469.32105691520792</v>
      </c>
      <c r="ED3826" s="2753">
        <v>927.8736429964481</v>
      </c>
      <c r="EE3826" s="2753">
        <v>27.409233069139407</v>
      </c>
      <c r="EF3826" s="2753">
        <v>3.1053387153169929</v>
      </c>
      <c r="EG3826" s="2753">
        <v>15.004060788697306</v>
      </c>
      <c r="EH3826" s="2753">
        <v>154.30331483103578</v>
      </c>
      <c r="EI3826" s="2753">
        <v>81.73408273486757</v>
      </c>
      <c r="EJ3826" s="2753">
        <v>47.988758575099929</v>
      </c>
      <c r="EK3826" s="2753">
        <v>0</v>
      </c>
      <c r="EL3826" s="2753">
        <v>0</v>
      </c>
      <c r="EM3826" s="2753">
        <v>0</v>
      </c>
      <c r="EN3826" s="2753">
        <v>15.919574491265109</v>
      </c>
      <c r="EO3826" s="2753">
        <v>0</v>
      </c>
      <c r="EP3826" s="2753">
        <v>0</v>
      </c>
      <c r="EQ3826" s="2753">
        <v>456.38642571567732</v>
      </c>
      <c r="ER3826" s="2753">
        <v>0</v>
      </c>
      <c r="ES3826" s="2753">
        <v>-13.545670454035596</v>
      </c>
      <c r="ET3826" s="2753">
        <v>0</v>
      </c>
      <c r="EU3826" s="2753">
        <v>-1.4342759415981732</v>
      </c>
      <c r="EV3826" s="2753">
        <v>145</v>
      </c>
      <c r="EW3826" s="2753">
        <v>0</v>
      </c>
      <c r="EX3826" s="2753">
        <v>0</v>
      </c>
      <c r="EY3826" s="2753">
        <v>0</v>
      </c>
      <c r="EZ3826" s="2753"/>
      <c r="FA3826" s="2753">
        <v>0</v>
      </c>
      <c r="FB3826" s="2753">
        <v>-39.837922684133801</v>
      </c>
      <c r="FC3826" s="2753"/>
      <c r="FD3826" s="2753">
        <v>-39.837922684133801</v>
      </c>
      <c r="FE3826" s="2753"/>
      <c r="FF3826" s="2753">
        <v>0</v>
      </c>
      <c r="FG3826" s="2753">
        <v>0</v>
      </c>
      <c r="FH3826" s="2753">
        <v>0</v>
      </c>
      <c r="FI3826" s="2753">
        <v>0</v>
      </c>
    </row>
    <row r="3827" spans="1:165" ht="15.75">
      <c r="A3827" s="2753">
        <v>1615</v>
      </c>
      <c r="B3827" s="2753" t="s">
        <v>3181</v>
      </c>
      <c r="C3827" s="2753" t="s">
        <v>3253</v>
      </c>
      <c r="D3827" s="2753" t="s">
        <v>2049</v>
      </c>
      <c r="E3827" s="2753" t="s">
        <v>230</v>
      </c>
      <c r="F3827" s="2753" t="s">
        <v>3276</v>
      </c>
      <c r="G3827" s="2753" t="s">
        <v>2386</v>
      </c>
      <c r="H3827" s="2753" t="s">
        <v>2386</v>
      </c>
      <c r="I3827" s="2753" t="s">
        <v>2386</v>
      </c>
      <c r="J3827" s="2753" t="s">
        <v>3177</v>
      </c>
      <c r="K3827" s="2754">
        <v>44593</v>
      </c>
      <c r="L3827" s="2753">
        <v>0</v>
      </c>
      <c r="M3827" s="2753">
        <v>0</v>
      </c>
      <c r="N3827" s="2753">
        <v>-4.024</v>
      </c>
      <c r="O3827" s="2753">
        <v>-4.024</v>
      </c>
      <c r="P3827" s="2753">
        <v>-4.024</v>
      </c>
      <c r="Q3827" s="2753">
        <v>-4.024</v>
      </c>
      <c r="R3827" s="2753"/>
      <c r="S3827" s="2753">
        <v>278.52</v>
      </c>
      <c r="T3827" s="2753">
        <v>259.93</v>
      </c>
      <c r="U3827" s="2753"/>
      <c r="V3827" s="2753">
        <v>-2166.7227999999996</v>
      </c>
      <c r="W3827" s="2753">
        <v>-2166.7227999999996</v>
      </c>
      <c r="X3827" s="2753">
        <v>-2210.1015200000002</v>
      </c>
      <c r="Y3827" s="2753">
        <v>0</v>
      </c>
      <c r="Z3827" s="2753">
        <v>0</v>
      </c>
      <c r="AA3827" s="2753">
        <v>0</v>
      </c>
      <c r="AB3827" s="2753">
        <v>0</v>
      </c>
      <c r="AC3827" s="2753">
        <v>-13.13458271420823</v>
      </c>
      <c r="AD3827" s="2753">
        <v>-8.5518018348828448</v>
      </c>
      <c r="AE3827" s="2753">
        <v>-746.08454718629059</v>
      </c>
      <c r="AF3827" s="2753">
        <v>-896.35979656616689</v>
      </c>
      <c r="AG3827" s="2753">
        <v>-34.035789170697477</v>
      </c>
      <c r="AH3827" s="2753">
        <v>-19.061598078353111</v>
      </c>
      <c r="AI3827" s="2753">
        <v>-5.5731279622164433E-2</v>
      </c>
      <c r="AJ3827" s="2753">
        <v>0</v>
      </c>
      <c r="AK3827" s="2753">
        <v>-23.704054278048051</v>
      </c>
      <c r="AL3827" s="2753">
        <v>0</v>
      </c>
      <c r="AM3827" s="2753"/>
      <c r="AN3827" s="2753">
        <v>-2.5973123510348755</v>
      </c>
      <c r="AO3827" s="2753">
        <v>-58.191805620471726</v>
      </c>
      <c r="AP3827" s="2753">
        <v>-100.7306127119928</v>
      </c>
      <c r="AQ3827" s="2753">
        <v>0</v>
      </c>
      <c r="AR3827" s="2753">
        <v>0</v>
      </c>
      <c r="AS3827" s="2753">
        <v>-3.7516451473307672E-13</v>
      </c>
      <c r="AT3827" s="2753">
        <v>-19.619581439742007</v>
      </c>
      <c r="AU3827" s="2753">
        <v>0</v>
      </c>
      <c r="AV3827" s="2753">
        <v>0</v>
      </c>
      <c r="AW3827" s="2753">
        <v>0</v>
      </c>
      <c r="AX3827" s="2753">
        <v>-2.6323971005899649</v>
      </c>
      <c r="AY3827" s="2753">
        <v>-15.848711243360002</v>
      </c>
      <c r="AZ3827" s="2753">
        <v>0</v>
      </c>
      <c r="BA3827" s="2753"/>
      <c r="BB3827" s="2753">
        <v>-127.40677361294229</v>
      </c>
      <c r="BC3827" s="2753">
        <v>-16.454644725388437</v>
      </c>
      <c r="BD3827" s="2753">
        <v>-26.478319287686215</v>
      </c>
      <c r="BE3827" s="2753">
        <v>-2.999870510538087</v>
      </c>
      <c r="BF3827" s="2753">
        <v>-14.494470209102214</v>
      </c>
      <c r="BG3827" s="2753">
        <v>-149.06263254205007</v>
      </c>
      <c r="BH3827" s="2753">
        <v>0</v>
      </c>
      <c r="BI3827" s="2753">
        <v>-3.46</v>
      </c>
      <c r="BJ3827" s="2753">
        <v>-15.79</v>
      </c>
      <c r="BK3827" s="2753">
        <v>-87.35</v>
      </c>
      <c r="BL3827" s="2753">
        <v>-26</v>
      </c>
      <c r="BM3827" s="2753"/>
      <c r="BN3827" s="2753"/>
      <c r="BO3827" s="2753"/>
      <c r="BP3827" s="2753"/>
      <c r="BQ3827" s="2753"/>
      <c r="BR3827" s="2753"/>
      <c r="BS3827" s="2753"/>
      <c r="BT3827" s="2753">
        <v>-220.99808000000007</v>
      </c>
      <c r="BU3827" s="2753"/>
      <c r="BV3827" s="2753">
        <v>-1089.3950891155434</v>
      </c>
      <c r="BW3827" s="2753"/>
      <c r="BX3827" s="2753"/>
      <c r="BY3827" s="2753"/>
      <c r="BZ3827" s="2753"/>
      <c r="CA3827" s="2753"/>
      <c r="CB3827" s="2753"/>
      <c r="CC3827" s="2753"/>
      <c r="CD3827" s="2753"/>
      <c r="CE3827" s="2753"/>
      <c r="CF3827" s="2753"/>
      <c r="CG3827" s="2753"/>
      <c r="CH3827" s="2753"/>
      <c r="CI3827" s="2753">
        <v>-1987.1261999999997</v>
      </c>
      <c r="CJ3827" s="2753">
        <v>-37.085559999999759</v>
      </c>
      <c r="CK3827" s="2753"/>
      <c r="CL3827" s="2753"/>
      <c r="CM3827" s="2753"/>
      <c r="CN3827" s="2753"/>
      <c r="CO3827" s="2753">
        <v>48.6501599999999</v>
      </c>
      <c r="CP3827" s="2753">
        <v>-92.028880000000015</v>
      </c>
      <c r="CQ3827" s="2753">
        <v>29</v>
      </c>
      <c r="CR3827" s="2753">
        <v>64.411315327272405</v>
      </c>
      <c r="CS3827" s="2753">
        <v>4.2632564145606011E-14</v>
      </c>
      <c r="CT3827" s="2753">
        <v>-2.713542412628513</v>
      </c>
      <c r="CU3827" s="2753">
        <v>0</v>
      </c>
      <c r="CV3827" s="2753">
        <v>0</v>
      </c>
      <c r="CW3827" s="2753">
        <v>0</v>
      </c>
      <c r="CX3827" s="2753">
        <v>4.4177492186737055E-2</v>
      </c>
      <c r="CY3827" s="2753">
        <v>0.15017658642727749</v>
      </c>
      <c r="CZ3827" s="2753">
        <v>-0.87928018999397395</v>
      </c>
      <c r="DA3827" s="2753">
        <v>0</v>
      </c>
      <c r="DB3827" s="2753">
        <v>0</v>
      </c>
      <c r="DC3827" s="2753">
        <v>-9.4507365167950184</v>
      </c>
      <c r="DD3827" s="2753">
        <v>-0.15282191305492887</v>
      </c>
      <c r="DE3827" s="2753">
        <v>-3.1629024291597307E-2</v>
      </c>
      <c r="DF3827" s="2753">
        <v>-0.27917318464541907</v>
      </c>
      <c r="DG3827" s="2753">
        <v>-1.5716363786632996</v>
      </c>
      <c r="DH3827" s="2753">
        <v>0</v>
      </c>
      <c r="DI3827" s="2753">
        <v>0</v>
      </c>
      <c r="DJ3827" s="2753"/>
      <c r="DK3827" s="2753">
        <v>0</v>
      </c>
      <c r="DL3827" s="2753">
        <v>3.2326171234860826E-3</v>
      </c>
      <c r="DM3827" s="2753">
        <v>8.1529389491268915</v>
      </c>
      <c r="DN3827" s="2753">
        <v>0</v>
      </c>
      <c r="DO3827" s="2753">
        <v>0</v>
      </c>
      <c r="DP3827" s="2753">
        <v>9.4886211075352112E-2</v>
      </c>
      <c r="DQ3827" s="2753">
        <v>0</v>
      </c>
      <c r="DR3827" s="2753">
        <v>70.882678944256952</v>
      </c>
      <c r="DS3827" s="2753"/>
      <c r="DT3827" s="2753"/>
      <c r="DU3827" s="2753"/>
      <c r="DV3827" s="2753">
        <v>-746.08454718629059</v>
      </c>
      <c r="DW3827" s="2753">
        <v>0</v>
      </c>
      <c r="DX3827" s="2753">
        <v>0</v>
      </c>
      <c r="DY3827" s="2753">
        <v>84.182079999999686</v>
      </c>
      <c r="DZ3827" s="2753">
        <v>33.238239999999919</v>
      </c>
      <c r="EA3827" s="2753">
        <v>-35.53192</v>
      </c>
      <c r="EB3827" s="2753">
        <v>-125.26711999999999</v>
      </c>
      <c r="EC3827" s="2753">
        <v>53.023778898469686</v>
      </c>
      <c r="ED3827" s="2753">
        <v>-104.83093858038879</v>
      </c>
      <c r="EE3827" s="2753">
        <v>-3.0966884878068615</v>
      </c>
      <c r="EF3827" s="2753">
        <v>-0.35084041301725521</v>
      </c>
      <c r="EG3827" s="2753">
        <v>-1.695155139784877</v>
      </c>
      <c r="EH3827" s="2753">
        <v>-17.433150991944519</v>
      </c>
      <c r="EI3827" s="2753">
        <v>-9.2342967943708647</v>
      </c>
      <c r="EJ3827" s="2753">
        <v>-5.4217582757167113</v>
      </c>
      <c r="EK3827" s="2753">
        <v>0</v>
      </c>
      <c r="EL3827" s="2753">
        <v>0</v>
      </c>
      <c r="EM3827" s="2753">
        <v>0</v>
      </c>
      <c r="EN3827" s="2753">
        <v>-1.7985896553008622</v>
      </c>
      <c r="EO3827" s="2753">
        <v>0</v>
      </c>
      <c r="EP3827" s="2753">
        <v>0</v>
      </c>
      <c r="EQ3827" s="2753">
        <v>-51.562427410503012</v>
      </c>
      <c r="ER3827" s="2753">
        <v>0</v>
      </c>
      <c r="ES3827" s="2753">
        <v>1.5303865543712061</v>
      </c>
      <c r="ET3827" s="2753">
        <v>0</v>
      </c>
      <c r="EU3827" s="2753">
        <v>0.16204414714858473</v>
      </c>
      <c r="EV3827" s="2753">
        <v>145</v>
      </c>
      <c r="EW3827" s="2753">
        <v>0</v>
      </c>
      <c r="EX3827" s="2753">
        <v>0</v>
      </c>
      <c r="EY3827" s="2753">
        <v>0</v>
      </c>
      <c r="EZ3827" s="2753"/>
      <c r="FA3827" s="2753">
        <v>0</v>
      </c>
      <c r="FB3827" s="2753">
        <v>-39.837922684133801</v>
      </c>
      <c r="FC3827" s="2753"/>
      <c r="FD3827" s="2753">
        <v>-39.837922684133801</v>
      </c>
      <c r="FE3827" s="2753"/>
      <c r="FF3827" s="2753">
        <v>0</v>
      </c>
      <c r="FG3827" s="2753">
        <v>0</v>
      </c>
      <c r="FH3827" s="2753">
        <v>0</v>
      </c>
      <c r="FI3827" s="2753">
        <v>0</v>
      </c>
    </row>
    <row r="3828" spans="1:165" ht="15.75">
      <c r="A3828" s="2753">
        <v>1872</v>
      </c>
      <c r="B3828" s="2753" t="s">
        <v>470</v>
      </c>
      <c r="C3828" s="2753" t="s">
        <v>3253</v>
      </c>
      <c r="D3828" s="2753" t="s">
        <v>2049</v>
      </c>
      <c r="E3828" s="2753" t="s">
        <v>230</v>
      </c>
      <c r="F3828" s="2753" t="s">
        <v>3276</v>
      </c>
      <c r="G3828" s="2753" t="s">
        <v>2386</v>
      </c>
      <c r="H3828" s="2753" t="s">
        <v>2386</v>
      </c>
      <c r="I3828" s="2753" t="s">
        <v>2386</v>
      </c>
      <c r="J3828" s="2753" t="s">
        <v>3177</v>
      </c>
      <c r="K3828" s="2754">
        <v>44621</v>
      </c>
      <c r="L3828" s="2753">
        <v>0</v>
      </c>
      <c r="M3828" s="2753">
        <v>0</v>
      </c>
      <c r="N3828" s="2753">
        <v>15928.451999999999</v>
      </c>
      <c r="O3828" s="2753">
        <v>15928.451999999999</v>
      </c>
      <c r="P3828" s="2753">
        <v>15928.451999999999</v>
      </c>
      <c r="Q3828" s="2753">
        <v>15928.451999999999</v>
      </c>
      <c r="R3828" s="2753"/>
      <c r="S3828" s="2753">
        <v>278.52</v>
      </c>
      <c r="T3828" s="2753">
        <v>259.93</v>
      </c>
      <c r="U3828" s="2753"/>
      <c r="V3828" s="2753">
        <v>8576674.9793999996</v>
      </c>
      <c r="W3828" s="2753">
        <v>8576674.9793999996</v>
      </c>
      <c r="X3828" s="2753">
        <v>8748383.6919599995</v>
      </c>
      <c r="Y3828" s="2753">
        <v>0</v>
      </c>
      <c r="Z3828" s="2753">
        <v>0</v>
      </c>
      <c r="AA3828" s="2753">
        <v>0</v>
      </c>
      <c r="AB3828" s="2753">
        <v>0</v>
      </c>
      <c r="AC3828" s="2753">
        <v>51991.44391234978</v>
      </c>
      <c r="AD3828" s="2753">
        <v>33851.134453390485</v>
      </c>
      <c r="AE3828" s="2753">
        <v>2953273.3344429834</v>
      </c>
      <c r="AF3828" s="2753">
        <v>3548117.2948146011</v>
      </c>
      <c r="AG3828" s="2753">
        <v>134726.00250685253</v>
      </c>
      <c r="AH3828" s="2753">
        <v>75452.721181495959</v>
      </c>
      <c r="AI3828" s="2753">
        <v>220.60462533802792</v>
      </c>
      <c r="AJ3828" s="2753">
        <v>0</v>
      </c>
      <c r="AK3828" s="2753">
        <v>93829.247210060392</v>
      </c>
      <c r="AL3828" s="2753">
        <v>0</v>
      </c>
      <c r="AM3828" s="2753"/>
      <c r="AN3828" s="2753">
        <v>10281.104650215249</v>
      </c>
      <c r="AO3828" s="2753">
        <v>230344.27997490409</v>
      </c>
      <c r="AP3828" s="2753">
        <v>398728.31250337156</v>
      </c>
      <c r="AQ3828" s="2753">
        <v>0</v>
      </c>
      <c r="AR3828" s="2753">
        <v>0</v>
      </c>
      <c r="AS3828" s="2753">
        <v>1.4850372676513682E-9</v>
      </c>
      <c r="AT3828" s="2753">
        <v>77661.42177510474</v>
      </c>
      <c r="AU3828" s="2753">
        <v>0</v>
      </c>
      <c r="AV3828" s="2753">
        <v>0</v>
      </c>
      <c r="AW3828" s="2753">
        <v>0</v>
      </c>
      <c r="AX3828" s="2753">
        <v>10419.982818510543</v>
      </c>
      <c r="AY3828" s="2753">
        <v>62734.949379155099</v>
      </c>
      <c r="AZ3828" s="2753">
        <v>0</v>
      </c>
      <c r="BA3828" s="2753"/>
      <c r="BB3828" s="2753">
        <v>504322.23607570026</v>
      </c>
      <c r="BC3828" s="2753">
        <v>65133.453947664741</v>
      </c>
      <c r="BD3828" s="2753">
        <v>104810.7946855328</v>
      </c>
      <c r="BE3828" s="2753">
        <v>11874.575902912877</v>
      </c>
      <c r="BF3828" s="2753">
        <v>57374.372015684537</v>
      </c>
      <c r="BG3828" s="2753">
        <v>590043.98296214768</v>
      </c>
      <c r="BH3828" s="2753">
        <v>0</v>
      </c>
      <c r="BI3828" s="2753">
        <v>105904.94</v>
      </c>
      <c r="BJ3828" s="2753">
        <v>483675.38</v>
      </c>
      <c r="BK3828" s="2753">
        <v>2874327.98</v>
      </c>
      <c r="BL3828" s="2753">
        <v>131995</v>
      </c>
      <c r="BM3828" s="2753"/>
      <c r="BN3828" s="2753"/>
      <c r="BO3828" s="2753"/>
      <c r="BP3828" s="2753"/>
      <c r="BQ3828" s="2753"/>
      <c r="BR3828" s="2753"/>
      <c r="BS3828" s="2753"/>
      <c r="BT3828" s="2753">
        <v>874790.58384000021</v>
      </c>
      <c r="BU3828" s="2753"/>
      <c r="BV3828" s="2753">
        <v>4312221.0203808788</v>
      </c>
      <c r="BW3828" s="2753"/>
      <c r="BX3828" s="2753"/>
      <c r="BY3828" s="2753"/>
      <c r="BZ3828" s="2753"/>
      <c r="CA3828" s="2753"/>
      <c r="CB3828" s="2753"/>
      <c r="CC3828" s="2753"/>
      <c r="CD3828" s="2753"/>
      <c r="CE3828" s="2753"/>
      <c r="CF3828" s="2753"/>
      <c r="CG3828" s="2753"/>
      <c r="CH3828" s="2753"/>
      <c r="CI3828" s="2753">
        <v>7873592.1195</v>
      </c>
      <c r="CJ3828" s="2753">
        <v>154504.96578000113</v>
      </c>
      <c r="CK3828" s="2753"/>
      <c r="CL3828" s="2753"/>
      <c r="CM3828" s="2753"/>
      <c r="CN3828" s="2753"/>
      <c r="CO3828" s="2753">
        <v>-192574.98467999959</v>
      </c>
      <c r="CP3828" s="2753">
        <v>364283.69724000007</v>
      </c>
      <c r="CQ3828" s="2753">
        <v>31</v>
      </c>
      <c r="CR3828" s="2753">
        <v>-254963.35597597621</v>
      </c>
      <c r="CS3828" s="2753">
        <v>-1.7462298274040222E-10</v>
      </c>
      <c r="CT3828" s="2753">
        <v>10741.185404949647</v>
      </c>
      <c r="CU3828" s="2753">
        <v>0</v>
      </c>
      <c r="CV3828" s="2753">
        <v>0</v>
      </c>
      <c r="CW3828" s="2753">
        <v>0</v>
      </c>
      <c r="CX3828" s="2753">
        <v>-174.87054268809152</v>
      </c>
      <c r="CY3828" s="2753">
        <v>-594.45341660804115</v>
      </c>
      <c r="CZ3828" s="2753">
        <v>3480.5100151267106</v>
      </c>
      <c r="DA3828" s="2753">
        <v>0</v>
      </c>
      <c r="DB3828" s="2753">
        <v>0</v>
      </c>
      <c r="DC3828" s="2753">
        <v>37409.444078631699</v>
      </c>
      <c r="DD3828" s="2753">
        <v>604.92457918579021</v>
      </c>
      <c r="DE3828" s="2753">
        <v>125.19915388557092</v>
      </c>
      <c r="DF3828" s="2753">
        <v>1105.0687552961463</v>
      </c>
      <c r="DG3828" s="2753">
        <v>6221.107012672117</v>
      </c>
      <c r="DH3828" s="2753">
        <v>0</v>
      </c>
      <c r="DI3828" s="2753">
        <v>0</v>
      </c>
      <c r="DJ3828" s="2753"/>
      <c r="DK3828" s="2753">
        <v>0</v>
      </c>
      <c r="DL3828" s="2753">
        <v>-12.795871442799751</v>
      </c>
      <c r="DM3828" s="2753">
        <v>-32272.290434915049</v>
      </c>
      <c r="DN3828" s="2753">
        <v>0</v>
      </c>
      <c r="DO3828" s="2753">
        <v>0</v>
      </c>
      <c r="DP3828" s="2753">
        <v>-375.59405034185329</v>
      </c>
      <c r="DQ3828" s="2753">
        <v>0</v>
      </c>
      <c r="DR3828" s="2753">
        <v>-280579.36113196006</v>
      </c>
      <c r="DS3828" s="2753"/>
      <c r="DT3828" s="2753"/>
      <c r="DU3828" s="2753"/>
      <c r="DV3828" s="2753">
        <v>2953273.3344429834</v>
      </c>
      <c r="DW3828" s="2753">
        <v>0</v>
      </c>
      <c r="DX3828" s="2753">
        <v>0</v>
      </c>
      <c r="DY3828" s="2753">
        <v>-333223.21583999973</v>
      </c>
      <c r="DZ3828" s="2753">
        <v>-131569.01352000033</v>
      </c>
      <c r="EA3828" s="2753">
        <v>140648.23116</v>
      </c>
      <c r="EB3828" s="2753">
        <v>495852.71075999999</v>
      </c>
      <c r="EC3828" s="2753">
        <v>-209887.3551299423</v>
      </c>
      <c r="ED3828" s="2753">
        <v>414958.88998326811</v>
      </c>
      <c r="EE3828" s="2753">
        <v>12257.816584737619</v>
      </c>
      <c r="EF3828" s="2753">
        <v>1388.7536477150907</v>
      </c>
      <c r="EG3828" s="2753">
        <v>6710.0390846462979</v>
      </c>
      <c r="EH3828" s="2753">
        <v>69006.736775333164</v>
      </c>
      <c r="EI3828" s="2753">
        <v>36552.697127954816</v>
      </c>
      <c r="EJ3828" s="2753">
        <v>21461.28639422376</v>
      </c>
      <c r="EK3828" s="2753">
        <v>0</v>
      </c>
      <c r="EL3828" s="2753">
        <v>0</v>
      </c>
      <c r="EM3828" s="2753">
        <v>0</v>
      </c>
      <c r="EN3828" s="2753">
        <v>7119.4704254861645</v>
      </c>
      <c r="EO3828" s="2753">
        <v>0</v>
      </c>
      <c r="EP3828" s="2753">
        <v>0</v>
      </c>
      <c r="EQ3828" s="2753">
        <v>204102.79572854907</v>
      </c>
      <c r="ER3828" s="2753">
        <v>0</v>
      </c>
      <c r="ES3828" s="2753">
        <v>-6057.8252417363683</v>
      </c>
      <c r="ET3828" s="2753">
        <v>0</v>
      </c>
      <c r="EU3828" s="2753">
        <v>-641.42952776767197</v>
      </c>
      <c r="EV3828" s="2753">
        <v>145</v>
      </c>
      <c r="EW3828" s="2753">
        <v>0</v>
      </c>
      <c r="EX3828" s="2753">
        <v>0</v>
      </c>
      <c r="EY3828" s="2753">
        <v>0</v>
      </c>
      <c r="EZ3828" s="2753"/>
      <c r="FA3828" s="2753">
        <v>0</v>
      </c>
      <c r="FB3828" s="2753">
        <v>-39.837922684133801</v>
      </c>
      <c r="FC3828" s="2753"/>
      <c r="FD3828" s="2753">
        <v>-39.837922684133801</v>
      </c>
      <c r="FE3828" s="2753"/>
      <c r="FF3828" s="2753">
        <v>0</v>
      </c>
      <c r="FG3828" s="2753">
        <v>0</v>
      </c>
      <c r="FH3828" s="2753">
        <v>0</v>
      </c>
      <c r="FI3828" s="2753">
        <v>0</v>
      </c>
    </row>
    <row r="3829" spans="1:165" ht="15.75">
      <c r="A3829" s="2753">
        <v>1873</v>
      </c>
      <c r="B3829" s="2753" t="s">
        <v>3178</v>
      </c>
      <c r="C3829" s="2753" t="s">
        <v>3253</v>
      </c>
      <c r="D3829" s="2753" t="s">
        <v>2049</v>
      </c>
      <c r="E3829" s="2753" t="s">
        <v>230</v>
      </c>
      <c r="F3829" s="2753" t="s">
        <v>3276</v>
      </c>
      <c r="G3829" s="2753" t="s">
        <v>2386</v>
      </c>
      <c r="H3829" s="2753" t="s">
        <v>2386</v>
      </c>
      <c r="I3829" s="2753" t="s">
        <v>2386</v>
      </c>
      <c r="J3829" s="2753" t="s">
        <v>3177</v>
      </c>
      <c r="K3829" s="2754">
        <v>44621</v>
      </c>
      <c r="L3829" s="2753">
        <v>0</v>
      </c>
      <c r="M3829" s="2753">
        <v>0</v>
      </c>
      <c r="N3829" s="2753">
        <v>-110.34099999999999</v>
      </c>
      <c r="O3829" s="2753">
        <v>-110.34099999999999</v>
      </c>
      <c r="P3829" s="2753">
        <v>-110.34099999999999</v>
      </c>
      <c r="Q3829" s="2753">
        <v>-110.34099999999999</v>
      </c>
      <c r="R3829" s="2753"/>
      <c r="S3829" s="2753">
        <v>278.52</v>
      </c>
      <c r="T3829" s="2753">
        <v>259.93</v>
      </c>
      <c r="U3829" s="2753"/>
      <c r="V3829" s="2753">
        <v>-59413.111449999997</v>
      </c>
      <c r="W3829" s="2753">
        <v>-59413.111449999997</v>
      </c>
      <c r="X3829" s="2753">
        <v>-60602.58743</v>
      </c>
      <c r="Y3829" s="2753">
        <v>0</v>
      </c>
      <c r="Z3829" s="2753">
        <v>0</v>
      </c>
      <c r="AA3829" s="2753">
        <v>0</v>
      </c>
      <c r="AB3829" s="2753">
        <v>0</v>
      </c>
      <c r="AC3829" s="2753">
        <v>-360.15978908261684</v>
      </c>
      <c r="AD3829" s="2753">
        <v>-234.49661189433598</v>
      </c>
      <c r="AE3829" s="2753">
        <v>-20458.179677207379</v>
      </c>
      <c r="AF3829" s="2753">
        <v>-24578.83606185572</v>
      </c>
      <c r="AG3829" s="2753">
        <v>-933.28603699898861</v>
      </c>
      <c r="AH3829" s="2753">
        <v>-522.68285128319098</v>
      </c>
      <c r="AI3829" s="2753">
        <v>-1.5281921284267508</v>
      </c>
      <c r="AJ3829" s="2753">
        <v>0</v>
      </c>
      <c r="AK3829" s="2753">
        <v>-649.98236905916997</v>
      </c>
      <c r="AL3829" s="2753">
        <v>0</v>
      </c>
      <c r="AM3829" s="2753"/>
      <c r="AN3829" s="2753">
        <v>-71.2201893950147</v>
      </c>
      <c r="AO3829" s="2753">
        <v>-1595.6615367714887</v>
      </c>
      <c r="AP3829" s="2753">
        <v>-2762.1064953414507</v>
      </c>
      <c r="AQ3829" s="2753">
        <v>0</v>
      </c>
      <c r="AR3829" s="2753">
        <v>0</v>
      </c>
      <c r="AS3829" s="2753">
        <v>-1.0287283230656664E-11</v>
      </c>
      <c r="AT3829" s="2753">
        <v>-537.98315995093753</v>
      </c>
      <c r="AU3829" s="2753">
        <v>0</v>
      </c>
      <c r="AV3829" s="2753">
        <v>0</v>
      </c>
      <c r="AW3829" s="2753">
        <v>0</v>
      </c>
      <c r="AX3829" s="2753">
        <v>-72.182238686927761</v>
      </c>
      <c r="AY3829" s="2753">
        <v>-434.58316284880368</v>
      </c>
      <c r="AZ3829" s="2753">
        <v>0</v>
      </c>
      <c r="BA3829" s="2753"/>
      <c r="BB3829" s="2753">
        <v>-3493.586184698227</v>
      </c>
      <c r="BC3829" s="2753">
        <v>-451.19829861930555</v>
      </c>
      <c r="BD3829" s="2753">
        <v>-726.05472875809744</v>
      </c>
      <c r="BE3829" s="2753">
        <v>-82.258626243360595</v>
      </c>
      <c r="BF3829" s="2753">
        <v>-397.44889098969867</v>
      </c>
      <c r="BG3829" s="2753">
        <v>-4087.4055510244393</v>
      </c>
      <c r="BH3829" s="2753">
        <v>0</v>
      </c>
      <c r="BI3829" s="2753">
        <v>-738.86</v>
      </c>
      <c r="BJ3829" s="2753">
        <v>-3403.92</v>
      </c>
      <c r="BK3829" s="2753">
        <v>-16441.009999999998</v>
      </c>
      <c r="BL3829" s="2753">
        <v>-2279</v>
      </c>
      <c r="BM3829" s="2753"/>
      <c r="BN3829" s="2753"/>
      <c r="BO3829" s="2753"/>
      <c r="BP3829" s="2753"/>
      <c r="BQ3829" s="2753"/>
      <c r="BR3829" s="2753"/>
      <c r="BS3829" s="2753"/>
      <c r="BT3829" s="2753">
        <v>-6059.9277200000015</v>
      </c>
      <c r="BU3829" s="2753"/>
      <c r="BV3829" s="2753">
        <v>-29872.003858871314</v>
      </c>
      <c r="BW3829" s="2753"/>
      <c r="BX3829" s="2753"/>
      <c r="BY3829" s="2753"/>
      <c r="BZ3829" s="2753"/>
      <c r="CA3829" s="2753"/>
      <c r="CB3829" s="2753"/>
      <c r="CC3829" s="2753"/>
      <c r="CD3829" s="2753"/>
      <c r="CE3829" s="2753"/>
      <c r="CF3829" s="2753"/>
      <c r="CG3829" s="2753"/>
      <c r="CH3829" s="2753"/>
      <c r="CI3829" s="2753">
        <v>-54542.165399999998</v>
      </c>
      <c r="CJ3829" s="2753">
        <v>-1069.8433900000018</v>
      </c>
      <c r="CK3829" s="2753"/>
      <c r="CL3829" s="2753"/>
      <c r="CM3829" s="2753"/>
      <c r="CN3829" s="2753"/>
      <c r="CO3829" s="2753">
        <v>1334.0226899999971</v>
      </c>
      <c r="CP3829" s="2753">
        <v>-2523.4986700000004</v>
      </c>
      <c r="CQ3829" s="2753">
        <v>31</v>
      </c>
      <c r="CR3829" s="2753">
        <v>1766.2050060950787</v>
      </c>
      <c r="CS3829" s="2753">
        <v>1.1368683772161603E-12</v>
      </c>
      <c r="CT3829" s="2753">
        <v>-74.40730202580562</v>
      </c>
      <c r="CU3829" s="2753">
        <v>0</v>
      </c>
      <c r="CV3829" s="2753">
        <v>0</v>
      </c>
      <c r="CW3829" s="2753">
        <v>0</v>
      </c>
      <c r="CX3829" s="2753">
        <v>1.2113788929863176</v>
      </c>
      <c r="CY3829" s="2753">
        <v>4.1179509748937591</v>
      </c>
      <c r="CZ3829" s="2753">
        <v>-24.110500855895879</v>
      </c>
      <c r="DA3829" s="2753">
        <v>0</v>
      </c>
      <c r="DB3829" s="2753">
        <v>0</v>
      </c>
      <c r="DC3829" s="2753">
        <v>-259.14605318083341</v>
      </c>
      <c r="DD3829" s="2753">
        <v>-4.1904877505949685</v>
      </c>
      <c r="DE3829" s="2753">
        <v>-0.86729079755444616</v>
      </c>
      <c r="DF3829" s="2753">
        <v>-7.6551313039166189</v>
      </c>
      <c r="DG3829" s="2753">
        <v>-43.095409954793922</v>
      </c>
      <c r="DH3829" s="2753">
        <v>0</v>
      </c>
      <c r="DI3829" s="2753">
        <v>0</v>
      </c>
      <c r="DJ3829" s="2753"/>
      <c r="DK3829" s="2753">
        <v>0</v>
      </c>
      <c r="DL3829" s="2753">
        <v>8.8640707262072072E-2</v>
      </c>
      <c r="DM3829" s="2753">
        <v>223.55950213360097</v>
      </c>
      <c r="DN3829" s="2753">
        <v>0</v>
      </c>
      <c r="DO3829" s="2753">
        <v>0</v>
      </c>
      <c r="DP3829" s="2753">
        <v>2.6018487614973651</v>
      </c>
      <c r="DQ3829" s="2753">
        <v>0</v>
      </c>
      <c r="DR3829" s="2753">
        <v>1943.6544923927077</v>
      </c>
      <c r="DS3829" s="2753"/>
      <c r="DT3829" s="2753"/>
      <c r="DU3829" s="2753"/>
      <c r="DV3829" s="2753">
        <v>-20458.179677207379</v>
      </c>
      <c r="DW3829" s="2753">
        <v>0</v>
      </c>
      <c r="DX3829" s="2753">
        <v>0</v>
      </c>
      <c r="DY3829" s="2753">
        <v>2308.3337199999942</v>
      </c>
      <c r="DZ3829" s="2753">
        <v>911.41665999999896</v>
      </c>
      <c r="EA3829" s="2753">
        <v>-974.31102999999996</v>
      </c>
      <c r="EB3829" s="2753">
        <v>-3434.9153299999998</v>
      </c>
      <c r="EC3829" s="2753">
        <v>1453.9504938956379</v>
      </c>
      <c r="ED3829" s="2753">
        <v>-2874.540406038439</v>
      </c>
      <c r="EE3829" s="2753">
        <v>-84.913445435660265</v>
      </c>
      <c r="EF3829" s="2753">
        <v>-9.6202987109187266</v>
      </c>
      <c r="EG3829" s="2753">
        <v>-46.482384015656834</v>
      </c>
      <c r="EH3829" s="2753">
        <v>-478.02965049755221</v>
      </c>
      <c r="EI3829" s="2753">
        <v>-253.21111893331897</v>
      </c>
      <c r="EJ3829" s="2753">
        <v>-148.66854619802626</v>
      </c>
      <c r="EK3829" s="2753">
        <v>0</v>
      </c>
      <c r="EL3829" s="2753">
        <v>0</v>
      </c>
      <c r="EM3829" s="2753">
        <v>0</v>
      </c>
      <c r="EN3829" s="2753">
        <v>-49.318633487960341</v>
      </c>
      <c r="EO3829" s="2753">
        <v>0</v>
      </c>
      <c r="EP3829" s="2753">
        <v>0</v>
      </c>
      <c r="EQ3829" s="2753">
        <v>-1413.8791756715489</v>
      </c>
      <c r="ER3829" s="2753">
        <v>0</v>
      </c>
      <c r="ES3829" s="2753">
        <v>41.964309839928738</v>
      </c>
      <c r="ET3829" s="2753">
        <v>0</v>
      </c>
      <c r="EU3829" s="2753">
        <v>4.4433681015214006</v>
      </c>
      <c r="EV3829" s="2753">
        <v>145</v>
      </c>
      <c r="EW3829" s="2753">
        <v>0</v>
      </c>
      <c r="EX3829" s="2753">
        <v>0</v>
      </c>
      <c r="EY3829" s="2753">
        <v>0</v>
      </c>
      <c r="EZ3829" s="2753"/>
      <c r="FA3829" s="2753">
        <v>0</v>
      </c>
      <c r="FB3829" s="2753">
        <v>-39.837922684133801</v>
      </c>
      <c r="FC3829" s="2753"/>
      <c r="FD3829" s="2753">
        <v>-39.837922684133801</v>
      </c>
      <c r="FE3829" s="2753"/>
      <c r="FF3829" s="2753">
        <v>0</v>
      </c>
      <c r="FG3829" s="2753">
        <v>0</v>
      </c>
      <c r="FH3829" s="2753">
        <v>0</v>
      </c>
      <c r="FI3829" s="2753">
        <v>0</v>
      </c>
    </row>
    <row r="3830" spans="1:165" ht="15.75">
      <c r="A3830" s="2753">
        <v>1874</v>
      </c>
      <c r="B3830" s="2753" t="s">
        <v>3181</v>
      </c>
      <c r="C3830" s="2753" t="s">
        <v>3253</v>
      </c>
      <c r="D3830" s="2753" t="s">
        <v>2049</v>
      </c>
      <c r="E3830" s="2753" t="s">
        <v>230</v>
      </c>
      <c r="F3830" s="2753" t="s">
        <v>3276</v>
      </c>
      <c r="G3830" s="2753" t="s">
        <v>2386</v>
      </c>
      <c r="H3830" s="2753" t="s">
        <v>2386</v>
      </c>
      <c r="I3830" s="2753" t="s">
        <v>2386</v>
      </c>
      <c r="J3830" s="2753" t="s">
        <v>3177</v>
      </c>
      <c r="K3830" s="2754">
        <v>44621</v>
      </c>
      <c r="L3830" s="2753">
        <v>0</v>
      </c>
      <c r="M3830" s="2753">
        <v>0</v>
      </c>
      <c r="N3830" s="2753">
        <v>32.648000000000003</v>
      </c>
      <c r="O3830" s="2753">
        <v>32.648000000000003</v>
      </c>
      <c r="P3830" s="2753">
        <v>32.648000000000003</v>
      </c>
      <c r="Q3830" s="2753">
        <v>32.648000000000003</v>
      </c>
      <c r="R3830" s="2753"/>
      <c r="S3830" s="2753">
        <v>278.52</v>
      </c>
      <c r="T3830" s="2753">
        <v>259.93</v>
      </c>
      <c r="U3830" s="2753"/>
      <c r="V3830" s="2753">
        <v>17579.315600000002</v>
      </c>
      <c r="W3830" s="2753">
        <v>17579.315600000002</v>
      </c>
      <c r="X3830" s="2753">
        <v>17931.261040000005</v>
      </c>
      <c r="Y3830" s="2753">
        <v>0</v>
      </c>
      <c r="Z3830" s="2753">
        <v>0</v>
      </c>
      <c r="AA3830" s="2753">
        <v>0</v>
      </c>
      <c r="AB3830" s="2753">
        <v>0</v>
      </c>
      <c r="AC3830" s="2753">
        <v>106.56507367133955</v>
      </c>
      <c r="AD3830" s="2753">
        <v>69.383505543055463</v>
      </c>
      <c r="AE3830" s="2753">
        <v>6053.2227377082554</v>
      </c>
      <c r="AF3830" s="2753">
        <v>7272.4539359573109</v>
      </c>
      <c r="AG3830" s="2753">
        <v>276.14325170102671</v>
      </c>
      <c r="AH3830" s="2753">
        <v>154.65284643689671</v>
      </c>
      <c r="AI3830" s="2753">
        <v>0.45216571001601008</v>
      </c>
      <c r="AJ3830" s="2753">
        <v>0</v>
      </c>
      <c r="AK3830" s="2753">
        <v>192.3185795401871</v>
      </c>
      <c r="AL3830" s="2753">
        <v>0</v>
      </c>
      <c r="AM3830" s="2753"/>
      <c r="AN3830" s="2753">
        <v>21.072826450443991</v>
      </c>
      <c r="AO3830" s="2753">
        <v>472.12874500426466</v>
      </c>
      <c r="AP3830" s="2753">
        <v>817.2597027388523</v>
      </c>
      <c r="AQ3830" s="2753">
        <v>0</v>
      </c>
      <c r="AR3830" s="2753">
        <v>0</v>
      </c>
      <c r="AS3830" s="2753">
        <v>3.0438297905083228E-12</v>
      </c>
      <c r="AT3830" s="2753">
        <v>159.17994404689293</v>
      </c>
      <c r="AU3830" s="2753">
        <v>0</v>
      </c>
      <c r="AV3830" s="2753">
        <v>0</v>
      </c>
      <c r="AW3830" s="2753">
        <v>0</v>
      </c>
      <c r="AX3830" s="2753">
        <v>21.35748025349433</v>
      </c>
      <c r="AY3830" s="2753">
        <v>128.58566716531249</v>
      </c>
      <c r="AZ3830" s="2753">
        <v>0</v>
      </c>
      <c r="BA3830" s="2753"/>
      <c r="BB3830" s="2753">
        <v>1033.6919346211084</v>
      </c>
      <c r="BC3830" s="2753">
        <v>133.50179945190899</v>
      </c>
      <c r="BD3830" s="2753">
        <v>214.82707954880209</v>
      </c>
      <c r="BE3830" s="2753">
        <v>24.338909649117166</v>
      </c>
      <c r="BF3830" s="2753">
        <v>117.59827618955497</v>
      </c>
      <c r="BG3830" s="2753">
        <v>1209.392849709953</v>
      </c>
      <c r="BH3830" s="2753">
        <v>0</v>
      </c>
      <c r="BI3830" s="2753">
        <v>180.63</v>
      </c>
      <c r="BJ3830" s="2753">
        <v>825.29</v>
      </c>
      <c r="BK3830" s="2753">
        <v>5515.51</v>
      </c>
      <c r="BL3830" s="2753">
        <v>310</v>
      </c>
      <c r="BM3830" s="2753"/>
      <c r="BN3830" s="2753"/>
      <c r="BO3830" s="2753"/>
      <c r="BP3830" s="2753"/>
      <c r="BQ3830" s="2753"/>
      <c r="BR3830" s="2753"/>
      <c r="BS3830" s="2753"/>
      <c r="BT3830" s="2753">
        <v>1793.0281600000008</v>
      </c>
      <c r="BU3830" s="2753"/>
      <c r="BV3830" s="2753">
        <v>8838.6110510547387</v>
      </c>
      <c r="BW3830" s="2753"/>
      <c r="BX3830" s="2753"/>
      <c r="BY3830" s="2753"/>
      <c r="BZ3830" s="2753"/>
      <c r="CA3830" s="2753"/>
      <c r="CB3830" s="2753"/>
      <c r="CC3830" s="2753"/>
      <c r="CD3830" s="2753"/>
      <c r="CE3830" s="2753"/>
      <c r="CF3830" s="2753"/>
      <c r="CG3830" s="2753"/>
      <c r="CH3830" s="2753"/>
      <c r="CI3830" s="2753">
        <v>16139.2215</v>
      </c>
      <c r="CJ3830" s="2753">
        <v>317.64421999999831</v>
      </c>
      <c r="CK3830" s="2753"/>
      <c r="CL3830" s="2753"/>
      <c r="CM3830" s="2753"/>
      <c r="CN3830" s="2753"/>
      <c r="CO3830" s="2753">
        <v>-394.71431999999925</v>
      </c>
      <c r="CP3830" s="2753">
        <v>746.65976000000023</v>
      </c>
      <c r="CQ3830" s="2753">
        <v>31</v>
      </c>
      <c r="CR3830" s="2753">
        <v>-522.58961799324061</v>
      </c>
      <c r="CS3830" s="2753">
        <v>-2.8421709430404007E-13</v>
      </c>
      <c r="CT3830" s="2753">
        <v>22.015838143015685</v>
      </c>
      <c r="CU3830" s="2753">
        <v>0</v>
      </c>
      <c r="CV3830" s="2753">
        <v>0</v>
      </c>
      <c r="CW3830" s="2753">
        <v>0</v>
      </c>
      <c r="CX3830" s="2753">
        <v>-0.35842613442164861</v>
      </c>
      <c r="CY3830" s="2753">
        <v>-1.2184307141346125</v>
      </c>
      <c r="CZ3830" s="2753">
        <v>7.1338816210047753</v>
      </c>
      <c r="DA3830" s="2753">
        <v>0</v>
      </c>
      <c r="DB3830" s="2753">
        <v>0</v>
      </c>
      <c r="DC3830" s="2753">
        <v>76.676850347992513</v>
      </c>
      <c r="DD3830" s="2753">
        <v>1.2398930957796495</v>
      </c>
      <c r="DE3830" s="2753">
        <v>0.25661639788073032</v>
      </c>
      <c r="DF3830" s="2753">
        <v>2.2650214046480244</v>
      </c>
      <c r="DG3830" s="2753">
        <v>12.751188988717558</v>
      </c>
      <c r="DH3830" s="2753">
        <v>0</v>
      </c>
      <c r="DI3830" s="2753">
        <v>0</v>
      </c>
      <c r="DJ3830" s="2753"/>
      <c r="DK3830" s="2753">
        <v>0</v>
      </c>
      <c r="DL3830" s="2753">
        <v>-2.6227257417389072E-2</v>
      </c>
      <c r="DM3830" s="2753">
        <v>-66.147403283075278</v>
      </c>
      <c r="DN3830" s="2753">
        <v>0</v>
      </c>
      <c r="DO3830" s="2753">
        <v>0</v>
      </c>
      <c r="DP3830" s="2753">
        <v>-0.7698422015874975</v>
      </c>
      <c r="DQ3830" s="2753">
        <v>0</v>
      </c>
      <c r="DR3830" s="2753">
        <v>-575.09386236881232</v>
      </c>
      <c r="DS3830" s="2753"/>
      <c r="DT3830" s="2753"/>
      <c r="DU3830" s="2753"/>
      <c r="DV3830" s="2753">
        <v>6053.2227377082554</v>
      </c>
      <c r="DW3830" s="2753">
        <v>0</v>
      </c>
      <c r="DX3830" s="2753">
        <v>0</v>
      </c>
      <c r="DY3830" s="2753">
        <v>-682.99615999999924</v>
      </c>
      <c r="DZ3830" s="2753">
        <v>-269.67247999999961</v>
      </c>
      <c r="EA3830" s="2753">
        <v>288.28184000000005</v>
      </c>
      <c r="EB3830" s="2753">
        <v>1016.3322400000001</v>
      </c>
      <c r="EC3830" s="2753">
        <v>-430.19889002913533</v>
      </c>
      <c r="ED3830" s="2753">
        <v>850.52695893949635</v>
      </c>
      <c r="EE3830" s="2753">
        <v>25.124424888150703</v>
      </c>
      <c r="EF3830" s="2753">
        <v>2.8464805676409917</v>
      </c>
      <c r="EG3830" s="2753">
        <v>13.753336233523029</v>
      </c>
      <c r="EH3830" s="2753">
        <v>141.4407339922974</v>
      </c>
      <c r="EI3830" s="2753">
        <v>74.920805602042748</v>
      </c>
      <c r="EJ3830" s="2753">
        <v>43.988460284691655</v>
      </c>
      <c r="EK3830" s="2753">
        <v>0</v>
      </c>
      <c r="EL3830" s="2753">
        <v>0</v>
      </c>
      <c r="EM3830" s="2753">
        <v>0</v>
      </c>
      <c r="EN3830" s="2753">
        <v>14.592533565174591</v>
      </c>
      <c r="EO3830" s="2753">
        <v>0</v>
      </c>
      <c r="EP3830" s="2753">
        <v>0</v>
      </c>
      <c r="EQ3830" s="2753">
        <v>418.34247765857418</v>
      </c>
      <c r="ER3830" s="2753">
        <v>0</v>
      </c>
      <c r="ES3830" s="2753">
        <v>-12.416515961011715</v>
      </c>
      <c r="ET3830" s="2753">
        <v>0</v>
      </c>
      <c r="EU3830" s="2753">
        <v>-1.3147160328297787</v>
      </c>
      <c r="EV3830" s="2753">
        <v>145</v>
      </c>
      <c r="EW3830" s="2753">
        <v>0</v>
      </c>
      <c r="EX3830" s="2753">
        <v>0</v>
      </c>
      <c r="EY3830" s="2753">
        <v>0</v>
      </c>
      <c r="EZ3830" s="2753"/>
      <c r="FA3830" s="2753">
        <v>0</v>
      </c>
      <c r="FB3830" s="2753">
        <v>-39.837922684133801</v>
      </c>
      <c r="FC3830" s="2753"/>
      <c r="FD3830" s="2753">
        <v>-39.837922684133801</v>
      </c>
      <c r="FE3830" s="2753"/>
      <c r="FF3830" s="2753">
        <v>0</v>
      </c>
      <c r="FG3830" s="2753">
        <v>0</v>
      </c>
      <c r="FH3830" s="2753">
        <v>0</v>
      </c>
      <c r="FI3830" s="2753">
        <v>0</v>
      </c>
    </row>
    <row r="3831" spans="1:165" ht="15.75">
      <c r="A3831" s="2753">
        <v>1875</v>
      </c>
      <c r="B3831" s="2753" t="s">
        <v>3181</v>
      </c>
      <c r="C3831" s="2753" t="s">
        <v>3253</v>
      </c>
      <c r="D3831" s="2753" t="s">
        <v>2049</v>
      </c>
      <c r="E3831" s="2753" t="s">
        <v>230</v>
      </c>
      <c r="F3831" s="2753" t="s">
        <v>3276</v>
      </c>
      <c r="G3831" s="2753" t="s">
        <v>2386</v>
      </c>
      <c r="H3831" s="2753" t="s">
        <v>2386</v>
      </c>
      <c r="I3831" s="2753" t="s">
        <v>2386</v>
      </c>
      <c r="J3831" s="2753" t="s">
        <v>3177</v>
      </c>
      <c r="K3831" s="2754">
        <v>44621</v>
      </c>
      <c r="L3831" s="2753">
        <v>0</v>
      </c>
      <c r="M3831" s="2753">
        <v>0</v>
      </c>
      <c r="N3831" s="2753">
        <v>-1.8580000000000001</v>
      </c>
      <c r="O3831" s="2753">
        <v>-1.8580000000000001</v>
      </c>
      <c r="P3831" s="2753">
        <v>-1.8580000000000001</v>
      </c>
      <c r="Q3831" s="2753">
        <v>-1.8580000000000001</v>
      </c>
      <c r="R3831" s="2753"/>
      <c r="S3831" s="2753">
        <v>278.52</v>
      </c>
      <c r="T3831" s="2753">
        <v>259.93</v>
      </c>
      <c r="U3831" s="2753"/>
      <c r="V3831" s="2753">
        <v>-1000.4401</v>
      </c>
      <c r="W3831" s="2753">
        <v>-1000.4401</v>
      </c>
      <c r="X3831" s="2753">
        <v>-1020.4693400000001</v>
      </c>
      <c r="Y3831" s="2753">
        <v>0</v>
      </c>
      <c r="Z3831" s="2753">
        <v>0</v>
      </c>
      <c r="AA3831" s="2753">
        <v>0</v>
      </c>
      <c r="AB3831" s="2753">
        <v>0</v>
      </c>
      <c r="AC3831" s="2753">
        <v>-6.0646259152581745</v>
      </c>
      <c r="AD3831" s="2753">
        <v>-3.9486202309175762</v>
      </c>
      <c r="AE3831" s="2753">
        <v>-344.48933615112526</v>
      </c>
      <c r="AF3831" s="2753">
        <v>-413.87587028328483</v>
      </c>
      <c r="AG3831" s="2753">
        <v>-15.71533207732503</v>
      </c>
      <c r="AH3831" s="2753">
        <v>-8.8013044805119485</v>
      </c>
      <c r="AI3831" s="2753">
        <v>-2.573278268836519E-2</v>
      </c>
      <c r="AJ3831" s="2753">
        <v>0</v>
      </c>
      <c r="AK3831" s="2753">
        <v>-10.944864027985409</v>
      </c>
      <c r="AL3831" s="2753">
        <v>0</v>
      </c>
      <c r="AM3831" s="2753"/>
      <c r="AN3831" s="2753">
        <v>-1.1992560507511925</v>
      </c>
      <c r="AO3831" s="2753">
        <v>-26.868880428140276</v>
      </c>
      <c r="AP3831" s="2753">
        <v>-46.510307758171628</v>
      </c>
      <c r="AQ3831" s="2753">
        <v>0</v>
      </c>
      <c r="AR3831" s="2753">
        <v>0</v>
      </c>
      <c r="AS3831" s="2753">
        <v>-1.7322456967546138E-13</v>
      </c>
      <c r="AT3831" s="2753">
        <v>-9.0589419271969813</v>
      </c>
      <c r="AU3831" s="2753">
        <v>0</v>
      </c>
      <c r="AV3831" s="2753">
        <v>0</v>
      </c>
      <c r="AW3831" s="2753">
        <v>0</v>
      </c>
      <c r="AX3831" s="2753">
        <v>-1.2154557189105752</v>
      </c>
      <c r="AY3831" s="2753">
        <v>-7.3178194558058864</v>
      </c>
      <c r="AZ3831" s="2753">
        <v>0</v>
      </c>
      <c r="BA3831" s="2753"/>
      <c r="BB3831" s="2753">
        <v>-58.82748145448479</v>
      </c>
      <c r="BC3831" s="2753">
        <v>-7.5975968935814411</v>
      </c>
      <c r="BD3831" s="2753">
        <v>-12.225824362952531</v>
      </c>
      <c r="BE3831" s="2753">
        <v>-1.3851290776788683</v>
      </c>
      <c r="BF3831" s="2753">
        <v>-6.6925262546003772</v>
      </c>
      <c r="BG3831" s="2753">
        <v>-68.826633017676201</v>
      </c>
      <c r="BH3831" s="2753">
        <v>0</v>
      </c>
      <c r="BI3831" s="2753">
        <v>-2.0499999999999998</v>
      </c>
      <c r="BJ3831" s="2753">
        <v>-9.4499999999999993</v>
      </c>
      <c r="BK3831" s="2753">
        <v>-49.57</v>
      </c>
      <c r="BL3831" s="2753">
        <v>-12</v>
      </c>
      <c r="BM3831" s="2753"/>
      <c r="BN3831" s="2753"/>
      <c r="BO3831" s="2753"/>
      <c r="BP3831" s="2753"/>
      <c r="BQ3831" s="2753"/>
      <c r="BR3831" s="2753"/>
      <c r="BS3831" s="2753"/>
      <c r="BT3831" s="2753">
        <v>-102.04136000000003</v>
      </c>
      <c r="BU3831" s="2753"/>
      <c r="BV3831" s="2753">
        <v>-503.00598299619281</v>
      </c>
      <c r="BW3831" s="2753"/>
      <c r="BX3831" s="2753"/>
      <c r="BY3831" s="2753"/>
      <c r="BZ3831" s="2753"/>
      <c r="CA3831" s="2753"/>
      <c r="CB3831" s="2753"/>
      <c r="CC3831" s="2753"/>
      <c r="CD3831" s="2753"/>
      <c r="CE3831" s="2753"/>
      <c r="CF3831" s="2753"/>
      <c r="CG3831" s="2753"/>
      <c r="CH3831" s="2753"/>
      <c r="CI3831" s="2753">
        <v>-919.41660000000002</v>
      </c>
      <c r="CJ3831" s="2753">
        <v>-19.041219999999953</v>
      </c>
      <c r="CK3831" s="2753"/>
      <c r="CL3831" s="2753"/>
      <c r="CM3831" s="2753"/>
      <c r="CN3831" s="2753"/>
      <c r="CO3831" s="2753">
        <v>22.463219999999954</v>
      </c>
      <c r="CP3831" s="2753">
        <v>-42.492460000000008</v>
      </c>
      <c r="CQ3831" s="2753">
        <v>31</v>
      </c>
      <c r="CR3831" s="2753">
        <v>29.740612295743631</v>
      </c>
      <c r="CS3831" s="2753">
        <v>1.7763568394002505E-14</v>
      </c>
      <c r="CT3831" s="2753">
        <v>-1.252922913186822</v>
      </c>
      <c r="CU3831" s="2753">
        <v>0</v>
      </c>
      <c r="CV3831" s="2753">
        <v>0</v>
      </c>
      <c r="CW3831" s="2753">
        <v>0</v>
      </c>
      <c r="CX3831" s="2753">
        <v>2.0398056780059903E-2</v>
      </c>
      <c r="CY3831" s="2753">
        <v>6.9340978524324415E-2</v>
      </c>
      <c r="CZ3831" s="2753">
        <v>-0.40598970999224759</v>
      </c>
      <c r="DA3831" s="2753">
        <v>0</v>
      </c>
      <c r="DB3831" s="2753">
        <v>0</v>
      </c>
      <c r="DC3831" s="2753">
        <v>-4.3636850020390625</v>
      </c>
      <c r="DD3831" s="2753">
        <v>-7.0562404188881267E-2</v>
      </c>
      <c r="DE3831" s="2753">
        <v>-1.4604057438813989E-2</v>
      </c>
      <c r="DF3831" s="2753">
        <v>-0.12890252909323685</v>
      </c>
      <c r="DG3831" s="2753">
        <v>-0.72567107146035426</v>
      </c>
      <c r="DH3831" s="2753">
        <v>0</v>
      </c>
      <c r="DI3831" s="2753">
        <v>0</v>
      </c>
      <c r="DJ3831" s="2753"/>
      <c r="DK3831" s="2753">
        <v>0</v>
      </c>
      <c r="DL3831" s="2753">
        <v>1.4925950833591314E-3</v>
      </c>
      <c r="DM3831" s="2753">
        <v>3.7644534213413934</v>
      </c>
      <c r="DN3831" s="2753">
        <v>0</v>
      </c>
      <c r="DO3831" s="2753">
        <v>0</v>
      </c>
      <c r="DP3831" s="2753">
        <v>4.3811774398112346E-2</v>
      </c>
      <c r="DQ3831" s="2753">
        <v>0</v>
      </c>
      <c r="DR3831" s="2753">
        <v>32.728632574162376</v>
      </c>
      <c r="DS3831" s="2753"/>
      <c r="DT3831" s="2753"/>
      <c r="DU3831" s="2753"/>
      <c r="DV3831" s="2753">
        <v>-344.48933615112526</v>
      </c>
      <c r="DW3831" s="2753">
        <v>0</v>
      </c>
      <c r="DX3831" s="2753">
        <v>0</v>
      </c>
      <c r="DY3831" s="2753">
        <v>38.869359999999922</v>
      </c>
      <c r="DZ3831" s="2753">
        <v>15.347080000000005</v>
      </c>
      <c r="EA3831" s="2753">
        <v>-16.406140000000001</v>
      </c>
      <c r="EB3831" s="2753">
        <v>-57.83954</v>
      </c>
      <c r="EC3831" s="2753">
        <v>24.482649401927631</v>
      </c>
      <c r="ED3831" s="2753">
        <v>-48.403549672555258</v>
      </c>
      <c r="EE3831" s="2753">
        <v>-1.4298328057517766</v>
      </c>
      <c r="EF3831" s="2753">
        <v>-0.16199341137824558</v>
      </c>
      <c r="EG3831" s="2753">
        <v>-0.78270334237582051</v>
      </c>
      <c r="EH3831" s="2753">
        <v>-8.0494022224236872</v>
      </c>
      <c r="EI3831" s="2753">
        <v>-4.2637483707607027</v>
      </c>
      <c r="EJ3831" s="2753">
        <v>-2.5033864006664142</v>
      </c>
      <c r="EK3831" s="2753">
        <v>0</v>
      </c>
      <c r="EL3831" s="2753">
        <v>0</v>
      </c>
      <c r="EM3831" s="2753">
        <v>0</v>
      </c>
      <c r="EN3831" s="2753">
        <v>-0.83046212215432458</v>
      </c>
      <c r="EO3831" s="2753">
        <v>0</v>
      </c>
      <c r="EP3831" s="2753">
        <v>0</v>
      </c>
      <c r="EQ3831" s="2753">
        <v>-23.807900131390308</v>
      </c>
      <c r="ER3831" s="2753">
        <v>0</v>
      </c>
      <c r="ES3831" s="2753">
        <v>0.70662480567139685</v>
      </c>
      <c r="ET3831" s="2753">
        <v>0</v>
      </c>
      <c r="EU3831" s="2753">
        <v>7.4820582853398321E-2</v>
      </c>
      <c r="EV3831" s="2753">
        <v>145</v>
      </c>
      <c r="EW3831" s="2753">
        <v>0</v>
      </c>
      <c r="EX3831" s="2753">
        <v>0</v>
      </c>
      <c r="EY3831" s="2753">
        <v>0</v>
      </c>
      <c r="EZ3831" s="2753"/>
      <c r="FA3831" s="2753">
        <v>0</v>
      </c>
      <c r="FB3831" s="2753">
        <v>-39.837922684133801</v>
      </c>
      <c r="FC3831" s="2753"/>
      <c r="FD3831" s="2753">
        <v>-39.837922684133801</v>
      </c>
      <c r="FE3831" s="2753"/>
      <c r="FF3831" s="2753">
        <v>0</v>
      </c>
      <c r="FG3831" s="2753">
        <v>0</v>
      </c>
      <c r="FH3831" s="2753">
        <v>0</v>
      </c>
      <c r="FI3831" s="2753">
        <v>0</v>
      </c>
    </row>
    <row r="3832" spans="1:165" ht="15.75">
      <c r="A3832" s="2753">
        <v>2134</v>
      </c>
      <c r="B3832" s="2753" t="s">
        <v>470</v>
      </c>
      <c r="C3832" s="2753" t="s">
        <v>3253</v>
      </c>
      <c r="D3832" s="2753" t="s">
        <v>2049</v>
      </c>
      <c r="E3832" s="2753" t="s">
        <v>230</v>
      </c>
      <c r="F3832" s="2753" t="s">
        <v>3276</v>
      </c>
      <c r="G3832" s="2753" t="s">
        <v>2386</v>
      </c>
      <c r="H3832" s="2753" t="s">
        <v>2386</v>
      </c>
      <c r="I3832" s="2753" t="s">
        <v>2386</v>
      </c>
      <c r="J3832" s="2753" t="s">
        <v>3177</v>
      </c>
      <c r="K3832" s="2754">
        <v>44652</v>
      </c>
      <c r="L3832" s="2753">
        <v>0</v>
      </c>
      <c r="M3832" s="2753">
        <v>0</v>
      </c>
      <c r="N3832" s="2753">
        <v>14331.266</v>
      </c>
      <c r="O3832" s="2753">
        <v>14331.266</v>
      </c>
      <c r="P3832" s="2753">
        <v>14331.266</v>
      </c>
      <c r="Q3832" s="2753">
        <v>14331.266</v>
      </c>
      <c r="R3832" s="2753"/>
      <c r="S3832" s="2753">
        <v>278.52</v>
      </c>
      <c r="T3832" s="2753">
        <v>259.93</v>
      </c>
      <c r="U3832" s="2753"/>
      <c r="V3832" s="2753">
        <v>7716670.1776999999</v>
      </c>
      <c r="W3832" s="2753">
        <v>7716670.1776999999</v>
      </c>
      <c r="X3832" s="2753">
        <v>7871161.2251800001</v>
      </c>
      <c r="Y3832" s="2753">
        <v>0</v>
      </c>
      <c r="Z3832" s="2753">
        <v>0</v>
      </c>
      <c r="AA3832" s="2753">
        <v>0</v>
      </c>
      <c r="AB3832" s="2753">
        <v>0</v>
      </c>
      <c r="AC3832" s="2753">
        <v>46778.130883777369</v>
      </c>
      <c r="AD3832" s="2753">
        <v>30456.795943089994</v>
      </c>
      <c r="AE3832" s="2753">
        <v>2657141.1789801894</v>
      </c>
      <c r="AF3832" s="2753">
        <v>3192338.6372504039</v>
      </c>
      <c r="AG3832" s="2753">
        <v>121216.68690983721</v>
      </c>
      <c r="AH3832" s="2753">
        <v>67886.886790747332</v>
      </c>
      <c r="AI3832" s="2753">
        <v>198.48404393280765</v>
      </c>
      <c r="AJ3832" s="2753">
        <v>0</v>
      </c>
      <c r="AK3832" s="2753">
        <v>84420.752270662168</v>
      </c>
      <c r="AL3832" s="2753">
        <v>0</v>
      </c>
      <c r="AM3832" s="2753"/>
      <c r="AN3832" s="2753">
        <v>9250.1923925860265</v>
      </c>
      <c r="AO3832" s="2753">
        <v>207247.07886860718</v>
      </c>
      <c r="AP3832" s="2753">
        <v>358746.8203574926</v>
      </c>
      <c r="AQ3832" s="2753">
        <v>0</v>
      </c>
      <c r="AR3832" s="2753">
        <v>0</v>
      </c>
      <c r="AS3832" s="2753">
        <v>1.3361288405568195E-9</v>
      </c>
      <c r="AT3832" s="2753">
        <v>69874.115412923871</v>
      </c>
      <c r="AU3832" s="2753">
        <v>0</v>
      </c>
      <c r="AV3832" s="2753">
        <v>0</v>
      </c>
      <c r="AW3832" s="2753">
        <v>0</v>
      </c>
      <c r="AX3832" s="2753">
        <v>9375.1448971629088</v>
      </c>
      <c r="AY3832" s="2753">
        <v>56444.357998455002</v>
      </c>
      <c r="AZ3832" s="2753">
        <v>0</v>
      </c>
      <c r="BA3832" s="2753"/>
      <c r="BB3832" s="2753">
        <v>453752.57526065037</v>
      </c>
      <c r="BC3832" s="2753">
        <v>58602.358472922126</v>
      </c>
      <c r="BD3832" s="2753">
        <v>94301.152322256865</v>
      </c>
      <c r="BE3832" s="2753">
        <v>10683.882269402864</v>
      </c>
      <c r="BF3832" s="2753">
        <v>51621.299228558513</v>
      </c>
      <c r="BG3832" s="2753">
        <v>530878.78668498399</v>
      </c>
      <c r="BH3832" s="2753">
        <v>0</v>
      </c>
      <c r="BI3832" s="2753">
        <v>79499.460000000006</v>
      </c>
      <c r="BJ3832" s="2753">
        <v>367906.41</v>
      </c>
      <c r="BK3832" s="2753">
        <v>2479716.17</v>
      </c>
      <c r="BL3832" s="2753">
        <v>141182</v>
      </c>
      <c r="BM3832" s="2753"/>
      <c r="BN3832" s="2753"/>
      <c r="BO3832" s="2753"/>
      <c r="BP3832" s="2753"/>
      <c r="BQ3832" s="2753"/>
      <c r="BR3832" s="2753"/>
      <c r="BS3832" s="2753"/>
      <c r="BT3832" s="2753">
        <v>787073.12872000015</v>
      </c>
      <c r="BU3832" s="2753"/>
      <c r="BV3832" s="2753">
        <v>3879823.757755606</v>
      </c>
      <c r="BW3832" s="2753"/>
      <c r="BX3832" s="2753"/>
      <c r="BY3832" s="2753"/>
      <c r="BZ3832" s="2753"/>
      <c r="CA3832" s="2753"/>
      <c r="CB3832" s="2753"/>
      <c r="CC3832" s="2753"/>
      <c r="CD3832" s="2753"/>
      <c r="CE3832" s="2753"/>
      <c r="CF3832" s="2753"/>
      <c r="CG3832" s="2753"/>
      <c r="CH3832" s="2753"/>
      <c r="CI3832" s="2753">
        <v>7084090.0736999996</v>
      </c>
      <c r="CJ3832" s="2753">
        <v>139015.22744000051</v>
      </c>
      <c r="CK3832" s="2753"/>
      <c r="CL3832" s="2753"/>
      <c r="CM3832" s="2753"/>
      <c r="CN3832" s="2753"/>
      <c r="CO3832" s="2753">
        <v>-173265.00593999962</v>
      </c>
      <c r="CP3832" s="2753">
        <v>327756.05342000007</v>
      </c>
      <c r="CQ3832" s="2753">
        <v>30</v>
      </c>
      <c r="CR3832" s="2753">
        <v>-229397.53811257891</v>
      </c>
      <c r="CS3832" s="2753">
        <v>-1.4551915228366852E-10</v>
      </c>
      <c r="CT3832" s="2753">
        <v>9664.1396912676282</v>
      </c>
      <c r="CU3832" s="2753">
        <v>0</v>
      </c>
      <c r="CV3832" s="2753">
        <v>0</v>
      </c>
      <c r="CW3832" s="2753">
        <v>0</v>
      </c>
      <c r="CX3832" s="2753">
        <v>-157.33583293764968</v>
      </c>
      <c r="CY3832" s="2753">
        <v>-534.84607531345137</v>
      </c>
      <c r="CZ3832" s="2753">
        <v>3131.5105097748892</v>
      </c>
      <c r="DA3832" s="2753">
        <v>0</v>
      </c>
      <c r="DB3832" s="2753">
        <v>0</v>
      </c>
      <c r="DC3832" s="2753">
        <v>33658.304900124669</v>
      </c>
      <c r="DD3832" s="2753">
        <v>544.26726804648206</v>
      </c>
      <c r="DE3832" s="2753">
        <v>112.64511939446857</v>
      </c>
      <c r="DF3832" s="2753">
        <v>994.26072793753701</v>
      </c>
      <c r="DG3832" s="2753">
        <v>5597.300943812239</v>
      </c>
      <c r="DH3832" s="2753">
        <v>0</v>
      </c>
      <c r="DI3832" s="2753">
        <v>0</v>
      </c>
      <c r="DJ3832" s="2753"/>
      <c r="DK3832" s="2753">
        <v>0</v>
      </c>
      <c r="DL3832" s="2753">
        <v>-11.512797185097895</v>
      </c>
      <c r="DM3832" s="2753">
        <v>-29036.266590879211</v>
      </c>
      <c r="DN3832" s="2753">
        <v>0</v>
      </c>
      <c r="DO3832" s="2753">
        <v>0</v>
      </c>
      <c r="DP3832" s="2753">
        <v>-337.93228892967636</v>
      </c>
      <c r="DQ3832" s="2753">
        <v>0</v>
      </c>
      <c r="DR3832" s="2753">
        <v>-252444.96191420115</v>
      </c>
      <c r="DS3832" s="2753"/>
      <c r="DT3832" s="2753"/>
      <c r="DU3832" s="2753"/>
      <c r="DV3832" s="2753">
        <v>2657141.1789801894</v>
      </c>
      <c r="DW3832" s="2753">
        <v>0</v>
      </c>
      <c r="DX3832" s="2753">
        <v>0</v>
      </c>
      <c r="DY3832" s="2753">
        <v>-299810.08471999958</v>
      </c>
      <c r="DZ3832" s="2753">
        <v>-118376.25715999975</v>
      </c>
      <c r="EA3832" s="2753">
        <v>126545.07878</v>
      </c>
      <c r="EB3832" s="2753">
        <v>446132.31057999999</v>
      </c>
      <c r="EC3832" s="2753">
        <v>-188841.42140138103</v>
      </c>
      <c r="ED3832" s="2753">
        <v>373349.91695457604</v>
      </c>
      <c r="EE3832" s="2753">
        <v>11028.694442817567</v>
      </c>
      <c r="EF3832" s="2753">
        <v>1249.4998216948677</v>
      </c>
      <c r="EG3832" s="2753">
        <v>6037.2065654881353</v>
      </c>
      <c r="EH3832" s="2753">
        <v>62087.257476073748</v>
      </c>
      <c r="EI3832" s="2753">
        <v>32887.46612402489</v>
      </c>
      <c r="EJ3832" s="2753">
        <v>19309.309154323444</v>
      </c>
      <c r="EK3832" s="2753">
        <v>0</v>
      </c>
      <c r="EL3832" s="2753">
        <v>0</v>
      </c>
      <c r="EM3832" s="2753">
        <v>0</v>
      </c>
      <c r="EN3832" s="2753">
        <v>6405.5831945737982</v>
      </c>
      <c r="EO3832" s="2753">
        <v>0</v>
      </c>
      <c r="EP3832" s="2753">
        <v>0</v>
      </c>
      <c r="EQ3832" s="2753">
        <v>183636.8943403603</v>
      </c>
      <c r="ER3832" s="2753">
        <v>0</v>
      </c>
      <c r="ES3832" s="2753">
        <v>-5450.3918472955311</v>
      </c>
      <c r="ET3832" s="2753">
        <v>0</v>
      </c>
      <c r="EU3832" s="2753">
        <v>-577.11177349142963</v>
      </c>
      <c r="EV3832" s="2753">
        <v>145</v>
      </c>
      <c r="EW3832" s="2753">
        <v>0</v>
      </c>
      <c r="EX3832" s="2753">
        <v>0</v>
      </c>
      <c r="EY3832" s="2753">
        <v>0</v>
      </c>
      <c r="EZ3832" s="2753"/>
      <c r="FA3832" s="2753">
        <v>0</v>
      </c>
      <c r="FB3832" s="2753">
        <v>-39.837922684133801</v>
      </c>
      <c r="FC3832" s="2753"/>
      <c r="FD3832" s="2753">
        <v>-39.837922684133801</v>
      </c>
      <c r="FE3832" s="2753"/>
      <c r="FF3832" s="2753">
        <v>0</v>
      </c>
      <c r="FG3832" s="2753">
        <v>0</v>
      </c>
      <c r="FH3832" s="2753">
        <v>0</v>
      </c>
      <c r="FI3832" s="2753">
        <v>0</v>
      </c>
    </row>
    <row r="3833" spans="1:165" ht="15.75">
      <c r="A3833" s="2753">
        <v>2135</v>
      </c>
      <c r="B3833" s="2753" t="s">
        <v>3178</v>
      </c>
      <c r="C3833" s="2753" t="s">
        <v>3253</v>
      </c>
      <c r="D3833" s="2753" t="s">
        <v>2049</v>
      </c>
      <c r="E3833" s="2753" t="s">
        <v>230</v>
      </c>
      <c r="F3833" s="2753" t="s">
        <v>3276</v>
      </c>
      <c r="G3833" s="2753" t="s">
        <v>2386</v>
      </c>
      <c r="H3833" s="2753" t="s">
        <v>2386</v>
      </c>
      <c r="I3833" s="2753" t="s">
        <v>2386</v>
      </c>
      <c r="J3833" s="2753" t="s">
        <v>3177</v>
      </c>
      <c r="K3833" s="2754">
        <v>44652</v>
      </c>
      <c r="L3833" s="2753">
        <v>0</v>
      </c>
      <c r="M3833" s="2753">
        <v>0</v>
      </c>
      <c r="N3833" s="2753">
        <v>-144.505</v>
      </c>
      <c r="O3833" s="2753">
        <v>-144.505</v>
      </c>
      <c r="P3833" s="2753">
        <v>-144.505</v>
      </c>
      <c r="Q3833" s="2753">
        <v>-144.505</v>
      </c>
      <c r="R3833" s="2753"/>
      <c r="S3833" s="2753">
        <v>278.52</v>
      </c>
      <c r="T3833" s="2753">
        <v>259.93</v>
      </c>
      <c r="U3833" s="2753"/>
      <c r="V3833" s="2753">
        <v>-77808.717250000002</v>
      </c>
      <c r="W3833" s="2753">
        <v>-77808.717250000002</v>
      </c>
      <c r="X3833" s="2753">
        <v>-79366.481150000007</v>
      </c>
      <c r="Y3833" s="2753">
        <v>0</v>
      </c>
      <c r="Z3833" s="2753">
        <v>0</v>
      </c>
      <c r="AA3833" s="2753">
        <v>0</v>
      </c>
      <c r="AB3833" s="2753">
        <v>0</v>
      </c>
      <c r="AC3833" s="2753">
        <v>-471.67317970095928</v>
      </c>
      <c r="AD3833" s="2753">
        <v>-307.10191952031448</v>
      </c>
      <c r="AE3833" s="2753">
        <v>-26792.481980903311</v>
      </c>
      <c r="AF3833" s="2753">
        <v>-32188.984195525336</v>
      </c>
      <c r="AG3833" s="2753">
        <v>-1222.2519170257551</v>
      </c>
      <c r="AH3833" s="2753">
        <v>-684.51695584304571</v>
      </c>
      <c r="AI3833" s="2753">
        <v>-2.0013540163521051</v>
      </c>
      <c r="AJ3833" s="2753">
        <v>0</v>
      </c>
      <c r="AK3833" s="2753">
        <v>-851.23120364049043</v>
      </c>
      <c r="AL3833" s="2753">
        <v>0</v>
      </c>
      <c r="AM3833" s="2753"/>
      <c r="AN3833" s="2753">
        <v>-93.271526164586149</v>
      </c>
      <c r="AO3833" s="2753">
        <v>-2089.7134371735256</v>
      </c>
      <c r="AP3833" s="2753">
        <v>-3617.3154050562921</v>
      </c>
      <c r="AQ3833" s="2753">
        <v>0</v>
      </c>
      <c r="AR3833" s="2753">
        <v>0</v>
      </c>
      <c r="AS3833" s="2753">
        <v>-1.3472452336357667E-11</v>
      </c>
      <c r="AT3833" s="2753">
        <v>-704.55457652830978</v>
      </c>
      <c r="AU3833" s="2753">
        <v>0</v>
      </c>
      <c r="AV3833" s="2753">
        <v>0</v>
      </c>
      <c r="AW3833" s="2753">
        <v>0</v>
      </c>
      <c r="AX3833" s="2753">
        <v>-94.531447072751703</v>
      </c>
      <c r="AY3833" s="2753">
        <v>-569.13966655609772</v>
      </c>
      <c r="AZ3833" s="2753">
        <v>0</v>
      </c>
      <c r="BA3833" s="2753"/>
      <c r="BB3833" s="2753">
        <v>-4575.2772914856423</v>
      </c>
      <c r="BC3833" s="2753">
        <v>-590.89921372819492</v>
      </c>
      <c r="BD3833" s="2753">
        <v>-950.8572387343678</v>
      </c>
      <c r="BE3833" s="2753">
        <v>-107.72770579654728</v>
      </c>
      <c r="BF3833" s="2753">
        <v>-520.50780754630102</v>
      </c>
      <c r="BG3833" s="2753">
        <v>-5352.9561917219044</v>
      </c>
      <c r="BH3833" s="2753">
        <v>0</v>
      </c>
      <c r="BI3833" s="2753">
        <v>-911.23</v>
      </c>
      <c r="BJ3833" s="2753">
        <v>-4202.62</v>
      </c>
      <c r="BK3833" s="2753">
        <v>-22612.73</v>
      </c>
      <c r="BL3833" s="2753">
        <v>-2498</v>
      </c>
      <c r="BM3833" s="2753"/>
      <c r="BN3833" s="2753"/>
      <c r="BO3833" s="2753"/>
      <c r="BP3833" s="2753"/>
      <c r="BQ3833" s="2753"/>
      <c r="BR3833" s="2753"/>
      <c r="BS3833" s="2753"/>
      <c r="BT3833" s="2753">
        <v>-7936.2146000000021</v>
      </c>
      <c r="BU3833" s="2753"/>
      <c r="BV3833" s="2753">
        <v>-39121.033139324456</v>
      </c>
      <c r="BW3833" s="2753"/>
      <c r="BX3833" s="2753"/>
      <c r="BY3833" s="2753"/>
      <c r="BZ3833" s="2753"/>
      <c r="CA3833" s="2753"/>
      <c r="CB3833" s="2753"/>
      <c r="CC3833" s="2753"/>
      <c r="CD3833" s="2753"/>
      <c r="CE3833" s="2753"/>
      <c r="CF3833" s="2753"/>
      <c r="CG3833" s="2753"/>
      <c r="CH3833" s="2753"/>
      <c r="CI3833" s="2753">
        <v>-71432.738099999988</v>
      </c>
      <c r="CJ3833" s="2753">
        <v>-1404.2000499999995</v>
      </c>
      <c r="CK3833" s="2753"/>
      <c r="CL3833" s="2753"/>
      <c r="CM3833" s="2753"/>
      <c r="CN3833" s="2753"/>
      <c r="CO3833" s="2753">
        <v>1747.0654499999964</v>
      </c>
      <c r="CP3833" s="2753">
        <v>-3304.8293500000004</v>
      </c>
      <c r="CQ3833" s="2753">
        <v>30</v>
      </c>
      <c r="CR3833" s="2753">
        <v>2313.0609148527656</v>
      </c>
      <c r="CS3833" s="2753">
        <v>1.8189894035458565E-12</v>
      </c>
      <c r="CT3833" s="2753">
        <v>-97.445438950517655</v>
      </c>
      <c r="CU3833" s="2753">
        <v>0</v>
      </c>
      <c r="CV3833" s="2753">
        <v>0</v>
      </c>
      <c r="CW3833" s="2753">
        <v>0</v>
      </c>
      <c r="CX3833" s="2753">
        <v>1.5864484364922191</v>
      </c>
      <c r="CY3833" s="2753">
        <v>5.3929591505152672</v>
      </c>
      <c r="CZ3833" s="2753">
        <v>-31.57564211110315</v>
      </c>
      <c r="DA3833" s="2753">
        <v>0</v>
      </c>
      <c r="DB3833" s="2753">
        <v>0</v>
      </c>
      <c r="DC3833" s="2753">
        <v>-339.38336987064031</v>
      </c>
      <c r="DD3833" s="2753">
        <v>-5.487954907058338</v>
      </c>
      <c r="DE3833" s="2753">
        <v>-1.135823100213031</v>
      </c>
      <c r="DF3833" s="2753">
        <v>-10.025328292044264</v>
      </c>
      <c r="DG3833" s="2753">
        <v>-56.438696545413222</v>
      </c>
      <c r="DH3833" s="2753">
        <v>0</v>
      </c>
      <c r="DI3833" s="2753">
        <v>0</v>
      </c>
      <c r="DJ3833" s="2753"/>
      <c r="DK3833" s="2753">
        <v>0</v>
      </c>
      <c r="DL3833" s="2753">
        <v>0.11608581944069485</v>
      </c>
      <c r="DM3833" s="2753">
        <v>292.77844007047258</v>
      </c>
      <c r="DN3833" s="2753">
        <v>0</v>
      </c>
      <c r="DO3833" s="2753">
        <v>0</v>
      </c>
      <c r="DP3833" s="2753">
        <v>3.407438352744478</v>
      </c>
      <c r="DQ3833" s="2753">
        <v>0</v>
      </c>
      <c r="DR3833" s="2753">
        <v>2545.4526642246146</v>
      </c>
      <c r="DS3833" s="2753"/>
      <c r="DT3833" s="2753"/>
      <c r="DU3833" s="2753"/>
      <c r="DV3833" s="2753">
        <v>-26792.481980903311</v>
      </c>
      <c r="DW3833" s="2753">
        <v>0</v>
      </c>
      <c r="DX3833" s="2753">
        <v>0</v>
      </c>
      <c r="DY3833" s="2753">
        <v>3023.044600000002</v>
      </c>
      <c r="DZ3833" s="2753">
        <v>1193.6112999999996</v>
      </c>
      <c r="EA3833" s="2753">
        <v>-1275.9791499999999</v>
      </c>
      <c r="EB3833" s="2753">
        <v>-4498.4406499999996</v>
      </c>
      <c r="EC3833" s="2753">
        <v>1904.1255391956693</v>
      </c>
      <c r="ED3833" s="2753">
        <v>-3764.5613269282012</v>
      </c>
      <c r="EE3833" s="2753">
        <v>-111.20451539029088</v>
      </c>
      <c r="EF3833" s="2753">
        <v>-12.598954742310752</v>
      </c>
      <c r="EG3833" s="2753">
        <v>-60.874352255122673</v>
      </c>
      <c r="EH3833" s="2753">
        <v>-626.03814216971739</v>
      </c>
      <c r="EI3833" s="2753">
        <v>-331.61084947081554</v>
      </c>
      <c r="EJ3833" s="2753">
        <v>-194.69959732416586</v>
      </c>
      <c r="EK3833" s="2753">
        <v>0</v>
      </c>
      <c r="EL3833" s="2753">
        <v>0</v>
      </c>
      <c r="EM3833" s="2753">
        <v>0</v>
      </c>
      <c r="EN3833" s="2753">
        <v>-64.588766933213492</v>
      </c>
      <c r="EO3833" s="2753">
        <v>0</v>
      </c>
      <c r="EP3833" s="2753">
        <v>0</v>
      </c>
      <c r="EQ3833" s="2753">
        <v>-1851.6472596806009</v>
      </c>
      <c r="ER3833" s="2753">
        <v>0</v>
      </c>
      <c r="ES3833" s="2753">
        <v>54.957382962080295</v>
      </c>
      <c r="ET3833" s="2753">
        <v>0</v>
      </c>
      <c r="EU3833" s="2753">
        <v>5.8191325754737591</v>
      </c>
      <c r="EV3833" s="2753">
        <v>145</v>
      </c>
      <c r="EW3833" s="2753">
        <v>0</v>
      </c>
      <c r="EX3833" s="2753">
        <v>0</v>
      </c>
      <c r="EY3833" s="2753">
        <v>0</v>
      </c>
      <c r="EZ3833" s="2753"/>
      <c r="FA3833" s="2753">
        <v>0</v>
      </c>
      <c r="FB3833" s="2753">
        <v>-39.837922684133801</v>
      </c>
      <c r="FC3833" s="2753"/>
      <c r="FD3833" s="2753">
        <v>-39.837922684133801</v>
      </c>
      <c r="FE3833" s="2753"/>
      <c r="FF3833" s="2753">
        <v>0</v>
      </c>
      <c r="FG3833" s="2753">
        <v>0</v>
      </c>
      <c r="FH3833" s="2753">
        <v>0</v>
      </c>
      <c r="FI3833" s="2753">
        <v>0</v>
      </c>
    </row>
    <row r="3834" spans="1:165" ht="15.75">
      <c r="A3834" s="2753">
        <v>2136</v>
      </c>
      <c r="B3834" s="2753" t="s">
        <v>3181</v>
      </c>
      <c r="C3834" s="2753" t="s">
        <v>3253</v>
      </c>
      <c r="D3834" s="2753" t="s">
        <v>2049</v>
      </c>
      <c r="E3834" s="2753" t="s">
        <v>230</v>
      </c>
      <c r="F3834" s="2753" t="s">
        <v>3276</v>
      </c>
      <c r="G3834" s="2753" t="s">
        <v>2386</v>
      </c>
      <c r="H3834" s="2753" t="s">
        <v>2386</v>
      </c>
      <c r="I3834" s="2753" t="s">
        <v>2386</v>
      </c>
      <c r="J3834" s="2753" t="s">
        <v>3177</v>
      </c>
      <c r="K3834" s="2754">
        <v>44652</v>
      </c>
      <c r="L3834" s="2753">
        <v>0</v>
      </c>
      <c r="M3834" s="2753">
        <v>0</v>
      </c>
      <c r="N3834" s="2753">
        <v>38.131999999999998</v>
      </c>
      <c r="O3834" s="2753">
        <v>38.131999999999998</v>
      </c>
      <c r="P3834" s="2753">
        <v>38.131999999999998</v>
      </c>
      <c r="Q3834" s="2753">
        <v>38.131999999999998</v>
      </c>
      <c r="R3834" s="2753"/>
      <c r="S3834" s="2753">
        <v>278.52</v>
      </c>
      <c r="T3834" s="2753">
        <v>259.93</v>
      </c>
      <c r="U3834" s="2753"/>
      <c r="V3834" s="2753">
        <v>20532.1754</v>
      </c>
      <c r="W3834" s="2753">
        <v>20532.1754</v>
      </c>
      <c r="X3834" s="2753">
        <v>20943.238359999999</v>
      </c>
      <c r="Y3834" s="2753">
        <v>0</v>
      </c>
      <c r="Z3834" s="2753">
        <v>0</v>
      </c>
      <c r="AA3834" s="2753">
        <v>0</v>
      </c>
      <c r="AB3834" s="2753">
        <v>0</v>
      </c>
      <c r="AC3834" s="2753">
        <v>124.46518589915213</v>
      </c>
      <c r="AD3834" s="2753">
        <v>81.038098302125405</v>
      </c>
      <c r="AE3834" s="2753">
        <v>7070.0039645396701</v>
      </c>
      <c r="AF3834" s="2753">
        <v>8494.0337382358539</v>
      </c>
      <c r="AG3834" s="2753">
        <v>322.5280101036372</v>
      </c>
      <c r="AH3834" s="2753">
        <v>180.63043188960256</v>
      </c>
      <c r="AI3834" s="2753">
        <v>0.52811758313925794</v>
      </c>
      <c r="AJ3834" s="2753">
        <v>0</v>
      </c>
      <c r="AK3834" s="2753">
        <v>224.6230113644454</v>
      </c>
      <c r="AL3834" s="2753">
        <v>0</v>
      </c>
      <c r="AM3834" s="2753"/>
      <c r="AN3834" s="2753">
        <v>24.612503620691317</v>
      </c>
      <c r="AO3834" s="2753">
        <v>551.43387970174649</v>
      </c>
      <c r="AP3834" s="2753">
        <v>954.53770475489796</v>
      </c>
      <c r="AQ3834" s="2753">
        <v>0</v>
      </c>
      <c r="AR3834" s="2753">
        <v>0</v>
      </c>
      <c r="AS3834" s="2753">
        <v>3.5551126430918691E-12</v>
      </c>
      <c r="AT3834" s="2753">
        <v>185.91796209250552</v>
      </c>
      <c r="AU3834" s="2753">
        <v>0</v>
      </c>
      <c r="AV3834" s="2753">
        <v>0</v>
      </c>
      <c r="AW3834" s="2753">
        <v>0</v>
      </c>
      <c r="AX3834" s="2753">
        <v>24.944971729546854</v>
      </c>
      <c r="AY3834" s="2753">
        <v>150.1846563448816</v>
      </c>
      <c r="AZ3834" s="2753">
        <v>0</v>
      </c>
      <c r="BA3834" s="2753"/>
      <c r="BB3834" s="2753">
        <v>1207.3248239087266</v>
      </c>
      <c r="BC3834" s="2753">
        <v>155.9265687546004</v>
      </c>
      <c r="BD3834" s="2753">
        <v>250.91234370726903</v>
      </c>
      <c r="BE3834" s="2753">
        <v>28.427202362782886</v>
      </c>
      <c r="BF3834" s="2753">
        <v>137.35167445663163</v>
      </c>
      <c r="BG3834" s="2753">
        <v>1412.5388429655698</v>
      </c>
      <c r="BH3834" s="2753">
        <v>0</v>
      </c>
      <c r="BI3834" s="2753">
        <v>133.85</v>
      </c>
      <c r="BJ3834" s="2753">
        <v>619.13</v>
      </c>
      <c r="BK3834" s="2753">
        <v>4744.3500000000004</v>
      </c>
      <c r="BL3834" s="2753">
        <v>374</v>
      </c>
      <c r="BM3834" s="2753"/>
      <c r="BN3834" s="2753"/>
      <c r="BO3834" s="2753"/>
      <c r="BP3834" s="2753"/>
      <c r="BQ3834" s="2753"/>
      <c r="BR3834" s="2753"/>
      <c r="BS3834" s="2753"/>
      <c r="BT3834" s="2753">
        <v>2094.2094400000005</v>
      </c>
      <c r="BU3834" s="2753"/>
      <c r="BV3834" s="2753">
        <v>10323.263801728108</v>
      </c>
      <c r="BW3834" s="2753"/>
      <c r="BX3834" s="2753"/>
      <c r="BY3834" s="2753"/>
      <c r="BZ3834" s="2753"/>
      <c r="CA3834" s="2753"/>
      <c r="CB3834" s="2753"/>
      <c r="CC3834" s="2753"/>
      <c r="CD3834" s="2753"/>
      <c r="CE3834" s="2753"/>
      <c r="CF3834" s="2753"/>
      <c r="CG3834" s="2753"/>
      <c r="CH3834" s="2753"/>
      <c r="CI3834" s="2753">
        <v>18848.040300000001</v>
      </c>
      <c r="CJ3834" s="2753">
        <v>368.86178000000291</v>
      </c>
      <c r="CK3834" s="2753"/>
      <c r="CL3834" s="2753"/>
      <c r="CM3834" s="2753"/>
      <c r="CN3834" s="2753"/>
      <c r="CO3834" s="2753">
        <v>-461.01587999999902</v>
      </c>
      <c r="CP3834" s="2753">
        <v>872.07884000000013</v>
      </c>
      <c r="CQ3834" s="2753">
        <v>30</v>
      </c>
      <c r="CR3834" s="2753">
        <v>-610.37084395118291</v>
      </c>
      <c r="CS3834" s="2753">
        <v>-3.4106051316484809E-13</v>
      </c>
      <c r="CT3834" s="2753">
        <v>25.713916321657621</v>
      </c>
      <c r="CU3834" s="2753">
        <v>0</v>
      </c>
      <c r="CV3834" s="2753">
        <v>0</v>
      </c>
      <c r="CW3834" s="2753">
        <v>0</v>
      </c>
      <c r="CX3834" s="2753">
        <v>-0.41863223957872719</v>
      </c>
      <c r="CY3834" s="2753">
        <v>-1.4230948294346213</v>
      </c>
      <c r="CZ3834" s="2753">
        <v>8.3321849415631704</v>
      </c>
      <c r="DA3834" s="2753">
        <v>0</v>
      </c>
      <c r="DB3834" s="2753">
        <v>0</v>
      </c>
      <c r="DC3834" s="2753">
        <v>89.556532022470492</v>
      </c>
      <c r="DD3834" s="2753">
        <v>1.4481623232133529</v>
      </c>
      <c r="DE3834" s="2753">
        <v>0.29972116160217865</v>
      </c>
      <c r="DF3834" s="2753">
        <v>2.6454850588715999</v>
      </c>
      <c r="DG3834" s="2753">
        <v>14.893051290057201</v>
      </c>
      <c r="DH3834" s="2753">
        <v>0</v>
      </c>
      <c r="DI3834" s="2753">
        <v>0</v>
      </c>
      <c r="DJ3834" s="2753"/>
      <c r="DK3834" s="2753">
        <v>0</v>
      </c>
      <c r="DL3834" s="2753">
        <v>-3.0632742582696659E-2</v>
      </c>
      <c r="DM3834" s="2753">
        <v>-77.258416503008618</v>
      </c>
      <c r="DN3834" s="2753">
        <v>0</v>
      </c>
      <c r="DO3834" s="2753">
        <v>0</v>
      </c>
      <c r="DP3834" s="2753">
        <v>-0.8991553182717027</v>
      </c>
      <c r="DQ3834" s="2753">
        <v>0</v>
      </c>
      <c r="DR3834" s="2753">
        <v>-671.69441190417638</v>
      </c>
      <c r="DS3834" s="2753"/>
      <c r="DT3834" s="2753"/>
      <c r="DU3834" s="2753"/>
      <c r="DV3834" s="2753">
        <v>7070.0039645396701</v>
      </c>
      <c r="DW3834" s="2753">
        <v>0</v>
      </c>
      <c r="DX3834" s="2753">
        <v>0</v>
      </c>
      <c r="DY3834" s="2753">
        <v>-797.72143999999901</v>
      </c>
      <c r="DZ3834" s="2753">
        <v>-314.97031999999967</v>
      </c>
      <c r="EA3834" s="2753">
        <v>336.70555999999999</v>
      </c>
      <c r="EB3834" s="2753">
        <v>1187.0491599999998</v>
      </c>
      <c r="EC3834" s="2753">
        <v>-502.46091872675152</v>
      </c>
      <c r="ED3834" s="2753">
        <v>993.39297960919112</v>
      </c>
      <c r="EE3834" s="2753">
        <v>29.344663374018698</v>
      </c>
      <c r="EF3834" s="2753">
        <v>3.3246139734527773</v>
      </c>
      <c r="EG3834" s="2753">
        <v>16.063532751062855</v>
      </c>
      <c r="EH3834" s="2753">
        <v>165.1990342010011</v>
      </c>
      <c r="EI3834" s="2753">
        <v>87.505518231349356</v>
      </c>
      <c r="EJ3834" s="2753">
        <v>51.377357497422871</v>
      </c>
      <c r="EK3834" s="2753">
        <v>0</v>
      </c>
      <c r="EL3834" s="2753">
        <v>0</v>
      </c>
      <c r="EM3834" s="2753">
        <v>0</v>
      </c>
      <c r="EN3834" s="2753">
        <v>17.043693025828148</v>
      </c>
      <c r="EO3834" s="2753">
        <v>0</v>
      </c>
      <c r="EP3834" s="2753">
        <v>0</v>
      </c>
      <c r="EQ3834" s="2753">
        <v>488.61294284724175</v>
      </c>
      <c r="ER3834" s="2753">
        <v>0</v>
      </c>
      <c r="ES3834" s="2753">
        <v>-14.502162050517601</v>
      </c>
      <c r="ET3834" s="2753">
        <v>0</v>
      </c>
      <c r="EU3834" s="2753">
        <v>-1.5355535335660875</v>
      </c>
      <c r="EV3834" s="2753">
        <v>145</v>
      </c>
      <c r="EW3834" s="2753">
        <v>0</v>
      </c>
      <c r="EX3834" s="2753">
        <v>0</v>
      </c>
      <c r="EY3834" s="2753">
        <v>0</v>
      </c>
      <c r="EZ3834" s="2753"/>
      <c r="FA3834" s="2753">
        <v>0</v>
      </c>
      <c r="FB3834" s="2753">
        <v>-39.837922684133801</v>
      </c>
      <c r="FC3834" s="2753"/>
      <c r="FD3834" s="2753">
        <v>-39.837922684133801</v>
      </c>
      <c r="FE3834" s="2753"/>
      <c r="FF3834" s="2753">
        <v>0</v>
      </c>
      <c r="FG3834" s="2753">
        <v>0</v>
      </c>
      <c r="FH3834" s="2753">
        <v>0</v>
      </c>
      <c r="FI3834" s="2753">
        <v>0</v>
      </c>
    </row>
    <row r="3835" spans="1:165" ht="15.75">
      <c r="A3835" s="2753">
        <v>2137</v>
      </c>
      <c r="B3835" s="2753" t="s">
        <v>3181</v>
      </c>
      <c r="C3835" s="2753" t="s">
        <v>3253</v>
      </c>
      <c r="D3835" s="2753" t="s">
        <v>2049</v>
      </c>
      <c r="E3835" s="2753" t="s">
        <v>230</v>
      </c>
      <c r="F3835" s="2753" t="s">
        <v>3276</v>
      </c>
      <c r="G3835" s="2753" t="s">
        <v>2386</v>
      </c>
      <c r="H3835" s="2753" t="s">
        <v>2386</v>
      </c>
      <c r="I3835" s="2753" t="s">
        <v>2386</v>
      </c>
      <c r="J3835" s="2753" t="s">
        <v>3177</v>
      </c>
      <c r="K3835" s="2754">
        <v>44652</v>
      </c>
      <c r="L3835" s="2753">
        <v>0</v>
      </c>
      <c r="M3835" s="2753">
        <v>0</v>
      </c>
      <c r="N3835" s="2753">
        <v>-1.6359999999999999</v>
      </c>
      <c r="O3835" s="2753">
        <v>-1.6359999999999999</v>
      </c>
      <c r="P3835" s="2753">
        <v>-1.6359999999999999</v>
      </c>
      <c r="Q3835" s="2753">
        <v>-1.6359999999999999</v>
      </c>
      <c r="R3835" s="2753"/>
      <c r="S3835" s="2753">
        <v>278.52</v>
      </c>
      <c r="T3835" s="2753">
        <v>259.93</v>
      </c>
      <c r="U3835" s="2753"/>
      <c r="V3835" s="2753">
        <v>-880.90419999999995</v>
      </c>
      <c r="W3835" s="2753">
        <v>-880.90419999999995</v>
      </c>
      <c r="X3835" s="2753">
        <v>-898.54027999999994</v>
      </c>
      <c r="Y3835" s="2753">
        <v>0</v>
      </c>
      <c r="Z3835" s="2753">
        <v>0</v>
      </c>
      <c r="AA3835" s="2753">
        <v>0</v>
      </c>
      <c r="AB3835" s="2753">
        <v>0</v>
      </c>
      <c r="AC3835" s="2753">
        <v>-5.3400043042854533</v>
      </c>
      <c r="AD3835" s="2753">
        <v>-3.476825994500083</v>
      </c>
      <c r="AE3835" s="2753">
        <v>-303.32860815029113</v>
      </c>
      <c r="AF3835" s="2753">
        <v>-364.42460914071796</v>
      </c>
      <c r="AG3835" s="2753">
        <v>-13.837612098225913</v>
      </c>
      <c r="AH3835" s="2753">
        <v>-7.7496954413980328</v>
      </c>
      <c r="AI3835" s="2753">
        <v>-2.2658144498474406E-2</v>
      </c>
      <c r="AJ3835" s="2753">
        <v>0</v>
      </c>
      <c r="AK3835" s="2753">
        <v>-9.6371353873972687</v>
      </c>
      <c r="AL3835" s="2753">
        <v>0</v>
      </c>
      <c r="AM3835" s="2753"/>
      <c r="AN3835" s="2753">
        <v>-1.0559649618024494</v>
      </c>
      <c r="AO3835" s="2753">
        <v>-23.65849751369079</v>
      </c>
      <c r="AP3835" s="2753">
        <v>-40.953101987281364</v>
      </c>
      <c r="AQ3835" s="2753">
        <v>0</v>
      </c>
      <c r="AR3835" s="2753">
        <v>0</v>
      </c>
      <c r="AS3835" s="2753">
        <v>-1.5252712378312959E-13</v>
      </c>
      <c r="AT3835" s="2753">
        <v>-7.9765495117837775</v>
      </c>
      <c r="AU3835" s="2753">
        <v>0</v>
      </c>
      <c r="AV3835" s="2753">
        <v>0</v>
      </c>
      <c r="AW3835" s="2753">
        <v>0</v>
      </c>
      <c r="AX3835" s="2753">
        <v>-1.0702290399018843</v>
      </c>
      <c r="AY3835" s="2753">
        <v>-6.443462125779563</v>
      </c>
      <c r="AZ3835" s="2753">
        <v>0</v>
      </c>
      <c r="BA3835" s="2753"/>
      <c r="BB3835" s="2753">
        <v>-51.798578934088866</v>
      </c>
      <c r="BC3835" s="2753">
        <v>-6.6898108277175652</v>
      </c>
      <c r="BD3835" s="2753">
        <v>-10.765042334655726</v>
      </c>
      <c r="BE3835" s="2753">
        <v>-1.2196292632306933</v>
      </c>
      <c r="BF3835" s="2753">
        <v>-5.8928810293467251</v>
      </c>
      <c r="BG3835" s="2753">
        <v>-60.602998717394101</v>
      </c>
      <c r="BH3835" s="2753">
        <v>0</v>
      </c>
      <c r="BI3835" s="2753">
        <v>-3.31</v>
      </c>
      <c r="BJ3835" s="2753">
        <v>-15.15</v>
      </c>
      <c r="BK3835" s="2753">
        <v>-95.12</v>
      </c>
      <c r="BL3835" s="2753">
        <v>-7</v>
      </c>
      <c r="BM3835" s="2753"/>
      <c r="BN3835" s="2753"/>
      <c r="BO3835" s="2753"/>
      <c r="BP3835" s="2753"/>
      <c r="BQ3835" s="2753"/>
      <c r="BR3835" s="2753"/>
      <c r="BS3835" s="2753"/>
      <c r="BT3835" s="2753">
        <v>-89.849120000000028</v>
      </c>
      <c r="BU3835" s="2753"/>
      <c r="BV3835" s="2753">
        <v>-442.90516048534516</v>
      </c>
      <c r="BW3835" s="2753"/>
      <c r="BX3835" s="2753"/>
      <c r="BY3835" s="2753"/>
      <c r="BZ3835" s="2753"/>
      <c r="CA3835" s="2753"/>
      <c r="CB3835" s="2753"/>
      <c r="CC3835" s="2753"/>
      <c r="CD3835" s="2753"/>
      <c r="CE3835" s="2753"/>
      <c r="CF3835" s="2753"/>
      <c r="CG3835" s="2753"/>
      <c r="CH3835" s="2753"/>
      <c r="CI3835" s="2753">
        <v>-810.66840000000002</v>
      </c>
      <c r="CJ3835" s="2753">
        <v>-17.876440000000116</v>
      </c>
      <c r="CK3835" s="2753"/>
      <c r="CL3835" s="2753"/>
      <c r="CM3835" s="2753"/>
      <c r="CN3835" s="2753"/>
      <c r="CO3835" s="2753">
        <v>19.779239999999959</v>
      </c>
      <c r="CP3835" s="2753">
        <v>-37.415320000000008</v>
      </c>
      <c r="CQ3835" s="2753">
        <v>30</v>
      </c>
      <c r="CR3835" s="2753">
        <v>26.187105336833611</v>
      </c>
      <c r="CS3835" s="2753">
        <v>1.7763568394002505E-14</v>
      </c>
      <c r="CT3835" s="2753">
        <v>-1.103219529587534</v>
      </c>
      <c r="CU3835" s="2753">
        <v>0</v>
      </c>
      <c r="CV3835" s="2753">
        <v>0</v>
      </c>
      <c r="CW3835" s="2753">
        <v>0</v>
      </c>
      <c r="CX3835" s="2753">
        <v>1.7960829328406369E-2</v>
      </c>
      <c r="CY3835" s="2753">
        <v>6.1055888517649759E-2</v>
      </c>
      <c r="CZ3835" s="2753">
        <v>-0.3574807134269733</v>
      </c>
      <c r="DA3835" s="2753">
        <v>0</v>
      </c>
      <c r="DB3835" s="2753">
        <v>0</v>
      </c>
      <c r="DC3835" s="2753">
        <v>-3.8422974506651144</v>
      </c>
      <c r="DD3835" s="2753">
        <v>-6.2131374194300371E-2</v>
      </c>
      <c r="DE3835" s="2753">
        <v>-1.2859116237836199E-2</v>
      </c>
      <c r="DF3835" s="2753">
        <v>-0.11350082755464896</v>
      </c>
      <c r="DG3835" s="2753">
        <v>-0.63896548595755576</v>
      </c>
      <c r="DH3835" s="2753">
        <v>0</v>
      </c>
      <c r="DI3835" s="2753">
        <v>0</v>
      </c>
      <c r="DJ3835" s="2753"/>
      <c r="DK3835" s="2753">
        <v>0</v>
      </c>
      <c r="DL3835" s="2753">
        <v>1.3142548742602483E-3</v>
      </c>
      <c r="DM3835" s="2753">
        <v>3.3146640459173966</v>
      </c>
      <c r="DN3835" s="2753">
        <v>0</v>
      </c>
      <c r="DO3835" s="2753">
        <v>0</v>
      </c>
      <c r="DP3835" s="2753">
        <v>3.8576998339780344E-2</v>
      </c>
      <c r="DQ3835" s="2753">
        <v>0</v>
      </c>
      <c r="DR3835" s="2753">
        <v>28.818107045925537</v>
      </c>
      <c r="DS3835" s="2753"/>
      <c r="DT3835" s="2753"/>
      <c r="DU3835" s="2753"/>
      <c r="DV3835" s="2753">
        <v>-303.32860815029113</v>
      </c>
      <c r="DW3835" s="2753">
        <v>0</v>
      </c>
      <c r="DX3835" s="2753">
        <v>0</v>
      </c>
      <c r="DY3835" s="2753">
        <v>34.225119999999961</v>
      </c>
      <c r="DZ3835" s="2753">
        <v>13.513359999999984</v>
      </c>
      <c r="EA3835" s="2753">
        <v>-14.445879999999999</v>
      </c>
      <c r="EB3835" s="2753">
        <v>-50.928679999999993</v>
      </c>
      <c r="EC3835" s="2753">
        <v>21.557381281783421</v>
      </c>
      <c r="ED3835" s="2753">
        <v>-42.620133080893645</v>
      </c>
      <c r="EE3835" s="2753">
        <v>-1.2589916416630282</v>
      </c>
      <c r="EF3835" s="2753">
        <v>-0.14263790151496758</v>
      </c>
      <c r="EG3835" s="2753">
        <v>-0.68918335205965675</v>
      </c>
      <c r="EH3835" s="2753">
        <v>-7.0876329579575632</v>
      </c>
      <c r="EI3835" s="2753">
        <v>-3.7543015794211567</v>
      </c>
      <c r="EJ3835" s="2753">
        <v>-2.204273493805303</v>
      </c>
      <c r="EK3835" s="2753">
        <v>0</v>
      </c>
      <c r="EL3835" s="2753">
        <v>0</v>
      </c>
      <c r="EM3835" s="2753">
        <v>0</v>
      </c>
      <c r="EN3835" s="2753">
        <v>-0.73123575449110589</v>
      </c>
      <c r="EO3835" s="2753">
        <v>0</v>
      </c>
      <c r="EP3835" s="2753">
        <v>0</v>
      </c>
      <c r="EQ3835" s="2753">
        <v>-20.963253291148838</v>
      </c>
      <c r="ER3835" s="2753">
        <v>0</v>
      </c>
      <c r="ES3835" s="2753">
        <v>0.62219493115091773</v>
      </c>
      <c r="ET3835" s="2753">
        <v>0</v>
      </c>
      <c r="EU3835" s="2753">
        <v>6.5880771554443385E-2</v>
      </c>
      <c r="EV3835" s="2753">
        <v>145</v>
      </c>
      <c r="EW3835" s="2753">
        <v>0</v>
      </c>
      <c r="EX3835" s="2753">
        <v>0</v>
      </c>
      <c r="EY3835" s="2753">
        <v>0</v>
      </c>
      <c r="EZ3835" s="2753"/>
      <c r="FA3835" s="2753">
        <v>0</v>
      </c>
      <c r="FB3835" s="2753">
        <v>-39.837922684133801</v>
      </c>
      <c r="FC3835" s="2753"/>
      <c r="FD3835" s="2753">
        <v>-39.837922684133801</v>
      </c>
      <c r="FE3835" s="2753"/>
      <c r="FF3835" s="2753">
        <v>0</v>
      </c>
      <c r="FG3835" s="2753">
        <v>0</v>
      </c>
      <c r="FH3835" s="2753">
        <v>0</v>
      </c>
      <c r="FI3835" s="2753">
        <v>0</v>
      </c>
    </row>
    <row r="3836" spans="1:165" ht="15.75">
      <c r="A3836" s="2753">
        <v>2399</v>
      </c>
      <c r="B3836" s="2753" t="s">
        <v>470</v>
      </c>
      <c r="C3836" s="2753" t="s">
        <v>3253</v>
      </c>
      <c r="D3836" s="2753" t="s">
        <v>2049</v>
      </c>
      <c r="E3836" s="2753" t="s">
        <v>230</v>
      </c>
      <c r="F3836" s="2753" t="s">
        <v>3276</v>
      </c>
      <c r="G3836" s="2753" t="s">
        <v>2386</v>
      </c>
      <c r="H3836" s="2753" t="s">
        <v>2386</v>
      </c>
      <c r="I3836" s="2753" t="s">
        <v>2386</v>
      </c>
      <c r="J3836" s="2753" t="s">
        <v>3177</v>
      </c>
      <c r="K3836" s="2754">
        <v>44682</v>
      </c>
      <c r="L3836" s="2753">
        <v>0</v>
      </c>
      <c r="M3836" s="2753">
        <v>0</v>
      </c>
      <c r="N3836" s="2753">
        <v>11719.842000000001</v>
      </c>
      <c r="O3836" s="2753">
        <v>11719.842000000001</v>
      </c>
      <c r="P3836" s="2753">
        <v>11719.842000000001</v>
      </c>
      <c r="Q3836" s="2753">
        <v>11719.842000000001</v>
      </c>
      <c r="R3836" s="2753"/>
      <c r="S3836" s="2753">
        <v>278.52</v>
      </c>
      <c r="T3836" s="2753">
        <v>259.93</v>
      </c>
      <c r="U3836" s="2753"/>
      <c r="V3836" s="2753">
        <v>6310548.9249000009</v>
      </c>
      <c r="W3836" s="2753">
        <v>6310548.9249000009</v>
      </c>
      <c r="X3836" s="2753">
        <v>6436888.8216600008</v>
      </c>
      <c r="Y3836" s="2753">
        <v>0</v>
      </c>
      <c r="Z3836" s="2753">
        <v>0</v>
      </c>
      <c r="AA3836" s="2753">
        <v>0</v>
      </c>
      <c r="AB3836" s="2753">
        <v>0</v>
      </c>
      <c r="AC3836" s="2753">
        <v>38254.282839575455</v>
      </c>
      <c r="AD3836" s="2753">
        <v>24906.999582539025</v>
      </c>
      <c r="AE3836" s="2753">
        <v>2172960.4899763595</v>
      </c>
      <c r="AF3836" s="2753">
        <v>2610634.9878001041</v>
      </c>
      <c r="AG3836" s="2753">
        <v>99128.745384166381</v>
      </c>
      <c r="AH3836" s="2753">
        <v>55516.629658499522</v>
      </c>
      <c r="AI3836" s="2753">
        <v>162.31654861570252</v>
      </c>
      <c r="AJ3836" s="2753">
        <v>0</v>
      </c>
      <c r="AK3836" s="2753">
        <v>69037.716425980936</v>
      </c>
      <c r="AL3836" s="2753">
        <v>0</v>
      </c>
      <c r="AM3836" s="2753"/>
      <c r="AN3836" s="2753">
        <v>7564.6347859784482</v>
      </c>
      <c r="AO3836" s="2753">
        <v>169482.79512093455</v>
      </c>
      <c r="AP3836" s="2753">
        <v>293376.45764109027</v>
      </c>
      <c r="AQ3836" s="2753">
        <v>0</v>
      </c>
      <c r="AR3836" s="2753">
        <v>0</v>
      </c>
      <c r="AS3836" s="2753">
        <v>1.0926612417192674E-9</v>
      </c>
      <c r="AT3836" s="2753">
        <v>57141.748156040972</v>
      </c>
      <c r="AU3836" s="2753">
        <v>0</v>
      </c>
      <c r="AV3836" s="2753">
        <v>0</v>
      </c>
      <c r="AW3836" s="2753">
        <v>0</v>
      </c>
      <c r="AX3836" s="2753">
        <v>7666.818613362947</v>
      </c>
      <c r="AY3836" s="2753">
        <v>46159.143060587172</v>
      </c>
      <c r="AZ3836" s="2753">
        <v>0</v>
      </c>
      <c r="BA3836" s="2753"/>
      <c r="BB3836" s="2753">
        <v>371070.39176775666</v>
      </c>
      <c r="BC3836" s="2753">
        <v>47923.915593361307</v>
      </c>
      <c r="BD3836" s="2753">
        <v>77117.723279630954</v>
      </c>
      <c r="BE3836" s="2753">
        <v>8737.0796232519187</v>
      </c>
      <c r="BF3836" s="2753">
        <v>42214.935567690089</v>
      </c>
      <c r="BG3836" s="2753">
        <v>434142.76876165136</v>
      </c>
      <c r="BH3836" s="2753">
        <v>0</v>
      </c>
      <c r="BI3836" s="2753">
        <v>86097.01</v>
      </c>
      <c r="BJ3836" s="2753">
        <v>396397.02</v>
      </c>
      <c r="BK3836" s="2753">
        <v>1991335.58</v>
      </c>
      <c r="BL3836" s="2753">
        <v>134593</v>
      </c>
      <c r="BM3836" s="2753"/>
      <c r="BN3836" s="2753"/>
      <c r="BO3836" s="2753"/>
      <c r="BP3836" s="2753"/>
      <c r="BQ3836" s="2753"/>
      <c r="BR3836" s="2753"/>
      <c r="BS3836" s="2753"/>
      <c r="BT3836" s="2753">
        <v>643653.72264000028</v>
      </c>
      <c r="BU3836" s="2753"/>
      <c r="BV3836" s="2753">
        <v>3172847.4950323282</v>
      </c>
      <c r="BW3836" s="2753"/>
      <c r="BX3836" s="2753"/>
      <c r="BY3836" s="2753"/>
      <c r="BZ3836" s="2753"/>
      <c r="CA3836" s="2753"/>
      <c r="CB3836" s="2753"/>
      <c r="CC3836" s="2753"/>
      <c r="CD3836" s="2753"/>
      <c r="CE3836" s="2753"/>
      <c r="CF3836" s="2753"/>
      <c r="CG3836" s="2753"/>
      <c r="CH3836" s="2753"/>
      <c r="CI3836" s="2753">
        <v>5793234.1104000006</v>
      </c>
      <c r="CJ3836" s="2753">
        <v>113681.44878000114</v>
      </c>
      <c r="CK3836" s="2753"/>
      <c r="CL3836" s="2753"/>
      <c r="CM3836" s="2753"/>
      <c r="CN3836" s="2753"/>
      <c r="CO3836" s="2753">
        <v>-141692.88977999971</v>
      </c>
      <c r="CP3836" s="2753">
        <v>268032.78654000006</v>
      </c>
      <c r="CQ3836" s="2753">
        <v>31</v>
      </c>
      <c r="CR3836" s="2753">
        <v>-187597.02749697119</v>
      </c>
      <c r="CS3836" s="2753">
        <v>-1.1641532182693481E-10</v>
      </c>
      <c r="CT3836" s="2753">
        <v>7903.1531650857069</v>
      </c>
      <c r="CU3836" s="2753">
        <v>0</v>
      </c>
      <c r="CV3836" s="2753">
        <v>0</v>
      </c>
      <c r="CW3836" s="2753">
        <v>0</v>
      </c>
      <c r="CX3836" s="2753">
        <v>-128.66630924076162</v>
      </c>
      <c r="CY3836" s="2753">
        <v>-437.38714339637681</v>
      </c>
      <c r="CZ3836" s="2753">
        <v>2560.8908798358243</v>
      </c>
      <c r="DA3836" s="2753">
        <v>0</v>
      </c>
      <c r="DB3836" s="2753">
        <v>0</v>
      </c>
      <c r="DC3836" s="2753">
        <v>27525.133886795957</v>
      </c>
      <c r="DD3836" s="2753">
        <v>445.09161907095404</v>
      </c>
      <c r="DE3836" s="2753">
        <v>92.119077363737233</v>
      </c>
      <c r="DF3836" s="2753">
        <v>813.0878764118097</v>
      </c>
      <c r="DG3836" s="2753">
        <v>4577.3683000463061</v>
      </c>
      <c r="DH3836" s="2753">
        <v>0</v>
      </c>
      <c r="DI3836" s="2753">
        <v>0</v>
      </c>
      <c r="DJ3836" s="2753"/>
      <c r="DK3836" s="2753">
        <v>0</v>
      </c>
      <c r="DL3836" s="2753">
        <v>-9.4149507787652738</v>
      </c>
      <c r="DM3836" s="2753">
        <v>-23745.317176792552</v>
      </c>
      <c r="DN3836" s="2753">
        <v>0</v>
      </c>
      <c r="DO3836" s="2753">
        <v>0</v>
      </c>
      <c r="DP3836" s="2753">
        <v>-276.35472211276738</v>
      </c>
      <c r="DQ3836" s="2753">
        <v>0</v>
      </c>
      <c r="DR3836" s="2753">
        <v>-206444.78075631667</v>
      </c>
      <c r="DS3836" s="2753"/>
      <c r="DT3836" s="2753"/>
      <c r="DU3836" s="2753"/>
      <c r="DV3836" s="2753">
        <v>2172960.4899763595</v>
      </c>
      <c r="DW3836" s="2753">
        <v>0</v>
      </c>
      <c r="DX3836" s="2753">
        <v>0</v>
      </c>
      <c r="DY3836" s="2753">
        <v>-245179.09463999985</v>
      </c>
      <c r="DZ3836" s="2753">
        <v>-96805.894920000224</v>
      </c>
      <c r="EA3836" s="2753">
        <v>103486.20486000001</v>
      </c>
      <c r="EB3836" s="2753">
        <v>364838.68145999999</v>
      </c>
      <c r="EC3836" s="2753">
        <v>-154430.99178255443</v>
      </c>
      <c r="ED3836" s="2753">
        <v>305318.5976326692</v>
      </c>
      <c r="EE3836" s="2753">
        <v>9019.0605865594789</v>
      </c>
      <c r="EF3836" s="2753">
        <v>1021.8176460678367</v>
      </c>
      <c r="EG3836" s="2753">
        <v>4937.1149114728314</v>
      </c>
      <c r="EH3836" s="2753">
        <v>50773.800990987336</v>
      </c>
      <c r="EI3836" s="2753">
        <v>26894.756314893893</v>
      </c>
      <c r="EJ3836" s="2753">
        <v>15790.792831409617</v>
      </c>
      <c r="EK3836" s="2753">
        <v>0</v>
      </c>
      <c r="EL3836" s="2753">
        <v>0</v>
      </c>
      <c r="EM3836" s="2753">
        <v>0</v>
      </c>
      <c r="EN3836" s="2753">
        <v>5238.3664470577951</v>
      </c>
      <c r="EO3836" s="2753">
        <v>0</v>
      </c>
      <c r="EP3836" s="2753">
        <v>0</v>
      </c>
      <c r="EQ3836" s="2753">
        <v>150174.82663706871</v>
      </c>
      <c r="ER3836" s="2753">
        <v>0</v>
      </c>
      <c r="ES3836" s="2753">
        <v>-4457.2287813506327</v>
      </c>
      <c r="ET3836" s="2753">
        <v>0</v>
      </c>
      <c r="EU3836" s="2753">
        <v>-471.95124294387642</v>
      </c>
      <c r="EV3836" s="2753">
        <v>145</v>
      </c>
      <c r="EW3836" s="2753">
        <v>0</v>
      </c>
      <c r="EX3836" s="2753">
        <v>0</v>
      </c>
      <c r="EY3836" s="2753">
        <v>0</v>
      </c>
      <c r="EZ3836" s="2753"/>
      <c r="FA3836" s="2753">
        <v>0</v>
      </c>
      <c r="FB3836" s="2753">
        <v>-39.837922684133801</v>
      </c>
      <c r="FC3836" s="2753"/>
      <c r="FD3836" s="2753">
        <v>-39.837922684133801</v>
      </c>
      <c r="FE3836" s="2753"/>
      <c r="FF3836" s="2753">
        <v>0</v>
      </c>
      <c r="FG3836" s="2753">
        <v>0</v>
      </c>
      <c r="FH3836" s="2753">
        <v>0</v>
      </c>
      <c r="FI3836" s="2753">
        <v>0</v>
      </c>
    </row>
    <row r="3837" spans="1:165" ht="15.75">
      <c r="A3837" s="2753">
        <v>2400</v>
      </c>
      <c r="B3837" s="2753" t="s">
        <v>3178</v>
      </c>
      <c r="C3837" s="2753" t="s">
        <v>3253</v>
      </c>
      <c r="D3837" s="2753" t="s">
        <v>2049</v>
      </c>
      <c r="E3837" s="2753" t="s">
        <v>230</v>
      </c>
      <c r="F3837" s="2753" t="s">
        <v>3276</v>
      </c>
      <c r="G3837" s="2753" t="s">
        <v>2386</v>
      </c>
      <c r="H3837" s="2753" t="s">
        <v>2386</v>
      </c>
      <c r="I3837" s="2753" t="s">
        <v>2386</v>
      </c>
      <c r="J3837" s="2753" t="s">
        <v>3177</v>
      </c>
      <c r="K3837" s="2754">
        <v>44682</v>
      </c>
      <c r="L3837" s="2753">
        <v>0</v>
      </c>
      <c r="M3837" s="2753">
        <v>0</v>
      </c>
      <c r="N3837" s="2753">
        <v>-128.22300000000001</v>
      </c>
      <c r="O3837" s="2753">
        <v>-128.22300000000001</v>
      </c>
      <c r="P3837" s="2753">
        <v>-128.22300000000001</v>
      </c>
      <c r="Q3837" s="2753">
        <v>-128.22300000000001</v>
      </c>
      <c r="R3837" s="2753"/>
      <c r="S3837" s="2753">
        <v>278.52</v>
      </c>
      <c r="T3837" s="2753">
        <v>259.93</v>
      </c>
      <c r="U3837" s="2753"/>
      <c r="V3837" s="2753">
        <v>-69041.674350000001</v>
      </c>
      <c r="W3837" s="2753">
        <v>-69041.674350000001</v>
      </c>
      <c r="X3837" s="2753">
        <v>-70423.918290000001</v>
      </c>
      <c r="Y3837" s="2753">
        <v>0</v>
      </c>
      <c r="Z3837" s="2753">
        <v>0</v>
      </c>
      <c r="AA3837" s="2753">
        <v>0</v>
      </c>
      <c r="AB3837" s="2753">
        <v>0</v>
      </c>
      <c r="AC3837" s="2753">
        <v>-418.52773344033847</v>
      </c>
      <c r="AD3837" s="2753">
        <v>-272.49942511783877</v>
      </c>
      <c r="AE3837" s="2753">
        <v>-23773.657776806103</v>
      </c>
      <c r="AF3837" s="2753">
        <v>-28562.112871546629</v>
      </c>
      <c r="AG3837" s="2753">
        <v>-1084.5355354956121</v>
      </c>
      <c r="AH3837" s="2753">
        <v>-607.38948568605144</v>
      </c>
      <c r="AI3837" s="2753">
        <v>-1.7758528496502959</v>
      </c>
      <c r="AJ3837" s="2753">
        <v>0</v>
      </c>
      <c r="AK3837" s="2753">
        <v>-755.31932199158939</v>
      </c>
      <c r="AL3837" s="2753">
        <v>0</v>
      </c>
      <c r="AM3837" s="2753"/>
      <c r="AN3837" s="2753">
        <v>-82.762222064300417</v>
      </c>
      <c r="AO3837" s="2753">
        <v>-1854.2564344119648</v>
      </c>
      <c r="AP3837" s="2753">
        <v>-3209.7369169408189</v>
      </c>
      <c r="AQ3837" s="2753">
        <v>0</v>
      </c>
      <c r="AR3837" s="2753">
        <v>0</v>
      </c>
      <c r="AS3837" s="2753">
        <v>-1.1954453174110165E-11</v>
      </c>
      <c r="AT3837" s="2753">
        <v>-625.16938144832</v>
      </c>
      <c r="AU3837" s="2753">
        <v>0</v>
      </c>
      <c r="AV3837" s="2753">
        <v>0</v>
      </c>
      <c r="AW3837" s="2753">
        <v>0</v>
      </c>
      <c r="AX3837" s="2753">
        <v>-83.880182263654845</v>
      </c>
      <c r="AY3837" s="2753">
        <v>-505.01225192777082</v>
      </c>
      <c r="AZ3837" s="2753">
        <v>0</v>
      </c>
      <c r="BA3837" s="2753"/>
      <c r="BB3837" s="2753">
        <v>-4059.7611165438125</v>
      </c>
      <c r="BC3837" s="2753">
        <v>-524.32005731199854</v>
      </c>
      <c r="BD3837" s="2753">
        <v>-843.72006312748249</v>
      </c>
      <c r="BE3837" s="2753">
        <v>-95.589561747695129</v>
      </c>
      <c r="BF3837" s="2753">
        <v>-461.8599536833284</v>
      </c>
      <c r="BG3837" s="2753">
        <v>-4749.8155895723876</v>
      </c>
      <c r="BH3837" s="2753">
        <v>0</v>
      </c>
      <c r="BI3837" s="2753">
        <v>-872.13</v>
      </c>
      <c r="BJ3837" s="2753">
        <v>-4021.08</v>
      </c>
      <c r="BK3837" s="2753">
        <v>-19259.41</v>
      </c>
      <c r="BL3837" s="2753">
        <v>-2726</v>
      </c>
      <c r="BM3837" s="2753"/>
      <c r="BN3837" s="2753"/>
      <c r="BO3837" s="2753"/>
      <c r="BP3837" s="2753"/>
      <c r="BQ3837" s="2753"/>
      <c r="BR3837" s="2753"/>
      <c r="BS3837" s="2753"/>
      <c r="BT3837" s="2753">
        <v>-7042.0071600000028</v>
      </c>
      <c r="BU3837" s="2753"/>
      <c r="BV3837" s="2753">
        <v>-34713.098039677527</v>
      </c>
      <c r="BW3837" s="2753"/>
      <c r="BX3837" s="2753"/>
      <c r="BY3837" s="2753"/>
      <c r="BZ3837" s="2753"/>
      <c r="CA3837" s="2753"/>
      <c r="CB3837" s="2753"/>
      <c r="CC3837" s="2753"/>
      <c r="CD3837" s="2753"/>
      <c r="CE3837" s="2753"/>
      <c r="CF3837" s="2753"/>
      <c r="CG3837" s="2753"/>
      <c r="CH3837" s="2753"/>
      <c r="CI3837" s="2753">
        <v>-63380.428199999995</v>
      </c>
      <c r="CJ3837" s="2753">
        <v>-1242.3101699999897</v>
      </c>
      <c r="CK3837" s="2753"/>
      <c r="CL3837" s="2753"/>
      <c r="CM3837" s="2753"/>
      <c r="CN3837" s="2753"/>
      <c r="CO3837" s="2753">
        <v>1550.216069999997</v>
      </c>
      <c r="CP3837" s="2753">
        <v>-2932.4600100000007</v>
      </c>
      <c r="CQ3837" s="2753">
        <v>31</v>
      </c>
      <c r="CR3837" s="2753">
        <v>2052.4383909564931</v>
      </c>
      <c r="CS3837" s="2753">
        <v>1.1368683772161603E-12</v>
      </c>
      <c r="CT3837" s="2753">
        <v>-86.465842140771201</v>
      </c>
      <c r="CU3837" s="2753">
        <v>0</v>
      </c>
      <c r="CV3837" s="2753">
        <v>0</v>
      </c>
      <c r="CW3837" s="2753">
        <v>0</v>
      </c>
      <c r="CX3837" s="2753">
        <v>1.407696466366815</v>
      </c>
      <c r="CY3837" s="2753">
        <v>4.7853112429086906</v>
      </c>
      <c r="CZ3837" s="2753">
        <v>-28.017878678329339</v>
      </c>
      <c r="DA3837" s="2753">
        <v>0</v>
      </c>
      <c r="DB3837" s="2753">
        <v>0</v>
      </c>
      <c r="DC3837" s="2753">
        <v>-301.14358558473759</v>
      </c>
      <c r="DD3837" s="2753">
        <v>-4.8696034188972135</v>
      </c>
      <c r="DE3837" s="2753">
        <v>-1.0078450252836575</v>
      </c>
      <c r="DF3837" s="2753">
        <v>-8.8957314251465505</v>
      </c>
      <c r="DG3837" s="2753">
        <v>-50.079505810474075</v>
      </c>
      <c r="DH3837" s="2753">
        <v>0</v>
      </c>
      <c r="DI3837" s="2753">
        <v>0</v>
      </c>
      <c r="DJ3837" s="2753"/>
      <c r="DK3837" s="2753">
        <v>0</v>
      </c>
      <c r="DL3837" s="2753">
        <v>0.10300593077155962</v>
      </c>
      <c r="DM3837" s="2753">
        <v>259.78983371617733</v>
      </c>
      <c r="DN3837" s="2753">
        <v>0</v>
      </c>
      <c r="DO3837" s="2753">
        <v>0</v>
      </c>
      <c r="DP3837" s="2753">
        <v>3.0235076149887874</v>
      </c>
      <c r="DQ3837" s="2753">
        <v>0</v>
      </c>
      <c r="DR3837" s="2753">
        <v>2258.6455621941996</v>
      </c>
      <c r="DS3837" s="2753"/>
      <c r="DT3837" s="2753"/>
      <c r="DU3837" s="2753"/>
      <c r="DV3837" s="2753">
        <v>-23773.657776806103</v>
      </c>
      <c r="DW3837" s="2753">
        <v>0</v>
      </c>
      <c r="DX3837" s="2753">
        <v>0</v>
      </c>
      <c r="DY3837" s="2753">
        <v>2682.4251599999952</v>
      </c>
      <c r="DZ3837" s="2753">
        <v>1059.1219799999976</v>
      </c>
      <c r="EA3837" s="2753">
        <v>-1132.2090900000001</v>
      </c>
      <c r="EB3837" s="2753">
        <v>-3991.5819900000001</v>
      </c>
      <c r="EC3837" s="2753">
        <v>1689.5795232849123</v>
      </c>
      <c r="ED3837" s="2753">
        <v>-3340.3920073541731</v>
      </c>
      <c r="EE3837" s="2753">
        <v>-98.674624247529636</v>
      </c>
      <c r="EF3837" s="2753">
        <v>-11.179376311707635</v>
      </c>
      <c r="EG3837" s="2753">
        <v>-54.015377109502062</v>
      </c>
      <c r="EH3837" s="2753">
        <v>-555.49973152090024</v>
      </c>
      <c r="EI3837" s="2753">
        <v>-294.2468284951828</v>
      </c>
      <c r="EJ3837" s="2753">
        <v>-172.76195611014512</v>
      </c>
      <c r="EK3837" s="2753">
        <v>0</v>
      </c>
      <c r="EL3837" s="2753">
        <v>0</v>
      </c>
      <c r="EM3837" s="2753">
        <v>0</v>
      </c>
      <c r="EN3837" s="2753">
        <v>-57.311272706670593</v>
      </c>
      <c r="EO3837" s="2753">
        <v>0</v>
      </c>
      <c r="EP3837" s="2753">
        <v>0</v>
      </c>
      <c r="EQ3837" s="2753">
        <v>-1643.0141972805488</v>
      </c>
      <c r="ER3837" s="2753">
        <v>0</v>
      </c>
      <c r="ES3837" s="2753">
        <v>48.765098201078324</v>
      </c>
      <c r="ET3837" s="2753">
        <v>0</v>
      </c>
      <c r="EU3837" s="2753">
        <v>5.1634658747100275</v>
      </c>
      <c r="EV3837" s="2753">
        <v>145</v>
      </c>
      <c r="EW3837" s="2753">
        <v>0</v>
      </c>
      <c r="EX3837" s="2753">
        <v>0</v>
      </c>
      <c r="EY3837" s="2753">
        <v>0</v>
      </c>
      <c r="EZ3837" s="2753"/>
      <c r="FA3837" s="2753">
        <v>0</v>
      </c>
      <c r="FB3837" s="2753">
        <v>-39.837922684133801</v>
      </c>
      <c r="FC3837" s="2753"/>
      <c r="FD3837" s="2753">
        <v>-39.837922684133801</v>
      </c>
      <c r="FE3837" s="2753"/>
      <c r="FF3837" s="2753">
        <v>0</v>
      </c>
      <c r="FG3837" s="2753">
        <v>0</v>
      </c>
      <c r="FH3837" s="2753">
        <v>0</v>
      </c>
      <c r="FI3837" s="2753">
        <v>0</v>
      </c>
    </row>
    <row r="3838" spans="1:165" ht="15.75">
      <c r="A3838" s="2753">
        <v>2401</v>
      </c>
      <c r="B3838" s="2753" t="s">
        <v>3181</v>
      </c>
      <c r="C3838" s="2753" t="s">
        <v>3253</v>
      </c>
      <c r="D3838" s="2753" t="s">
        <v>2049</v>
      </c>
      <c r="E3838" s="2753" t="s">
        <v>230</v>
      </c>
      <c r="F3838" s="2753" t="s">
        <v>3276</v>
      </c>
      <c r="G3838" s="2753" t="s">
        <v>2386</v>
      </c>
      <c r="H3838" s="2753" t="s">
        <v>2386</v>
      </c>
      <c r="I3838" s="2753" t="s">
        <v>2386</v>
      </c>
      <c r="J3838" s="2753" t="s">
        <v>3177</v>
      </c>
      <c r="K3838" s="2754">
        <v>44682</v>
      </c>
      <c r="L3838" s="2753">
        <v>0</v>
      </c>
      <c r="M3838" s="2753">
        <v>0</v>
      </c>
      <c r="N3838" s="2753">
        <v>39.107999999999997</v>
      </c>
      <c r="O3838" s="2753">
        <v>39.107999999999997</v>
      </c>
      <c r="P3838" s="2753">
        <v>39.107999999999997</v>
      </c>
      <c r="Q3838" s="2753">
        <v>39.107999999999997</v>
      </c>
      <c r="R3838" s="2753"/>
      <c r="S3838" s="2753">
        <v>278.52</v>
      </c>
      <c r="T3838" s="2753">
        <v>259.93</v>
      </c>
      <c r="U3838" s="2753"/>
      <c r="V3838" s="2753">
        <v>21057.702599999997</v>
      </c>
      <c r="W3838" s="2753">
        <v>21057.702599999997</v>
      </c>
      <c r="X3838" s="2753">
        <v>21479.286840000001</v>
      </c>
      <c r="Y3838" s="2753">
        <v>0</v>
      </c>
      <c r="Z3838" s="2753">
        <v>0</v>
      </c>
      <c r="AA3838" s="2753">
        <v>0</v>
      </c>
      <c r="AB3838" s="2753">
        <v>0</v>
      </c>
      <c r="AC3838" s="2753">
        <v>127.65090973838356</v>
      </c>
      <c r="AD3838" s="2753">
        <v>83.112292782951855</v>
      </c>
      <c r="AE3838" s="2753">
        <v>7250.9628407955897</v>
      </c>
      <c r="AF3838" s="2753">
        <v>8711.441084520291</v>
      </c>
      <c r="AG3838" s="2753">
        <v>330.78321145319006</v>
      </c>
      <c r="AH3838" s="2753">
        <v>185.25372207958085</v>
      </c>
      <c r="AI3838" s="2753">
        <v>0.54163491139751652</v>
      </c>
      <c r="AJ3838" s="2753">
        <v>0</v>
      </c>
      <c r="AK3838" s="2753">
        <v>230.37230484739143</v>
      </c>
      <c r="AL3838" s="2753">
        <v>0</v>
      </c>
      <c r="AM3838" s="2753"/>
      <c r="AN3838" s="2753">
        <v>25.242468047781287</v>
      </c>
      <c r="AO3838" s="2753">
        <v>565.54799557788476</v>
      </c>
      <c r="AP3838" s="2753">
        <v>978.96938418007312</v>
      </c>
      <c r="AQ3838" s="2753">
        <v>0</v>
      </c>
      <c r="AR3838" s="2753">
        <v>0</v>
      </c>
      <c r="AS3838" s="2753">
        <v>3.6461068196275256E-12</v>
      </c>
      <c r="AT3838" s="2753">
        <v>190.67658820711489</v>
      </c>
      <c r="AU3838" s="2753">
        <v>0</v>
      </c>
      <c r="AV3838" s="2753">
        <v>0</v>
      </c>
      <c r="AW3838" s="2753">
        <v>0</v>
      </c>
      <c r="AX3838" s="2753">
        <v>25.583445777801277</v>
      </c>
      <c r="AY3838" s="2753">
        <v>154.02867775977211</v>
      </c>
      <c r="AZ3838" s="2753">
        <v>0</v>
      </c>
      <c r="BA3838" s="2753"/>
      <c r="BB3838" s="2753">
        <v>1238.2266656200165</v>
      </c>
      <c r="BC3838" s="2753">
        <v>159.91755614326317</v>
      </c>
      <c r="BD3838" s="2753">
        <v>257.33452055239371</v>
      </c>
      <c r="BE3838" s="2753">
        <v>29.154805150627112</v>
      </c>
      <c r="BF3838" s="2753">
        <v>140.86723184333235</v>
      </c>
      <c r="BG3838" s="2753">
        <v>1448.6931991686115</v>
      </c>
      <c r="BH3838" s="2753">
        <v>0</v>
      </c>
      <c r="BI3838" s="2753">
        <v>132.1</v>
      </c>
      <c r="BJ3838" s="2753">
        <v>607.66</v>
      </c>
      <c r="BK3838" s="2753">
        <v>3431.28</v>
      </c>
      <c r="BL3838" s="2753">
        <v>409</v>
      </c>
      <c r="BM3838" s="2753"/>
      <c r="BN3838" s="2753"/>
      <c r="BO3838" s="2753"/>
      <c r="BP3838" s="2753"/>
      <c r="BQ3838" s="2753"/>
      <c r="BR3838" s="2753"/>
      <c r="BS3838" s="2753"/>
      <c r="BT3838" s="2753">
        <v>2147.8113600000006</v>
      </c>
      <c r="BU3838" s="2753"/>
      <c r="BV3838" s="2753">
        <v>10587.490841235256</v>
      </c>
      <c r="BW3838" s="2753"/>
      <c r="BX3838" s="2753"/>
      <c r="BY3838" s="2753"/>
      <c r="BZ3838" s="2753"/>
      <c r="CA3838" s="2753"/>
      <c r="CB3838" s="2753"/>
      <c r="CC3838" s="2753"/>
      <c r="CD3838" s="2753"/>
      <c r="CE3838" s="2753"/>
      <c r="CF3838" s="2753"/>
      <c r="CG3838" s="2753"/>
      <c r="CH3838" s="2753"/>
      <c r="CI3838" s="2753">
        <v>19332.464099999997</v>
      </c>
      <c r="CJ3838" s="2753">
        <v>380.30622000000221</v>
      </c>
      <c r="CK3838" s="2753"/>
      <c r="CL3838" s="2753"/>
      <c r="CM3838" s="2753"/>
      <c r="CN3838" s="2753"/>
      <c r="CO3838" s="2753">
        <v>-472.81571999999898</v>
      </c>
      <c r="CP3838" s="2753">
        <v>894.39996000000008</v>
      </c>
      <c r="CQ3838" s="2753">
        <v>31</v>
      </c>
      <c r="CR3838" s="2753">
        <v>-625.99346913990121</v>
      </c>
      <c r="CS3838" s="2753">
        <v>-4.5474735088646412E-13</v>
      </c>
      <c r="CT3838" s="2753">
        <v>26.372071737841907</v>
      </c>
      <c r="CU3838" s="2753">
        <v>0</v>
      </c>
      <c r="CV3838" s="2753">
        <v>0</v>
      </c>
      <c r="CW3838" s="2753">
        <v>0</v>
      </c>
      <c r="CX3838" s="2753">
        <v>-0.4293472575643591</v>
      </c>
      <c r="CY3838" s="2753">
        <v>-1.459519369283786</v>
      </c>
      <c r="CZ3838" s="2753">
        <v>8.5454497192555436</v>
      </c>
      <c r="DA3838" s="2753">
        <v>0</v>
      </c>
      <c r="DB3838" s="2753">
        <v>0</v>
      </c>
      <c r="DC3838" s="2753">
        <v>91.848758374457248</v>
      </c>
      <c r="DD3838" s="2753">
        <v>1.485228473099454</v>
      </c>
      <c r="DE3838" s="2753">
        <v>0.30739261481008384</v>
      </c>
      <c r="DF3838" s="2753">
        <v>2.7131970440141799</v>
      </c>
      <c r="DG3838" s="2753">
        <v>15.2742434137092</v>
      </c>
      <c r="DH3838" s="2753">
        <v>0</v>
      </c>
      <c r="DI3838" s="2753">
        <v>0</v>
      </c>
      <c r="DJ3838" s="2753"/>
      <c r="DK3838" s="2753">
        <v>0</v>
      </c>
      <c r="DL3838" s="2753">
        <v>-3.1416796835311622E-2</v>
      </c>
      <c r="DM3838" s="2753">
        <v>-79.235868892260044</v>
      </c>
      <c r="DN3838" s="2753">
        <v>0</v>
      </c>
      <c r="DO3838" s="2753">
        <v>0</v>
      </c>
      <c r="DP3838" s="2753">
        <v>-0.92216946887049644</v>
      </c>
      <c r="DQ3838" s="2753">
        <v>0</v>
      </c>
      <c r="DR3838" s="2753">
        <v>-688.88663224453285</v>
      </c>
      <c r="DS3838" s="2753"/>
      <c r="DT3838" s="2753"/>
      <c r="DU3838" s="2753"/>
      <c r="DV3838" s="2753">
        <v>7250.9628407955897</v>
      </c>
      <c r="DW3838" s="2753">
        <v>0</v>
      </c>
      <c r="DX3838" s="2753">
        <v>0</v>
      </c>
      <c r="DY3838" s="2753">
        <v>-818.13935999999865</v>
      </c>
      <c r="DZ3838" s="2753">
        <v>-323.03208000000109</v>
      </c>
      <c r="EA3838" s="2753">
        <v>345.32363999999995</v>
      </c>
      <c r="EB3838" s="2753">
        <v>1217.4320399999999</v>
      </c>
      <c r="EC3838" s="2753">
        <v>-515.32155694864741</v>
      </c>
      <c r="ED3838" s="2753">
        <v>1018.8191714716313</v>
      </c>
      <c r="EE3838" s="2753">
        <v>30.095748852174637</v>
      </c>
      <c r="EF3838" s="2753">
        <v>3.4097084672661073</v>
      </c>
      <c r="EG3838" s="2753">
        <v>16.474683699479861</v>
      </c>
      <c r="EH3838" s="2753">
        <v>169.42735312946476</v>
      </c>
      <c r="EI3838" s="2753">
        <v>89.745248268950235</v>
      </c>
      <c r="EJ3838" s="2753">
        <v>52.692376403262706</v>
      </c>
      <c r="EK3838" s="2753">
        <v>0</v>
      </c>
      <c r="EL3838" s="2753">
        <v>0</v>
      </c>
      <c r="EM3838" s="2753">
        <v>0</v>
      </c>
      <c r="EN3838" s="2753">
        <v>17.479931471050225</v>
      </c>
      <c r="EO3838" s="2753">
        <v>0</v>
      </c>
      <c r="EP3838" s="2753">
        <v>0</v>
      </c>
      <c r="EQ3838" s="2753">
        <v>501.11913796469969</v>
      </c>
      <c r="ER3838" s="2753">
        <v>0</v>
      </c>
      <c r="ES3838" s="2753">
        <v>-14.873349246607635</v>
      </c>
      <c r="ET3838" s="2753">
        <v>0</v>
      </c>
      <c r="EU3838" s="2753">
        <v>-1.574856487745194</v>
      </c>
      <c r="EV3838" s="2753">
        <v>145</v>
      </c>
      <c r="EW3838" s="2753">
        <v>0</v>
      </c>
      <c r="EX3838" s="2753">
        <v>0</v>
      </c>
      <c r="EY3838" s="2753">
        <v>0</v>
      </c>
      <c r="EZ3838" s="2753"/>
      <c r="FA3838" s="2753">
        <v>0</v>
      </c>
      <c r="FB3838" s="2753">
        <v>-39.837922684133801</v>
      </c>
      <c r="FC3838" s="2753"/>
      <c r="FD3838" s="2753">
        <v>-39.837922684133801</v>
      </c>
      <c r="FE3838" s="2753"/>
      <c r="FF3838" s="2753">
        <v>0</v>
      </c>
      <c r="FG3838" s="2753">
        <v>0</v>
      </c>
      <c r="FH3838" s="2753">
        <v>0</v>
      </c>
      <c r="FI3838" s="2753">
        <v>0</v>
      </c>
    </row>
    <row r="3839" spans="1:165" ht="15.75">
      <c r="A3839" s="2753">
        <v>2402</v>
      </c>
      <c r="B3839" s="2753" t="s">
        <v>3181</v>
      </c>
      <c r="C3839" s="2753" t="s">
        <v>3253</v>
      </c>
      <c r="D3839" s="2753" t="s">
        <v>2049</v>
      </c>
      <c r="E3839" s="2753" t="s">
        <v>230</v>
      </c>
      <c r="F3839" s="2753" t="s">
        <v>3276</v>
      </c>
      <c r="G3839" s="2753" t="s">
        <v>2386</v>
      </c>
      <c r="H3839" s="2753" t="s">
        <v>2386</v>
      </c>
      <c r="I3839" s="2753" t="s">
        <v>2386</v>
      </c>
      <c r="J3839" s="2753" t="s">
        <v>3177</v>
      </c>
      <c r="K3839" s="2754">
        <v>44682</v>
      </c>
      <c r="L3839" s="2753">
        <v>0</v>
      </c>
      <c r="M3839" s="2753">
        <v>0</v>
      </c>
      <c r="N3839" s="2753">
        <v>-2.4990000000000001</v>
      </c>
      <c r="O3839" s="2753">
        <v>-2.4990000000000001</v>
      </c>
      <c r="P3839" s="2753">
        <v>-2.4990000000000001</v>
      </c>
      <c r="Q3839" s="2753">
        <v>-2.4990000000000001</v>
      </c>
      <c r="R3839" s="2753"/>
      <c r="S3839" s="2753">
        <v>278.52</v>
      </c>
      <c r="T3839" s="2753">
        <v>259.93</v>
      </c>
      <c r="U3839" s="2753"/>
      <c r="V3839" s="2753">
        <v>-1345.58655</v>
      </c>
      <c r="W3839" s="2753">
        <v>-1345.58655</v>
      </c>
      <c r="X3839" s="2753">
        <v>-1372.5257700000002</v>
      </c>
      <c r="Y3839" s="2753">
        <v>0</v>
      </c>
      <c r="Z3839" s="2753">
        <v>0</v>
      </c>
      <c r="AA3839" s="2753">
        <v>0</v>
      </c>
      <c r="AB3839" s="2753">
        <v>0</v>
      </c>
      <c r="AC3839" s="2753">
        <v>-8.1568892154091373</v>
      </c>
      <c r="AD3839" s="2753">
        <v>-5.3108729585915091</v>
      </c>
      <c r="AE3839" s="2753">
        <v>-463.33630303641661</v>
      </c>
      <c r="AF3839" s="2753">
        <v>-556.66081799673236</v>
      </c>
      <c r="AG3839" s="2753">
        <v>-21.137037062021125</v>
      </c>
      <c r="AH3839" s="2753">
        <v>-11.837707156512034</v>
      </c>
      <c r="AI3839" s="2753">
        <v>-3.4610454218635421E-2</v>
      </c>
      <c r="AJ3839" s="2753">
        <v>0</v>
      </c>
      <c r="AK3839" s="2753">
        <v>-14.720783210944852</v>
      </c>
      <c r="AL3839" s="2753">
        <v>0</v>
      </c>
      <c r="AM3839" s="2753"/>
      <c r="AN3839" s="2753">
        <v>-1.6129929337067976</v>
      </c>
      <c r="AO3839" s="2753">
        <v>-36.138499564005677</v>
      </c>
      <c r="AP3839" s="2753">
        <v>-62.556113610156565</v>
      </c>
      <c r="AQ3839" s="2753">
        <v>0</v>
      </c>
      <c r="AR3839" s="2753">
        <v>0</v>
      </c>
      <c r="AS3839" s="2753">
        <v>-2.3298611389611303E-13</v>
      </c>
      <c r="AT3839" s="2753">
        <v>-12.184228135664831</v>
      </c>
      <c r="AU3839" s="2753">
        <v>0</v>
      </c>
      <c r="AV3839" s="2753">
        <v>0</v>
      </c>
      <c r="AW3839" s="2753">
        <v>0</v>
      </c>
      <c r="AX3839" s="2753">
        <v>-1.6347814001924261</v>
      </c>
      <c r="AY3839" s="2753">
        <v>-9.8424277825936013</v>
      </c>
      <c r="AZ3839" s="2753">
        <v>0</v>
      </c>
      <c r="BA3839" s="2753"/>
      <c r="BB3839" s="2753">
        <v>-79.122645939051381</v>
      </c>
      <c r="BC3839" s="2753">
        <v>-10.218726930602811</v>
      </c>
      <c r="BD3839" s="2753">
        <v>-16.443667967178889</v>
      </c>
      <c r="BE3839" s="2753">
        <v>-1.8629911545314812</v>
      </c>
      <c r="BF3839" s="2753">
        <v>-9.0014117923823154</v>
      </c>
      <c r="BG3839" s="2753">
        <v>-92.571450974796988</v>
      </c>
      <c r="BH3839" s="2753">
        <v>0</v>
      </c>
      <c r="BI3839" s="2753">
        <v>-2.5099999999999998</v>
      </c>
      <c r="BJ3839" s="2753">
        <v>-11.6</v>
      </c>
      <c r="BK3839" s="2753">
        <v>-74.33</v>
      </c>
      <c r="BL3839" s="2753">
        <v>-12</v>
      </c>
      <c r="BM3839" s="2753"/>
      <c r="BN3839" s="2753"/>
      <c r="BO3839" s="2753"/>
      <c r="BP3839" s="2753"/>
      <c r="BQ3839" s="2753"/>
      <c r="BR3839" s="2753"/>
      <c r="BS3839" s="2753"/>
      <c r="BT3839" s="2753">
        <v>-137.24508000000003</v>
      </c>
      <c r="BU3839" s="2753"/>
      <c r="BV3839" s="2753">
        <v>-676.54033988562207</v>
      </c>
      <c r="BW3839" s="2753"/>
      <c r="BX3839" s="2753"/>
      <c r="BY3839" s="2753"/>
      <c r="BZ3839" s="2753"/>
      <c r="CA3839" s="2753"/>
      <c r="CB3839" s="2753"/>
      <c r="CC3839" s="2753"/>
      <c r="CD3839" s="2753"/>
      <c r="CE3839" s="2753"/>
      <c r="CF3839" s="2753"/>
      <c r="CG3839" s="2753"/>
      <c r="CH3839" s="2753"/>
      <c r="CI3839" s="2753">
        <v>-1235.7750000000001</v>
      </c>
      <c r="CJ3839" s="2753">
        <v>-24.764609999999948</v>
      </c>
      <c r="CK3839" s="2753"/>
      <c r="CL3839" s="2753"/>
      <c r="CM3839" s="2753"/>
      <c r="CN3839" s="2753"/>
      <c r="CO3839" s="2753">
        <v>30.21290999999994</v>
      </c>
      <c r="CP3839" s="2753">
        <v>-57.152130000000014</v>
      </c>
      <c r="CQ3839" s="2753">
        <v>31</v>
      </c>
      <c r="CR3839" s="2753">
        <v>40.000963469894259</v>
      </c>
      <c r="CS3839" s="2753">
        <v>2.1316282072803006E-14</v>
      </c>
      <c r="CT3839" s="2753">
        <v>-1.6851745748406231</v>
      </c>
      <c r="CU3839" s="2753">
        <v>0</v>
      </c>
      <c r="CV3839" s="2753">
        <v>0</v>
      </c>
      <c r="CW3839" s="2753">
        <v>0</v>
      </c>
      <c r="CX3839" s="2753">
        <v>2.7435276584160562E-2</v>
      </c>
      <c r="CY3839" s="2753">
        <v>9.326324291296384E-2</v>
      </c>
      <c r="CZ3839" s="2753">
        <v>-0.54605397484963625</v>
      </c>
      <c r="DA3839" s="2753">
        <v>0</v>
      </c>
      <c r="DB3839" s="2753">
        <v>0</v>
      </c>
      <c r="DC3839" s="2753">
        <v>-5.8691328418168496</v>
      </c>
      <c r="DD3839" s="2753">
        <v>-9.4906053857918948E-2</v>
      </c>
      <c r="DE3839" s="2753">
        <v>-1.964237865424967E-2</v>
      </c>
      <c r="DF3839" s="2753">
        <v>-0.17337320786006671</v>
      </c>
      <c r="DG3839" s="2753">
        <v>-0.97602368545717866</v>
      </c>
      <c r="DH3839" s="2753">
        <v>0</v>
      </c>
      <c r="DI3839" s="2753">
        <v>0</v>
      </c>
      <c r="DJ3839" s="2753"/>
      <c r="DK3839" s="2753">
        <v>0</v>
      </c>
      <c r="DL3839" s="2753">
        <v>2.0075323537752793E-3</v>
      </c>
      <c r="DM3839" s="2753">
        <v>5.0631695909215004</v>
      </c>
      <c r="DN3839" s="2753">
        <v>0</v>
      </c>
      <c r="DO3839" s="2753">
        <v>0</v>
      </c>
      <c r="DP3839" s="2753">
        <v>5.8926600764737769E-2</v>
      </c>
      <c r="DQ3839" s="2753">
        <v>0</v>
      </c>
      <c r="DR3839" s="2753">
        <v>44.019834662449824</v>
      </c>
      <c r="DS3839" s="2753"/>
      <c r="DT3839" s="2753"/>
      <c r="DU3839" s="2753"/>
      <c r="DV3839" s="2753">
        <v>-463.33630303641661</v>
      </c>
      <c r="DW3839" s="2753">
        <v>0</v>
      </c>
      <c r="DX3839" s="2753">
        <v>0</v>
      </c>
      <c r="DY3839" s="2753">
        <v>52.279079999999965</v>
      </c>
      <c r="DZ3839" s="2753">
        <v>20.641739999999942</v>
      </c>
      <c r="EA3839" s="2753">
        <v>-22.06617</v>
      </c>
      <c r="EB3839" s="2753">
        <v>-77.793869999999998</v>
      </c>
      <c r="EC3839" s="2753">
        <v>32.929031676758427</v>
      </c>
      <c r="ED3839" s="2753">
        <v>-65.102513795325933</v>
      </c>
      <c r="EE3839" s="2753">
        <v>-1.9231174281882075</v>
      </c>
      <c r="EF3839" s="2753">
        <v>-0.21788026643392666</v>
      </c>
      <c r="EG3839" s="2753">
        <v>-1.052731782883302</v>
      </c>
      <c r="EH3839" s="2753">
        <v>-10.826402666220019</v>
      </c>
      <c r="EI3839" s="2753">
        <v>-5.7347186106194812</v>
      </c>
      <c r="EJ3839" s="2753">
        <v>-3.3670412353419641</v>
      </c>
      <c r="EK3839" s="2753">
        <v>0</v>
      </c>
      <c r="EL3839" s="2753">
        <v>0</v>
      </c>
      <c r="EM3839" s="2753">
        <v>0</v>
      </c>
      <c r="EN3839" s="2753">
        <v>-1.1169670846413655</v>
      </c>
      <c r="EO3839" s="2753">
        <v>0</v>
      </c>
      <c r="EP3839" s="2753">
        <v>0</v>
      </c>
      <c r="EQ3839" s="2753">
        <v>-32.021497539474908</v>
      </c>
      <c r="ER3839" s="2753">
        <v>0</v>
      </c>
      <c r="ES3839" s="2753">
        <v>0.95040656048052785</v>
      </c>
      <c r="ET3839" s="2753">
        <v>0</v>
      </c>
      <c r="EU3839" s="2753">
        <v>0.10063328124361703</v>
      </c>
      <c r="EV3839" s="2753">
        <v>145</v>
      </c>
      <c r="EW3839" s="2753">
        <v>0</v>
      </c>
      <c r="EX3839" s="2753">
        <v>0</v>
      </c>
      <c r="EY3839" s="2753">
        <v>0</v>
      </c>
      <c r="EZ3839" s="2753"/>
      <c r="FA3839" s="2753">
        <v>0</v>
      </c>
      <c r="FB3839" s="2753">
        <v>-39.837922684133801</v>
      </c>
      <c r="FC3839" s="2753"/>
      <c r="FD3839" s="2753">
        <v>-39.837922684133801</v>
      </c>
      <c r="FE3839" s="2753"/>
      <c r="FF3839" s="2753">
        <v>0</v>
      </c>
      <c r="FG3839" s="2753">
        <v>0</v>
      </c>
      <c r="FH3839" s="2753">
        <v>0</v>
      </c>
      <c r="FI3839" s="2753">
        <v>0</v>
      </c>
    </row>
    <row r="3840" spans="1:165" ht="15.75">
      <c r="A3840" s="2753">
        <v>2664</v>
      </c>
      <c r="B3840" s="2753" t="s">
        <v>470</v>
      </c>
      <c r="C3840" s="2753" t="s">
        <v>3253</v>
      </c>
      <c r="D3840" s="2753" t="s">
        <v>2049</v>
      </c>
      <c r="E3840" s="2753" t="s">
        <v>230</v>
      </c>
      <c r="F3840" s="2753" t="s">
        <v>3276</v>
      </c>
      <c r="G3840" s="2753" t="s">
        <v>2386</v>
      </c>
      <c r="H3840" s="2753" t="s">
        <v>2386</v>
      </c>
      <c r="I3840" s="2753" t="s">
        <v>2386</v>
      </c>
      <c r="J3840" s="2753" t="s">
        <v>3177</v>
      </c>
      <c r="K3840" s="2754">
        <v>44713</v>
      </c>
      <c r="L3840" s="2753">
        <v>0</v>
      </c>
      <c r="M3840" s="2753">
        <v>0</v>
      </c>
      <c r="N3840" s="2753">
        <v>11970.717000000001</v>
      </c>
      <c r="O3840" s="2753">
        <v>11970.717000000001</v>
      </c>
      <c r="P3840" s="2753">
        <v>11970.717000000001</v>
      </c>
      <c r="Q3840" s="2753">
        <v>11970.717000000001</v>
      </c>
      <c r="R3840" s="2753"/>
      <c r="S3840" s="2753">
        <v>278.52</v>
      </c>
      <c r="T3840" s="2753">
        <v>259.93</v>
      </c>
      <c r="U3840" s="2753"/>
      <c r="V3840" s="2753">
        <v>6445632.5686499998</v>
      </c>
      <c r="W3840" s="2753">
        <v>6445632.5686499998</v>
      </c>
      <c r="X3840" s="2753">
        <v>6574676.8979100008</v>
      </c>
      <c r="Y3840" s="2753">
        <v>0</v>
      </c>
      <c r="Z3840" s="2753">
        <v>0</v>
      </c>
      <c r="AA3840" s="2753">
        <v>0</v>
      </c>
      <c r="AB3840" s="2753">
        <v>0</v>
      </c>
      <c r="AC3840" s="2753">
        <v>39073.154220894285</v>
      </c>
      <c r="AD3840" s="2753">
        <v>25440.158947679738</v>
      </c>
      <c r="AE3840" s="2753">
        <v>2219474.8937475728</v>
      </c>
      <c r="AF3840" s="2753">
        <v>2666518.2541926331</v>
      </c>
      <c r="AG3840" s="2753">
        <v>101250.69583351995</v>
      </c>
      <c r="AH3840" s="2753">
        <v>56705.018927363053</v>
      </c>
      <c r="AI3840" s="2753">
        <v>165.79109751610272</v>
      </c>
      <c r="AJ3840" s="2753">
        <v>0</v>
      </c>
      <c r="AK3840" s="2753">
        <v>70515.538149888802</v>
      </c>
      <c r="AL3840" s="2753">
        <v>0</v>
      </c>
      <c r="AM3840" s="2753"/>
      <c r="AN3840" s="2753">
        <v>7726.5633983208627</v>
      </c>
      <c r="AO3840" s="2753">
        <v>173110.74473202694</v>
      </c>
      <c r="AP3840" s="2753">
        <v>299656.47564907267</v>
      </c>
      <c r="AQ3840" s="2753">
        <v>0</v>
      </c>
      <c r="AR3840" s="2753">
        <v>0</v>
      </c>
      <c r="AS3840" s="2753">
        <v>1.1160507540536761E-9</v>
      </c>
      <c r="AT3840" s="2753">
        <v>58364.924720080548</v>
      </c>
      <c r="AU3840" s="2753">
        <v>0</v>
      </c>
      <c r="AV3840" s="2753">
        <v>0</v>
      </c>
      <c r="AW3840" s="2753">
        <v>0</v>
      </c>
      <c r="AX3840" s="2753">
        <v>7830.9345732562142</v>
      </c>
      <c r="AY3840" s="2753">
        <v>47147.225921714889</v>
      </c>
      <c r="AZ3840" s="2753">
        <v>0</v>
      </c>
      <c r="BA3840" s="2753"/>
      <c r="BB3840" s="2753">
        <v>379013.52654165</v>
      </c>
      <c r="BC3840" s="2753">
        <v>48949.775184683829</v>
      </c>
      <c r="BD3840" s="2753">
        <v>78768.50567309474</v>
      </c>
      <c r="BE3840" s="2753">
        <v>8924.1055959982514</v>
      </c>
      <c r="BF3840" s="2753">
        <v>43118.588702309506</v>
      </c>
      <c r="BG3840" s="2753">
        <v>443436.03117193637</v>
      </c>
      <c r="BH3840" s="2753">
        <v>0</v>
      </c>
      <c r="BI3840" s="2753">
        <v>51054.77</v>
      </c>
      <c r="BJ3840" s="2753">
        <v>229051.26</v>
      </c>
      <c r="BK3840" s="2753">
        <v>2005342.69</v>
      </c>
      <c r="BL3840" s="2753">
        <v>133762</v>
      </c>
      <c r="BM3840" s="2753"/>
      <c r="BN3840" s="2753"/>
      <c r="BO3840" s="2753"/>
      <c r="BP3840" s="2753"/>
      <c r="BQ3840" s="2753"/>
      <c r="BR3840" s="2753"/>
      <c r="BS3840" s="2753"/>
      <c r="BT3840" s="2753">
        <v>657431.77764000022</v>
      </c>
      <c r="BU3840" s="2753"/>
      <c r="BV3840" s="2753">
        <v>3240765.4853359722</v>
      </c>
      <c r="BW3840" s="2753"/>
      <c r="BX3840" s="2753"/>
      <c r="BY3840" s="2753"/>
      <c r="BZ3840" s="2753"/>
      <c r="CA3840" s="2753"/>
      <c r="CB3840" s="2753"/>
      <c r="CC3840" s="2753"/>
      <c r="CD3840" s="2753"/>
      <c r="CE3840" s="2753"/>
      <c r="CF3840" s="2753"/>
      <c r="CG3840" s="2753"/>
      <c r="CH3840" s="2753"/>
      <c r="CI3840" s="2753">
        <v>5917246.6031999998</v>
      </c>
      <c r="CJ3840" s="2753">
        <v>116117.40782999992</v>
      </c>
      <c r="CK3840" s="2753"/>
      <c r="CL3840" s="2753"/>
      <c r="CM3840" s="2753"/>
      <c r="CN3840" s="2753"/>
      <c r="CO3840" s="2753">
        <v>-144725.96852999972</v>
      </c>
      <c r="CP3840" s="2753">
        <v>273770.29779000004</v>
      </c>
      <c r="CQ3840" s="2753">
        <v>30</v>
      </c>
      <c r="CR3840" s="2753">
        <v>-191612.73046236206</v>
      </c>
      <c r="CS3840" s="2753">
        <v>-1.1641532182693481E-10</v>
      </c>
      <c r="CT3840" s="2753">
        <v>8072.328103646345</v>
      </c>
      <c r="CU3840" s="2753">
        <v>0</v>
      </c>
      <c r="CV3840" s="2753">
        <v>0</v>
      </c>
      <c r="CW3840" s="2753">
        <v>0</v>
      </c>
      <c r="CX3840" s="2753">
        <v>-131.4205409386559</v>
      </c>
      <c r="CY3840" s="2753">
        <v>-446.74985490730614</v>
      </c>
      <c r="CZ3840" s="2753">
        <v>2615.7093235894863</v>
      </c>
      <c r="DA3840" s="2753">
        <v>0</v>
      </c>
      <c r="DB3840" s="2753">
        <v>0</v>
      </c>
      <c r="DC3840" s="2753">
        <v>28114.337048737332</v>
      </c>
      <c r="DD3840" s="2753">
        <v>454.61925262901786</v>
      </c>
      <c r="DE3840" s="2753">
        <v>94.090978822274337</v>
      </c>
      <c r="DF3840" s="2753">
        <v>830.49283980594191</v>
      </c>
      <c r="DG3840" s="2753">
        <v>4675.3514701499953</v>
      </c>
      <c r="DH3840" s="2753">
        <v>0</v>
      </c>
      <c r="DI3840" s="2753">
        <v>0</v>
      </c>
      <c r="DJ3840" s="2753"/>
      <c r="DK3840" s="2753">
        <v>0</v>
      </c>
      <c r="DL3840" s="2753">
        <v>-9.6164872650611244</v>
      </c>
      <c r="DM3840" s="2753">
        <v>-24253.609562195692</v>
      </c>
      <c r="DN3840" s="2753">
        <v>0</v>
      </c>
      <c r="DO3840" s="2753">
        <v>0</v>
      </c>
      <c r="DP3840" s="2753">
        <v>-282.27037275976818</v>
      </c>
      <c r="DQ3840" s="2753">
        <v>0</v>
      </c>
      <c r="DR3840" s="2753">
        <v>-210863.93882792213</v>
      </c>
      <c r="DS3840" s="2753"/>
      <c r="DT3840" s="2753"/>
      <c r="DU3840" s="2753"/>
      <c r="DV3840" s="2753">
        <v>2219474.8937475728</v>
      </c>
      <c r="DW3840" s="2753">
        <v>0</v>
      </c>
      <c r="DX3840" s="2753">
        <v>0</v>
      </c>
      <c r="DY3840" s="2753">
        <v>-250427.39963999973</v>
      </c>
      <c r="DZ3840" s="2753">
        <v>-98878.122419999796</v>
      </c>
      <c r="EA3840" s="2753">
        <v>105701.43111</v>
      </c>
      <c r="EB3840" s="2753">
        <v>372648.42021000001</v>
      </c>
      <c r="EC3840" s="2753">
        <v>-157736.74241156899</v>
      </c>
      <c r="ED3840" s="2753">
        <v>311854.24915263813</v>
      </c>
      <c r="EE3840" s="2753">
        <v>9212.1226453016625</v>
      </c>
      <c r="EF3840" s="2753">
        <v>1043.6906800180614</v>
      </c>
      <c r="EG3840" s="2753">
        <v>5042.7988194483614</v>
      </c>
      <c r="EH3840" s="2753">
        <v>51860.665244243821</v>
      </c>
      <c r="EI3840" s="2753">
        <v>27470.465611188076</v>
      </c>
      <c r="EJ3840" s="2753">
        <v>16128.810626494218</v>
      </c>
      <c r="EK3840" s="2753">
        <v>0</v>
      </c>
      <c r="EL3840" s="2753">
        <v>0</v>
      </c>
      <c r="EM3840" s="2753">
        <v>0</v>
      </c>
      <c r="EN3840" s="2753">
        <v>5350.4989470015335</v>
      </c>
      <c r="EO3840" s="2753">
        <v>0</v>
      </c>
      <c r="EP3840" s="2753">
        <v>0</v>
      </c>
      <c r="EQ3840" s="2753">
        <v>153389.46977240915</v>
      </c>
      <c r="ER3840" s="2753">
        <v>0</v>
      </c>
      <c r="ES3840" s="2753">
        <v>-4552.6402442800254</v>
      </c>
      <c r="ET3840" s="2753">
        <v>0</v>
      </c>
      <c r="EU3840" s="2753">
        <v>-482.05383375301608</v>
      </c>
      <c r="EV3840" s="2753">
        <v>145</v>
      </c>
      <c r="EW3840" s="2753">
        <v>0</v>
      </c>
      <c r="EX3840" s="2753">
        <v>0</v>
      </c>
      <c r="EY3840" s="2753">
        <v>0</v>
      </c>
      <c r="EZ3840" s="2753"/>
      <c r="FA3840" s="2753">
        <v>0</v>
      </c>
      <c r="FB3840" s="2753">
        <v>-39.837922684133801</v>
      </c>
      <c r="FC3840" s="2753"/>
      <c r="FD3840" s="2753">
        <v>-39.837922684133801</v>
      </c>
      <c r="FE3840" s="2753"/>
      <c r="FF3840" s="2753">
        <v>0</v>
      </c>
      <c r="FG3840" s="2753">
        <v>0</v>
      </c>
      <c r="FH3840" s="2753">
        <v>0</v>
      </c>
      <c r="FI3840" s="2753">
        <v>0</v>
      </c>
    </row>
    <row r="3841" spans="1:165" ht="15.75">
      <c r="A3841" s="2753">
        <v>2665</v>
      </c>
      <c r="B3841" s="2753" t="s">
        <v>3178</v>
      </c>
      <c r="C3841" s="2753" t="s">
        <v>3253</v>
      </c>
      <c r="D3841" s="2753" t="s">
        <v>2049</v>
      </c>
      <c r="E3841" s="2753" t="s">
        <v>230</v>
      </c>
      <c r="F3841" s="2753" t="s">
        <v>3276</v>
      </c>
      <c r="G3841" s="2753" t="s">
        <v>2386</v>
      </c>
      <c r="H3841" s="2753" t="s">
        <v>2386</v>
      </c>
      <c r="I3841" s="2753" t="s">
        <v>2386</v>
      </c>
      <c r="J3841" s="2753" t="s">
        <v>3177</v>
      </c>
      <c r="K3841" s="2754">
        <v>44713</v>
      </c>
      <c r="L3841" s="2753">
        <v>0</v>
      </c>
      <c r="M3841" s="2753">
        <v>0</v>
      </c>
      <c r="N3841" s="2753">
        <v>-104.626</v>
      </c>
      <c r="O3841" s="2753">
        <v>-104.626</v>
      </c>
      <c r="P3841" s="2753">
        <v>-104.626</v>
      </c>
      <c r="Q3841" s="2753">
        <v>-104.626</v>
      </c>
      <c r="R3841" s="2753"/>
      <c r="S3841" s="2753">
        <v>278.52</v>
      </c>
      <c r="T3841" s="2753">
        <v>259.93</v>
      </c>
      <c r="U3841" s="2753"/>
      <c r="V3841" s="2753">
        <v>-56335.869699999996</v>
      </c>
      <c r="W3841" s="2753">
        <v>-56335.869699999996</v>
      </c>
      <c r="X3841" s="2753">
        <v>-57463.737980000005</v>
      </c>
      <c r="Y3841" s="2753">
        <v>0</v>
      </c>
      <c r="Z3841" s="2753">
        <v>0</v>
      </c>
      <c r="AA3841" s="2753">
        <v>0</v>
      </c>
      <c r="AB3841" s="2753">
        <v>0</v>
      </c>
      <c r="AC3841" s="2753">
        <v>-341.50567869203536</v>
      </c>
      <c r="AD3841" s="2753">
        <v>-222.35109810548028</v>
      </c>
      <c r="AE3841" s="2753">
        <v>-19398.569044212934</v>
      </c>
      <c r="AF3841" s="2753">
        <v>-23305.800217577482</v>
      </c>
      <c r="AG3841" s="2753">
        <v>-884.94743483434263</v>
      </c>
      <c r="AH3841" s="2753">
        <v>-495.61102399248819</v>
      </c>
      <c r="AI3841" s="2753">
        <v>-1.4490409696194275</v>
      </c>
      <c r="AJ3841" s="2753">
        <v>0</v>
      </c>
      <c r="AK3841" s="2753">
        <v>-616.31719256835368</v>
      </c>
      <c r="AL3841" s="2753">
        <v>0</v>
      </c>
      <c r="AM3841" s="2753"/>
      <c r="AN3841" s="2753">
        <v>-67.531412037618011</v>
      </c>
      <c r="AO3841" s="2753">
        <v>-1513.0158685008637</v>
      </c>
      <c r="AP3841" s="2753">
        <v>-2619.045995428668</v>
      </c>
      <c r="AQ3841" s="2753">
        <v>0</v>
      </c>
      <c r="AR3841" s="2753">
        <v>0</v>
      </c>
      <c r="AS3841" s="2753">
        <v>-9.7544638465365029E-12</v>
      </c>
      <c r="AT3841" s="2753">
        <v>-510.11886871631395</v>
      </c>
      <c r="AU3841" s="2753">
        <v>0</v>
      </c>
      <c r="AV3841" s="2753">
        <v>0</v>
      </c>
      <c r="AW3841" s="2753">
        <v>0</v>
      </c>
      <c r="AX3841" s="2753">
        <v>-68.443632963798635</v>
      </c>
      <c r="AY3841" s="2753">
        <v>-412.07436942042341</v>
      </c>
      <c r="AZ3841" s="2753">
        <v>0</v>
      </c>
      <c r="BA3841" s="2753"/>
      <c r="BB3841" s="2753">
        <v>-3312.6394373826297</v>
      </c>
      <c r="BC3841" s="2753">
        <v>-427.82894111294507</v>
      </c>
      <c r="BD3841" s="2753">
        <v>-688.44946167829471</v>
      </c>
      <c r="BE3841" s="2753">
        <v>-77.99812426330962</v>
      </c>
      <c r="BF3841" s="2753">
        <v>-376.86342944769592</v>
      </c>
      <c r="BG3841" s="2753">
        <v>-3875.7025328887999</v>
      </c>
      <c r="BH3841" s="2753">
        <v>0</v>
      </c>
      <c r="BI3841" s="2753">
        <v>-661.31</v>
      </c>
      <c r="BJ3841" s="2753">
        <v>-3038.58</v>
      </c>
      <c r="BK3841" s="2753">
        <v>-14964.31</v>
      </c>
      <c r="BL3841" s="2753">
        <v>-2274</v>
      </c>
      <c r="BM3841" s="2753"/>
      <c r="BN3841" s="2753"/>
      <c r="BO3841" s="2753"/>
      <c r="BP3841" s="2753"/>
      <c r="BQ3841" s="2753"/>
      <c r="BR3841" s="2753"/>
      <c r="BS3841" s="2753"/>
      <c r="BT3841" s="2753">
        <v>-5746.0599200000015</v>
      </c>
      <c r="BU3841" s="2753"/>
      <c r="BV3841" s="2753">
        <v>-28324.813765855582</v>
      </c>
      <c r="BW3841" s="2753"/>
      <c r="BX3841" s="2753"/>
      <c r="BY3841" s="2753"/>
      <c r="BZ3841" s="2753"/>
      <c r="CA3841" s="2753"/>
      <c r="CB3841" s="2753"/>
      <c r="CC3841" s="2753"/>
      <c r="CD3841" s="2753"/>
      <c r="CE3841" s="2753"/>
      <c r="CF3841" s="2753"/>
      <c r="CG3841" s="2753"/>
      <c r="CH3841" s="2753"/>
      <c r="CI3841" s="2753">
        <v>-51719.655299999999</v>
      </c>
      <c r="CJ3841" s="2753">
        <v>-1016.879439999997</v>
      </c>
      <c r="CK3841" s="2753"/>
      <c r="CL3841" s="2753"/>
      <c r="CM3841" s="2753"/>
      <c r="CN3841" s="2753"/>
      <c r="CO3841" s="2753">
        <v>1264.9283399999974</v>
      </c>
      <c r="CP3841" s="2753">
        <v>-2392.7966200000005</v>
      </c>
      <c r="CQ3841" s="2753">
        <v>30</v>
      </c>
      <c r="CR3841" s="2753">
        <v>1674.7262120852829</v>
      </c>
      <c r="CS3841" s="2753">
        <v>1.1368683772161603E-12</v>
      </c>
      <c r="CT3841" s="2753">
        <v>-70.553451407472494</v>
      </c>
      <c r="CU3841" s="2753">
        <v>0</v>
      </c>
      <c r="CV3841" s="2753">
        <v>0</v>
      </c>
      <c r="CW3841" s="2753">
        <v>0</v>
      </c>
      <c r="CX3841" s="2753">
        <v>1.1486367538592503</v>
      </c>
      <c r="CY3841" s="2753">
        <v>3.904665887559716</v>
      </c>
      <c r="CZ3841" s="2753">
        <v>-22.861721957830383</v>
      </c>
      <c r="DA3841" s="2753">
        <v>0</v>
      </c>
      <c r="DB3841" s="2753">
        <v>0</v>
      </c>
      <c r="DC3841" s="2753">
        <v>-245.72384662181503</v>
      </c>
      <c r="DD3841" s="2753">
        <v>-3.9734456946533214</v>
      </c>
      <c r="DE3841" s="2753">
        <v>-0.82237035177253404</v>
      </c>
      <c r="DF3841" s="2753">
        <v>-7.2586415548487366</v>
      </c>
      <c r="DG3841" s="2753">
        <v>-40.863326976646931</v>
      </c>
      <c r="DH3841" s="2753">
        <v>0</v>
      </c>
      <c r="DI3841" s="2753">
        <v>0</v>
      </c>
      <c r="DJ3841" s="2753"/>
      <c r="DK3841" s="2753">
        <v>0</v>
      </c>
      <c r="DL3841" s="2753">
        <v>8.4049651879188669E-2</v>
      </c>
      <c r="DM3841" s="2753">
        <v>211.98046483383473</v>
      </c>
      <c r="DN3841" s="2753">
        <v>0</v>
      </c>
      <c r="DO3841" s="2753">
        <v>0</v>
      </c>
      <c r="DP3841" s="2753">
        <v>2.4670886481038252</v>
      </c>
      <c r="DQ3841" s="2753">
        <v>0</v>
      </c>
      <c r="DR3841" s="2753">
        <v>1842.9848825103945</v>
      </c>
      <c r="DS3841" s="2753"/>
      <c r="DT3841" s="2753"/>
      <c r="DU3841" s="2753"/>
      <c r="DV3841" s="2753">
        <v>-19398.569044212934</v>
      </c>
      <c r="DW3841" s="2753">
        <v>0</v>
      </c>
      <c r="DX3841" s="2753">
        <v>0</v>
      </c>
      <c r="DY3841" s="2753">
        <v>2188.775919999995</v>
      </c>
      <c r="DZ3841" s="2753">
        <v>864.21075999999903</v>
      </c>
      <c r="EA3841" s="2753">
        <v>-923.84757999999999</v>
      </c>
      <c r="EB3841" s="2753">
        <v>-3257.00738</v>
      </c>
      <c r="EC3841" s="2753">
        <v>1378.6446051270614</v>
      </c>
      <c r="ED3841" s="2753">
        <v>-2725.6565059422855</v>
      </c>
      <c r="EE3841" s="2753">
        <v>-80.515439792564791</v>
      </c>
      <c r="EF3841" s="2753">
        <v>-9.122025112411368</v>
      </c>
      <c r="EG3841" s="2753">
        <v>-44.074876156842087</v>
      </c>
      <c r="EH3841" s="2753">
        <v>-453.2705903785257</v>
      </c>
      <c r="EI3841" s="2753">
        <v>-240.0963062643753</v>
      </c>
      <c r="EJ3841" s="2753">
        <v>-140.96840987950713</v>
      </c>
      <c r="EK3841" s="2753">
        <v>0</v>
      </c>
      <c r="EL3841" s="2753">
        <v>0</v>
      </c>
      <c r="EM3841" s="2753">
        <v>0</v>
      </c>
      <c r="EN3841" s="2753">
        <v>-46.764224969062624</v>
      </c>
      <c r="EO3841" s="2753">
        <v>0</v>
      </c>
      <c r="EP3841" s="2753">
        <v>0</v>
      </c>
      <c r="EQ3841" s="2753">
        <v>-1340.6487401220895</v>
      </c>
      <c r="ER3841" s="2753">
        <v>0</v>
      </c>
      <c r="ES3841" s="2753">
        <v>39.790811043151542</v>
      </c>
      <c r="ET3841" s="2753">
        <v>0</v>
      </c>
      <c r="EU3841" s="2753">
        <v>4.2132283647038093</v>
      </c>
      <c r="EV3841" s="2753">
        <v>145</v>
      </c>
      <c r="EW3841" s="2753">
        <v>0</v>
      </c>
      <c r="EX3841" s="2753">
        <v>0</v>
      </c>
      <c r="EY3841" s="2753">
        <v>0</v>
      </c>
      <c r="EZ3841" s="2753"/>
      <c r="FA3841" s="2753">
        <v>0</v>
      </c>
      <c r="FB3841" s="2753">
        <v>-39.837922684133801</v>
      </c>
      <c r="FC3841" s="2753"/>
      <c r="FD3841" s="2753">
        <v>-39.837922684133801</v>
      </c>
      <c r="FE3841" s="2753"/>
      <c r="FF3841" s="2753">
        <v>0</v>
      </c>
      <c r="FG3841" s="2753">
        <v>0</v>
      </c>
      <c r="FH3841" s="2753">
        <v>0</v>
      </c>
      <c r="FI3841" s="2753">
        <v>0</v>
      </c>
    </row>
    <row r="3842" spans="1:165" ht="15.75">
      <c r="A3842" s="2753">
        <v>2666</v>
      </c>
      <c r="B3842" s="2753" t="s">
        <v>3181</v>
      </c>
      <c r="C3842" s="2753" t="s">
        <v>3253</v>
      </c>
      <c r="D3842" s="2753" t="s">
        <v>2049</v>
      </c>
      <c r="E3842" s="2753" t="s">
        <v>230</v>
      </c>
      <c r="F3842" s="2753" t="s">
        <v>3276</v>
      </c>
      <c r="G3842" s="2753" t="s">
        <v>2386</v>
      </c>
      <c r="H3842" s="2753" t="s">
        <v>2386</v>
      </c>
      <c r="I3842" s="2753" t="s">
        <v>2386</v>
      </c>
      <c r="J3842" s="2753" t="s">
        <v>3177</v>
      </c>
      <c r="K3842" s="2754">
        <v>44713</v>
      </c>
      <c r="L3842" s="2753">
        <v>0</v>
      </c>
      <c r="M3842" s="2753">
        <v>0</v>
      </c>
      <c r="N3842" s="2753">
        <v>41.776000000000003</v>
      </c>
      <c r="O3842" s="2753">
        <v>41.776000000000003</v>
      </c>
      <c r="P3842" s="2753">
        <v>41.776000000000003</v>
      </c>
      <c r="Q3842" s="2753">
        <v>41.776000000000003</v>
      </c>
      <c r="R3842" s="2753"/>
      <c r="S3842" s="2753">
        <v>278.52</v>
      </c>
      <c r="T3842" s="2753">
        <v>259.93</v>
      </c>
      <c r="U3842" s="2753"/>
      <c r="V3842" s="2753">
        <v>22494.287200000002</v>
      </c>
      <c r="W3842" s="2753">
        <v>22494.287200000002</v>
      </c>
      <c r="X3842" s="2753">
        <v>22944.632480000004</v>
      </c>
      <c r="Y3842" s="2753">
        <v>0</v>
      </c>
      <c r="Z3842" s="2753">
        <v>0</v>
      </c>
      <c r="AA3842" s="2753">
        <v>0</v>
      </c>
      <c r="AB3842" s="2753">
        <v>0</v>
      </c>
      <c r="AC3842" s="2753">
        <v>136.35942531529898</v>
      </c>
      <c r="AD3842" s="2753">
        <v>88.782324417014351</v>
      </c>
      <c r="AE3842" s="2753">
        <v>7745.6332115443538</v>
      </c>
      <c r="AF3842" s="2753">
        <v>9305.7472319453755</v>
      </c>
      <c r="AG3842" s="2753">
        <v>353.34968399479573</v>
      </c>
      <c r="AH3842" s="2753">
        <v>197.89197845956252</v>
      </c>
      <c r="AI3842" s="2753">
        <v>0.57858596856251032</v>
      </c>
      <c r="AJ3842" s="2753">
        <v>0</v>
      </c>
      <c r="AK3842" s="2753">
        <v>246.0886112126579</v>
      </c>
      <c r="AL3842" s="2753">
        <v>0</v>
      </c>
      <c r="AM3842" s="2753"/>
      <c r="AN3842" s="2753">
        <v>26.964542936588707</v>
      </c>
      <c r="AO3842" s="2753">
        <v>604.13043528847595</v>
      </c>
      <c r="AP3842" s="2753">
        <v>1045.7559832644661</v>
      </c>
      <c r="AQ3842" s="2753">
        <v>0</v>
      </c>
      <c r="AR3842" s="2753">
        <v>0</v>
      </c>
      <c r="AS3842" s="2753">
        <v>3.8948490972885229E-12</v>
      </c>
      <c r="AT3842" s="2753">
        <v>203.68479975811684</v>
      </c>
      <c r="AU3842" s="2753">
        <v>0</v>
      </c>
      <c r="AV3842" s="2753">
        <v>0</v>
      </c>
      <c r="AW3842" s="2753">
        <v>0</v>
      </c>
      <c r="AX3842" s="2753">
        <v>27.328782622824647</v>
      </c>
      <c r="AY3842" s="2753">
        <v>164.53671990621459</v>
      </c>
      <c r="AZ3842" s="2753">
        <v>0</v>
      </c>
      <c r="BA3842" s="2753"/>
      <c r="BB3842" s="2753">
        <v>1322.7001427570274</v>
      </c>
      <c r="BC3842" s="2753">
        <v>170.82734543932096</v>
      </c>
      <c r="BD3842" s="2753">
        <v>274.89022528886164</v>
      </c>
      <c r="BE3842" s="2753">
        <v>31.143784902643922</v>
      </c>
      <c r="BF3842" s="2753">
        <v>150.47738256845284</v>
      </c>
      <c r="BG3842" s="2753">
        <v>1547.5249843629929</v>
      </c>
      <c r="BH3842" s="2753">
        <v>0</v>
      </c>
      <c r="BI3842" s="2753">
        <v>72.11</v>
      </c>
      <c r="BJ3842" s="2753">
        <v>323.93</v>
      </c>
      <c r="BK3842" s="2753">
        <v>3090.47</v>
      </c>
      <c r="BL3842" s="2753">
        <v>460</v>
      </c>
      <c r="BM3842" s="2753"/>
      <c r="BN3842" s="2753"/>
      <c r="BO3842" s="2753"/>
      <c r="BP3842" s="2753"/>
      <c r="BQ3842" s="2753"/>
      <c r="BR3842" s="2753"/>
      <c r="BS3842" s="2753"/>
      <c r="BT3842" s="2753">
        <v>2294.3379200000008</v>
      </c>
      <c r="BU3842" s="2753"/>
      <c r="BV3842" s="2753">
        <v>11309.783609068329</v>
      </c>
      <c r="BW3842" s="2753"/>
      <c r="BX3842" s="2753"/>
      <c r="BY3842" s="2753"/>
      <c r="BZ3842" s="2753"/>
      <c r="CA3842" s="2753"/>
      <c r="CB3842" s="2753"/>
      <c r="CC3842" s="2753"/>
      <c r="CD3842" s="2753"/>
      <c r="CE3842" s="2753"/>
      <c r="CF3842" s="2753"/>
      <c r="CG3842" s="2753"/>
      <c r="CH3842" s="2753"/>
      <c r="CI3842" s="2753">
        <v>20652.271800000002</v>
      </c>
      <c r="CJ3842" s="2753">
        <v>407.17444000000251</v>
      </c>
      <c r="CK3842" s="2753"/>
      <c r="CL3842" s="2753"/>
      <c r="CM3842" s="2753"/>
      <c r="CN3842" s="2753"/>
      <c r="CO3842" s="2753">
        <v>-505.07183999999899</v>
      </c>
      <c r="CP3842" s="2753">
        <v>955.4171200000003</v>
      </c>
      <c r="CQ3842" s="2753">
        <v>30</v>
      </c>
      <c r="CR3842" s="2753">
        <v>-668.6995797992422</v>
      </c>
      <c r="CS3842" s="2753">
        <v>-4.5474735088646412E-13</v>
      </c>
      <c r="CT3842" s="2753">
        <v>28.171209699296469</v>
      </c>
      <c r="CU3842" s="2753">
        <v>0</v>
      </c>
      <c r="CV3842" s="2753">
        <v>0</v>
      </c>
      <c r="CW3842" s="2753">
        <v>0</v>
      </c>
      <c r="CX3842" s="2753">
        <v>-0.45863790099235757</v>
      </c>
      <c r="CY3842" s="2753">
        <v>-1.559089730264887</v>
      </c>
      <c r="CZ3842" s="2753">
        <v>9.12843171401299</v>
      </c>
      <c r="DA3842" s="2753">
        <v>0</v>
      </c>
      <c r="DB3842" s="2753">
        <v>0</v>
      </c>
      <c r="DC3842" s="2753">
        <v>98.114803361238955</v>
      </c>
      <c r="DD3842" s="2753">
        <v>1.5865527434847593</v>
      </c>
      <c r="DE3842" s="2753">
        <v>0.32836334960381564</v>
      </c>
      <c r="DF3842" s="2753">
        <v>2.898294970613108</v>
      </c>
      <c r="DG3842" s="2753">
        <v>16.316272702544438</v>
      </c>
      <c r="DH3842" s="2753">
        <v>0</v>
      </c>
      <c r="DI3842" s="2753">
        <v>0</v>
      </c>
      <c r="DJ3842" s="2753"/>
      <c r="DK3842" s="2753">
        <v>0</v>
      </c>
      <c r="DL3842" s="2753">
        <v>-3.3560092681599096E-2</v>
      </c>
      <c r="DM3842" s="2753">
        <v>-84.641445710418736</v>
      </c>
      <c r="DN3842" s="2753">
        <v>0</v>
      </c>
      <c r="DO3842" s="2753">
        <v>0</v>
      </c>
      <c r="DP3842" s="2753">
        <v>-0.98508110185981579</v>
      </c>
      <c r="DQ3842" s="2753">
        <v>0</v>
      </c>
      <c r="DR3842" s="2753">
        <v>-735.88339850280272</v>
      </c>
      <c r="DS3842" s="2753"/>
      <c r="DT3842" s="2753"/>
      <c r="DU3842" s="2753"/>
      <c r="DV3842" s="2753">
        <v>7745.6332115443538</v>
      </c>
      <c r="DW3842" s="2753">
        <v>0</v>
      </c>
      <c r="DX3842" s="2753">
        <v>0</v>
      </c>
      <c r="DY3842" s="2753">
        <v>-873.95391999999879</v>
      </c>
      <c r="DZ3842" s="2753">
        <v>-345.06976000000009</v>
      </c>
      <c r="EA3842" s="2753">
        <v>368.88208000000003</v>
      </c>
      <c r="EB3842" s="2753">
        <v>1300.4868800000002</v>
      </c>
      <c r="EC3842" s="2753">
        <v>-550.4774819240738</v>
      </c>
      <c r="ED3842" s="2753">
        <v>1088.324376275925</v>
      </c>
      <c r="EE3842" s="2753">
        <v>32.14892104041239</v>
      </c>
      <c r="EF3842" s="2753">
        <v>3.6423233335509084</v>
      </c>
      <c r="EG3842" s="2753">
        <v>17.59860862814439</v>
      </c>
      <c r="EH3842" s="2753">
        <v>180.9859134789946</v>
      </c>
      <c r="EI3842" s="2753">
        <v>95.867788986490382</v>
      </c>
      <c r="EJ3842" s="2753">
        <v>56.287120707341295</v>
      </c>
      <c r="EK3842" s="2753">
        <v>0</v>
      </c>
      <c r="EL3842" s="2753">
        <v>0</v>
      </c>
      <c r="EM3842" s="2753">
        <v>0</v>
      </c>
      <c r="EN3842" s="2753">
        <v>18.67243574548927</v>
      </c>
      <c r="EO3842" s="2753">
        <v>0</v>
      </c>
      <c r="EP3842" s="2753">
        <v>0</v>
      </c>
      <c r="EQ3842" s="2753">
        <v>535.30615494561982</v>
      </c>
      <c r="ER3842" s="2753">
        <v>0</v>
      </c>
      <c r="ES3842" s="2753">
        <v>-15.888028999853754</v>
      </c>
      <c r="ET3842" s="2753">
        <v>0</v>
      </c>
      <c r="EU3842" s="2753">
        <v>-1.6822953010137098</v>
      </c>
      <c r="EV3842" s="2753">
        <v>145</v>
      </c>
      <c r="EW3842" s="2753">
        <v>0</v>
      </c>
      <c r="EX3842" s="2753">
        <v>0</v>
      </c>
      <c r="EY3842" s="2753">
        <v>0</v>
      </c>
      <c r="EZ3842" s="2753"/>
      <c r="FA3842" s="2753">
        <v>0</v>
      </c>
      <c r="FB3842" s="2753">
        <v>-39.837922684133801</v>
      </c>
      <c r="FC3842" s="2753"/>
      <c r="FD3842" s="2753">
        <v>-39.837922684133801</v>
      </c>
      <c r="FE3842" s="2753"/>
      <c r="FF3842" s="2753">
        <v>0</v>
      </c>
      <c r="FG3842" s="2753">
        <v>0</v>
      </c>
      <c r="FH3842" s="2753">
        <v>0</v>
      </c>
      <c r="FI3842" s="2753">
        <v>0</v>
      </c>
    </row>
    <row r="3843" spans="1:165" ht="15.75">
      <c r="A3843" s="2753">
        <v>2901</v>
      </c>
      <c r="B3843" s="2753" t="s">
        <v>3180</v>
      </c>
      <c r="C3843" s="2753" t="s">
        <v>3253</v>
      </c>
      <c r="D3843" s="2753" t="s">
        <v>2049</v>
      </c>
      <c r="E3843" s="2753" t="s">
        <v>230</v>
      </c>
      <c r="F3843" s="2753" t="s">
        <v>3276</v>
      </c>
      <c r="G3843" s="2753" t="s">
        <v>2386</v>
      </c>
      <c r="H3843" s="2753" t="s">
        <v>2386</v>
      </c>
      <c r="I3843" s="2753" t="s">
        <v>2386</v>
      </c>
      <c r="J3843" s="2753" t="s">
        <v>3177</v>
      </c>
      <c r="K3843" s="2754">
        <v>44743</v>
      </c>
      <c r="L3843" s="2753">
        <v>0</v>
      </c>
      <c r="M3843" s="2753">
        <v>0</v>
      </c>
      <c r="N3843" s="2753">
        <v>11970.717000000001</v>
      </c>
      <c r="O3843" s="2753">
        <v>11970.717000000001</v>
      </c>
      <c r="P3843" s="2753">
        <v>11970.717000000001</v>
      </c>
      <c r="Q3843" s="2753">
        <v>11970.717000000001</v>
      </c>
      <c r="R3843" s="2753"/>
      <c r="S3843" s="2753">
        <v>278.52</v>
      </c>
      <c r="T3843" s="2753">
        <v>259.93</v>
      </c>
      <c r="U3843" s="2753"/>
      <c r="V3843" s="2753">
        <v>6445632.5686499998</v>
      </c>
      <c r="W3843" s="2753">
        <v>6445632.5686499998</v>
      </c>
      <c r="X3843" s="2753">
        <v>6574676.8979100008</v>
      </c>
      <c r="Y3843" s="2753">
        <v>0</v>
      </c>
      <c r="Z3843" s="2753">
        <v>0</v>
      </c>
      <c r="AA3843" s="2753">
        <v>0</v>
      </c>
      <c r="AB3843" s="2753">
        <v>0</v>
      </c>
      <c r="AC3843" s="2753">
        <v>39073.154220894285</v>
      </c>
      <c r="AD3843" s="2753">
        <v>25440.158947679738</v>
      </c>
      <c r="AE3843" s="2753">
        <v>2219474.8937475728</v>
      </c>
      <c r="AF3843" s="2753">
        <v>2666518.2541926331</v>
      </c>
      <c r="AG3843" s="2753">
        <v>101250.69583351995</v>
      </c>
      <c r="AH3843" s="2753">
        <v>56705.018927363053</v>
      </c>
      <c r="AI3843" s="2753">
        <v>165.79109751610272</v>
      </c>
      <c r="AJ3843" s="2753">
        <v>0</v>
      </c>
      <c r="AK3843" s="2753">
        <v>70515.538149888802</v>
      </c>
      <c r="AL3843" s="2753">
        <v>0</v>
      </c>
      <c r="AM3843" s="2753"/>
      <c r="AN3843" s="2753">
        <v>7726.5633983208627</v>
      </c>
      <c r="AO3843" s="2753">
        <v>173110.74473202694</v>
      </c>
      <c r="AP3843" s="2753">
        <v>299656.47564907267</v>
      </c>
      <c r="AQ3843" s="2753">
        <v>0</v>
      </c>
      <c r="AR3843" s="2753">
        <v>0</v>
      </c>
      <c r="AS3843" s="2753">
        <v>1.1160507540536761E-9</v>
      </c>
      <c r="AT3843" s="2753">
        <v>58364.924720080548</v>
      </c>
      <c r="AU3843" s="2753">
        <v>0</v>
      </c>
      <c r="AV3843" s="2753">
        <v>0</v>
      </c>
      <c r="AW3843" s="2753">
        <v>0</v>
      </c>
      <c r="AX3843" s="2753">
        <v>7830.9345732562142</v>
      </c>
      <c r="AY3843" s="2753">
        <v>47147.225921714889</v>
      </c>
      <c r="AZ3843" s="2753">
        <v>0</v>
      </c>
      <c r="BA3843" s="2753"/>
      <c r="BB3843" s="2753">
        <v>379013.52654165</v>
      </c>
      <c r="BC3843" s="2753">
        <v>48949.775184683829</v>
      </c>
      <c r="BD3843" s="2753">
        <v>78768.50567309474</v>
      </c>
      <c r="BE3843" s="2753">
        <v>8924.1055959982514</v>
      </c>
      <c r="BF3843" s="2753">
        <v>43118.588702309506</v>
      </c>
      <c r="BG3843" s="2753">
        <v>443436.03117193637</v>
      </c>
      <c r="BH3843" s="2753">
        <v>0</v>
      </c>
      <c r="BI3843" s="2753">
        <v>51054.77</v>
      </c>
      <c r="BJ3843" s="2753">
        <v>229051.26</v>
      </c>
      <c r="BK3843" s="2753">
        <v>2005342.69</v>
      </c>
      <c r="BL3843" s="2753">
        <v>133762</v>
      </c>
      <c r="BM3843" s="2753"/>
      <c r="BN3843" s="2753"/>
      <c r="BO3843" s="2753"/>
      <c r="BP3843" s="2753"/>
      <c r="BQ3843" s="2753"/>
      <c r="BR3843" s="2753"/>
      <c r="BS3843" s="2753"/>
      <c r="BT3843" s="2753">
        <v>657431.77764000022</v>
      </c>
      <c r="BU3843" s="2753"/>
      <c r="BV3843" s="2753">
        <v>3240765.4853359722</v>
      </c>
      <c r="BW3843" s="2753"/>
      <c r="BX3843" s="2753"/>
      <c r="BY3843" s="2753"/>
      <c r="BZ3843" s="2753"/>
      <c r="CA3843" s="2753"/>
      <c r="CB3843" s="2753"/>
      <c r="CC3843" s="2753"/>
      <c r="CD3843" s="2753"/>
      <c r="CE3843" s="2753"/>
      <c r="CF3843" s="2753"/>
      <c r="CG3843" s="2753"/>
      <c r="CH3843" s="2753"/>
      <c r="CI3843" s="2753">
        <v>5917246.6031999998</v>
      </c>
      <c r="CJ3843" s="2753">
        <v>116117.40782999992</v>
      </c>
      <c r="CK3843" s="2753"/>
      <c r="CL3843" s="2753"/>
      <c r="CM3843" s="2753"/>
      <c r="CN3843" s="2753"/>
      <c r="CO3843" s="2753">
        <v>-144725.96852999972</v>
      </c>
      <c r="CP3843" s="2753">
        <v>273770.29779000004</v>
      </c>
      <c r="CQ3843" s="2753">
        <v>31</v>
      </c>
      <c r="CR3843" s="2753">
        <v>-191612.73046236206</v>
      </c>
      <c r="CS3843" s="2753">
        <v>-1.1641532182693481E-10</v>
      </c>
      <c r="CT3843" s="2753">
        <v>8072.328103646345</v>
      </c>
      <c r="CU3843" s="2753">
        <v>0</v>
      </c>
      <c r="CV3843" s="2753">
        <v>0</v>
      </c>
      <c r="CW3843" s="2753">
        <v>0</v>
      </c>
      <c r="CX3843" s="2753">
        <v>-131.4205409386559</v>
      </c>
      <c r="CY3843" s="2753">
        <v>-446.74985490730614</v>
      </c>
      <c r="CZ3843" s="2753">
        <v>2615.7093235894863</v>
      </c>
      <c r="DA3843" s="2753">
        <v>0</v>
      </c>
      <c r="DB3843" s="2753">
        <v>0</v>
      </c>
      <c r="DC3843" s="2753">
        <v>28114.337048737332</v>
      </c>
      <c r="DD3843" s="2753">
        <v>454.61925262901786</v>
      </c>
      <c r="DE3843" s="2753">
        <v>94.090978822274337</v>
      </c>
      <c r="DF3843" s="2753">
        <v>830.49283980594191</v>
      </c>
      <c r="DG3843" s="2753">
        <v>4675.3514701499953</v>
      </c>
      <c r="DH3843" s="2753">
        <v>0</v>
      </c>
      <c r="DI3843" s="2753">
        <v>0</v>
      </c>
      <c r="DJ3843" s="2753"/>
      <c r="DK3843" s="2753">
        <v>0</v>
      </c>
      <c r="DL3843" s="2753">
        <v>-9.6164872650611244</v>
      </c>
      <c r="DM3843" s="2753">
        <v>-24253.609562195692</v>
      </c>
      <c r="DN3843" s="2753">
        <v>0</v>
      </c>
      <c r="DO3843" s="2753">
        <v>0</v>
      </c>
      <c r="DP3843" s="2753">
        <v>-282.27037275976818</v>
      </c>
      <c r="DQ3843" s="2753">
        <v>0</v>
      </c>
      <c r="DR3843" s="2753">
        <v>-210863.93882792213</v>
      </c>
      <c r="DS3843" s="2753"/>
      <c r="DT3843" s="2753"/>
      <c r="DU3843" s="2753"/>
      <c r="DV3843" s="2753">
        <v>2219474.8937475728</v>
      </c>
      <c r="DW3843" s="2753">
        <v>0</v>
      </c>
      <c r="DX3843" s="2753">
        <v>0</v>
      </c>
      <c r="DY3843" s="2753">
        <v>-250427.39963999973</v>
      </c>
      <c r="DZ3843" s="2753">
        <v>-98878.122419999796</v>
      </c>
      <c r="EA3843" s="2753">
        <v>105701.43111</v>
      </c>
      <c r="EB3843" s="2753">
        <v>372648.42021000001</v>
      </c>
      <c r="EC3843" s="2753">
        <v>-157736.74241156899</v>
      </c>
      <c r="ED3843" s="2753">
        <v>311854.24915263813</v>
      </c>
      <c r="EE3843" s="2753">
        <v>9212.1226453016625</v>
      </c>
      <c r="EF3843" s="2753">
        <v>1043.6906800180614</v>
      </c>
      <c r="EG3843" s="2753">
        <v>5042.7988194483614</v>
      </c>
      <c r="EH3843" s="2753">
        <v>51860.665244243821</v>
      </c>
      <c r="EI3843" s="2753">
        <v>27470.465611188076</v>
      </c>
      <c r="EJ3843" s="2753">
        <v>16128.810626494218</v>
      </c>
      <c r="EK3843" s="2753">
        <v>0</v>
      </c>
      <c r="EL3843" s="2753">
        <v>0</v>
      </c>
      <c r="EM3843" s="2753">
        <v>0</v>
      </c>
      <c r="EN3843" s="2753">
        <v>5350.4989470015335</v>
      </c>
      <c r="EO3843" s="2753">
        <v>0</v>
      </c>
      <c r="EP3843" s="2753">
        <v>0</v>
      </c>
      <c r="EQ3843" s="2753">
        <v>153389.46977240915</v>
      </c>
      <c r="ER3843" s="2753">
        <v>0</v>
      </c>
      <c r="ES3843" s="2753">
        <v>-4552.6402442800254</v>
      </c>
      <c r="ET3843" s="2753">
        <v>0</v>
      </c>
      <c r="EU3843" s="2753">
        <v>-482.05383375301608</v>
      </c>
      <c r="EV3843" s="2753">
        <v>145</v>
      </c>
      <c r="EW3843" s="2753">
        <v>0</v>
      </c>
      <c r="EX3843" s="2753">
        <v>0</v>
      </c>
      <c r="EY3843" s="2753">
        <v>0</v>
      </c>
      <c r="EZ3843" s="2753"/>
      <c r="FA3843" s="2753">
        <v>0</v>
      </c>
      <c r="FB3843" s="2753">
        <v>-39.837922684133801</v>
      </c>
      <c r="FC3843" s="2753"/>
      <c r="FD3843" s="2753">
        <v>-39.837922684133801</v>
      </c>
      <c r="FE3843" s="2753"/>
      <c r="FF3843" s="2753">
        <v>0</v>
      </c>
      <c r="FG3843" s="2753">
        <v>0</v>
      </c>
      <c r="FH3843" s="2753">
        <v>0</v>
      </c>
      <c r="FI3843" s="2753">
        <v>0</v>
      </c>
    </row>
    <row r="3844" spans="1:165" ht="15.75">
      <c r="A3844" s="2753">
        <v>2902</v>
      </c>
      <c r="B3844" s="2753" t="s">
        <v>3180</v>
      </c>
      <c r="C3844" s="2753" t="s">
        <v>3253</v>
      </c>
      <c r="D3844" s="2753" t="s">
        <v>2049</v>
      </c>
      <c r="E3844" s="2753" t="s">
        <v>230</v>
      </c>
      <c r="F3844" s="2753" t="s">
        <v>3276</v>
      </c>
      <c r="G3844" s="2753" t="s">
        <v>2386</v>
      </c>
      <c r="H3844" s="2753" t="s">
        <v>2386</v>
      </c>
      <c r="I3844" s="2753" t="s">
        <v>2386</v>
      </c>
      <c r="J3844" s="2753" t="s">
        <v>3177</v>
      </c>
      <c r="K3844" s="2754">
        <v>44743</v>
      </c>
      <c r="L3844" s="2753">
        <v>0</v>
      </c>
      <c r="M3844" s="2753">
        <v>0</v>
      </c>
      <c r="N3844" s="2753">
        <v>-104.626</v>
      </c>
      <c r="O3844" s="2753">
        <v>-104.626</v>
      </c>
      <c r="P3844" s="2753">
        <v>-104.626</v>
      </c>
      <c r="Q3844" s="2753">
        <v>-104.626</v>
      </c>
      <c r="R3844" s="2753"/>
      <c r="S3844" s="2753">
        <v>278.52</v>
      </c>
      <c r="T3844" s="2753">
        <v>259.93</v>
      </c>
      <c r="U3844" s="2753"/>
      <c r="V3844" s="2753">
        <v>-56335.869699999996</v>
      </c>
      <c r="W3844" s="2753">
        <v>-56335.869699999996</v>
      </c>
      <c r="X3844" s="2753">
        <v>-57463.737980000005</v>
      </c>
      <c r="Y3844" s="2753">
        <v>0</v>
      </c>
      <c r="Z3844" s="2753">
        <v>0</v>
      </c>
      <c r="AA3844" s="2753">
        <v>0</v>
      </c>
      <c r="AB3844" s="2753">
        <v>0</v>
      </c>
      <c r="AC3844" s="2753">
        <v>-341.50567869203536</v>
      </c>
      <c r="AD3844" s="2753">
        <v>-222.35109810548028</v>
      </c>
      <c r="AE3844" s="2753">
        <v>-19398.569044212934</v>
      </c>
      <c r="AF3844" s="2753">
        <v>-23305.800217577482</v>
      </c>
      <c r="AG3844" s="2753">
        <v>-884.94743483434263</v>
      </c>
      <c r="AH3844" s="2753">
        <v>-495.61102399248819</v>
      </c>
      <c r="AI3844" s="2753">
        <v>-1.4490409696194275</v>
      </c>
      <c r="AJ3844" s="2753">
        <v>0</v>
      </c>
      <c r="AK3844" s="2753">
        <v>-616.31719256835368</v>
      </c>
      <c r="AL3844" s="2753">
        <v>0</v>
      </c>
      <c r="AM3844" s="2753"/>
      <c r="AN3844" s="2753">
        <v>-67.531412037618011</v>
      </c>
      <c r="AO3844" s="2753">
        <v>-1513.0158685008637</v>
      </c>
      <c r="AP3844" s="2753">
        <v>-2619.045995428668</v>
      </c>
      <c r="AQ3844" s="2753">
        <v>0</v>
      </c>
      <c r="AR3844" s="2753">
        <v>0</v>
      </c>
      <c r="AS3844" s="2753">
        <v>-9.7544638465365029E-12</v>
      </c>
      <c r="AT3844" s="2753">
        <v>-510.11886871631395</v>
      </c>
      <c r="AU3844" s="2753">
        <v>0</v>
      </c>
      <c r="AV3844" s="2753">
        <v>0</v>
      </c>
      <c r="AW3844" s="2753">
        <v>0</v>
      </c>
      <c r="AX3844" s="2753">
        <v>-68.443632963798635</v>
      </c>
      <c r="AY3844" s="2753">
        <v>-412.07436942042341</v>
      </c>
      <c r="AZ3844" s="2753">
        <v>0</v>
      </c>
      <c r="BA3844" s="2753"/>
      <c r="BB3844" s="2753">
        <v>-3312.6394373826297</v>
      </c>
      <c r="BC3844" s="2753">
        <v>-427.82894111294507</v>
      </c>
      <c r="BD3844" s="2753">
        <v>-688.44946167829471</v>
      </c>
      <c r="BE3844" s="2753">
        <v>-77.99812426330962</v>
      </c>
      <c r="BF3844" s="2753">
        <v>-376.86342944769592</v>
      </c>
      <c r="BG3844" s="2753">
        <v>-3875.7025328887999</v>
      </c>
      <c r="BH3844" s="2753">
        <v>0</v>
      </c>
      <c r="BI3844" s="2753">
        <v>-661.31</v>
      </c>
      <c r="BJ3844" s="2753">
        <v>-3038.58</v>
      </c>
      <c r="BK3844" s="2753">
        <v>-14964.31</v>
      </c>
      <c r="BL3844" s="2753">
        <v>-2274</v>
      </c>
      <c r="BM3844" s="2753"/>
      <c r="BN3844" s="2753"/>
      <c r="BO3844" s="2753"/>
      <c r="BP3844" s="2753"/>
      <c r="BQ3844" s="2753"/>
      <c r="BR3844" s="2753"/>
      <c r="BS3844" s="2753"/>
      <c r="BT3844" s="2753">
        <v>-5746.0599200000015</v>
      </c>
      <c r="BU3844" s="2753"/>
      <c r="BV3844" s="2753">
        <v>-28324.813765855582</v>
      </c>
      <c r="BW3844" s="2753"/>
      <c r="BX3844" s="2753"/>
      <c r="BY3844" s="2753"/>
      <c r="BZ3844" s="2753"/>
      <c r="CA3844" s="2753"/>
      <c r="CB3844" s="2753"/>
      <c r="CC3844" s="2753"/>
      <c r="CD3844" s="2753"/>
      <c r="CE3844" s="2753"/>
      <c r="CF3844" s="2753"/>
      <c r="CG3844" s="2753"/>
      <c r="CH3844" s="2753"/>
      <c r="CI3844" s="2753">
        <v>-51719.655299999999</v>
      </c>
      <c r="CJ3844" s="2753">
        <v>-1016.879439999997</v>
      </c>
      <c r="CK3844" s="2753"/>
      <c r="CL3844" s="2753"/>
      <c r="CM3844" s="2753"/>
      <c r="CN3844" s="2753"/>
      <c r="CO3844" s="2753">
        <v>1264.9283399999974</v>
      </c>
      <c r="CP3844" s="2753">
        <v>-2392.7966200000005</v>
      </c>
      <c r="CQ3844" s="2753">
        <v>31</v>
      </c>
      <c r="CR3844" s="2753">
        <v>1674.7262120852829</v>
      </c>
      <c r="CS3844" s="2753">
        <v>1.1368683772161603E-12</v>
      </c>
      <c r="CT3844" s="2753">
        <v>-70.553451407472494</v>
      </c>
      <c r="CU3844" s="2753">
        <v>0</v>
      </c>
      <c r="CV3844" s="2753">
        <v>0</v>
      </c>
      <c r="CW3844" s="2753">
        <v>0</v>
      </c>
      <c r="CX3844" s="2753">
        <v>1.1486367538592503</v>
      </c>
      <c r="CY3844" s="2753">
        <v>3.904665887559716</v>
      </c>
      <c r="CZ3844" s="2753">
        <v>-22.861721957830383</v>
      </c>
      <c r="DA3844" s="2753">
        <v>0</v>
      </c>
      <c r="DB3844" s="2753">
        <v>0</v>
      </c>
      <c r="DC3844" s="2753">
        <v>-245.72384662181503</v>
      </c>
      <c r="DD3844" s="2753">
        <v>-3.9734456946533214</v>
      </c>
      <c r="DE3844" s="2753">
        <v>-0.82237035177253404</v>
      </c>
      <c r="DF3844" s="2753">
        <v>-7.2586415548487366</v>
      </c>
      <c r="DG3844" s="2753">
        <v>-40.863326976646931</v>
      </c>
      <c r="DH3844" s="2753">
        <v>0</v>
      </c>
      <c r="DI3844" s="2753">
        <v>0</v>
      </c>
      <c r="DJ3844" s="2753"/>
      <c r="DK3844" s="2753">
        <v>0</v>
      </c>
      <c r="DL3844" s="2753">
        <v>8.4049651879188669E-2</v>
      </c>
      <c r="DM3844" s="2753">
        <v>211.98046483383473</v>
      </c>
      <c r="DN3844" s="2753">
        <v>0</v>
      </c>
      <c r="DO3844" s="2753">
        <v>0</v>
      </c>
      <c r="DP3844" s="2753">
        <v>2.4670886481038252</v>
      </c>
      <c r="DQ3844" s="2753">
        <v>0</v>
      </c>
      <c r="DR3844" s="2753">
        <v>1842.9848825103945</v>
      </c>
      <c r="DS3844" s="2753"/>
      <c r="DT3844" s="2753"/>
      <c r="DU3844" s="2753"/>
      <c r="DV3844" s="2753">
        <v>-19398.569044212934</v>
      </c>
      <c r="DW3844" s="2753">
        <v>0</v>
      </c>
      <c r="DX3844" s="2753">
        <v>0</v>
      </c>
      <c r="DY3844" s="2753">
        <v>2188.775919999995</v>
      </c>
      <c r="DZ3844" s="2753">
        <v>864.21075999999903</v>
      </c>
      <c r="EA3844" s="2753">
        <v>-923.84757999999999</v>
      </c>
      <c r="EB3844" s="2753">
        <v>-3257.00738</v>
      </c>
      <c r="EC3844" s="2753">
        <v>1378.6446051270614</v>
      </c>
      <c r="ED3844" s="2753">
        <v>-2725.6565059422855</v>
      </c>
      <c r="EE3844" s="2753">
        <v>-80.515439792564791</v>
      </c>
      <c r="EF3844" s="2753">
        <v>-9.122025112411368</v>
      </c>
      <c r="EG3844" s="2753">
        <v>-44.074876156842087</v>
      </c>
      <c r="EH3844" s="2753">
        <v>-453.2705903785257</v>
      </c>
      <c r="EI3844" s="2753">
        <v>-240.0963062643753</v>
      </c>
      <c r="EJ3844" s="2753">
        <v>-140.96840987950713</v>
      </c>
      <c r="EK3844" s="2753">
        <v>0</v>
      </c>
      <c r="EL3844" s="2753">
        <v>0</v>
      </c>
      <c r="EM3844" s="2753">
        <v>0</v>
      </c>
      <c r="EN3844" s="2753">
        <v>-46.764224969062624</v>
      </c>
      <c r="EO3844" s="2753">
        <v>0</v>
      </c>
      <c r="EP3844" s="2753">
        <v>0</v>
      </c>
      <c r="EQ3844" s="2753">
        <v>-1340.6487401220895</v>
      </c>
      <c r="ER3844" s="2753">
        <v>0</v>
      </c>
      <c r="ES3844" s="2753">
        <v>39.790811043151542</v>
      </c>
      <c r="ET3844" s="2753">
        <v>0</v>
      </c>
      <c r="EU3844" s="2753">
        <v>4.2132283647038093</v>
      </c>
      <c r="EV3844" s="2753">
        <v>145</v>
      </c>
      <c r="EW3844" s="2753">
        <v>0</v>
      </c>
      <c r="EX3844" s="2753">
        <v>0</v>
      </c>
      <c r="EY3844" s="2753">
        <v>0</v>
      </c>
      <c r="EZ3844" s="2753"/>
      <c r="FA3844" s="2753">
        <v>0</v>
      </c>
      <c r="FB3844" s="2753">
        <v>-39.837922684133801</v>
      </c>
      <c r="FC3844" s="2753"/>
      <c r="FD3844" s="2753">
        <v>-39.837922684133801</v>
      </c>
      <c r="FE3844" s="2753"/>
      <c r="FF3844" s="2753">
        <v>0</v>
      </c>
      <c r="FG3844" s="2753">
        <v>0</v>
      </c>
      <c r="FH3844" s="2753">
        <v>0</v>
      </c>
      <c r="FI3844" s="2753">
        <v>0</v>
      </c>
    </row>
    <row r="3845" spans="1:165" ht="15.75">
      <c r="A3845" s="2753">
        <v>2903</v>
      </c>
      <c r="B3845" s="2753" t="s">
        <v>3180</v>
      </c>
      <c r="C3845" s="2753" t="s">
        <v>3253</v>
      </c>
      <c r="D3845" s="2753" t="s">
        <v>2049</v>
      </c>
      <c r="E3845" s="2753" t="s">
        <v>230</v>
      </c>
      <c r="F3845" s="2753" t="s">
        <v>3276</v>
      </c>
      <c r="G3845" s="2753" t="s">
        <v>2386</v>
      </c>
      <c r="H3845" s="2753" t="s">
        <v>2386</v>
      </c>
      <c r="I3845" s="2753" t="s">
        <v>2386</v>
      </c>
      <c r="J3845" s="2753" t="s">
        <v>3177</v>
      </c>
      <c r="K3845" s="2754">
        <v>44743</v>
      </c>
      <c r="L3845" s="2753">
        <v>0</v>
      </c>
      <c r="M3845" s="2753">
        <v>0</v>
      </c>
      <c r="N3845" s="2753">
        <v>41.776000000000003</v>
      </c>
      <c r="O3845" s="2753">
        <v>41.776000000000003</v>
      </c>
      <c r="P3845" s="2753">
        <v>41.776000000000003</v>
      </c>
      <c r="Q3845" s="2753">
        <v>41.776000000000003</v>
      </c>
      <c r="R3845" s="2753"/>
      <c r="S3845" s="2753">
        <v>278.52</v>
      </c>
      <c r="T3845" s="2753">
        <v>259.93</v>
      </c>
      <c r="U3845" s="2753"/>
      <c r="V3845" s="2753">
        <v>22494.287200000002</v>
      </c>
      <c r="W3845" s="2753">
        <v>22494.287200000002</v>
      </c>
      <c r="X3845" s="2753">
        <v>22944.632480000004</v>
      </c>
      <c r="Y3845" s="2753">
        <v>0</v>
      </c>
      <c r="Z3845" s="2753">
        <v>0</v>
      </c>
      <c r="AA3845" s="2753">
        <v>0</v>
      </c>
      <c r="AB3845" s="2753">
        <v>0</v>
      </c>
      <c r="AC3845" s="2753">
        <v>136.35942531529898</v>
      </c>
      <c r="AD3845" s="2753">
        <v>88.782324417014351</v>
      </c>
      <c r="AE3845" s="2753">
        <v>7745.6332115443538</v>
      </c>
      <c r="AF3845" s="2753">
        <v>9305.7472319453755</v>
      </c>
      <c r="AG3845" s="2753">
        <v>353.34968399479573</v>
      </c>
      <c r="AH3845" s="2753">
        <v>197.89197845956252</v>
      </c>
      <c r="AI3845" s="2753">
        <v>0.57858596856251032</v>
      </c>
      <c r="AJ3845" s="2753">
        <v>0</v>
      </c>
      <c r="AK3845" s="2753">
        <v>246.0886112126579</v>
      </c>
      <c r="AL3845" s="2753">
        <v>0</v>
      </c>
      <c r="AM3845" s="2753"/>
      <c r="AN3845" s="2753">
        <v>26.964542936588707</v>
      </c>
      <c r="AO3845" s="2753">
        <v>604.13043528847595</v>
      </c>
      <c r="AP3845" s="2753">
        <v>1045.7559832644661</v>
      </c>
      <c r="AQ3845" s="2753">
        <v>0</v>
      </c>
      <c r="AR3845" s="2753">
        <v>0</v>
      </c>
      <c r="AS3845" s="2753">
        <v>3.8948490972885229E-12</v>
      </c>
      <c r="AT3845" s="2753">
        <v>203.68479975811684</v>
      </c>
      <c r="AU3845" s="2753">
        <v>0</v>
      </c>
      <c r="AV3845" s="2753">
        <v>0</v>
      </c>
      <c r="AW3845" s="2753">
        <v>0</v>
      </c>
      <c r="AX3845" s="2753">
        <v>27.328782622824647</v>
      </c>
      <c r="AY3845" s="2753">
        <v>164.53671990621459</v>
      </c>
      <c r="AZ3845" s="2753">
        <v>0</v>
      </c>
      <c r="BA3845" s="2753"/>
      <c r="BB3845" s="2753">
        <v>1322.7001427570274</v>
      </c>
      <c r="BC3845" s="2753">
        <v>170.82734543932096</v>
      </c>
      <c r="BD3845" s="2753">
        <v>274.89022528886164</v>
      </c>
      <c r="BE3845" s="2753">
        <v>31.143784902643922</v>
      </c>
      <c r="BF3845" s="2753">
        <v>150.47738256845284</v>
      </c>
      <c r="BG3845" s="2753">
        <v>1547.5249843629929</v>
      </c>
      <c r="BH3845" s="2753">
        <v>0</v>
      </c>
      <c r="BI3845" s="2753">
        <v>72.11</v>
      </c>
      <c r="BJ3845" s="2753">
        <v>323.93</v>
      </c>
      <c r="BK3845" s="2753">
        <v>3090.47</v>
      </c>
      <c r="BL3845" s="2753">
        <v>460</v>
      </c>
      <c r="BM3845" s="2753"/>
      <c r="BN3845" s="2753"/>
      <c r="BO3845" s="2753"/>
      <c r="BP3845" s="2753"/>
      <c r="BQ3845" s="2753"/>
      <c r="BR3845" s="2753"/>
      <c r="BS3845" s="2753"/>
      <c r="BT3845" s="2753">
        <v>2294.3379200000008</v>
      </c>
      <c r="BU3845" s="2753"/>
      <c r="BV3845" s="2753">
        <v>11309.783609068329</v>
      </c>
      <c r="BW3845" s="2753"/>
      <c r="BX3845" s="2753"/>
      <c r="BY3845" s="2753"/>
      <c r="BZ3845" s="2753"/>
      <c r="CA3845" s="2753"/>
      <c r="CB3845" s="2753"/>
      <c r="CC3845" s="2753"/>
      <c r="CD3845" s="2753"/>
      <c r="CE3845" s="2753"/>
      <c r="CF3845" s="2753"/>
      <c r="CG3845" s="2753"/>
      <c r="CH3845" s="2753"/>
      <c r="CI3845" s="2753">
        <v>20652.271800000002</v>
      </c>
      <c r="CJ3845" s="2753">
        <v>407.17444000000251</v>
      </c>
      <c r="CK3845" s="2753"/>
      <c r="CL3845" s="2753"/>
      <c r="CM3845" s="2753"/>
      <c r="CN3845" s="2753"/>
      <c r="CO3845" s="2753">
        <v>-505.07183999999899</v>
      </c>
      <c r="CP3845" s="2753">
        <v>955.4171200000003</v>
      </c>
      <c r="CQ3845" s="2753">
        <v>31</v>
      </c>
      <c r="CR3845" s="2753">
        <v>-668.6995797992422</v>
      </c>
      <c r="CS3845" s="2753">
        <v>-4.5474735088646412E-13</v>
      </c>
      <c r="CT3845" s="2753">
        <v>28.171209699296469</v>
      </c>
      <c r="CU3845" s="2753">
        <v>0</v>
      </c>
      <c r="CV3845" s="2753">
        <v>0</v>
      </c>
      <c r="CW3845" s="2753">
        <v>0</v>
      </c>
      <c r="CX3845" s="2753">
        <v>-0.45863790099235757</v>
      </c>
      <c r="CY3845" s="2753">
        <v>-1.559089730264887</v>
      </c>
      <c r="CZ3845" s="2753">
        <v>9.12843171401299</v>
      </c>
      <c r="DA3845" s="2753">
        <v>0</v>
      </c>
      <c r="DB3845" s="2753">
        <v>0</v>
      </c>
      <c r="DC3845" s="2753">
        <v>98.114803361238955</v>
      </c>
      <c r="DD3845" s="2753">
        <v>1.5865527434847593</v>
      </c>
      <c r="DE3845" s="2753">
        <v>0.32836334960381564</v>
      </c>
      <c r="DF3845" s="2753">
        <v>2.898294970613108</v>
      </c>
      <c r="DG3845" s="2753">
        <v>16.316272702544438</v>
      </c>
      <c r="DH3845" s="2753">
        <v>0</v>
      </c>
      <c r="DI3845" s="2753">
        <v>0</v>
      </c>
      <c r="DJ3845" s="2753"/>
      <c r="DK3845" s="2753">
        <v>0</v>
      </c>
      <c r="DL3845" s="2753">
        <v>-3.3560092681599096E-2</v>
      </c>
      <c r="DM3845" s="2753">
        <v>-84.641445710418736</v>
      </c>
      <c r="DN3845" s="2753">
        <v>0</v>
      </c>
      <c r="DO3845" s="2753">
        <v>0</v>
      </c>
      <c r="DP3845" s="2753">
        <v>-0.98508110185981579</v>
      </c>
      <c r="DQ3845" s="2753">
        <v>0</v>
      </c>
      <c r="DR3845" s="2753">
        <v>-735.88339850280272</v>
      </c>
      <c r="DS3845" s="2753"/>
      <c r="DT3845" s="2753"/>
      <c r="DU3845" s="2753"/>
      <c r="DV3845" s="2753">
        <v>7745.6332115443538</v>
      </c>
      <c r="DW3845" s="2753">
        <v>0</v>
      </c>
      <c r="DX3845" s="2753">
        <v>0</v>
      </c>
      <c r="DY3845" s="2753">
        <v>-873.95391999999879</v>
      </c>
      <c r="DZ3845" s="2753">
        <v>-345.06976000000009</v>
      </c>
      <c r="EA3845" s="2753">
        <v>368.88208000000003</v>
      </c>
      <c r="EB3845" s="2753">
        <v>1300.4868800000002</v>
      </c>
      <c r="EC3845" s="2753">
        <v>-550.4774819240738</v>
      </c>
      <c r="ED3845" s="2753">
        <v>1088.324376275925</v>
      </c>
      <c r="EE3845" s="2753">
        <v>32.14892104041239</v>
      </c>
      <c r="EF3845" s="2753">
        <v>3.6423233335509084</v>
      </c>
      <c r="EG3845" s="2753">
        <v>17.59860862814439</v>
      </c>
      <c r="EH3845" s="2753">
        <v>180.9859134789946</v>
      </c>
      <c r="EI3845" s="2753">
        <v>95.867788986490382</v>
      </c>
      <c r="EJ3845" s="2753">
        <v>56.287120707341295</v>
      </c>
      <c r="EK3845" s="2753">
        <v>0</v>
      </c>
      <c r="EL3845" s="2753">
        <v>0</v>
      </c>
      <c r="EM3845" s="2753">
        <v>0</v>
      </c>
      <c r="EN3845" s="2753">
        <v>18.67243574548927</v>
      </c>
      <c r="EO3845" s="2753">
        <v>0</v>
      </c>
      <c r="EP3845" s="2753">
        <v>0</v>
      </c>
      <c r="EQ3845" s="2753">
        <v>535.30615494561982</v>
      </c>
      <c r="ER3845" s="2753">
        <v>0</v>
      </c>
      <c r="ES3845" s="2753">
        <v>-15.888028999853754</v>
      </c>
      <c r="ET3845" s="2753">
        <v>0</v>
      </c>
      <c r="EU3845" s="2753">
        <v>-1.6822953010137098</v>
      </c>
      <c r="EV3845" s="2753">
        <v>145</v>
      </c>
      <c r="EW3845" s="2753">
        <v>0</v>
      </c>
      <c r="EX3845" s="2753">
        <v>0</v>
      </c>
      <c r="EY3845" s="2753">
        <v>0</v>
      </c>
      <c r="EZ3845" s="2753"/>
      <c r="FA3845" s="2753">
        <v>0</v>
      </c>
      <c r="FB3845" s="2753">
        <v>-39.837922684133801</v>
      </c>
      <c r="FC3845" s="2753"/>
      <c r="FD3845" s="2753">
        <v>-39.837922684133801</v>
      </c>
      <c r="FE3845" s="2753"/>
      <c r="FF3845" s="2753">
        <v>0</v>
      </c>
      <c r="FG3845" s="2753">
        <v>0</v>
      </c>
      <c r="FH3845" s="2753">
        <v>0</v>
      </c>
      <c r="FI3845" s="2753">
        <v>0</v>
      </c>
    </row>
    <row r="3846" spans="1:165" ht="15.75">
      <c r="A3846" s="2753">
        <v>17</v>
      </c>
      <c r="B3846" s="2753" t="s">
        <v>470</v>
      </c>
      <c r="C3846" s="2753" t="s">
        <v>3253</v>
      </c>
      <c r="D3846" s="2753" t="s">
        <v>2049</v>
      </c>
      <c r="E3846" s="2753" t="s">
        <v>230</v>
      </c>
      <c r="F3846" s="2753" t="s">
        <v>3277</v>
      </c>
      <c r="G3846" s="2753" t="s">
        <v>2386</v>
      </c>
      <c r="H3846" s="2753" t="s">
        <v>2386</v>
      </c>
      <c r="I3846" s="2753" t="s">
        <v>2386</v>
      </c>
      <c r="J3846" s="2753" t="s">
        <v>3177</v>
      </c>
      <c r="K3846" s="2754">
        <v>44409</v>
      </c>
      <c r="L3846" s="2753">
        <v>0</v>
      </c>
      <c r="M3846" s="2753">
        <v>0</v>
      </c>
      <c r="N3846" s="2753">
        <v>2149.0889999999999</v>
      </c>
      <c r="O3846" s="2753">
        <v>2149.0889999999999</v>
      </c>
      <c r="P3846" s="2753">
        <v>2149.0889999999999</v>
      </c>
      <c r="Q3846" s="2753">
        <v>2149.0889999999999</v>
      </c>
      <c r="R3846" s="2753"/>
      <c r="S3846" s="2753">
        <v>278.52</v>
      </c>
      <c r="T3846" s="2753">
        <v>259.93</v>
      </c>
      <c r="U3846" s="2753"/>
      <c r="V3846" s="2753">
        <v>1157176.97205</v>
      </c>
      <c r="W3846" s="2753">
        <v>1157176.97205</v>
      </c>
      <c r="X3846" s="2753">
        <v>1180344.1514699999</v>
      </c>
      <c r="Y3846" s="2753">
        <v>0</v>
      </c>
      <c r="Z3846" s="2753">
        <v>0</v>
      </c>
      <c r="AA3846" s="2753">
        <v>0</v>
      </c>
      <c r="AB3846" s="2753">
        <v>0</v>
      </c>
      <c r="AC3846" s="2753">
        <v>7014.7582581250126</v>
      </c>
      <c r="AD3846" s="2753">
        <v>4567.2423592262767</v>
      </c>
      <c r="AE3846" s="2753">
        <v>398459.76476839912</v>
      </c>
      <c r="AF3846" s="2753">
        <v>478716.94305233279</v>
      </c>
      <c r="AG3846" s="2753">
        <v>18177.420505234859</v>
      </c>
      <c r="AH3846" s="2753">
        <v>10180.186568740011</v>
      </c>
      <c r="AI3846" s="2753">
        <v>29.764284292226076</v>
      </c>
      <c r="AJ3846" s="2753">
        <v>0</v>
      </c>
      <c r="AK3846" s="2753">
        <v>12659.573137265408</v>
      </c>
      <c r="AL3846" s="2753">
        <v>0</v>
      </c>
      <c r="AM3846" s="2753"/>
      <c r="AN3846" s="2753">
        <v>1387.1410047647091</v>
      </c>
      <c r="AO3846" s="2753">
        <v>31078.372104645616</v>
      </c>
      <c r="AP3846" s="2753">
        <v>53796.981049354843</v>
      </c>
      <c r="AQ3846" s="2753">
        <v>0</v>
      </c>
      <c r="AR3846" s="2753">
        <v>0</v>
      </c>
      <c r="AS3846" s="2753">
        <v>2.0036330313200623E-10</v>
      </c>
      <c r="AT3846" s="2753">
        <v>10478.187538954699</v>
      </c>
      <c r="AU3846" s="2753">
        <v>0</v>
      </c>
      <c r="AV3846" s="2753">
        <v>0</v>
      </c>
      <c r="AW3846" s="2753">
        <v>0</v>
      </c>
      <c r="AX3846" s="2753">
        <v>1405.8786412797681</v>
      </c>
      <c r="AY3846" s="2753">
        <v>8464.2870271573811</v>
      </c>
      <c r="AZ3846" s="2753">
        <v>0</v>
      </c>
      <c r="BA3846" s="2753"/>
      <c r="BB3846" s="2753">
        <v>68043.860759707881</v>
      </c>
      <c r="BC3846" s="2753">
        <v>8787.8966148708532</v>
      </c>
      <c r="BD3846" s="2753">
        <v>14141.218866713289</v>
      </c>
      <c r="BE3846" s="2753">
        <v>1602.1343726694301</v>
      </c>
      <c r="BF3846" s="2753">
        <v>7741.0304391673135</v>
      </c>
      <c r="BG3846" s="2753">
        <v>79609.558625040212</v>
      </c>
      <c r="BH3846" s="2753">
        <v>0</v>
      </c>
      <c r="BI3846" s="2753">
        <v>14679.12</v>
      </c>
      <c r="BJ3846" s="2753">
        <v>67651.070000000007</v>
      </c>
      <c r="BK3846" s="2753">
        <v>512306.2</v>
      </c>
      <c r="BL3846" s="2753">
        <v>28808</v>
      </c>
      <c r="BM3846" s="2753"/>
      <c r="BN3846" s="2753"/>
      <c r="BO3846" s="2753"/>
      <c r="BP3846" s="2753"/>
      <c r="BQ3846" s="2753"/>
      <c r="BR3846" s="2753"/>
      <c r="BS3846" s="2753"/>
      <c r="BT3846" s="2753"/>
      <c r="BU3846" s="2753"/>
      <c r="BV3846" s="2753">
        <v>581810.88535592309</v>
      </c>
      <c r="BW3846" s="2753"/>
      <c r="BX3846" s="2753"/>
      <c r="BY3846" s="2753"/>
      <c r="BZ3846" s="2753"/>
      <c r="CA3846" s="2753"/>
      <c r="CB3846" s="2753"/>
      <c r="CC3846" s="2753"/>
      <c r="CD3846" s="2753"/>
      <c r="CE3846" s="2753"/>
      <c r="CF3846" s="2753"/>
      <c r="CG3846" s="2753"/>
      <c r="CH3846" s="2753"/>
      <c r="CI3846" s="2753">
        <v>1180344.7007000002</v>
      </c>
      <c r="CJ3846" s="2753">
        <v>23167.698650000151</v>
      </c>
      <c r="CK3846" s="2753"/>
      <c r="CL3846" s="2753"/>
      <c r="CM3846" s="2753"/>
      <c r="CN3846" s="2753"/>
      <c r="CO3846" s="2753">
        <v>-25982.486009999946</v>
      </c>
      <c r="CP3846" s="2753">
        <v>49149.665430000008</v>
      </c>
      <c r="CQ3846" s="2753">
        <v>31</v>
      </c>
      <c r="CR3846" s="2753">
        <v>-34400.012237915769</v>
      </c>
      <c r="CS3846" s="2753">
        <v>-2.1827872842550278E-11</v>
      </c>
      <c r="CT3846" s="2753">
        <v>1449.2157430450825</v>
      </c>
      <c r="CU3846" s="2753">
        <v>0</v>
      </c>
      <c r="CV3846" s="2753">
        <v>0</v>
      </c>
      <c r="CW3846" s="2753">
        <v>0</v>
      </c>
      <c r="CX3846" s="2753">
        <v>-23.593777958772989</v>
      </c>
      <c r="CY3846" s="2753">
        <v>-80.204485573661259</v>
      </c>
      <c r="CZ3846" s="2753">
        <v>469.59527441201772</v>
      </c>
      <c r="DA3846" s="2753">
        <v>0</v>
      </c>
      <c r="DB3846" s="2753">
        <v>0</v>
      </c>
      <c r="DC3846" s="2753">
        <v>5047.3344657411217</v>
      </c>
      <c r="DD3846" s="2753">
        <v>81.617269459568888</v>
      </c>
      <c r="DE3846" s="2753">
        <v>16.892044777784349</v>
      </c>
      <c r="DF3846" s="2753">
        <v>149.09742053092486</v>
      </c>
      <c r="DG3846" s="2753">
        <v>839.36045064244536</v>
      </c>
      <c r="DH3846" s="2753">
        <v>0</v>
      </c>
      <c r="DI3846" s="2753">
        <v>0</v>
      </c>
      <c r="DJ3846" s="2753"/>
      <c r="DK3846" s="2753">
        <v>0</v>
      </c>
      <c r="DL3846" s="2753">
        <v>-1.7264368541987025</v>
      </c>
      <c r="DM3846" s="2753">
        <v>-4354.2225182008369</v>
      </c>
      <c r="DN3846" s="2753">
        <v>0</v>
      </c>
      <c r="DO3846" s="2753">
        <v>0</v>
      </c>
      <c r="DP3846" s="2753">
        <v>-50.675674073985647</v>
      </c>
      <c r="DQ3846" s="2753">
        <v>0</v>
      </c>
      <c r="DR3846" s="2753">
        <v>-37856.159445734142</v>
      </c>
      <c r="DS3846" s="2753"/>
      <c r="DT3846" s="2753"/>
      <c r="DU3846" s="2753"/>
      <c r="DV3846" s="2753">
        <v>398459.76476839912</v>
      </c>
      <c r="DW3846" s="2753">
        <v>0</v>
      </c>
      <c r="DX3846" s="2753">
        <v>0</v>
      </c>
      <c r="DY3846" s="2753">
        <v>-44958.941879999991</v>
      </c>
      <c r="DZ3846" s="2753">
        <v>-17751.475140000068</v>
      </c>
      <c r="EA3846" s="2753">
        <v>18976.455869999998</v>
      </c>
      <c r="EB3846" s="2753">
        <v>66901.140570000003</v>
      </c>
      <c r="EC3846" s="2753">
        <v>-28318.295220957603</v>
      </c>
      <c r="ED3846" s="2753">
        <v>55986.833241249784</v>
      </c>
      <c r="EE3846" s="2753">
        <v>1653.8417409474057</v>
      </c>
      <c r="EF3846" s="2753">
        <v>187.37258259712723</v>
      </c>
      <c r="EG3846" s="2753">
        <v>905.32784895754014</v>
      </c>
      <c r="EH3846" s="2753">
        <v>9310.4853459560272</v>
      </c>
      <c r="EI3846" s="2753">
        <v>4931.7409700590679</v>
      </c>
      <c r="EJ3846" s="2753">
        <v>2895.5867472668369</v>
      </c>
      <c r="EK3846" s="2753">
        <v>0</v>
      </c>
      <c r="EL3846" s="2753">
        <v>0</v>
      </c>
      <c r="EM3846" s="2753">
        <v>0</v>
      </c>
      <c r="EN3846" s="2753">
        <v>960.56889754494887</v>
      </c>
      <c r="EO3846" s="2753">
        <v>0</v>
      </c>
      <c r="EP3846" s="2753">
        <v>0</v>
      </c>
      <c r="EQ3846" s="2753">
        <v>27537.834383998634</v>
      </c>
      <c r="ER3846" s="2753">
        <v>0</v>
      </c>
      <c r="ES3846" s="2753">
        <v>-817.33024596099915</v>
      </c>
      <c r="ET3846" s="2753">
        <v>0</v>
      </c>
      <c r="EU3846" s="2753">
        <v>-86.542568129076244</v>
      </c>
      <c r="EV3846" s="2753">
        <v>145</v>
      </c>
      <c r="EW3846" s="2753">
        <v>0</v>
      </c>
      <c r="EX3846" s="2753">
        <v>0</v>
      </c>
      <c r="EY3846" s="2753">
        <v>0</v>
      </c>
      <c r="EZ3846" s="2753"/>
      <c r="FA3846" s="2753">
        <v>0</v>
      </c>
      <c r="FB3846" s="2753">
        <v>-39.837922684133801</v>
      </c>
      <c r="FC3846" s="2753"/>
      <c r="FD3846" s="2753">
        <v>-39.837922684133801</v>
      </c>
      <c r="FE3846" s="2753"/>
      <c r="FF3846" s="2753">
        <v>0</v>
      </c>
      <c r="FG3846" s="2753">
        <v>0</v>
      </c>
      <c r="FH3846" s="2753">
        <v>0</v>
      </c>
      <c r="FI3846" s="2753">
        <v>0</v>
      </c>
    </row>
    <row r="3847" spans="1:165" ht="15.75">
      <c r="A3847" s="2753">
        <v>18</v>
      </c>
      <c r="B3847" s="2753" t="s">
        <v>3178</v>
      </c>
      <c r="C3847" s="2753" t="s">
        <v>3253</v>
      </c>
      <c r="D3847" s="2753" t="s">
        <v>2049</v>
      </c>
      <c r="E3847" s="2753" t="s">
        <v>230</v>
      </c>
      <c r="F3847" s="2753" t="s">
        <v>3277</v>
      </c>
      <c r="G3847" s="2753" t="s">
        <v>2386</v>
      </c>
      <c r="H3847" s="2753" t="s">
        <v>2386</v>
      </c>
      <c r="I3847" s="2753" t="s">
        <v>2386</v>
      </c>
      <c r="J3847" s="2753" t="s">
        <v>3177</v>
      </c>
      <c r="K3847" s="2754">
        <v>44409</v>
      </c>
      <c r="L3847" s="2753">
        <v>0</v>
      </c>
      <c r="M3847" s="2753">
        <v>0</v>
      </c>
      <c r="N3847" s="2753">
        <v>-23.219000000000001</v>
      </c>
      <c r="O3847" s="2753">
        <v>-23.219000000000001</v>
      </c>
      <c r="P3847" s="2753">
        <v>-23.219000000000001</v>
      </c>
      <c r="Q3847" s="2753">
        <v>-23.219000000000001</v>
      </c>
      <c r="R3847" s="2753"/>
      <c r="S3847" s="2753">
        <v>278.52</v>
      </c>
      <c r="T3847" s="2753">
        <v>259.93</v>
      </c>
      <c r="U3847" s="2753"/>
      <c r="V3847" s="2753">
        <v>-12502.270550000001</v>
      </c>
      <c r="W3847" s="2753">
        <v>-12502.270550000001</v>
      </c>
      <c r="X3847" s="2753">
        <v>-12752.571370000001</v>
      </c>
      <c r="Y3847" s="2753">
        <v>0</v>
      </c>
      <c r="Z3847" s="2753">
        <v>0</v>
      </c>
      <c r="AA3847" s="2753">
        <v>0</v>
      </c>
      <c r="AB3847" s="2753">
        <v>0</v>
      </c>
      <c r="AC3847" s="2753">
        <v>-75.788239572863048</v>
      </c>
      <c r="AD3847" s="2753">
        <v>-49.345001690890854</v>
      </c>
      <c r="AE3847" s="2753">
        <v>-4305.0042497809354</v>
      </c>
      <c r="AF3847" s="2753">
        <v>-5172.1118579696395</v>
      </c>
      <c r="AG3847" s="2753">
        <v>-196.39090177793858</v>
      </c>
      <c r="AH3847" s="2753">
        <v>-109.98788414047736</v>
      </c>
      <c r="AI3847" s="2753">
        <v>-0.32157668527510835</v>
      </c>
      <c r="AJ3847" s="2753">
        <v>0</v>
      </c>
      <c r="AK3847" s="2753">
        <v>-136.7754563325044</v>
      </c>
      <c r="AL3847" s="2753">
        <v>0</v>
      </c>
      <c r="AM3847" s="2753"/>
      <c r="AN3847" s="2753">
        <v>-14.986827902256156</v>
      </c>
      <c r="AO3847" s="2753">
        <v>-335.77423824595752</v>
      </c>
      <c r="AP3847" s="2753">
        <v>-581.22865222658083</v>
      </c>
      <c r="AQ3847" s="2753">
        <v>0</v>
      </c>
      <c r="AR3847" s="2753">
        <v>0</v>
      </c>
      <c r="AS3847" s="2753">
        <v>-2.1647477305137448E-12</v>
      </c>
      <c r="AT3847" s="2753">
        <v>-113.20752024089704</v>
      </c>
      <c r="AU3847" s="2753">
        <v>0</v>
      </c>
      <c r="AV3847" s="2753">
        <v>0</v>
      </c>
      <c r="AW3847" s="2753">
        <v>0</v>
      </c>
      <c r="AX3847" s="2753">
        <v>-15.189271441003578</v>
      </c>
      <c r="AY3847" s="2753">
        <v>-91.449111918383679</v>
      </c>
      <c r="AZ3847" s="2753">
        <v>0</v>
      </c>
      <c r="BA3847" s="2753"/>
      <c r="BB3847" s="2753">
        <v>-735.15354784267072</v>
      </c>
      <c r="BC3847" s="2753">
        <v>-94.945426411231153</v>
      </c>
      <c r="BD3847" s="2753">
        <v>-152.78332394154728</v>
      </c>
      <c r="BE3847" s="2753">
        <v>-17.309640503027794</v>
      </c>
      <c r="BF3847" s="2753">
        <v>-83.634966149389754</v>
      </c>
      <c r="BG3847" s="2753">
        <v>-860.11065233445834</v>
      </c>
      <c r="BH3847" s="2753">
        <v>0</v>
      </c>
      <c r="BI3847" s="2753">
        <v>-206.57</v>
      </c>
      <c r="BJ3847" s="2753">
        <v>-950.94</v>
      </c>
      <c r="BK3847" s="2753">
        <v>-6032.72</v>
      </c>
      <c r="BL3847" s="2753">
        <v>-194</v>
      </c>
      <c r="BM3847" s="2753"/>
      <c r="BN3847" s="2753"/>
      <c r="BO3847" s="2753"/>
      <c r="BP3847" s="2753"/>
      <c r="BQ3847" s="2753"/>
      <c r="BR3847" s="2753"/>
      <c r="BS3847" s="2753"/>
      <c r="BT3847" s="2753"/>
      <c r="BU3847" s="2753"/>
      <c r="BV3847" s="2753">
        <v>-6285.9504408980629</v>
      </c>
      <c r="BW3847" s="2753"/>
      <c r="BX3847" s="2753"/>
      <c r="BY3847" s="2753"/>
      <c r="BZ3847" s="2753"/>
      <c r="CA3847" s="2753"/>
      <c r="CB3847" s="2753"/>
      <c r="CC3847" s="2753"/>
      <c r="CD3847" s="2753"/>
      <c r="CE3847" s="2753"/>
      <c r="CF3847" s="2753"/>
      <c r="CG3847" s="2753"/>
      <c r="CH3847" s="2753"/>
      <c r="CI3847" s="2753">
        <v>-12753.1206</v>
      </c>
      <c r="CJ3847" s="2753">
        <v>-250.88004999999976</v>
      </c>
      <c r="CK3847" s="2753"/>
      <c r="CL3847" s="2753"/>
      <c r="CM3847" s="2753"/>
      <c r="CN3847" s="2753"/>
      <c r="CO3847" s="2753">
        <v>280.71770999999944</v>
      </c>
      <c r="CP3847" s="2753">
        <v>-531.01853000000017</v>
      </c>
      <c r="CQ3847" s="2753">
        <v>31</v>
      </c>
      <c r="CR3847" s="2753">
        <v>371.66161296817609</v>
      </c>
      <c r="CS3847" s="2753">
        <v>2.2737367544323206E-13</v>
      </c>
      <c r="CT3847" s="2753">
        <v>-15.657490377440581</v>
      </c>
      <c r="CU3847" s="2753">
        <v>0</v>
      </c>
      <c r="CV3847" s="2753">
        <v>0</v>
      </c>
      <c r="CW3847" s="2753">
        <v>0</v>
      </c>
      <c r="CX3847" s="2753">
        <v>0.25490983873854134</v>
      </c>
      <c r="CY3847" s="2753">
        <v>0.86653831020252348</v>
      </c>
      <c r="CZ3847" s="2753">
        <v>-5.0735603209418656</v>
      </c>
      <c r="DA3847" s="2753">
        <v>0</v>
      </c>
      <c r="DB3847" s="2753">
        <v>0</v>
      </c>
      <c r="DC3847" s="2753">
        <v>-54.531970970045222</v>
      </c>
      <c r="DD3847" s="2753">
        <v>-0.88180218668547639</v>
      </c>
      <c r="DE3847" s="2753">
        <v>-0.18250355741217916</v>
      </c>
      <c r="DF3847" s="2753">
        <v>-1.6108653514617117</v>
      </c>
      <c r="DG3847" s="2753">
        <v>-9.06854499905171</v>
      </c>
      <c r="DH3847" s="2753">
        <v>0</v>
      </c>
      <c r="DI3847" s="2753">
        <v>0</v>
      </c>
      <c r="DJ3847" s="2753"/>
      <c r="DK3847" s="2753">
        <v>0</v>
      </c>
      <c r="DL3847" s="2753">
        <v>1.8652618536337817E-2</v>
      </c>
      <c r="DM3847" s="2753">
        <v>47.043511297161416</v>
      </c>
      <c r="DN3847" s="2753">
        <v>0</v>
      </c>
      <c r="DO3847" s="2753">
        <v>0</v>
      </c>
      <c r="DP3847" s="2753">
        <v>0.54750569954239481</v>
      </c>
      <c r="DQ3847" s="2753">
        <v>0</v>
      </c>
      <c r="DR3847" s="2753">
        <v>409.00221729788819</v>
      </c>
      <c r="DS3847" s="2753"/>
      <c r="DT3847" s="2753"/>
      <c r="DU3847" s="2753"/>
      <c r="DV3847" s="2753">
        <v>-4305.0042497809354</v>
      </c>
      <c r="DW3847" s="2753">
        <v>0</v>
      </c>
      <c r="DX3847" s="2753">
        <v>0</v>
      </c>
      <c r="DY3847" s="2753">
        <v>485.741479999999</v>
      </c>
      <c r="DZ3847" s="2753">
        <v>191.78893999999968</v>
      </c>
      <c r="EA3847" s="2753">
        <v>-205.02377000000001</v>
      </c>
      <c r="EB3847" s="2753">
        <v>-722.80746999999997</v>
      </c>
      <c r="EC3847" s="2753">
        <v>305.95405622355111</v>
      </c>
      <c r="ED3847" s="2753">
        <v>-604.88806235040931</v>
      </c>
      <c r="EE3847" s="2753">
        <v>-17.868292743138053</v>
      </c>
      <c r="EF3847" s="2753">
        <v>-2.024394520339873</v>
      </c>
      <c r="EG3847" s="2753">
        <v>-9.781264212391914</v>
      </c>
      <c r="EH3847" s="2753">
        <v>-100.59153401639161</v>
      </c>
      <c r="EI3847" s="2753">
        <v>-53.283085802310417</v>
      </c>
      <c r="EJ3847" s="2753">
        <v>-31.284245875712308</v>
      </c>
      <c r="EK3847" s="2753">
        <v>0</v>
      </c>
      <c r="EL3847" s="2753">
        <v>0</v>
      </c>
      <c r="EM3847" s="2753">
        <v>0</v>
      </c>
      <c r="EN3847" s="2753">
        <v>-10.37809473320843</v>
      </c>
      <c r="EO3847" s="2753">
        <v>0</v>
      </c>
      <c r="EP3847" s="2753">
        <v>0</v>
      </c>
      <c r="EQ3847" s="2753">
        <v>-297.52186929534531</v>
      </c>
      <c r="ER3847" s="2753">
        <v>0</v>
      </c>
      <c r="ES3847" s="2753">
        <v>8.8305281823919071</v>
      </c>
      <c r="ET3847" s="2753">
        <v>0</v>
      </c>
      <c r="EU3847" s="2753">
        <v>0.9350156691458551</v>
      </c>
      <c r="EV3847" s="2753">
        <v>145</v>
      </c>
      <c r="EW3847" s="2753">
        <v>0</v>
      </c>
      <c r="EX3847" s="2753">
        <v>0</v>
      </c>
      <c r="EY3847" s="2753">
        <v>0</v>
      </c>
      <c r="EZ3847" s="2753"/>
      <c r="FA3847" s="2753">
        <v>0</v>
      </c>
      <c r="FB3847" s="2753">
        <v>-39.837922684133801</v>
      </c>
      <c r="FC3847" s="2753"/>
      <c r="FD3847" s="2753">
        <v>-39.837922684133801</v>
      </c>
      <c r="FE3847" s="2753"/>
      <c r="FF3847" s="2753">
        <v>0</v>
      </c>
      <c r="FG3847" s="2753">
        <v>0</v>
      </c>
      <c r="FH3847" s="2753">
        <v>0</v>
      </c>
      <c r="FI3847" s="2753">
        <v>0</v>
      </c>
    </row>
    <row r="3848" spans="1:165" ht="15.75">
      <c r="A3848" s="2753">
        <v>19</v>
      </c>
      <c r="B3848" s="2753" t="s">
        <v>3181</v>
      </c>
      <c r="C3848" s="2753" t="s">
        <v>3253</v>
      </c>
      <c r="D3848" s="2753" t="s">
        <v>2049</v>
      </c>
      <c r="E3848" s="2753" t="s">
        <v>230</v>
      </c>
      <c r="F3848" s="2753" t="s">
        <v>3277</v>
      </c>
      <c r="G3848" s="2753" t="s">
        <v>2386</v>
      </c>
      <c r="H3848" s="2753" t="s">
        <v>2386</v>
      </c>
      <c r="I3848" s="2753" t="s">
        <v>2386</v>
      </c>
      <c r="J3848" s="2753" t="s">
        <v>3177</v>
      </c>
      <c r="K3848" s="2754">
        <v>44409</v>
      </c>
      <c r="L3848" s="2753">
        <v>0</v>
      </c>
      <c r="M3848" s="2753">
        <v>0</v>
      </c>
      <c r="N3848" s="2753">
        <v>6.5819999999999999</v>
      </c>
      <c r="O3848" s="2753">
        <v>6.5819999999999999</v>
      </c>
      <c r="P3848" s="2753">
        <v>6.5819999999999999</v>
      </c>
      <c r="Q3848" s="2753">
        <v>6.5819999999999999</v>
      </c>
      <c r="R3848" s="2753"/>
      <c r="S3848" s="2753">
        <v>278.52</v>
      </c>
      <c r="T3848" s="2753">
        <v>259.93</v>
      </c>
      <c r="U3848" s="2753"/>
      <c r="V3848" s="2753">
        <v>3544.0778999999998</v>
      </c>
      <c r="W3848" s="2753">
        <v>3544.0778999999998</v>
      </c>
      <c r="X3848" s="2753">
        <v>3615.0318600000001</v>
      </c>
      <c r="Y3848" s="2753">
        <v>0</v>
      </c>
      <c r="Z3848" s="2753">
        <v>0</v>
      </c>
      <c r="AA3848" s="2753">
        <v>0</v>
      </c>
      <c r="AB3848" s="2753">
        <v>0</v>
      </c>
      <c r="AC3848" s="2753">
        <v>21.484051546947953</v>
      </c>
      <c r="AD3848" s="2753">
        <v>13.988061549999722</v>
      </c>
      <c r="AE3848" s="2753">
        <v>1220.3599626193252</v>
      </c>
      <c r="AF3848" s="2753">
        <v>1466.1630668485363</v>
      </c>
      <c r="AG3848" s="2753">
        <v>55.671859920857557</v>
      </c>
      <c r="AH3848" s="2753">
        <v>31.178786916431452</v>
      </c>
      <c r="AI3848" s="2753">
        <v>9.1158867413788841E-2</v>
      </c>
      <c r="AJ3848" s="2753">
        <v>0</v>
      </c>
      <c r="AK3848" s="2753">
        <v>38.772386992572635</v>
      </c>
      <c r="AL3848" s="2753">
        <v>0</v>
      </c>
      <c r="AM3848" s="2753"/>
      <c r="AN3848" s="2753">
        <v>4.2483871507235458</v>
      </c>
      <c r="AO3848" s="2753">
        <v>95.183515058137402</v>
      </c>
      <c r="AP3848" s="2753">
        <v>164.76364136936795</v>
      </c>
      <c r="AQ3848" s="2753">
        <v>0</v>
      </c>
      <c r="AR3848" s="2753">
        <v>0</v>
      </c>
      <c r="AS3848" s="2753">
        <v>6.136513011861608E-13</v>
      </c>
      <c r="AT3848" s="2753">
        <v>32.091472424548186</v>
      </c>
      <c r="AU3848" s="2753">
        <v>0</v>
      </c>
      <c r="AV3848" s="2753">
        <v>0</v>
      </c>
      <c r="AW3848" s="2753">
        <v>0</v>
      </c>
      <c r="AX3848" s="2753">
        <v>4.3057747803387549</v>
      </c>
      <c r="AY3848" s="2753">
        <v>25.923513271320957</v>
      </c>
      <c r="AZ3848" s="2753">
        <v>0</v>
      </c>
      <c r="BA3848" s="2753"/>
      <c r="BB3848" s="2753">
        <v>208.39746121281962</v>
      </c>
      <c r="BC3848" s="2753">
        <v>26.914630114937051</v>
      </c>
      <c r="BD3848" s="2753">
        <v>43.310213109232272</v>
      </c>
      <c r="BE3848" s="2753">
        <v>4.9068458499904795</v>
      </c>
      <c r="BF3848" s="2753">
        <v>23.708400327115005</v>
      </c>
      <c r="BG3848" s="2753">
        <v>243.81964398403912</v>
      </c>
      <c r="BH3848" s="2753">
        <v>0</v>
      </c>
      <c r="BI3848" s="2753">
        <v>7.74</v>
      </c>
      <c r="BJ3848" s="2753">
        <v>35.72</v>
      </c>
      <c r="BK3848" s="2753">
        <v>272.89999999999998</v>
      </c>
      <c r="BL3848" s="2753">
        <v>51</v>
      </c>
      <c r="BM3848" s="2753"/>
      <c r="BN3848" s="2753"/>
      <c r="BO3848" s="2753"/>
      <c r="BP3848" s="2753"/>
      <c r="BQ3848" s="2753"/>
      <c r="BR3848" s="2753"/>
      <c r="BS3848" s="2753"/>
      <c r="BT3848" s="2753"/>
      <c r="BU3848" s="2753"/>
      <c r="BV3848" s="2753">
        <v>1781.9081701189134</v>
      </c>
      <c r="BW3848" s="2753"/>
      <c r="BX3848" s="2753"/>
      <c r="BY3848" s="2753"/>
      <c r="BZ3848" s="2753"/>
      <c r="CA3848" s="2753"/>
      <c r="CB3848" s="2753"/>
      <c r="CC3848" s="2753"/>
      <c r="CD3848" s="2753"/>
      <c r="CE3848" s="2753"/>
      <c r="CF3848" s="2753"/>
      <c r="CG3848" s="2753"/>
      <c r="CH3848" s="2753"/>
      <c r="CI3848" s="2753">
        <v>3613.9333999999999</v>
      </c>
      <c r="CJ3848" s="2753">
        <v>69.82549999999992</v>
      </c>
      <c r="CK3848" s="2753"/>
      <c r="CL3848" s="2753"/>
      <c r="CM3848" s="2753"/>
      <c r="CN3848" s="2753"/>
      <c r="CO3848" s="2753">
        <v>-79.57637999999983</v>
      </c>
      <c r="CP3848" s="2753">
        <v>150.53034000000002</v>
      </c>
      <c r="CQ3848" s="2753">
        <v>31</v>
      </c>
      <c r="CR3848" s="2753">
        <v>-105.35667929525471</v>
      </c>
      <c r="CS3848" s="2753">
        <v>-7.1054273576010019E-14</v>
      </c>
      <c r="CT3848" s="2753">
        <v>4.4385030218491011</v>
      </c>
      <c r="CU3848" s="2753">
        <v>0</v>
      </c>
      <c r="CV3848" s="2753">
        <v>0</v>
      </c>
      <c r="CW3848" s="2753">
        <v>0</v>
      </c>
      <c r="CX3848" s="2753">
        <v>-7.2260500390939342E-2</v>
      </c>
      <c r="CY3848" s="2753">
        <v>-0.24564172263030315</v>
      </c>
      <c r="CZ3848" s="2753">
        <v>1.4382261954623097</v>
      </c>
      <c r="DA3848" s="2753">
        <v>0</v>
      </c>
      <c r="DB3848" s="2753">
        <v>0</v>
      </c>
      <c r="DC3848" s="2753">
        <v>15.458436320463306</v>
      </c>
      <c r="DD3848" s="2753">
        <v>0.24996864605555302</v>
      </c>
      <c r="DE3848" s="2753">
        <v>5.1735148580340784E-2</v>
      </c>
      <c r="DF3848" s="2753">
        <v>0.45663963750898517</v>
      </c>
      <c r="DG3848" s="2753">
        <v>2.5707034404478009</v>
      </c>
      <c r="DH3848" s="2753">
        <v>0</v>
      </c>
      <c r="DI3848" s="2753">
        <v>0</v>
      </c>
      <c r="DJ3848" s="2753"/>
      <c r="DK3848" s="2753">
        <v>0</v>
      </c>
      <c r="DL3848" s="2753">
        <v>-5.2875461994993517E-3</v>
      </c>
      <c r="DM3848" s="2753">
        <v>-13.335647157841251</v>
      </c>
      <c r="DN3848" s="2753">
        <v>0</v>
      </c>
      <c r="DO3848" s="2753">
        <v>0</v>
      </c>
      <c r="DP3848" s="2753">
        <v>-0.15520403610784417</v>
      </c>
      <c r="DQ3848" s="2753">
        <v>0</v>
      </c>
      <c r="DR3848" s="2753">
        <v>-115.94179741826521</v>
      </c>
      <c r="DS3848" s="2753"/>
      <c r="DT3848" s="2753"/>
      <c r="DU3848" s="2753"/>
      <c r="DV3848" s="2753">
        <v>1220.3599626193252</v>
      </c>
      <c r="DW3848" s="2753">
        <v>0</v>
      </c>
      <c r="DX3848" s="2753">
        <v>0</v>
      </c>
      <c r="DY3848" s="2753">
        <v>-137.69543999999973</v>
      </c>
      <c r="DZ3848" s="2753">
        <v>-54.367319999999978</v>
      </c>
      <c r="EA3848" s="2753">
        <v>58.119059999999998</v>
      </c>
      <c r="EB3848" s="2753">
        <v>204.89766</v>
      </c>
      <c r="EC3848" s="2753">
        <v>-86.730246697248276</v>
      </c>
      <c r="ED3848" s="2753">
        <v>171.47048651494009</v>
      </c>
      <c r="EE3848" s="2753">
        <v>5.0652096487934299</v>
      </c>
      <c r="EF3848" s="2753">
        <v>0.57386471135178274</v>
      </c>
      <c r="EG3848" s="2753">
        <v>2.7727413345089613</v>
      </c>
      <c r="EH3848" s="2753">
        <v>28.515159003225353</v>
      </c>
      <c r="EI3848" s="2753">
        <v>15.104408921607613</v>
      </c>
      <c r="EJ3848" s="2753">
        <v>8.868293481801043</v>
      </c>
      <c r="EK3848" s="2753">
        <v>0</v>
      </c>
      <c r="EL3848" s="2753">
        <v>0</v>
      </c>
      <c r="EM3848" s="2753">
        <v>0</v>
      </c>
      <c r="EN3848" s="2753">
        <v>2.9419277115283982</v>
      </c>
      <c r="EO3848" s="2753">
        <v>0</v>
      </c>
      <c r="EP3848" s="2753">
        <v>0</v>
      </c>
      <c r="EQ3848" s="2753">
        <v>84.339934695807855</v>
      </c>
      <c r="ER3848" s="2753">
        <v>0</v>
      </c>
      <c r="ES3848" s="2753">
        <v>-2.5032316851071763</v>
      </c>
      <c r="ET3848" s="2753">
        <v>0</v>
      </c>
      <c r="EU3848" s="2753">
        <v>-0.26505332418786054</v>
      </c>
      <c r="EV3848" s="2753">
        <v>145</v>
      </c>
      <c r="EW3848" s="2753">
        <v>0</v>
      </c>
      <c r="EX3848" s="2753">
        <v>0</v>
      </c>
      <c r="EY3848" s="2753">
        <v>0</v>
      </c>
      <c r="EZ3848" s="2753"/>
      <c r="FA3848" s="2753">
        <v>0</v>
      </c>
      <c r="FB3848" s="2753">
        <v>-39.837922684133801</v>
      </c>
      <c r="FC3848" s="2753"/>
      <c r="FD3848" s="2753">
        <v>-39.837922684133801</v>
      </c>
      <c r="FE3848" s="2753"/>
      <c r="FF3848" s="2753">
        <v>0</v>
      </c>
      <c r="FG3848" s="2753">
        <v>0</v>
      </c>
      <c r="FH3848" s="2753">
        <v>0</v>
      </c>
      <c r="FI3848" s="2753">
        <v>0</v>
      </c>
    </row>
    <row r="3849" spans="1:165" ht="15.75">
      <c r="A3849" s="2753">
        <v>284</v>
      </c>
      <c r="B3849" s="2753" t="s">
        <v>470</v>
      </c>
      <c r="C3849" s="2753" t="s">
        <v>3253</v>
      </c>
      <c r="D3849" s="2753" t="s">
        <v>2049</v>
      </c>
      <c r="E3849" s="2753" t="s">
        <v>230</v>
      </c>
      <c r="F3849" s="2753" t="s">
        <v>3277</v>
      </c>
      <c r="G3849" s="2753" t="s">
        <v>2386</v>
      </c>
      <c r="H3849" s="2753" t="s">
        <v>2386</v>
      </c>
      <c r="I3849" s="2753" t="s">
        <v>2386</v>
      </c>
      <c r="J3849" s="2753" t="s">
        <v>3177</v>
      </c>
      <c r="K3849" s="2754">
        <v>44440</v>
      </c>
      <c r="L3849" s="2753">
        <v>0</v>
      </c>
      <c r="M3849" s="2753">
        <v>0</v>
      </c>
      <c r="N3849" s="2753">
        <v>4085.36</v>
      </c>
      <c r="O3849" s="2753">
        <v>4085.36</v>
      </c>
      <c r="P3849" s="2753">
        <v>4085.36</v>
      </c>
      <c r="Q3849" s="2753">
        <v>4085.36</v>
      </c>
      <c r="R3849" s="2753"/>
      <c r="S3849" s="2753">
        <v>278.52</v>
      </c>
      <c r="T3849" s="2753">
        <v>259.93</v>
      </c>
      <c r="U3849" s="2753"/>
      <c r="V3849" s="2753">
        <v>2199762.0920000002</v>
      </c>
      <c r="W3849" s="2753">
        <v>2199762.0920000002</v>
      </c>
      <c r="X3849" s="2753">
        <v>2243802.2728000004</v>
      </c>
      <c r="Y3849" s="2753">
        <v>0</v>
      </c>
      <c r="Z3849" s="2753">
        <v>0</v>
      </c>
      <c r="AA3849" s="2753">
        <v>0</v>
      </c>
      <c r="AB3849" s="2753">
        <v>0</v>
      </c>
      <c r="AC3849" s="2753">
        <v>13334.865516232041</v>
      </c>
      <c r="AD3849" s="2753">
        <v>8682.2040616692302</v>
      </c>
      <c r="AE3849" s="2753">
        <v>757461.22407877352</v>
      </c>
      <c r="AF3849" s="2753">
        <v>910027.94694322953</v>
      </c>
      <c r="AG3849" s="2753">
        <v>34554.78420636199</v>
      </c>
      <c r="AH3849" s="2753">
        <v>19352.259027182074</v>
      </c>
      <c r="AI3849" s="2753">
        <v>56.581098538072986</v>
      </c>
      <c r="AJ3849" s="2753">
        <v>0</v>
      </c>
      <c r="AK3849" s="2753">
        <v>24065.505761770972</v>
      </c>
      <c r="AL3849" s="2753">
        <v>0</v>
      </c>
      <c r="AM3849" s="2753"/>
      <c r="AN3849" s="2753">
        <v>2636.9174916560237</v>
      </c>
      <c r="AO3849" s="2753">
        <v>59079.143889078128</v>
      </c>
      <c r="AP3849" s="2753">
        <v>102266.60436110014</v>
      </c>
      <c r="AQ3849" s="2753">
        <v>0</v>
      </c>
      <c r="AR3849" s="2753">
        <v>0</v>
      </c>
      <c r="AS3849" s="2753">
        <v>3.8088521419232663E-10</v>
      </c>
      <c r="AT3849" s="2753">
        <v>19918.750802849008</v>
      </c>
      <c r="AU3849" s="2753">
        <v>0</v>
      </c>
      <c r="AV3849" s="2753">
        <v>0</v>
      </c>
      <c r="AW3849" s="2753">
        <v>0</v>
      </c>
      <c r="AX3849" s="2753">
        <v>2672.5372313285834</v>
      </c>
      <c r="AY3849" s="2753">
        <v>16090.380458542053</v>
      </c>
      <c r="AZ3849" s="2753">
        <v>0</v>
      </c>
      <c r="BA3849" s="2753"/>
      <c r="BB3849" s="2753">
        <v>129349.53694020127</v>
      </c>
      <c r="BC3849" s="2753">
        <v>16705.553522692077</v>
      </c>
      <c r="BD3849" s="2753">
        <v>26882.07417622807</v>
      </c>
      <c r="BE3849" s="2753">
        <v>3045.6140628558351</v>
      </c>
      <c r="BF3849" s="2753">
        <v>14715.48926775791</v>
      </c>
      <c r="BG3849" s="2753">
        <v>151335.61542792982</v>
      </c>
      <c r="BH3849" s="2753">
        <v>0</v>
      </c>
      <c r="BI3849" s="2753">
        <v>27991.68</v>
      </c>
      <c r="BJ3849" s="2753">
        <v>127958.47</v>
      </c>
      <c r="BK3849" s="2753">
        <v>1028444.42</v>
      </c>
      <c r="BL3849" s="2753">
        <v>49799</v>
      </c>
      <c r="BM3849" s="2753"/>
      <c r="BN3849" s="2753"/>
      <c r="BO3849" s="2753"/>
      <c r="BP3849" s="2753"/>
      <c r="BQ3849" s="2753"/>
      <c r="BR3849" s="2753"/>
      <c r="BS3849" s="2753"/>
      <c r="BT3849" s="2753"/>
      <c r="BU3849" s="2753"/>
      <c r="BV3849" s="2753">
        <v>1106006.7398780012</v>
      </c>
      <c r="BW3849" s="2753"/>
      <c r="BX3849" s="2753"/>
      <c r="BY3849" s="2753"/>
      <c r="BZ3849" s="2753"/>
      <c r="CA3849" s="2753"/>
      <c r="CB3849" s="2753"/>
      <c r="CC3849" s="2753"/>
      <c r="CD3849" s="2753"/>
      <c r="CE3849" s="2753"/>
      <c r="CF3849" s="2753"/>
      <c r="CG3849" s="2753"/>
      <c r="CH3849" s="2753"/>
      <c r="CI3849" s="2753">
        <v>2243802.2728000004</v>
      </c>
      <c r="CJ3849" s="2753">
        <v>44040.150800000411</v>
      </c>
      <c r="CK3849" s="2753"/>
      <c r="CL3849" s="2753"/>
      <c r="CM3849" s="2753"/>
      <c r="CN3849" s="2753"/>
      <c r="CO3849" s="2753">
        <v>-49392.002399999903</v>
      </c>
      <c r="CP3849" s="2753">
        <v>93432.183200000029</v>
      </c>
      <c r="CQ3849" s="2753">
        <v>30</v>
      </c>
      <c r="CR3849" s="2753">
        <v>-65393.491845284821</v>
      </c>
      <c r="CS3849" s="2753">
        <v>-4.3655745685100555E-11</v>
      </c>
      <c r="CT3849" s="2753">
        <v>2754.9198883836943</v>
      </c>
      <c r="CU3849" s="2753">
        <v>0</v>
      </c>
      <c r="CV3849" s="2753">
        <v>0</v>
      </c>
      <c r="CW3849" s="2753">
        <v>0</v>
      </c>
      <c r="CX3849" s="2753">
        <v>-44.851133071573713</v>
      </c>
      <c r="CY3849" s="2753">
        <v>-152.46655544894293</v>
      </c>
      <c r="CZ3849" s="2753">
        <v>892.68790183742021</v>
      </c>
      <c r="DA3849" s="2753">
        <v>0</v>
      </c>
      <c r="DB3849" s="2753">
        <v>0</v>
      </c>
      <c r="DC3849" s="2753">
        <v>9594.8461571206572</v>
      </c>
      <c r="DD3849" s="2753">
        <v>155.15221936334092</v>
      </c>
      <c r="DE3849" s="2753">
        <v>32.111319751470546</v>
      </c>
      <c r="DF3849" s="2753">
        <v>283.4301594490571</v>
      </c>
      <c r="DG3849" s="2753">
        <v>1595.6014900437731</v>
      </c>
      <c r="DH3849" s="2753">
        <v>0</v>
      </c>
      <c r="DI3849" s="2753">
        <v>0</v>
      </c>
      <c r="DJ3849" s="2753"/>
      <c r="DK3849" s="2753">
        <v>0</v>
      </c>
      <c r="DL3849" s="2753">
        <v>-3.2819097146135974</v>
      </c>
      <c r="DM3849" s="2753">
        <v>-8277.2591116314725</v>
      </c>
      <c r="DN3849" s="2753">
        <v>0</v>
      </c>
      <c r="DO3849" s="2753">
        <v>0</v>
      </c>
      <c r="DP3849" s="2753">
        <v>-96.33308431381738</v>
      </c>
      <c r="DQ3849" s="2753">
        <v>0</v>
      </c>
      <c r="DR3849" s="2753">
        <v>-71963.53410827773</v>
      </c>
      <c r="DS3849" s="2753"/>
      <c r="DT3849" s="2753"/>
      <c r="DU3849" s="2753"/>
      <c r="DV3849" s="2753">
        <v>757461.22407877352</v>
      </c>
      <c r="DW3849" s="2753">
        <v>0</v>
      </c>
      <c r="DX3849" s="2753">
        <v>0</v>
      </c>
      <c r="DY3849" s="2753">
        <v>-85465.731200000126</v>
      </c>
      <c r="DZ3849" s="2753">
        <v>-33745.073599999916</v>
      </c>
      <c r="EA3849" s="2753">
        <v>36073.728800000004</v>
      </c>
      <c r="EB3849" s="2753">
        <v>127177.2568</v>
      </c>
      <c r="EC3849" s="2753">
        <v>-53832.312465370866</v>
      </c>
      <c r="ED3849" s="2753">
        <v>106429.45408518318</v>
      </c>
      <c r="EE3849" s="2753">
        <v>3143.908369917157</v>
      </c>
      <c r="EF3849" s="2753">
        <v>356.19020619388021</v>
      </c>
      <c r="EG3849" s="2753">
        <v>1721.0037280992906</v>
      </c>
      <c r="EH3849" s="2753">
        <v>17698.98055080777</v>
      </c>
      <c r="EI3849" s="2753">
        <v>9375.1060516528232</v>
      </c>
      <c r="EJ3849" s="2753">
        <v>5504.4320052887742</v>
      </c>
      <c r="EK3849" s="2753">
        <v>0</v>
      </c>
      <c r="EL3849" s="2753">
        <v>0</v>
      </c>
      <c r="EM3849" s="2753">
        <v>0</v>
      </c>
      <c r="EN3849" s="2753">
        <v>1826.0154657504797</v>
      </c>
      <c r="EO3849" s="2753">
        <v>0</v>
      </c>
      <c r="EP3849" s="2753">
        <v>0</v>
      </c>
      <c r="EQ3849" s="2753">
        <v>52348.677546166153</v>
      </c>
      <c r="ER3849" s="2753">
        <v>0</v>
      </c>
      <c r="ES3849" s="2753">
        <v>-1553.7226674368665</v>
      </c>
      <c r="ET3849" s="2753">
        <v>0</v>
      </c>
      <c r="EU3849" s="2753">
        <v>-164.51507877607946</v>
      </c>
      <c r="EV3849" s="2753">
        <v>145</v>
      </c>
      <c r="EW3849" s="2753">
        <v>0</v>
      </c>
      <c r="EX3849" s="2753">
        <v>0</v>
      </c>
      <c r="EY3849" s="2753">
        <v>0</v>
      </c>
      <c r="EZ3849" s="2753"/>
      <c r="FA3849" s="2753">
        <v>0</v>
      </c>
      <c r="FB3849" s="2753">
        <v>-39.837922684133801</v>
      </c>
      <c r="FC3849" s="2753"/>
      <c r="FD3849" s="2753">
        <v>-39.837922684133801</v>
      </c>
      <c r="FE3849" s="2753"/>
      <c r="FF3849" s="2753">
        <v>0</v>
      </c>
      <c r="FG3849" s="2753">
        <v>0</v>
      </c>
      <c r="FH3849" s="2753">
        <v>0</v>
      </c>
      <c r="FI3849" s="2753">
        <v>0</v>
      </c>
    </row>
    <row r="3850" spans="1:165" ht="15.75">
      <c r="A3850" s="2753">
        <v>285</v>
      </c>
      <c r="B3850" s="2753" t="s">
        <v>3178</v>
      </c>
      <c r="C3850" s="2753" t="s">
        <v>3253</v>
      </c>
      <c r="D3850" s="2753" t="s">
        <v>2049</v>
      </c>
      <c r="E3850" s="2753" t="s">
        <v>230</v>
      </c>
      <c r="F3850" s="2753" t="s">
        <v>3277</v>
      </c>
      <c r="G3850" s="2753" t="s">
        <v>2386</v>
      </c>
      <c r="H3850" s="2753" t="s">
        <v>2386</v>
      </c>
      <c r="I3850" s="2753" t="s">
        <v>2386</v>
      </c>
      <c r="J3850" s="2753" t="s">
        <v>3177</v>
      </c>
      <c r="K3850" s="2754">
        <v>44440</v>
      </c>
      <c r="L3850" s="2753">
        <v>0</v>
      </c>
      <c r="M3850" s="2753">
        <v>0</v>
      </c>
      <c r="N3850" s="2753">
        <v>-13.907</v>
      </c>
      <c r="O3850" s="2753">
        <v>-13.907</v>
      </c>
      <c r="P3850" s="2753">
        <v>-13.907</v>
      </c>
      <c r="Q3850" s="2753">
        <v>-13.907</v>
      </c>
      <c r="R3850" s="2753"/>
      <c r="S3850" s="2753">
        <v>278.52</v>
      </c>
      <c r="T3850" s="2753">
        <v>259.93</v>
      </c>
      <c r="U3850" s="2753"/>
      <c r="V3850" s="2753">
        <v>-7488.22415</v>
      </c>
      <c r="W3850" s="2753">
        <v>-7488.22415</v>
      </c>
      <c r="X3850" s="2753">
        <v>-7638.1416100000006</v>
      </c>
      <c r="Y3850" s="2753">
        <v>0</v>
      </c>
      <c r="Z3850" s="2753">
        <v>0</v>
      </c>
      <c r="AA3850" s="2753">
        <v>0</v>
      </c>
      <c r="AB3850" s="2753">
        <v>0</v>
      </c>
      <c r="AC3850" s="2753">
        <v>-45.393300647737043</v>
      </c>
      <c r="AD3850" s="2753">
        <v>-29.555146152513849</v>
      </c>
      <c r="AE3850" s="2753">
        <v>-2578.4785779621629</v>
      </c>
      <c r="AF3850" s="2753">
        <v>-3097.8319311246728</v>
      </c>
      <c r="AG3850" s="2753">
        <v>-117.62816103302431</v>
      </c>
      <c r="AH3850" s="2753">
        <v>-65.877148229536957</v>
      </c>
      <c r="AI3850" s="2753">
        <v>-0.19260807795860854</v>
      </c>
      <c r="AJ3850" s="2753">
        <v>0</v>
      </c>
      <c r="AK3850" s="2753">
        <v>-81.921541462428991</v>
      </c>
      <c r="AL3850" s="2753">
        <v>0</v>
      </c>
      <c r="AM3850" s="2753"/>
      <c r="AN3850" s="2753">
        <v>-8.9763476306764449</v>
      </c>
      <c r="AO3850" s="2753">
        <v>-201.11169005067106</v>
      </c>
      <c r="AP3850" s="2753">
        <v>-348.12639935031905</v>
      </c>
      <c r="AQ3850" s="2753">
        <v>0</v>
      </c>
      <c r="AR3850" s="2753">
        <v>0</v>
      </c>
      <c r="AS3850" s="2753">
        <v>-1.2965737838948554E-12</v>
      </c>
      <c r="AT3850" s="2753">
        <v>-67.805546491672985</v>
      </c>
      <c r="AU3850" s="2753">
        <v>0</v>
      </c>
      <c r="AV3850" s="2753">
        <v>0</v>
      </c>
      <c r="AW3850" s="2753">
        <v>0</v>
      </c>
      <c r="AX3850" s="2753">
        <v>-9.097601013395785</v>
      </c>
      <c r="AY3850" s="2753">
        <v>-54.773366615657942</v>
      </c>
      <c r="AZ3850" s="2753">
        <v>0</v>
      </c>
      <c r="BA3850" s="2753"/>
      <c r="BB3850" s="2753">
        <v>-440.31958266282015</v>
      </c>
      <c r="BC3850" s="2753">
        <v>-56.867481162022123</v>
      </c>
      <c r="BD3850" s="2753">
        <v>-91.509439943800245</v>
      </c>
      <c r="BE3850" s="2753">
        <v>-10.36759423212057</v>
      </c>
      <c r="BF3850" s="2753">
        <v>-50.093090754966326</v>
      </c>
      <c r="BG3850" s="2753">
        <v>-515.16253249559895</v>
      </c>
      <c r="BH3850" s="2753">
        <v>0</v>
      </c>
      <c r="BI3850" s="2753">
        <v>-123.67</v>
      </c>
      <c r="BJ3850" s="2753">
        <v>-568.84</v>
      </c>
      <c r="BK3850" s="2753">
        <v>-3705.66</v>
      </c>
      <c r="BL3850" s="2753">
        <v>-151</v>
      </c>
      <c r="BM3850" s="2753"/>
      <c r="BN3850" s="2753"/>
      <c r="BO3850" s="2753"/>
      <c r="BP3850" s="2753"/>
      <c r="BQ3850" s="2753"/>
      <c r="BR3850" s="2753"/>
      <c r="BS3850" s="2753"/>
      <c r="BT3850" s="2753"/>
      <c r="BU3850" s="2753"/>
      <c r="BV3850" s="2753">
        <v>-3764.9645885511591</v>
      </c>
      <c r="BW3850" s="2753"/>
      <c r="BX3850" s="2753"/>
      <c r="BY3850" s="2753"/>
      <c r="BZ3850" s="2753"/>
      <c r="CA3850" s="2753"/>
      <c r="CB3850" s="2753"/>
      <c r="CC3850" s="2753"/>
      <c r="CD3850" s="2753"/>
      <c r="CE3850" s="2753"/>
      <c r="CF3850" s="2753"/>
      <c r="CG3850" s="2753"/>
      <c r="CH3850" s="2753"/>
      <c r="CI3850" s="2753">
        <v>-7639.7893000000004</v>
      </c>
      <c r="CJ3850" s="2753">
        <v>-151.59515000000101</v>
      </c>
      <c r="CK3850" s="2753"/>
      <c r="CL3850" s="2753"/>
      <c r="CM3850" s="2753"/>
      <c r="CN3850" s="2753"/>
      <c r="CO3850" s="2753">
        <v>168.13562999999965</v>
      </c>
      <c r="CP3850" s="2753">
        <v>-318.05309000000005</v>
      </c>
      <c r="CQ3850" s="2753">
        <v>30</v>
      </c>
      <c r="CR3850" s="2753">
        <v>222.60640215118929</v>
      </c>
      <c r="CS3850" s="2753">
        <v>1.4210854715202004E-13</v>
      </c>
      <c r="CT3850" s="2753">
        <v>-9.3780403410598296</v>
      </c>
      <c r="CU3850" s="2753">
        <v>0</v>
      </c>
      <c r="CV3850" s="2753">
        <v>0</v>
      </c>
      <c r="CW3850" s="2753">
        <v>0</v>
      </c>
      <c r="CX3850" s="2753">
        <v>0.15267802779348472</v>
      </c>
      <c r="CY3850" s="2753">
        <v>0.51901237262527999</v>
      </c>
      <c r="CZ3850" s="2753">
        <v>-3.0388045731228104</v>
      </c>
      <c r="DA3850" s="2753">
        <v>0</v>
      </c>
      <c r="DB3850" s="2753">
        <v>0</v>
      </c>
      <c r="DC3850" s="2753">
        <v>-32.661876923227283</v>
      </c>
      <c r="DD3850" s="2753">
        <v>-0.52815465826414254</v>
      </c>
      <c r="DE3850" s="2753">
        <v>-0.10931034811710738</v>
      </c>
      <c r="DF3850" s="2753">
        <v>-0.9648264112484668</v>
      </c>
      <c r="DG3850" s="2753">
        <v>-5.4315971963396805</v>
      </c>
      <c r="DH3850" s="2753">
        <v>0</v>
      </c>
      <c r="DI3850" s="2753">
        <v>0</v>
      </c>
      <c r="DJ3850" s="2753"/>
      <c r="DK3850" s="2753">
        <v>0</v>
      </c>
      <c r="DL3850" s="2753">
        <v>1.1171969765487316E-2</v>
      </c>
      <c r="DM3850" s="2753">
        <v>28.176670468565547</v>
      </c>
      <c r="DN3850" s="2753">
        <v>0</v>
      </c>
      <c r="DO3850" s="2753">
        <v>0</v>
      </c>
      <c r="DP3850" s="2753">
        <v>0.32792806596046908</v>
      </c>
      <c r="DQ3850" s="2753">
        <v>0</v>
      </c>
      <c r="DR3850" s="2753">
        <v>244.97152487022399</v>
      </c>
      <c r="DS3850" s="2753"/>
      <c r="DT3850" s="2753"/>
      <c r="DU3850" s="2753"/>
      <c r="DV3850" s="2753">
        <v>-2578.4785779621629</v>
      </c>
      <c r="DW3850" s="2753">
        <v>0</v>
      </c>
      <c r="DX3850" s="2753">
        <v>0</v>
      </c>
      <c r="DY3850" s="2753">
        <v>290.93443999999977</v>
      </c>
      <c r="DZ3850" s="2753">
        <v>114.87182000000013</v>
      </c>
      <c r="EA3850" s="2753">
        <v>-122.79881</v>
      </c>
      <c r="EB3850" s="2753">
        <v>-432.92491000000001</v>
      </c>
      <c r="EC3850" s="2753">
        <v>183.25091777858324</v>
      </c>
      <c r="ED3850" s="2753">
        <v>-362.29718261368458</v>
      </c>
      <c r="EE3850" s="2753">
        <v>-10.702198508928932</v>
      </c>
      <c r="EF3850" s="2753">
        <v>-1.2125093498585906</v>
      </c>
      <c r="EG3850" s="2753">
        <v>-5.8584797537247226</v>
      </c>
      <c r="EH3850" s="2753">
        <v>-60.249212436623367</v>
      </c>
      <c r="EI3850" s="2753">
        <v>-31.913858230446227</v>
      </c>
      <c r="EJ3850" s="2753">
        <v>-18.737672052781388</v>
      </c>
      <c r="EK3850" s="2753">
        <v>0</v>
      </c>
      <c r="EL3850" s="2753">
        <v>0</v>
      </c>
      <c r="EM3850" s="2753">
        <v>0</v>
      </c>
      <c r="EN3850" s="2753">
        <v>-6.2159508787945059</v>
      </c>
      <c r="EO3850" s="2753">
        <v>0</v>
      </c>
      <c r="EP3850" s="2753">
        <v>0</v>
      </c>
      <c r="EQ3850" s="2753">
        <v>-178.20046669927072</v>
      </c>
      <c r="ER3850" s="2753">
        <v>0</v>
      </c>
      <c r="ES3850" s="2753">
        <v>5.2890372295328936</v>
      </c>
      <c r="ET3850" s="2753">
        <v>0</v>
      </c>
      <c r="EU3850" s="2753">
        <v>0.56002682763303824</v>
      </c>
      <c r="EV3850" s="2753">
        <v>145</v>
      </c>
      <c r="EW3850" s="2753">
        <v>0</v>
      </c>
      <c r="EX3850" s="2753">
        <v>0</v>
      </c>
      <c r="EY3850" s="2753">
        <v>0</v>
      </c>
      <c r="EZ3850" s="2753"/>
      <c r="FA3850" s="2753">
        <v>0</v>
      </c>
      <c r="FB3850" s="2753">
        <v>-39.837922684133801</v>
      </c>
      <c r="FC3850" s="2753"/>
      <c r="FD3850" s="2753">
        <v>-39.837922684133801</v>
      </c>
      <c r="FE3850" s="2753"/>
      <c r="FF3850" s="2753">
        <v>0</v>
      </c>
      <c r="FG3850" s="2753">
        <v>0</v>
      </c>
      <c r="FH3850" s="2753">
        <v>0</v>
      </c>
      <c r="FI3850" s="2753">
        <v>0</v>
      </c>
    </row>
    <row r="3851" spans="1:165" ht="15.75">
      <c r="A3851" s="2753">
        <v>286</v>
      </c>
      <c r="B3851" s="2753" t="s">
        <v>3181</v>
      </c>
      <c r="C3851" s="2753" t="s">
        <v>3253</v>
      </c>
      <c r="D3851" s="2753" t="s">
        <v>2049</v>
      </c>
      <c r="E3851" s="2753" t="s">
        <v>230</v>
      </c>
      <c r="F3851" s="2753" t="s">
        <v>3277</v>
      </c>
      <c r="G3851" s="2753" t="s">
        <v>2386</v>
      </c>
      <c r="H3851" s="2753" t="s">
        <v>2386</v>
      </c>
      <c r="I3851" s="2753" t="s">
        <v>2386</v>
      </c>
      <c r="J3851" s="2753" t="s">
        <v>3177</v>
      </c>
      <c r="K3851" s="2754">
        <v>44440</v>
      </c>
      <c r="L3851" s="2753">
        <v>0</v>
      </c>
      <c r="M3851" s="2753">
        <v>0</v>
      </c>
      <c r="N3851" s="2753">
        <v>23.9</v>
      </c>
      <c r="O3851" s="2753">
        <v>23.9</v>
      </c>
      <c r="P3851" s="2753">
        <v>23.9</v>
      </c>
      <c r="Q3851" s="2753">
        <v>23.9</v>
      </c>
      <c r="R3851" s="2753"/>
      <c r="S3851" s="2753">
        <v>278.52</v>
      </c>
      <c r="T3851" s="2753">
        <v>259.93</v>
      </c>
      <c r="U3851" s="2753"/>
      <c r="V3851" s="2753">
        <v>12868.954999999998</v>
      </c>
      <c r="W3851" s="2753">
        <v>12868.954999999998</v>
      </c>
      <c r="X3851" s="2753">
        <v>13126.597</v>
      </c>
      <c r="Y3851" s="2753">
        <v>0</v>
      </c>
      <c r="Z3851" s="2753">
        <v>0</v>
      </c>
      <c r="AA3851" s="2753">
        <v>0</v>
      </c>
      <c r="AB3851" s="2753">
        <v>0</v>
      </c>
      <c r="AC3851" s="2753">
        <v>78.011065325441521</v>
      </c>
      <c r="AD3851" s="2753">
        <v>50.792262389090453</v>
      </c>
      <c r="AE3851" s="2753">
        <v>4431.2675640537636</v>
      </c>
      <c r="AF3851" s="2753">
        <v>5323.8069428258914</v>
      </c>
      <c r="AG3851" s="2753">
        <v>202.15093468679663</v>
      </c>
      <c r="AH3851" s="2753">
        <v>113.21376592262408</v>
      </c>
      <c r="AI3851" s="2753">
        <v>0.33100834566842197</v>
      </c>
      <c r="AJ3851" s="2753">
        <v>0</v>
      </c>
      <c r="AK3851" s="2753">
        <v>140.78700229755179</v>
      </c>
      <c r="AL3851" s="2753">
        <v>0</v>
      </c>
      <c r="AM3851" s="2753"/>
      <c r="AN3851" s="2753">
        <v>15.426382999436759</v>
      </c>
      <c r="AO3851" s="2753">
        <v>345.62230475379579</v>
      </c>
      <c r="AP3851" s="2753">
        <v>598.27575641566295</v>
      </c>
      <c r="AQ3851" s="2753">
        <v>0</v>
      </c>
      <c r="AR3851" s="2753">
        <v>0</v>
      </c>
      <c r="AS3851" s="2753">
        <v>2.2282385442645459E-12</v>
      </c>
      <c r="AT3851" s="2753">
        <v>116.52783210979969</v>
      </c>
      <c r="AU3851" s="2753">
        <v>0</v>
      </c>
      <c r="AV3851" s="2753">
        <v>0</v>
      </c>
      <c r="AW3851" s="2753">
        <v>0</v>
      </c>
      <c r="AX3851" s="2753">
        <v>15.634764091476182</v>
      </c>
      <c r="AY3851" s="2753">
        <v>94.13126210643739</v>
      </c>
      <c r="AZ3851" s="2753">
        <v>0</v>
      </c>
      <c r="BA3851" s="2753"/>
      <c r="BB3851" s="2753">
        <v>756.71518124983118</v>
      </c>
      <c r="BC3851" s="2753">
        <v>97.730121505164931</v>
      </c>
      <c r="BD3851" s="2753">
        <v>157.26437151483609</v>
      </c>
      <c r="BE3851" s="2753">
        <v>17.817322366267465</v>
      </c>
      <c r="BF3851" s="2753">
        <v>86.087931907938099</v>
      </c>
      <c r="BG3851" s="2753">
        <v>885.33720620153974</v>
      </c>
      <c r="BH3851" s="2753">
        <v>0</v>
      </c>
      <c r="BI3851" s="2753">
        <v>29.47</v>
      </c>
      <c r="BJ3851" s="2753">
        <v>134.71</v>
      </c>
      <c r="BK3851" s="2753">
        <v>1093.3399999999999</v>
      </c>
      <c r="BL3851" s="2753">
        <v>151</v>
      </c>
      <c r="BM3851" s="2753"/>
      <c r="BN3851" s="2753"/>
      <c r="BO3851" s="2753"/>
      <c r="BP3851" s="2753"/>
      <c r="BQ3851" s="2753"/>
      <c r="BR3851" s="2753"/>
      <c r="BS3851" s="2753"/>
      <c r="BT3851" s="2753"/>
      <c r="BU3851" s="2753"/>
      <c r="BV3851" s="2753">
        <v>6470.3137748164718</v>
      </c>
      <c r="BW3851" s="2753"/>
      <c r="BX3851" s="2753"/>
      <c r="BY3851" s="2753"/>
      <c r="BZ3851" s="2753"/>
      <c r="CA3851" s="2753"/>
      <c r="CB3851" s="2753"/>
      <c r="CC3851" s="2753"/>
      <c r="CD3851" s="2753"/>
      <c r="CE3851" s="2753"/>
      <c r="CF3851" s="2753"/>
      <c r="CG3851" s="2753"/>
      <c r="CH3851" s="2753"/>
      <c r="CI3851" s="2753">
        <v>13126.597</v>
      </c>
      <c r="CJ3851" s="2753">
        <v>257.61200000000099</v>
      </c>
      <c r="CK3851" s="2753"/>
      <c r="CL3851" s="2753"/>
      <c r="CM3851" s="2753"/>
      <c r="CN3851" s="2753"/>
      <c r="CO3851" s="2753">
        <v>-288.9509999999994</v>
      </c>
      <c r="CP3851" s="2753">
        <v>546.59300000000007</v>
      </c>
      <c r="CQ3851" s="2753">
        <v>30</v>
      </c>
      <c r="CR3851" s="2753">
        <v>-382.56223566645167</v>
      </c>
      <c r="CS3851" s="2753">
        <v>-2.2737367544323206E-13</v>
      </c>
      <c r="CT3851" s="2753">
        <v>16.116715621725007</v>
      </c>
      <c r="CU3851" s="2753">
        <v>0</v>
      </c>
      <c r="CV3851" s="2753">
        <v>0</v>
      </c>
      <c r="CW3851" s="2753">
        <v>0</v>
      </c>
      <c r="CX3851" s="2753">
        <v>-0.26238619862402857</v>
      </c>
      <c r="CY3851" s="2753">
        <v>-0.891953383601372</v>
      </c>
      <c r="CZ3851" s="2753">
        <v>5.2223649455407468</v>
      </c>
      <c r="DA3851" s="2753">
        <v>0</v>
      </c>
      <c r="DB3851" s="2753">
        <v>0</v>
      </c>
      <c r="DC3851" s="2753">
        <v>56.131362512773194</v>
      </c>
      <c r="DD3851" s="2753">
        <v>0.90766494085806926</v>
      </c>
      <c r="DE3851" s="2753">
        <v>0.18785628244760844</v>
      </c>
      <c r="DF3851" s="2753">
        <v>1.6581111115868907</v>
      </c>
      <c r="DG3851" s="2753">
        <v>9.3345202410670254</v>
      </c>
      <c r="DH3851" s="2753">
        <v>0</v>
      </c>
      <c r="DI3851" s="2753">
        <v>0</v>
      </c>
      <c r="DJ3851" s="2753"/>
      <c r="DK3851" s="2753">
        <v>0</v>
      </c>
      <c r="DL3851" s="2753">
        <v>-1.9199689177762824E-2</v>
      </c>
      <c r="DM3851" s="2753">
        <v>-48.423270597448493</v>
      </c>
      <c r="DN3851" s="2753">
        <v>0</v>
      </c>
      <c r="DO3851" s="2753">
        <v>0</v>
      </c>
      <c r="DP3851" s="2753">
        <v>-0.56356372880241423</v>
      </c>
      <c r="DQ3851" s="2753">
        <v>0</v>
      </c>
      <c r="DR3851" s="2753">
        <v>-420.99801858045248</v>
      </c>
      <c r="DS3851" s="2753"/>
      <c r="DT3851" s="2753"/>
      <c r="DU3851" s="2753"/>
      <c r="DV3851" s="2753">
        <v>4431.2675640537636</v>
      </c>
      <c r="DW3851" s="2753">
        <v>0</v>
      </c>
      <c r="DX3851" s="2753">
        <v>0</v>
      </c>
      <c r="DY3851" s="2753">
        <v>-499.98799999999909</v>
      </c>
      <c r="DZ3851" s="2753">
        <v>-197.4140000000001</v>
      </c>
      <c r="EA3851" s="2753">
        <v>211.03699999999998</v>
      </c>
      <c r="EB3851" s="2753">
        <v>744.00699999999995</v>
      </c>
      <c r="EC3851" s="2753">
        <v>-314.92751383534414</v>
      </c>
      <c r="ED3851" s="2753">
        <v>622.62908351672263</v>
      </c>
      <c r="EE3851" s="2753">
        <v>18.392359557302182</v>
      </c>
      <c r="EF3851" s="2753">
        <v>2.0837688546501987</v>
      </c>
      <c r="EG3851" s="2753">
        <v>10.06814310160501</v>
      </c>
      <c r="EH3851" s="2753">
        <v>103.5418262195512</v>
      </c>
      <c r="EI3851" s="2753">
        <v>54.845848256824965</v>
      </c>
      <c r="EJ3851" s="2753">
        <v>32.201794927840311</v>
      </c>
      <c r="EK3851" s="2753">
        <v>0</v>
      </c>
      <c r="EL3851" s="2753">
        <v>0</v>
      </c>
      <c r="EM3851" s="2753">
        <v>0</v>
      </c>
      <c r="EN3851" s="2753">
        <v>10.682478320499653</v>
      </c>
      <c r="EO3851" s="2753">
        <v>0</v>
      </c>
      <c r="EP3851" s="2753">
        <v>0</v>
      </c>
      <c r="EQ3851" s="2753">
        <v>306.24801568365353</v>
      </c>
      <c r="ER3851" s="2753">
        <v>0</v>
      </c>
      <c r="ES3851" s="2753">
        <v>-9.0895225272047266</v>
      </c>
      <c r="ET3851" s="2753">
        <v>0</v>
      </c>
      <c r="EU3851" s="2753">
        <v>-0.96243914434666067</v>
      </c>
      <c r="EV3851" s="2753">
        <v>145</v>
      </c>
      <c r="EW3851" s="2753">
        <v>0</v>
      </c>
      <c r="EX3851" s="2753">
        <v>0</v>
      </c>
      <c r="EY3851" s="2753">
        <v>0</v>
      </c>
      <c r="EZ3851" s="2753"/>
      <c r="FA3851" s="2753">
        <v>0</v>
      </c>
      <c r="FB3851" s="2753">
        <v>-39.837922684133801</v>
      </c>
      <c r="FC3851" s="2753"/>
      <c r="FD3851" s="2753">
        <v>-39.837922684133801</v>
      </c>
      <c r="FE3851" s="2753"/>
      <c r="FF3851" s="2753">
        <v>0</v>
      </c>
      <c r="FG3851" s="2753">
        <v>0</v>
      </c>
      <c r="FH3851" s="2753">
        <v>0</v>
      </c>
      <c r="FI3851" s="2753">
        <v>0</v>
      </c>
    </row>
    <row r="3852" spans="1:165" ht="15.75">
      <c r="A3852" s="2753">
        <v>287</v>
      </c>
      <c r="B3852" s="2753" t="s">
        <v>3181</v>
      </c>
      <c r="C3852" s="2753" t="s">
        <v>3253</v>
      </c>
      <c r="D3852" s="2753" t="s">
        <v>2049</v>
      </c>
      <c r="E3852" s="2753" t="s">
        <v>230</v>
      </c>
      <c r="F3852" s="2753" t="s">
        <v>3277</v>
      </c>
      <c r="G3852" s="2753" t="s">
        <v>2386</v>
      </c>
      <c r="H3852" s="2753" t="s">
        <v>2386</v>
      </c>
      <c r="I3852" s="2753" t="s">
        <v>2386</v>
      </c>
      <c r="J3852" s="2753" t="s">
        <v>3177</v>
      </c>
      <c r="K3852" s="2754">
        <v>44440</v>
      </c>
      <c r="L3852" s="2753">
        <v>0</v>
      </c>
      <c r="M3852" s="2753">
        <v>0</v>
      </c>
      <c r="N3852" s="2753">
        <v>-0.05</v>
      </c>
      <c r="O3852" s="2753">
        <v>-0.05</v>
      </c>
      <c r="P3852" s="2753">
        <v>-0.05</v>
      </c>
      <c r="Q3852" s="2753">
        <v>-0.05</v>
      </c>
      <c r="R3852" s="2753"/>
      <c r="S3852" s="2753">
        <v>278.52</v>
      </c>
      <c r="T3852" s="2753">
        <v>259.93</v>
      </c>
      <c r="U3852" s="2753"/>
      <c r="V3852" s="2753">
        <v>-26.922499999999999</v>
      </c>
      <c r="W3852" s="2753">
        <v>-26.922499999999999</v>
      </c>
      <c r="X3852" s="2753">
        <v>-27.461500000000001</v>
      </c>
      <c r="Y3852" s="2753">
        <v>0</v>
      </c>
      <c r="Z3852" s="2753">
        <v>0</v>
      </c>
      <c r="AA3852" s="2753">
        <v>0</v>
      </c>
      <c r="AB3852" s="2753">
        <v>0</v>
      </c>
      <c r="AC3852" s="2753">
        <v>-0.16320306553439651</v>
      </c>
      <c r="AD3852" s="2753">
        <v>-0.10625996315709302</v>
      </c>
      <c r="AE3852" s="2753">
        <v>-9.2704342344221011</v>
      </c>
      <c r="AF3852" s="2753">
        <v>-11.137671428506051</v>
      </c>
      <c r="AG3852" s="2753">
        <v>-0.42290990520250349</v>
      </c>
      <c r="AH3852" s="2753">
        <v>-0.236848882683314</v>
      </c>
      <c r="AI3852" s="2753">
        <v>-6.9248607880423004E-4</v>
      </c>
      <c r="AJ3852" s="2753">
        <v>0</v>
      </c>
      <c r="AK3852" s="2753">
        <v>-0.29453347760994097</v>
      </c>
      <c r="AL3852" s="2753">
        <v>0</v>
      </c>
      <c r="AM3852" s="2753"/>
      <c r="AN3852" s="2753">
        <v>-3.2272767781248456E-2</v>
      </c>
      <c r="AO3852" s="2753">
        <v>-0.72305921496610004</v>
      </c>
      <c r="AP3852" s="2753">
        <v>-1.2516229213716801</v>
      </c>
      <c r="AQ3852" s="2753">
        <v>0</v>
      </c>
      <c r="AR3852" s="2753">
        <v>0</v>
      </c>
      <c r="AS3852" s="2753">
        <v>-4.6615869126873358E-15</v>
      </c>
      <c r="AT3852" s="2753">
        <v>-0.24378207554351403</v>
      </c>
      <c r="AU3852" s="2753">
        <v>0</v>
      </c>
      <c r="AV3852" s="2753">
        <v>0</v>
      </c>
      <c r="AW3852" s="2753">
        <v>0</v>
      </c>
      <c r="AX3852" s="2753">
        <v>-3.2708711488443898E-2</v>
      </c>
      <c r="AY3852" s="2753">
        <v>-0.196927326582505</v>
      </c>
      <c r="AZ3852" s="2753">
        <v>0</v>
      </c>
      <c r="BA3852" s="2753"/>
      <c r="BB3852" s="2753">
        <v>-1.5830861532423248</v>
      </c>
      <c r="BC3852" s="2753">
        <v>-0.20445632114051243</v>
      </c>
      <c r="BD3852" s="2753">
        <v>-0.32900496132810902</v>
      </c>
      <c r="BE3852" s="2753">
        <v>-3.7274732983823153E-2</v>
      </c>
      <c r="BF3852" s="2753">
        <v>-0.18010027595802952</v>
      </c>
      <c r="BG3852" s="2753">
        <v>-1.8521698874509203</v>
      </c>
      <c r="BH3852" s="2753">
        <v>0</v>
      </c>
      <c r="BI3852" s="2753">
        <v>0</v>
      </c>
      <c r="BJ3852" s="2753">
        <v>0</v>
      </c>
      <c r="BK3852" s="2753">
        <v>0</v>
      </c>
      <c r="BL3852" s="2753">
        <v>-1</v>
      </c>
      <c r="BM3852" s="2753"/>
      <c r="BN3852" s="2753"/>
      <c r="BO3852" s="2753"/>
      <c r="BP3852" s="2753"/>
      <c r="BQ3852" s="2753"/>
      <c r="BR3852" s="2753"/>
      <c r="BS3852" s="2753"/>
      <c r="BT3852" s="2753"/>
      <c r="BU3852" s="2753"/>
      <c r="BV3852" s="2753">
        <v>-13.536221286226933</v>
      </c>
      <c r="BW3852" s="2753"/>
      <c r="BX3852" s="2753"/>
      <c r="BY3852" s="2753"/>
      <c r="BZ3852" s="2753"/>
      <c r="CA3852" s="2753"/>
      <c r="CB3852" s="2753"/>
      <c r="CC3852" s="2753"/>
      <c r="CD3852" s="2753"/>
      <c r="CE3852" s="2753"/>
      <c r="CF3852" s="2753"/>
      <c r="CG3852" s="2753"/>
      <c r="CH3852" s="2753"/>
      <c r="CI3852" s="2753">
        <v>-27.461500000000001</v>
      </c>
      <c r="CJ3852" s="2753">
        <v>-0.56899999999999906</v>
      </c>
      <c r="CK3852" s="2753"/>
      <c r="CL3852" s="2753"/>
      <c r="CM3852" s="2753"/>
      <c r="CN3852" s="2753"/>
      <c r="CO3852" s="2753">
        <v>0.60449999999999882</v>
      </c>
      <c r="CP3852" s="2753">
        <v>-1.1435000000000002</v>
      </c>
      <c r="CQ3852" s="2753">
        <v>30</v>
      </c>
      <c r="CR3852" s="2753">
        <v>0.80033940515994928</v>
      </c>
      <c r="CS3852" s="2753">
        <v>5.5511151231257827E-16</v>
      </c>
      <c r="CT3852" s="2753">
        <v>-3.3716978288127475E-2</v>
      </c>
      <c r="CU3852" s="2753">
        <v>0</v>
      </c>
      <c r="CV3852" s="2753">
        <v>0</v>
      </c>
      <c r="CW3852" s="2753">
        <v>0</v>
      </c>
      <c r="CX3852" s="2753">
        <v>5.4892510172391273E-4</v>
      </c>
      <c r="CY3852" s="2753">
        <v>1.8660112627643666E-3</v>
      </c>
      <c r="CZ3852" s="2753">
        <v>-1.0925449676863486E-2</v>
      </c>
      <c r="DA3852" s="2753">
        <v>0</v>
      </c>
      <c r="DB3852" s="2753">
        <v>0</v>
      </c>
      <c r="DC3852" s="2753">
        <v>-0.11742962868781071</v>
      </c>
      <c r="DD3852" s="2753">
        <v>-1.8988806294101546E-3</v>
      </c>
      <c r="DE3852" s="2753">
        <v>-3.9300477499499414E-4</v>
      </c>
      <c r="DF3852" s="2753">
        <v>-3.4688516978805262E-3</v>
      </c>
      <c r="DG3852" s="2753">
        <v>-1.9528285023152847E-2</v>
      </c>
      <c r="DH3852" s="2753">
        <v>0</v>
      </c>
      <c r="DI3852" s="2753">
        <v>0</v>
      </c>
      <c r="DJ3852" s="2753"/>
      <c r="DK3852" s="2753">
        <v>0</v>
      </c>
      <c r="DL3852" s="2753">
        <v>4.016671376100994E-5</v>
      </c>
      <c r="DM3852" s="2753">
        <v>0.10130391338378353</v>
      </c>
      <c r="DN3852" s="2753">
        <v>0</v>
      </c>
      <c r="DO3852" s="2753">
        <v>0</v>
      </c>
      <c r="DP3852" s="2753">
        <v>1.1790036167414544E-3</v>
      </c>
      <c r="DQ3852" s="2753">
        <v>0</v>
      </c>
      <c r="DR3852" s="2753">
        <v>0.88074899284613495</v>
      </c>
      <c r="DS3852" s="2753"/>
      <c r="DT3852" s="2753"/>
      <c r="DU3852" s="2753"/>
      <c r="DV3852" s="2753">
        <v>-9.2704342344221011</v>
      </c>
      <c r="DW3852" s="2753">
        <v>0</v>
      </c>
      <c r="DX3852" s="2753">
        <v>0</v>
      </c>
      <c r="DY3852" s="2753">
        <v>1.0459999999999998</v>
      </c>
      <c r="DZ3852" s="2753">
        <v>0.41300000000000048</v>
      </c>
      <c r="EA3852" s="2753">
        <v>-0.4415</v>
      </c>
      <c r="EB3852" s="2753">
        <v>-1.5565</v>
      </c>
      <c r="EC3852" s="2753">
        <v>0.65884417120365057</v>
      </c>
      <c r="ED3852" s="2753">
        <v>-1.3025713044282901</v>
      </c>
      <c r="EE3852" s="2753">
        <v>-3.8477739659628002E-2</v>
      </c>
      <c r="EF3852" s="2753">
        <v>-4.3593490683058551E-3</v>
      </c>
      <c r="EG3852" s="2753">
        <v>-2.1063060882018852E-2</v>
      </c>
      <c r="EH3852" s="2753">
        <v>-0.21661469920408202</v>
      </c>
      <c r="EI3852" s="2753">
        <v>-0.11474026831971751</v>
      </c>
      <c r="EJ3852" s="2753">
        <v>-6.7367771815565511E-2</v>
      </c>
      <c r="EK3852" s="2753">
        <v>0</v>
      </c>
      <c r="EL3852" s="2753">
        <v>0</v>
      </c>
      <c r="EM3852" s="2753">
        <v>0</v>
      </c>
      <c r="EN3852" s="2753">
        <v>-2.2348281005229401E-2</v>
      </c>
      <c r="EO3852" s="2753">
        <v>0</v>
      </c>
      <c r="EP3852" s="2753">
        <v>0</v>
      </c>
      <c r="EQ3852" s="2753">
        <v>-0.64068622527961006</v>
      </c>
      <c r="ER3852" s="2753">
        <v>0</v>
      </c>
      <c r="ES3852" s="2753">
        <v>1.9015737504612402E-2</v>
      </c>
      <c r="ET3852" s="2753">
        <v>0</v>
      </c>
      <c r="EU3852" s="2753">
        <v>2.0134710132776457E-3</v>
      </c>
      <c r="EV3852" s="2753">
        <v>145</v>
      </c>
      <c r="EW3852" s="2753">
        <v>0</v>
      </c>
      <c r="EX3852" s="2753">
        <v>0</v>
      </c>
      <c r="EY3852" s="2753">
        <v>0</v>
      </c>
      <c r="EZ3852" s="2753"/>
      <c r="FA3852" s="2753">
        <v>0</v>
      </c>
      <c r="FB3852" s="2753">
        <v>-39.837922684133801</v>
      </c>
      <c r="FC3852" s="2753"/>
      <c r="FD3852" s="2753">
        <v>-39.837922684133801</v>
      </c>
      <c r="FE3852" s="2753"/>
      <c r="FF3852" s="2753">
        <v>0</v>
      </c>
      <c r="FG3852" s="2753">
        <v>0</v>
      </c>
      <c r="FH3852" s="2753">
        <v>0</v>
      </c>
      <c r="FI3852" s="2753">
        <v>0</v>
      </c>
    </row>
    <row r="3853" spans="1:165" ht="15.75">
      <c r="A3853" s="2753">
        <v>542</v>
      </c>
      <c r="B3853" s="2753" t="s">
        <v>470</v>
      </c>
      <c r="C3853" s="2753" t="s">
        <v>3253</v>
      </c>
      <c r="D3853" s="2753" t="s">
        <v>2049</v>
      </c>
      <c r="E3853" s="2753" t="s">
        <v>230</v>
      </c>
      <c r="F3853" s="2753" t="s">
        <v>3277</v>
      </c>
      <c r="G3853" s="2753" t="s">
        <v>2386</v>
      </c>
      <c r="H3853" s="2753" t="s">
        <v>2386</v>
      </c>
      <c r="I3853" s="2753" t="s">
        <v>2386</v>
      </c>
      <c r="J3853" s="2753" t="s">
        <v>3177</v>
      </c>
      <c r="K3853" s="2754">
        <v>44470</v>
      </c>
      <c r="L3853" s="2753">
        <v>0</v>
      </c>
      <c r="M3853" s="2753">
        <v>0</v>
      </c>
      <c r="N3853" s="2753">
        <v>3766.2669999999998</v>
      </c>
      <c r="O3853" s="2753">
        <v>3766.2669999999998</v>
      </c>
      <c r="P3853" s="2753">
        <v>3766.2669999999998</v>
      </c>
      <c r="Q3853" s="2753">
        <v>3766.2669999999998</v>
      </c>
      <c r="R3853" s="2753"/>
      <c r="S3853" s="2753">
        <v>278.52</v>
      </c>
      <c r="T3853" s="2753">
        <v>259.93</v>
      </c>
      <c r="U3853" s="2753"/>
      <c r="V3853" s="2753">
        <v>2027946.4661499998</v>
      </c>
      <c r="W3853" s="2753">
        <v>2027946.4661499998</v>
      </c>
      <c r="X3853" s="2753">
        <v>2068546.8244099999</v>
      </c>
      <c r="Y3853" s="2753">
        <v>0</v>
      </c>
      <c r="Z3853" s="2753">
        <v>0</v>
      </c>
      <c r="AA3853" s="2753">
        <v>0</v>
      </c>
      <c r="AB3853" s="2753">
        <v>0</v>
      </c>
      <c r="AC3853" s="2753">
        <v>12293.326400420698</v>
      </c>
      <c r="AD3853" s="2753">
        <v>8004.0678531955036</v>
      </c>
      <c r="AE3853" s="2753">
        <v>698298.61065548437</v>
      </c>
      <c r="AF3853" s="2753">
        <v>838948.88716050389</v>
      </c>
      <c r="AG3853" s="2753">
        <v>31855.832398746341</v>
      </c>
      <c r="AH3853" s="2753">
        <v>17840.722616740739</v>
      </c>
      <c r="AI3853" s="2753">
        <v>52.161749331195416</v>
      </c>
      <c r="AJ3853" s="2753">
        <v>0</v>
      </c>
      <c r="AK3853" s="2753">
        <v>22185.834342351191</v>
      </c>
      <c r="AL3853" s="2753">
        <v>0</v>
      </c>
      <c r="AM3853" s="2753"/>
      <c r="AN3853" s="2753">
        <v>2430.9572058635849</v>
      </c>
      <c r="AO3853" s="2753">
        <v>54464.681207454567</v>
      </c>
      <c r="AP3853" s="2753">
        <v>94278.922104115059</v>
      </c>
      <c r="AQ3853" s="2753">
        <v>0</v>
      </c>
      <c r="AR3853" s="2753">
        <v>0</v>
      </c>
      <c r="AS3853" s="2753">
        <v>3.5113561913772384E-10</v>
      </c>
      <c r="AT3853" s="2753">
        <v>18362.967726220875</v>
      </c>
      <c r="AU3853" s="2753">
        <v>0</v>
      </c>
      <c r="AV3853" s="2753">
        <v>0</v>
      </c>
      <c r="AW3853" s="2753">
        <v>0</v>
      </c>
      <c r="AX3853" s="2753">
        <v>2463.7948138289426</v>
      </c>
      <c r="AY3853" s="2753">
        <v>14833.617830118226</v>
      </c>
      <c r="AZ3853" s="2753">
        <v>0</v>
      </c>
      <c r="BA3853" s="2753"/>
      <c r="BB3853" s="2753">
        <v>119246.50274227021</v>
      </c>
      <c r="BC3853" s="2753">
        <v>15400.741905058283</v>
      </c>
      <c r="BD3853" s="2753">
        <v>24782.410573726662</v>
      </c>
      <c r="BE3853" s="2753">
        <v>2807.731935415693</v>
      </c>
      <c r="BF3853" s="2753">
        <v>13566.114520632398</v>
      </c>
      <c r="BG3853" s="2753">
        <v>139515.32651000228</v>
      </c>
      <c r="BH3853" s="2753">
        <v>0</v>
      </c>
      <c r="BI3853" s="2753">
        <v>11693.27</v>
      </c>
      <c r="BJ3853" s="2753">
        <v>53841.4</v>
      </c>
      <c r="BK3853" s="2753">
        <v>953027.47</v>
      </c>
      <c r="BL3853" s="2753">
        <v>46353</v>
      </c>
      <c r="BM3853" s="2753"/>
      <c r="BN3853" s="2753"/>
      <c r="BO3853" s="2753"/>
      <c r="BP3853" s="2753"/>
      <c r="BQ3853" s="2753"/>
      <c r="BR3853" s="2753"/>
      <c r="BS3853" s="2753"/>
      <c r="BT3853" s="2753"/>
      <c r="BU3853" s="2753"/>
      <c r="BV3853" s="2753">
        <v>1019620.4707002809</v>
      </c>
      <c r="BW3853" s="2753"/>
      <c r="BX3853" s="2753"/>
      <c r="BY3853" s="2753"/>
      <c r="BZ3853" s="2753"/>
      <c r="CA3853" s="2753"/>
      <c r="CB3853" s="2753"/>
      <c r="CC3853" s="2753"/>
      <c r="CD3853" s="2753"/>
      <c r="CE3853" s="2753"/>
      <c r="CF3853" s="2753"/>
      <c r="CG3853" s="2753"/>
      <c r="CH3853" s="2753"/>
      <c r="CI3853" s="2753">
        <v>2068548.4720999999</v>
      </c>
      <c r="CJ3853" s="2753">
        <v>40601.975950000109</v>
      </c>
      <c r="CK3853" s="2753"/>
      <c r="CL3853" s="2753"/>
      <c r="CM3853" s="2753"/>
      <c r="CN3853" s="2753"/>
      <c r="CO3853" s="2753">
        <v>-45534.168029999906</v>
      </c>
      <c r="CP3853" s="2753">
        <v>86134.526290000009</v>
      </c>
      <c r="CQ3853" s="2753">
        <v>31</v>
      </c>
      <c r="CR3853" s="2753">
        <v>-60285.837809070945</v>
      </c>
      <c r="CS3853" s="2753">
        <v>-3.637978807091713E-11</v>
      </c>
      <c r="CT3853" s="2753">
        <v>2539.7428533258353</v>
      </c>
      <c r="CU3853" s="2753">
        <v>0</v>
      </c>
      <c r="CV3853" s="2753">
        <v>0</v>
      </c>
      <c r="CW3853" s="2753">
        <v>0</v>
      </c>
      <c r="CX3853" s="2753">
        <v>-41.347969921884214</v>
      </c>
      <c r="CY3853" s="2753">
        <v>-140.55793281155593</v>
      </c>
      <c r="CZ3853" s="2753">
        <v>822.96321156263184</v>
      </c>
      <c r="DA3853" s="2753">
        <v>0</v>
      </c>
      <c r="DB3853" s="2753">
        <v>0</v>
      </c>
      <c r="DC3853" s="2753">
        <v>8845.4267069830094</v>
      </c>
      <c r="DD3853" s="2753">
        <v>143.03382902973499</v>
      </c>
      <c r="DE3853" s="2753">
        <v>29.603218298121647</v>
      </c>
      <c r="DF3853" s="2753">
        <v>261.29243355242579</v>
      </c>
      <c r="DG3853" s="2753">
        <v>1470.9747089858865</v>
      </c>
      <c r="DH3853" s="2753">
        <v>0</v>
      </c>
      <c r="DI3853" s="2753">
        <v>0</v>
      </c>
      <c r="DJ3853" s="2753"/>
      <c r="DK3853" s="2753">
        <v>0</v>
      </c>
      <c r="DL3853" s="2753">
        <v>-3.0255713707307521</v>
      </c>
      <c r="DM3853" s="2753">
        <v>-7630.7517189640421</v>
      </c>
      <c r="DN3853" s="2753">
        <v>0</v>
      </c>
      <c r="DO3853" s="2753">
        <v>0</v>
      </c>
      <c r="DP3853" s="2753">
        <v>-88.808848292279436</v>
      </c>
      <c r="DQ3853" s="2753">
        <v>0</v>
      </c>
      <c r="DR3853" s="2753">
        <v>-66342.717340792689</v>
      </c>
      <c r="DS3853" s="2753"/>
      <c r="DT3853" s="2753"/>
      <c r="DU3853" s="2753"/>
      <c r="DV3853" s="2753">
        <v>698298.61065548437</v>
      </c>
      <c r="DW3853" s="2753">
        <v>0</v>
      </c>
      <c r="DX3853" s="2753">
        <v>0</v>
      </c>
      <c r="DY3853" s="2753">
        <v>-78790.305639999831</v>
      </c>
      <c r="DZ3853" s="2753">
        <v>-31109.365420000046</v>
      </c>
      <c r="EA3853" s="2753">
        <v>33256.137609999998</v>
      </c>
      <c r="EB3853" s="2753">
        <v>117243.89171</v>
      </c>
      <c r="EC3853" s="2753">
        <v>-49627.661202933174</v>
      </c>
      <c r="ED3853" s="2753">
        <v>98116.626380304457</v>
      </c>
      <c r="EE3853" s="2753">
        <v>2898.3488222929632</v>
      </c>
      <c r="EF3853" s="2753">
        <v>328.36945074882175</v>
      </c>
      <c r="EG3853" s="2753">
        <v>1586.5822223787698</v>
      </c>
      <c r="EH3853" s="2753">
        <v>16316.575866545205</v>
      </c>
      <c r="EI3853" s="2753">
        <v>8642.8497228739488</v>
      </c>
      <c r="EJ3853" s="2753">
        <v>5074.5003170498885</v>
      </c>
      <c r="EK3853" s="2753">
        <v>0</v>
      </c>
      <c r="EL3853" s="2753">
        <v>0</v>
      </c>
      <c r="EM3853" s="2753">
        <v>0</v>
      </c>
      <c r="EN3853" s="2753">
        <v>1683.3918651344463</v>
      </c>
      <c r="EO3853" s="2753">
        <v>0</v>
      </c>
      <c r="EP3853" s="2753">
        <v>0</v>
      </c>
      <c r="EQ3853" s="2753">
        <v>48259.907752503212</v>
      </c>
      <c r="ER3853" s="2753">
        <v>0</v>
      </c>
      <c r="ES3853" s="2753">
        <v>-1432.3668928856807</v>
      </c>
      <c r="ET3853" s="2753">
        <v>0</v>
      </c>
      <c r="EU3853" s="2753">
        <v>-151.66538865528128</v>
      </c>
      <c r="EV3853" s="2753">
        <v>145</v>
      </c>
      <c r="EW3853" s="2753">
        <v>0</v>
      </c>
      <c r="EX3853" s="2753">
        <v>0</v>
      </c>
      <c r="EY3853" s="2753">
        <v>0</v>
      </c>
      <c r="EZ3853" s="2753"/>
      <c r="FA3853" s="2753">
        <v>0</v>
      </c>
      <c r="FB3853" s="2753">
        <v>-39.837922684133801</v>
      </c>
      <c r="FC3853" s="2753"/>
      <c r="FD3853" s="2753">
        <v>-39.837922684133801</v>
      </c>
      <c r="FE3853" s="2753"/>
      <c r="FF3853" s="2753">
        <v>0</v>
      </c>
      <c r="FG3853" s="2753">
        <v>0</v>
      </c>
      <c r="FH3853" s="2753">
        <v>0</v>
      </c>
      <c r="FI3853" s="2753">
        <v>0</v>
      </c>
    </row>
    <row r="3854" spans="1:165" ht="15.75">
      <c r="A3854" s="2753">
        <v>543</v>
      </c>
      <c r="B3854" s="2753" t="s">
        <v>3178</v>
      </c>
      <c r="C3854" s="2753" t="s">
        <v>3253</v>
      </c>
      <c r="D3854" s="2753" t="s">
        <v>2049</v>
      </c>
      <c r="E3854" s="2753" t="s">
        <v>230</v>
      </c>
      <c r="F3854" s="2753" t="s">
        <v>3277</v>
      </c>
      <c r="G3854" s="2753" t="s">
        <v>2386</v>
      </c>
      <c r="H3854" s="2753" t="s">
        <v>2386</v>
      </c>
      <c r="I3854" s="2753" t="s">
        <v>2386</v>
      </c>
      <c r="J3854" s="2753" t="s">
        <v>3177</v>
      </c>
      <c r="K3854" s="2754">
        <v>44470</v>
      </c>
      <c r="L3854" s="2753">
        <v>0</v>
      </c>
      <c r="M3854" s="2753">
        <v>0</v>
      </c>
      <c r="N3854" s="2753">
        <v>-29.370999999999999</v>
      </c>
      <c r="O3854" s="2753">
        <v>-29.370999999999999</v>
      </c>
      <c r="P3854" s="2753">
        <v>-29.370999999999999</v>
      </c>
      <c r="Q3854" s="2753">
        <v>-29.370999999999999</v>
      </c>
      <c r="R3854" s="2753"/>
      <c r="S3854" s="2753">
        <v>278.52</v>
      </c>
      <c r="T3854" s="2753">
        <v>259.93</v>
      </c>
      <c r="U3854" s="2753"/>
      <c r="V3854" s="2753">
        <v>-15814.81495</v>
      </c>
      <c r="W3854" s="2753">
        <v>-15814.81495</v>
      </c>
      <c r="X3854" s="2753">
        <v>-16131.43433</v>
      </c>
      <c r="Y3854" s="2753">
        <v>0</v>
      </c>
      <c r="Z3854" s="2753">
        <v>0</v>
      </c>
      <c r="AA3854" s="2753">
        <v>0</v>
      </c>
      <c r="AB3854" s="2753">
        <v>0</v>
      </c>
      <c r="AC3854" s="2753">
        <v>-95.868744756215179</v>
      </c>
      <c r="AD3854" s="2753">
        <v>-62.419227557739575</v>
      </c>
      <c r="AE3854" s="2753">
        <v>-5445.6384779842301</v>
      </c>
      <c r="AF3854" s="2753">
        <v>-6542.4909505330234</v>
      </c>
      <c r="AG3854" s="2753">
        <v>-248.42573651405456</v>
      </c>
      <c r="AH3854" s="2753">
        <v>-139.1297706658323</v>
      </c>
      <c r="AI3854" s="2753">
        <v>-0.40678017241118081</v>
      </c>
      <c r="AJ3854" s="2753">
        <v>0</v>
      </c>
      <c r="AK3854" s="2753">
        <v>-173.01485541763154</v>
      </c>
      <c r="AL3854" s="2753">
        <v>0</v>
      </c>
      <c r="AM3854" s="2753"/>
      <c r="AN3854" s="2753">
        <v>-18.957669250060963</v>
      </c>
      <c r="AO3854" s="2753">
        <v>-424.7394440553864</v>
      </c>
      <c r="AP3854" s="2753">
        <v>-735.22833647215225</v>
      </c>
      <c r="AQ3854" s="2753">
        <v>0</v>
      </c>
      <c r="AR3854" s="2753">
        <v>0</v>
      </c>
      <c r="AS3854" s="2753">
        <v>-2.7383093842507941E-12</v>
      </c>
      <c r="AT3854" s="2753">
        <v>-143.202466815771</v>
      </c>
      <c r="AU3854" s="2753">
        <v>0</v>
      </c>
      <c r="AV3854" s="2753">
        <v>0</v>
      </c>
      <c r="AW3854" s="2753">
        <v>0</v>
      </c>
      <c r="AX3854" s="2753">
        <v>-19.213751302541713</v>
      </c>
      <c r="AY3854" s="2753">
        <v>-115.67905018109508</v>
      </c>
      <c r="AZ3854" s="2753">
        <v>0</v>
      </c>
      <c r="BA3854" s="2753"/>
      <c r="BB3854" s="2753">
        <v>-929.93646813760643</v>
      </c>
      <c r="BC3854" s="2753">
        <v>-120.10173216435979</v>
      </c>
      <c r="BD3854" s="2753">
        <v>-193.26409438335779</v>
      </c>
      <c r="BE3854" s="2753">
        <v>-21.895923649357393</v>
      </c>
      <c r="BF3854" s="2753">
        <v>-105.79450410326569</v>
      </c>
      <c r="BG3854" s="2753">
        <v>-1088.0016352864195</v>
      </c>
      <c r="BH3854" s="2753">
        <v>0</v>
      </c>
      <c r="BI3854" s="2753">
        <v>-232.33</v>
      </c>
      <c r="BJ3854" s="2753">
        <v>-1067.77</v>
      </c>
      <c r="BK3854" s="2753">
        <v>-7830.71</v>
      </c>
      <c r="BL3854" s="2753">
        <v>-271</v>
      </c>
      <c r="BM3854" s="2753"/>
      <c r="BN3854" s="2753"/>
      <c r="BO3854" s="2753"/>
      <c r="BP3854" s="2753"/>
      <c r="BQ3854" s="2753"/>
      <c r="BR3854" s="2753"/>
      <c r="BS3854" s="2753"/>
      <c r="BT3854" s="2753"/>
      <c r="BU3854" s="2753"/>
      <c r="BV3854" s="2753">
        <v>-7951.4471079554232</v>
      </c>
      <c r="BW3854" s="2753"/>
      <c r="BX3854" s="2753"/>
      <c r="BY3854" s="2753"/>
      <c r="BZ3854" s="2753"/>
      <c r="CA3854" s="2753"/>
      <c r="CB3854" s="2753"/>
      <c r="CC3854" s="2753"/>
      <c r="CD3854" s="2753"/>
      <c r="CE3854" s="2753"/>
      <c r="CF3854" s="2753"/>
      <c r="CG3854" s="2753"/>
      <c r="CH3854" s="2753"/>
      <c r="CI3854" s="2753">
        <v>-16130.885100000001</v>
      </c>
      <c r="CJ3854" s="2753">
        <v>-316.10015000000203</v>
      </c>
      <c r="CK3854" s="2753"/>
      <c r="CL3854" s="2753"/>
      <c r="CM3854" s="2753"/>
      <c r="CN3854" s="2753"/>
      <c r="CO3854" s="2753">
        <v>355.09538999999927</v>
      </c>
      <c r="CP3854" s="2753">
        <v>-671.71477000000016</v>
      </c>
      <c r="CQ3854" s="2753">
        <v>31</v>
      </c>
      <c r="CR3854" s="2753">
        <v>470.13537337905836</v>
      </c>
      <c r="CS3854" s="2753">
        <v>2.8421709430404007E-13</v>
      </c>
      <c r="CT3854" s="2753">
        <v>-19.806027386011806</v>
      </c>
      <c r="CU3854" s="2753">
        <v>0</v>
      </c>
      <c r="CV3854" s="2753">
        <v>0</v>
      </c>
      <c r="CW3854" s="2753">
        <v>0</v>
      </c>
      <c r="CX3854" s="2753">
        <v>0.32244958325466655</v>
      </c>
      <c r="CY3854" s="2753">
        <v>1.0961323359730422</v>
      </c>
      <c r="CZ3854" s="2753">
        <v>-6.4178276491831383</v>
      </c>
      <c r="DA3854" s="2753">
        <v>0</v>
      </c>
      <c r="DB3854" s="2753">
        <v>0</v>
      </c>
      <c r="DC3854" s="2753">
        <v>-68.980512483793063</v>
      </c>
      <c r="DD3854" s="2753">
        <v>-1.1154404593281129</v>
      </c>
      <c r="DE3854" s="2753">
        <v>-0.23085886492755847</v>
      </c>
      <c r="DF3854" s="2753">
        <v>-2.0376728643689432</v>
      </c>
      <c r="DG3854" s="2753">
        <v>-11.471305188300221</v>
      </c>
      <c r="DH3854" s="2753">
        <v>0</v>
      </c>
      <c r="DI3854" s="2753">
        <v>0</v>
      </c>
      <c r="DJ3854" s="2753"/>
      <c r="DK3854" s="2753">
        <v>0</v>
      </c>
      <c r="DL3854" s="2753">
        <v>2.3594730997492486E-2</v>
      </c>
      <c r="DM3854" s="2753">
        <v>59.507944799902077</v>
      </c>
      <c r="DN3854" s="2753">
        <v>0</v>
      </c>
      <c r="DO3854" s="2753">
        <v>0</v>
      </c>
      <c r="DP3854" s="2753">
        <v>0.69257030454626189</v>
      </c>
      <c r="DQ3854" s="2753">
        <v>0</v>
      </c>
      <c r="DR3854" s="2753">
        <v>517.3695733776766</v>
      </c>
      <c r="DS3854" s="2753"/>
      <c r="DT3854" s="2753"/>
      <c r="DU3854" s="2753"/>
      <c r="DV3854" s="2753">
        <v>-5445.6384779842301</v>
      </c>
      <c r="DW3854" s="2753">
        <v>0</v>
      </c>
      <c r="DX3854" s="2753">
        <v>0</v>
      </c>
      <c r="DY3854" s="2753">
        <v>614.44131999999945</v>
      </c>
      <c r="DZ3854" s="2753">
        <v>242.60445999999945</v>
      </c>
      <c r="EA3854" s="2753">
        <v>-259.34593000000001</v>
      </c>
      <c r="EB3854" s="2753">
        <v>-914.31922999999995</v>
      </c>
      <c r="EC3854" s="2753">
        <v>387.01824304844831</v>
      </c>
      <c r="ED3854" s="2753">
        <v>-765.15643564726611</v>
      </c>
      <c r="EE3854" s="2753">
        <v>-22.60259383085868</v>
      </c>
      <c r="EF3854" s="2753">
        <v>-2.5607688297042253</v>
      </c>
      <c r="EG3854" s="2753">
        <v>-12.372863223315512</v>
      </c>
      <c r="EH3854" s="2753">
        <v>-127.24380660646185</v>
      </c>
      <c r="EI3854" s="2753">
        <v>-67.400728416368452</v>
      </c>
      <c r="EJ3854" s="2753">
        <v>-39.573176519899484</v>
      </c>
      <c r="EK3854" s="2753">
        <v>0</v>
      </c>
      <c r="EL3854" s="2753">
        <v>0</v>
      </c>
      <c r="EM3854" s="2753">
        <v>0</v>
      </c>
      <c r="EN3854" s="2753">
        <v>-13.127827228091855</v>
      </c>
      <c r="EO3854" s="2753">
        <v>0</v>
      </c>
      <c r="EP3854" s="2753">
        <v>0</v>
      </c>
      <c r="EQ3854" s="2753">
        <v>-376.35190245374849</v>
      </c>
      <c r="ER3854" s="2753">
        <v>0</v>
      </c>
      <c r="ES3854" s="2753">
        <v>11.170224524959416</v>
      </c>
      <c r="ET3854" s="2753">
        <v>0</v>
      </c>
      <c r="EU3854" s="2753">
        <v>1.1827531426195605</v>
      </c>
      <c r="EV3854" s="2753">
        <v>145</v>
      </c>
      <c r="EW3854" s="2753">
        <v>0</v>
      </c>
      <c r="EX3854" s="2753">
        <v>0</v>
      </c>
      <c r="EY3854" s="2753">
        <v>0</v>
      </c>
      <c r="EZ3854" s="2753"/>
      <c r="FA3854" s="2753">
        <v>0</v>
      </c>
      <c r="FB3854" s="2753">
        <v>-39.837922684133801</v>
      </c>
      <c r="FC3854" s="2753"/>
      <c r="FD3854" s="2753">
        <v>-39.837922684133801</v>
      </c>
      <c r="FE3854" s="2753"/>
      <c r="FF3854" s="2753">
        <v>0</v>
      </c>
      <c r="FG3854" s="2753">
        <v>0</v>
      </c>
      <c r="FH3854" s="2753">
        <v>0</v>
      </c>
      <c r="FI3854" s="2753">
        <v>0</v>
      </c>
    </row>
    <row r="3855" spans="1:165" ht="15.75">
      <c r="A3855" s="2753">
        <v>544</v>
      </c>
      <c r="B3855" s="2753" t="s">
        <v>3181</v>
      </c>
      <c r="C3855" s="2753" t="s">
        <v>3253</v>
      </c>
      <c r="D3855" s="2753" t="s">
        <v>2049</v>
      </c>
      <c r="E3855" s="2753" t="s">
        <v>230</v>
      </c>
      <c r="F3855" s="2753" t="s">
        <v>3277</v>
      </c>
      <c r="G3855" s="2753" t="s">
        <v>2386</v>
      </c>
      <c r="H3855" s="2753" t="s">
        <v>2386</v>
      </c>
      <c r="I3855" s="2753" t="s">
        <v>2386</v>
      </c>
      <c r="J3855" s="2753" t="s">
        <v>3177</v>
      </c>
      <c r="K3855" s="2754">
        <v>44470</v>
      </c>
      <c r="L3855" s="2753">
        <v>0</v>
      </c>
      <c r="M3855" s="2753">
        <v>0</v>
      </c>
      <c r="N3855" s="2753">
        <v>25.170999999999999</v>
      </c>
      <c r="O3855" s="2753">
        <v>25.170999999999999</v>
      </c>
      <c r="P3855" s="2753">
        <v>25.170999999999999</v>
      </c>
      <c r="Q3855" s="2753">
        <v>25.170999999999999</v>
      </c>
      <c r="R3855" s="2753"/>
      <c r="S3855" s="2753">
        <v>278.52</v>
      </c>
      <c r="T3855" s="2753">
        <v>259.93</v>
      </c>
      <c r="U3855" s="2753"/>
      <c r="V3855" s="2753">
        <v>13553.324949999998</v>
      </c>
      <c r="W3855" s="2753">
        <v>13553.324949999998</v>
      </c>
      <c r="X3855" s="2753">
        <v>13824.66833</v>
      </c>
      <c r="Y3855" s="2753">
        <v>0</v>
      </c>
      <c r="Z3855" s="2753">
        <v>0</v>
      </c>
      <c r="AA3855" s="2753">
        <v>0</v>
      </c>
      <c r="AB3855" s="2753">
        <v>0</v>
      </c>
      <c r="AC3855" s="2753">
        <v>82.159687251325877</v>
      </c>
      <c r="AD3855" s="2753">
        <v>53.493390652543759</v>
      </c>
      <c r="AE3855" s="2753">
        <v>4666.9220022927739</v>
      </c>
      <c r="AF3855" s="2753">
        <v>5606.9265505385156</v>
      </c>
      <c r="AG3855" s="2753">
        <v>212.90130447704428</v>
      </c>
      <c r="AH3855" s="2753">
        <v>119.23446452043393</v>
      </c>
      <c r="AI3855" s="2753">
        <v>0.34861134179162545</v>
      </c>
      <c r="AJ3855" s="2753">
        <v>0</v>
      </c>
      <c r="AK3855" s="2753">
        <v>148.27404329839649</v>
      </c>
      <c r="AL3855" s="2753">
        <v>0</v>
      </c>
      <c r="AM3855" s="2753"/>
      <c r="AN3855" s="2753">
        <v>16.246756756436096</v>
      </c>
      <c r="AO3855" s="2753">
        <v>364.00246999823406</v>
      </c>
      <c r="AP3855" s="2753">
        <v>630.09201107693116</v>
      </c>
      <c r="AQ3855" s="2753">
        <v>0</v>
      </c>
      <c r="AR3855" s="2753">
        <v>0</v>
      </c>
      <c r="AS3855" s="2753">
        <v>2.3467360835850583E-12</v>
      </c>
      <c r="AT3855" s="2753">
        <v>122.72477247011582</v>
      </c>
      <c r="AU3855" s="2753">
        <v>0</v>
      </c>
      <c r="AV3855" s="2753">
        <v>0</v>
      </c>
      <c r="AW3855" s="2753">
        <v>0</v>
      </c>
      <c r="AX3855" s="2753">
        <v>16.466219537512426</v>
      </c>
      <c r="AY3855" s="2753">
        <v>99.137154748164662</v>
      </c>
      <c r="AZ3855" s="2753">
        <v>0</v>
      </c>
      <c r="BA3855" s="2753"/>
      <c r="BB3855" s="2753">
        <v>796.95723126525115</v>
      </c>
      <c r="BC3855" s="2753">
        <v>102.92740118855677</v>
      </c>
      <c r="BD3855" s="2753">
        <v>165.62767763179664</v>
      </c>
      <c r="BE3855" s="2753">
        <v>18.76484607871625</v>
      </c>
      <c r="BF3855" s="2753">
        <v>90.66608092279121</v>
      </c>
      <c r="BG3855" s="2753">
        <v>932.41936474054216</v>
      </c>
      <c r="BH3855" s="2753">
        <v>0</v>
      </c>
      <c r="BI3855" s="2753">
        <v>18.690000000000001</v>
      </c>
      <c r="BJ3855" s="2753">
        <v>86.05</v>
      </c>
      <c r="BK3855" s="2753">
        <v>1483.42</v>
      </c>
      <c r="BL3855" s="2753">
        <v>164</v>
      </c>
      <c r="BM3855" s="2753"/>
      <c r="BN3855" s="2753"/>
      <c r="BO3855" s="2753"/>
      <c r="BP3855" s="2753"/>
      <c r="BQ3855" s="2753"/>
      <c r="BR3855" s="2753"/>
      <c r="BS3855" s="2753"/>
      <c r="BT3855" s="2753"/>
      <c r="BU3855" s="2753"/>
      <c r="BV3855" s="2753">
        <v>6814.4045199123611</v>
      </c>
      <c r="BW3855" s="2753"/>
      <c r="BX3855" s="2753"/>
      <c r="BY3855" s="2753"/>
      <c r="BZ3855" s="2753"/>
      <c r="CA3855" s="2753"/>
      <c r="CB3855" s="2753"/>
      <c r="CC3855" s="2753"/>
      <c r="CD3855" s="2753"/>
      <c r="CE3855" s="2753"/>
      <c r="CF3855" s="2753"/>
      <c r="CG3855" s="2753"/>
      <c r="CH3855" s="2753"/>
      <c r="CI3855" s="2753">
        <v>13824.119100000002</v>
      </c>
      <c r="CJ3855" s="2753">
        <v>270.7641500000027</v>
      </c>
      <c r="CK3855" s="2753"/>
      <c r="CL3855" s="2753"/>
      <c r="CM3855" s="2753"/>
      <c r="CN3855" s="2753"/>
      <c r="CO3855" s="2753">
        <v>-304.31738999999936</v>
      </c>
      <c r="CP3855" s="2753">
        <v>575.66077000000007</v>
      </c>
      <c r="CQ3855" s="2753">
        <v>31</v>
      </c>
      <c r="CR3855" s="2753">
        <v>-402.90686334561724</v>
      </c>
      <c r="CS3855" s="2753">
        <v>-2.8421709430404007E-13</v>
      </c>
      <c r="CT3855" s="2753">
        <v>16.973801209809153</v>
      </c>
      <c r="CU3855" s="2753">
        <v>0</v>
      </c>
      <c r="CV3855" s="2753">
        <v>0</v>
      </c>
      <c r="CW3855" s="2753">
        <v>0</v>
      </c>
      <c r="CX3855" s="2753">
        <v>-0.27633987470984778</v>
      </c>
      <c r="CY3855" s="2753">
        <v>-0.93938738990085469</v>
      </c>
      <c r="CZ3855" s="2753">
        <v>5.5000898763266193</v>
      </c>
      <c r="DA3855" s="2753">
        <v>0</v>
      </c>
      <c r="DB3855" s="2753">
        <v>0</v>
      </c>
      <c r="DC3855" s="2753">
        <v>59.116423674017824</v>
      </c>
      <c r="DD3855" s="2753">
        <v>0.95593448645766443</v>
      </c>
      <c r="DE3855" s="2753">
        <v>0.19784646382797888</v>
      </c>
      <c r="DF3855" s="2753">
        <v>1.7462893217469855</v>
      </c>
      <c r="DG3855" s="2753">
        <v>9.8309292463555948</v>
      </c>
      <c r="DH3855" s="2753">
        <v>0</v>
      </c>
      <c r="DI3855" s="2753">
        <v>0</v>
      </c>
      <c r="DJ3855" s="2753"/>
      <c r="DK3855" s="2753">
        <v>0</v>
      </c>
      <c r="DL3855" s="2753">
        <v>-2.0220727041567632E-2</v>
      </c>
      <c r="DM3855" s="2753">
        <v>-50.998416075664295</v>
      </c>
      <c r="DN3855" s="2753">
        <v>0</v>
      </c>
      <c r="DO3855" s="2753">
        <v>0</v>
      </c>
      <c r="DP3855" s="2753">
        <v>-0.5935340007399823</v>
      </c>
      <c r="DQ3855" s="2753">
        <v>0</v>
      </c>
      <c r="DR3855" s="2753">
        <v>-443.38665797860131</v>
      </c>
      <c r="DS3855" s="2753"/>
      <c r="DT3855" s="2753"/>
      <c r="DU3855" s="2753"/>
      <c r="DV3855" s="2753">
        <v>4666.9220022927739</v>
      </c>
      <c r="DW3855" s="2753">
        <v>0</v>
      </c>
      <c r="DX3855" s="2753">
        <v>0</v>
      </c>
      <c r="DY3855" s="2753">
        <v>-526.57731999999919</v>
      </c>
      <c r="DZ3855" s="2753">
        <v>-207.91245999999956</v>
      </c>
      <c r="EA3855" s="2753">
        <v>222.25993</v>
      </c>
      <c r="EB3855" s="2753">
        <v>783.57322999999997</v>
      </c>
      <c r="EC3855" s="2753">
        <v>-331.67533266734154</v>
      </c>
      <c r="ED3855" s="2753">
        <v>655.74044607528981</v>
      </c>
      <c r="EE3855" s="2753">
        <v>19.370463699449928</v>
      </c>
      <c r="EF3855" s="2753">
        <v>2.1945835079665335</v>
      </c>
      <c r="EG3855" s="2753">
        <v>10.603566109225929</v>
      </c>
      <c r="EH3855" s="2753">
        <v>109.04817187331896</v>
      </c>
      <c r="EI3855" s="2753">
        <v>57.762545877512188</v>
      </c>
      <c r="EJ3855" s="2753">
        <v>33.914283687391986</v>
      </c>
      <c r="EK3855" s="2753">
        <v>0</v>
      </c>
      <c r="EL3855" s="2753">
        <v>0</v>
      </c>
      <c r="EM3855" s="2753">
        <v>0</v>
      </c>
      <c r="EN3855" s="2753">
        <v>11.250571623652585</v>
      </c>
      <c r="EO3855" s="2753">
        <v>0</v>
      </c>
      <c r="EP3855" s="2753">
        <v>0</v>
      </c>
      <c r="EQ3855" s="2753">
        <v>322.53425953026124</v>
      </c>
      <c r="ER3855" s="2753">
        <v>0</v>
      </c>
      <c r="ES3855" s="2753">
        <v>-9.5729025745719749</v>
      </c>
      <c r="ET3855" s="2753">
        <v>0</v>
      </c>
      <c r="EU3855" s="2753">
        <v>-1.0136215775042388</v>
      </c>
      <c r="EV3855" s="2753">
        <v>145</v>
      </c>
      <c r="EW3855" s="2753">
        <v>0</v>
      </c>
      <c r="EX3855" s="2753">
        <v>0</v>
      </c>
      <c r="EY3855" s="2753">
        <v>0</v>
      </c>
      <c r="EZ3855" s="2753"/>
      <c r="FA3855" s="2753">
        <v>0</v>
      </c>
      <c r="FB3855" s="2753">
        <v>-39.837922684133801</v>
      </c>
      <c r="FC3855" s="2753"/>
      <c r="FD3855" s="2753">
        <v>-39.837922684133801</v>
      </c>
      <c r="FE3855" s="2753"/>
      <c r="FF3855" s="2753">
        <v>0</v>
      </c>
      <c r="FG3855" s="2753">
        <v>0</v>
      </c>
      <c r="FH3855" s="2753">
        <v>0</v>
      </c>
      <c r="FI3855" s="2753">
        <v>0</v>
      </c>
    </row>
    <row r="3856" spans="1:165" ht="15.75">
      <c r="A3856" s="2753">
        <v>545</v>
      </c>
      <c r="B3856" s="2753" t="s">
        <v>3181</v>
      </c>
      <c r="C3856" s="2753" t="s">
        <v>3253</v>
      </c>
      <c r="D3856" s="2753" t="s">
        <v>2049</v>
      </c>
      <c r="E3856" s="2753" t="s">
        <v>230</v>
      </c>
      <c r="F3856" s="2753" t="s">
        <v>3277</v>
      </c>
      <c r="G3856" s="2753" t="s">
        <v>2386</v>
      </c>
      <c r="H3856" s="2753" t="s">
        <v>2386</v>
      </c>
      <c r="I3856" s="2753" t="s">
        <v>2386</v>
      </c>
      <c r="J3856" s="2753" t="s">
        <v>3177</v>
      </c>
      <c r="K3856" s="2754">
        <v>44470</v>
      </c>
      <c r="L3856" s="2753">
        <v>0</v>
      </c>
      <c r="M3856" s="2753">
        <v>0</v>
      </c>
      <c r="N3856" s="2753">
        <v>-1.7390000000000001</v>
      </c>
      <c r="O3856" s="2753">
        <v>-1.7390000000000001</v>
      </c>
      <c r="P3856" s="2753">
        <v>-1.7390000000000001</v>
      </c>
      <c r="Q3856" s="2753">
        <v>-1.7390000000000001</v>
      </c>
      <c r="R3856" s="2753"/>
      <c r="S3856" s="2753">
        <v>278.52</v>
      </c>
      <c r="T3856" s="2753">
        <v>259.93</v>
      </c>
      <c r="U3856" s="2753"/>
      <c r="V3856" s="2753">
        <v>-936.36455000000001</v>
      </c>
      <c r="W3856" s="2753">
        <v>-936.36455000000001</v>
      </c>
      <c r="X3856" s="2753">
        <v>-955.11097000000007</v>
      </c>
      <c r="Y3856" s="2753">
        <v>0</v>
      </c>
      <c r="Z3856" s="2753">
        <v>0</v>
      </c>
      <c r="AA3856" s="2753">
        <v>0</v>
      </c>
      <c r="AB3856" s="2753">
        <v>0</v>
      </c>
      <c r="AC3856" s="2753">
        <v>-5.6762026192863102</v>
      </c>
      <c r="AD3856" s="2753">
        <v>-3.6957215186036949</v>
      </c>
      <c r="AE3856" s="2753">
        <v>-322.42570267320065</v>
      </c>
      <c r="AF3856" s="2753">
        <v>-387.36821228344047</v>
      </c>
      <c r="AG3856" s="2753">
        <v>-14.708806502943071</v>
      </c>
      <c r="AH3856" s="2753">
        <v>-8.2376041397256614</v>
      </c>
      <c r="AI3856" s="2753">
        <v>-2.4084665820811122E-2</v>
      </c>
      <c r="AJ3856" s="2753">
        <v>0</v>
      </c>
      <c r="AK3856" s="2753">
        <v>-10.24387435127375</v>
      </c>
      <c r="AL3856" s="2753">
        <v>0</v>
      </c>
      <c r="AM3856" s="2753"/>
      <c r="AN3856" s="2753">
        <v>-1.1224468634318212</v>
      </c>
      <c r="AO3856" s="2753">
        <v>-25.14799949652096</v>
      </c>
      <c r="AP3856" s="2753">
        <v>-43.53144520530703</v>
      </c>
      <c r="AQ3856" s="2753">
        <v>0</v>
      </c>
      <c r="AR3856" s="2753">
        <v>0</v>
      </c>
      <c r="AS3856" s="2753">
        <v>-1.6212999282326553E-13</v>
      </c>
      <c r="AT3856" s="2753">
        <v>-8.4787405874034185</v>
      </c>
      <c r="AU3856" s="2753">
        <v>0</v>
      </c>
      <c r="AV3856" s="2753">
        <v>0</v>
      </c>
      <c r="AW3856" s="2753">
        <v>0</v>
      </c>
      <c r="AX3856" s="2753">
        <v>-1.1376089855680789</v>
      </c>
      <c r="AY3856" s="2753">
        <v>-6.8491324185395248</v>
      </c>
      <c r="AZ3856" s="2753">
        <v>0</v>
      </c>
      <c r="BA3856" s="2753"/>
      <c r="BB3856" s="2753">
        <v>-55.059736409768057</v>
      </c>
      <c r="BC3856" s="2753">
        <v>-7.1109908492670222</v>
      </c>
      <c r="BD3856" s="2753">
        <v>-11.442792554991632</v>
      </c>
      <c r="BE3856" s="2753">
        <v>-1.2964152131773692</v>
      </c>
      <c r="BF3856" s="2753">
        <v>-6.2638875978202666</v>
      </c>
      <c r="BG3856" s="2753">
        <v>-64.418468685543004</v>
      </c>
      <c r="BH3856" s="2753">
        <v>0</v>
      </c>
      <c r="BI3856" s="2753">
        <v>-1.28</v>
      </c>
      <c r="BJ3856" s="2753">
        <v>-5.9</v>
      </c>
      <c r="BK3856" s="2753">
        <v>-30.98</v>
      </c>
      <c r="BL3856" s="2753">
        <v>-3</v>
      </c>
      <c r="BM3856" s="2753"/>
      <c r="BN3856" s="2753"/>
      <c r="BO3856" s="2753"/>
      <c r="BP3856" s="2753"/>
      <c r="BQ3856" s="2753"/>
      <c r="BR3856" s="2753"/>
      <c r="BS3856" s="2753"/>
      <c r="BT3856" s="2753"/>
      <c r="BU3856" s="2753"/>
      <c r="BV3856" s="2753">
        <v>-470.78977633497277</v>
      </c>
      <c r="BW3856" s="2753"/>
      <c r="BX3856" s="2753"/>
      <c r="BY3856" s="2753"/>
      <c r="BZ3856" s="2753"/>
      <c r="CA3856" s="2753"/>
      <c r="CB3856" s="2753"/>
      <c r="CC3856" s="2753"/>
      <c r="CD3856" s="2753"/>
      <c r="CE3856" s="2753"/>
      <c r="CF3856" s="2753"/>
      <c r="CG3856" s="2753"/>
      <c r="CH3856" s="2753"/>
      <c r="CI3856" s="2753">
        <v>-955.66020000000003</v>
      </c>
      <c r="CJ3856" s="2753">
        <v>-19.325649999999996</v>
      </c>
      <c r="CK3856" s="2753"/>
      <c r="CL3856" s="2753"/>
      <c r="CM3856" s="2753"/>
      <c r="CN3856" s="2753"/>
      <c r="CO3856" s="2753">
        <v>21.024509999999957</v>
      </c>
      <c r="CP3856" s="2753">
        <v>-39.770930000000007</v>
      </c>
      <c r="CQ3856" s="2753">
        <v>31</v>
      </c>
      <c r="CR3856" s="2753">
        <v>27.835804511462925</v>
      </c>
      <c r="CS3856" s="2753">
        <v>1.7763568394002505E-14</v>
      </c>
      <c r="CT3856" s="2753">
        <v>-1.172676504861073</v>
      </c>
      <c r="CU3856" s="2753">
        <v>0</v>
      </c>
      <c r="CV3856" s="2753">
        <v>0</v>
      </c>
      <c r="CW3856" s="2753">
        <v>0</v>
      </c>
      <c r="CX3856" s="2753">
        <v>1.9091615037957865E-2</v>
      </c>
      <c r="CY3856" s="2753">
        <v>6.48998717189464E-2</v>
      </c>
      <c r="CZ3856" s="2753">
        <v>-0.37998713976131171</v>
      </c>
      <c r="DA3856" s="2753">
        <v>0</v>
      </c>
      <c r="DB3856" s="2753">
        <v>0</v>
      </c>
      <c r="DC3856" s="2753">
        <v>-4.0842024857620345</v>
      </c>
      <c r="DD3856" s="2753">
        <v>-6.6043068290885465E-2</v>
      </c>
      <c r="DE3856" s="2753">
        <v>-1.3668706074325909E-2</v>
      </c>
      <c r="DF3856" s="2753">
        <v>-0.12064666205228214</v>
      </c>
      <c r="DG3856" s="2753">
        <v>-0.67919375310525254</v>
      </c>
      <c r="DH3856" s="2753">
        <v>0</v>
      </c>
      <c r="DI3856" s="2753">
        <v>0</v>
      </c>
      <c r="DJ3856" s="2753"/>
      <c r="DK3856" s="2753">
        <v>0</v>
      </c>
      <c r="DL3856" s="2753">
        <v>1.3969983046079291E-3</v>
      </c>
      <c r="DM3856" s="2753">
        <v>3.5233501074879907</v>
      </c>
      <c r="DN3856" s="2753">
        <v>0</v>
      </c>
      <c r="DO3856" s="2753">
        <v>0</v>
      </c>
      <c r="DP3856" s="2753">
        <v>4.1005745790267722E-2</v>
      </c>
      <c r="DQ3856" s="2753">
        <v>0</v>
      </c>
      <c r="DR3856" s="2753">
        <v>30.632449971188578</v>
      </c>
      <c r="DS3856" s="2753"/>
      <c r="DT3856" s="2753"/>
      <c r="DU3856" s="2753"/>
      <c r="DV3856" s="2753">
        <v>-322.42570267320065</v>
      </c>
      <c r="DW3856" s="2753">
        <v>0</v>
      </c>
      <c r="DX3856" s="2753">
        <v>0</v>
      </c>
      <c r="DY3856" s="2753">
        <v>36.379879999999964</v>
      </c>
      <c r="DZ3856" s="2753">
        <v>14.364139999999978</v>
      </c>
      <c r="EA3856" s="2753">
        <v>-15.355370000000001</v>
      </c>
      <c r="EB3856" s="2753">
        <v>-54.135069999999999</v>
      </c>
      <c r="EC3856" s="2753">
        <v>22.914600274462941</v>
      </c>
      <c r="ED3856" s="2753">
        <v>-45.303429968015934</v>
      </c>
      <c r="EE3856" s="2753">
        <v>-1.338255785361862</v>
      </c>
      <c r="EF3856" s="2753">
        <v>-0.15161816059567765</v>
      </c>
      <c r="EG3856" s="2753">
        <v>-0.73257325747661561</v>
      </c>
      <c r="EH3856" s="2753">
        <v>-7.533859238317973</v>
      </c>
      <c r="EI3856" s="2753">
        <v>-3.9906665321597754</v>
      </c>
      <c r="EJ3856" s="2753">
        <v>-2.3430511037453683</v>
      </c>
      <c r="EK3856" s="2753">
        <v>0</v>
      </c>
      <c r="EL3856" s="2753">
        <v>0</v>
      </c>
      <c r="EM3856" s="2753">
        <v>0</v>
      </c>
      <c r="EN3856" s="2753">
        <v>-0.7772732133618786</v>
      </c>
      <c r="EO3856" s="2753">
        <v>0</v>
      </c>
      <c r="EP3856" s="2753">
        <v>0</v>
      </c>
      <c r="EQ3856" s="2753">
        <v>-22.283066915224836</v>
      </c>
      <c r="ER3856" s="2753">
        <v>0</v>
      </c>
      <c r="ES3856" s="2753">
        <v>0.66136735041041939</v>
      </c>
      <c r="ET3856" s="2753">
        <v>0</v>
      </c>
      <c r="EU3856" s="2753">
        <v>7.002852184179531E-2</v>
      </c>
      <c r="EV3856" s="2753">
        <v>145</v>
      </c>
      <c r="EW3856" s="2753">
        <v>0</v>
      </c>
      <c r="EX3856" s="2753">
        <v>0</v>
      </c>
      <c r="EY3856" s="2753">
        <v>0</v>
      </c>
      <c r="EZ3856" s="2753"/>
      <c r="FA3856" s="2753">
        <v>0</v>
      </c>
      <c r="FB3856" s="2753">
        <v>-39.837922684133801</v>
      </c>
      <c r="FC3856" s="2753"/>
      <c r="FD3856" s="2753">
        <v>-39.837922684133801</v>
      </c>
      <c r="FE3856" s="2753"/>
      <c r="FF3856" s="2753">
        <v>0</v>
      </c>
      <c r="FG3856" s="2753">
        <v>0</v>
      </c>
      <c r="FH3856" s="2753">
        <v>0</v>
      </c>
      <c r="FI3856" s="2753">
        <v>0</v>
      </c>
    </row>
    <row r="3857" spans="1:165" ht="15.75">
      <c r="A3857" s="2753">
        <v>822</v>
      </c>
      <c r="B3857" s="2753" t="s">
        <v>470</v>
      </c>
      <c r="C3857" s="2753" t="s">
        <v>3253</v>
      </c>
      <c r="D3857" s="2753" t="s">
        <v>2049</v>
      </c>
      <c r="E3857" s="2753" t="s">
        <v>230</v>
      </c>
      <c r="F3857" s="2753" t="s">
        <v>3277</v>
      </c>
      <c r="G3857" s="2753" t="s">
        <v>2386</v>
      </c>
      <c r="H3857" s="2753" t="s">
        <v>2386</v>
      </c>
      <c r="I3857" s="2753" t="s">
        <v>2386</v>
      </c>
      <c r="J3857" s="2753" t="s">
        <v>3177</v>
      </c>
      <c r="K3857" s="2754">
        <v>44501</v>
      </c>
      <c r="L3857" s="2753">
        <v>0</v>
      </c>
      <c r="M3857" s="2753">
        <v>0</v>
      </c>
      <c r="N3857" s="2753">
        <v>3717.181</v>
      </c>
      <c r="O3857" s="2753">
        <v>3717.181</v>
      </c>
      <c r="P3857" s="2753">
        <v>3717.181</v>
      </c>
      <c r="Q3857" s="2753">
        <v>3717.181</v>
      </c>
      <c r="R3857" s="2753"/>
      <c r="S3857" s="2753">
        <v>278.52</v>
      </c>
      <c r="T3857" s="2753">
        <v>259.93</v>
      </c>
      <c r="U3857" s="2753"/>
      <c r="V3857" s="2753">
        <v>2001516.1094499999</v>
      </c>
      <c r="W3857" s="2753">
        <v>2001516.1094499999</v>
      </c>
      <c r="X3857" s="2753">
        <v>2041587.3206300002</v>
      </c>
      <c r="Y3857" s="2753">
        <v>0</v>
      </c>
      <c r="Z3857" s="2753">
        <v>0</v>
      </c>
      <c r="AA3857" s="2753">
        <v>0</v>
      </c>
      <c r="AB3857" s="2753">
        <v>0</v>
      </c>
      <c r="AC3857" s="2753">
        <v>12133.10668692427</v>
      </c>
      <c r="AD3857" s="2753">
        <v>7899.7503221649231</v>
      </c>
      <c r="AE3857" s="2753">
        <v>689197.63995886757</v>
      </c>
      <c r="AF3857" s="2753">
        <v>828014.81236571097</v>
      </c>
      <c r="AG3857" s="2753">
        <v>31440.653286610941</v>
      </c>
      <c r="AH3857" s="2753">
        <v>17608.203331632874</v>
      </c>
      <c r="AI3857" s="2753">
        <v>51.481921897911732</v>
      </c>
      <c r="AJ3857" s="2753">
        <v>0</v>
      </c>
      <c r="AK3857" s="2753">
        <v>21896.684936711961</v>
      </c>
      <c r="AL3857" s="2753">
        <v>0</v>
      </c>
      <c r="AM3857" s="2753"/>
      <c r="AN3857" s="2753">
        <v>2399.274384277378</v>
      </c>
      <c r="AO3857" s="2753">
        <v>53754.839514938052</v>
      </c>
      <c r="AP3857" s="2753">
        <v>93050.178849746051</v>
      </c>
      <c r="AQ3857" s="2753">
        <v>0</v>
      </c>
      <c r="AR3857" s="2753">
        <v>0</v>
      </c>
      <c r="AS3857" s="2753">
        <v>3.4655924603380044E-10</v>
      </c>
      <c r="AT3857" s="2753">
        <v>18123.641987018298</v>
      </c>
      <c r="AU3857" s="2753">
        <v>0</v>
      </c>
      <c r="AV3857" s="2753">
        <v>0</v>
      </c>
      <c r="AW3857" s="2753">
        <v>0</v>
      </c>
      <c r="AX3857" s="2753">
        <v>2431.6840175865077</v>
      </c>
      <c r="AY3857" s="2753">
        <v>14640.290335065651</v>
      </c>
      <c r="AZ3857" s="2753">
        <v>0</v>
      </c>
      <c r="BA3857" s="2753"/>
      <c r="BB3857" s="2753">
        <v>117692.35540390915</v>
      </c>
      <c r="BC3857" s="2753">
        <v>15200.023045468221</v>
      </c>
      <c r="BD3857" s="2753">
        <v>24459.419823091634</v>
      </c>
      <c r="BE3857" s="2753">
        <v>2771.1385845508144</v>
      </c>
      <c r="BF3857" s="2753">
        <v>13389.306477718881</v>
      </c>
      <c r="BG3857" s="2753">
        <v>137697.01428809398</v>
      </c>
      <c r="BH3857" s="2753">
        <v>0</v>
      </c>
      <c r="BI3857" s="2753">
        <v>11435.41</v>
      </c>
      <c r="BJ3857" s="2753">
        <v>52355.45</v>
      </c>
      <c r="BK3857" s="2753">
        <v>894252.31</v>
      </c>
      <c r="BL3857" s="2753">
        <v>45653</v>
      </c>
      <c r="BM3857" s="2753"/>
      <c r="BN3857" s="2753"/>
      <c r="BO3857" s="2753"/>
      <c r="BP3857" s="2753"/>
      <c r="BQ3857" s="2753"/>
      <c r="BR3857" s="2753"/>
      <c r="BS3857" s="2753"/>
      <c r="BT3857" s="2753"/>
      <c r="BU3857" s="2753"/>
      <c r="BV3857" s="2753">
        <v>1006331.6915391663</v>
      </c>
      <c r="BW3857" s="2753"/>
      <c r="BX3857" s="2753"/>
      <c r="BY3857" s="2753"/>
      <c r="BZ3857" s="2753"/>
      <c r="CA3857" s="2753"/>
      <c r="CB3857" s="2753"/>
      <c r="CC3857" s="2753"/>
      <c r="CD3857" s="2753"/>
      <c r="CE3857" s="2753"/>
      <c r="CF3857" s="2753"/>
      <c r="CG3857" s="2753"/>
      <c r="CH3857" s="2753"/>
      <c r="CI3857" s="2753">
        <v>2041586.7714</v>
      </c>
      <c r="CJ3857" s="2753">
        <v>40070.631950000068</v>
      </c>
      <c r="CK3857" s="2753"/>
      <c r="CL3857" s="2753"/>
      <c r="CM3857" s="2753"/>
      <c r="CN3857" s="2753"/>
      <c r="CO3857" s="2753">
        <v>-44940.71828999991</v>
      </c>
      <c r="CP3857" s="2753">
        <v>85011.929470000017</v>
      </c>
      <c r="CQ3857" s="2753">
        <v>30</v>
      </c>
      <c r="CR3857" s="2753">
        <v>-59500.128608236788</v>
      </c>
      <c r="CS3857" s="2753">
        <v>-3.637978807091713E-11</v>
      </c>
      <c r="CT3857" s="2753">
        <v>2506.6422214008053</v>
      </c>
      <c r="CU3857" s="2753">
        <v>0</v>
      </c>
      <c r="CV3857" s="2753">
        <v>0</v>
      </c>
      <c r="CW3857" s="2753">
        <v>0</v>
      </c>
      <c r="CX3857" s="2753">
        <v>-40.80907917102013</v>
      </c>
      <c r="CY3857" s="2753">
        <v>-138.72603223467422</v>
      </c>
      <c r="CZ3857" s="2753">
        <v>812.23747910586189</v>
      </c>
      <c r="DA3857" s="2753">
        <v>0</v>
      </c>
      <c r="DB3857" s="2753">
        <v>0</v>
      </c>
      <c r="DC3857" s="2753">
        <v>8730.1436919076368</v>
      </c>
      <c r="DD3857" s="2753">
        <v>141.16965993823032</v>
      </c>
      <c r="DE3857" s="2753">
        <v>29.217397650413659</v>
      </c>
      <c r="DF3857" s="2753">
        <v>257.88699246357646</v>
      </c>
      <c r="DG3857" s="2753">
        <v>1451.8034010129631</v>
      </c>
      <c r="DH3857" s="2753">
        <v>0</v>
      </c>
      <c r="DI3857" s="2753">
        <v>0</v>
      </c>
      <c r="DJ3857" s="2753"/>
      <c r="DK3857" s="2753">
        <v>0</v>
      </c>
      <c r="DL3857" s="2753">
        <v>-2.9861389044972952</v>
      </c>
      <c r="DM3857" s="2753">
        <v>-7531.2996411169152</v>
      </c>
      <c r="DN3857" s="2753">
        <v>0</v>
      </c>
      <c r="DO3857" s="2753">
        <v>0</v>
      </c>
      <c r="DP3857" s="2753">
        <v>-87.651396861652302</v>
      </c>
      <c r="DQ3857" s="2753">
        <v>0</v>
      </c>
      <c r="DR3857" s="2753">
        <v>-65478.068439535782</v>
      </c>
      <c r="DS3857" s="2753"/>
      <c r="DT3857" s="2753"/>
      <c r="DU3857" s="2753"/>
      <c r="DV3857" s="2753">
        <v>689197.63995886757</v>
      </c>
      <c r="DW3857" s="2753">
        <v>0</v>
      </c>
      <c r="DX3857" s="2753">
        <v>0</v>
      </c>
      <c r="DY3857" s="2753">
        <v>-77763.426519999877</v>
      </c>
      <c r="DZ3857" s="2753">
        <v>-30703.915059999912</v>
      </c>
      <c r="EA3857" s="2753">
        <v>32822.708230000004</v>
      </c>
      <c r="EB3857" s="2753">
        <v>115715.84453</v>
      </c>
      <c r="EC3857" s="2753">
        <v>-48980.860703179147</v>
      </c>
      <c r="ED3857" s="2753">
        <v>96837.866079321117</v>
      </c>
      <c r="EE3857" s="2753">
        <v>2860.5744557143134</v>
      </c>
      <c r="EF3857" s="2753">
        <v>324.08979058148458</v>
      </c>
      <c r="EG3857" s="2753">
        <v>1565.9041942496742</v>
      </c>
      <c r="EH3857" s="2753">
        <v>16103.920884042574</v>
      </c>
      <c r="EI3857" s="2753">
        <v>8530.2069066591175</v>
      </c>
      <c r="EJ3857" s="2753">
        <v>5008.3640281031121</v>
      </c>
      <c r="EK3857" s="2753">
        <v>0</v>
      </c>
      <c r="EL3857" s="2753">
        <v>0</v>
      </c>
      <c r="EM3857" s="2753">
        <v>0</v>
      </c>
      <c r="EN3857" s="2753">
        <v>1661.4521107059925</v>
      </c>
      <c r="EO3857" s="2753">
        <v>0</v>
      </c>
      <c r="EP3857" s="2753">
        <v>0</v>
      </c>
      <c r="EQ3857" s="2753">
        <v>47630.933271421716</v>
      </c>
      <c r="ER3857" s="2753">
        <v>0</v>
      </c>
      <c r="ES3857" s="2753">
        <v>-1413.6987630626527</v>
      </c>
      <c r="ET3857" s="2753">
        <v>0</v>
      </c>
      <c r="EU3857" s="2753">
        <v>-149.68872389212629</v>
      </c>
      <c r="EV3857" s="2753">
        <v>145</v>
      </c>
      <c r="EW3857" s="2753">
        <v>0</v>
      </c>
      <c r="EX3857" s="2753">
        <v>0</v>
      </c>
      <c r="EY3857" s="2753">
        <v>0</v>
      </c>
      <c r="EZ3857" s="2753"/>
      <c r="FA3857" s="2753">
        <v>0</v>
      </c>
      <c r="FB3857" s="2753">
        <v>-39.837922684133801</v>
      </c>
      <c r="FC3857" s="2753"/>
      <c r="FD3857" s="2753">
        <v>-39.837922684133801</v>
      </c>
      <c r="FE3857" s="2753"/>
      <c r="FF3857" s="2753">
        <v>0</v>
      </c>
      <c r="FG3857" s="2753">
        <v>0</v>
      </c>
      <c r="FH3857" s="2753">
        <v>0</v>
      </c>
      <c r="FI3857" s="2753">
        <v>0</v>
      </c>
    </row>
    <row r="3858" spans="1:165" ht="15.75">
      <c r="A3858" s="2753">
        <v>823</v>
      </c>
      <c r="B3858" s="2753" t="s">
        <v>3178</v>
      </c>
      <c r="C3858" s="2753" t="s">
        <v>3253</v>
      </c>
      <c r="D3858" s="2753" t="s">
        <v>2049</v>
      </c>
      <c r="E3858" s="2753" t="s">
        <v>230</v>
      </c>
      <c r="F3858" s="2753" t="s">
        <v>3277</v>
      </c>
      <c r="G3858" s="2753" t="s">
        <v>2386</v>
      </c>
      <c r="H3858" s="2753" t="s">
        <v>2386</v>
      </c>
      <c r="I3858" s="2753" t="s">
        <v>2386</v>
      </c>
      <c r="J3858" s="2753" t="s">
        <v>3177</v>
      </c>
      <c r="K3858" s="2754">
        <v>44501</v>
      </c>
      <c r="L3858" s="2753">
        <v>0</v>
      </c>
      <c r="M3858" s="2753">
        <v>0</v>
      </c>
      <c r="N3858" s="2753">
        <v>-28.161999999999999</v>
      </c>
      <c r="O3858" s="2753">
        <v>-28.161999999999999</v>
      </c>
      <c r="P3858" s="2753">
        <v>-28.161999999999999</v>
      </c>
      <c r="Q3858" s="2753">
        <v>-28.161999999999999</v>
      </c>
      <c r="R3858" s="2753"/>
      <c r="S3858" s="2753">
        <v>278.52</v>
      </c>
      <c r="T3858" s="2753">
        <v>259.93</v>
      </c>
      <c r="U3858" s="2753"/>
      <c r="V3858" s="2753">
        <v>-15163.828899999999</v>
      </c>
      <c r="W3858" s="2753">
        <v>-15163.828899999999</v>
      </c>
      <c r="X3858" s="2753">
        <v>-15467.41526</v>
      </c>
      <c r="Y3858" s="2753">
        <v>0</v>
      </c>
      <c r="Z3858" s="2753">
        <v>0</v>
      </c>
      <c r="AA3858" s="2753">
        <v>0</v>
      </c>
      <c r="AB3858" s="2753">
        <v>0</v>
      </c>
      <c r="AC3858" s="2753">
        <v>-91.92249463159348</v>
      </c>
      <c r="AD3858" s="2753">
        <v>-59.849861648601063</v>
      </c>
      <c r="AE3858" s="2753">
        <v>-5221.4793781959033</v>
      </c>
      <c r="AF3858" s="2753">
        <v>-6273.1820553917478</v>
      </c>
      <c r="AG3858" s="2753">
        <v>-238.19977500625805</v>
      </c>
      <c r="AH3858" s="2753">
        <v>-133.40276468254976</v>
      </c>
      <c r="AI3858" s="2753">
        <v>-0.39003585902569449</v>
      </c>
      <c r="AJ3858" s="2753">
        <v>0</v>
      </c>
      <c r="AK3858" s="2753">
        <v>-165.89303592902314</v>
      </c>
      <c r="AL3858" s="2753">
        <v>0</v>
      </c>
      <c r="AM3858" s="2753"/>
      <c r="AN3858" s="2753">
        <v>-18.177313725110377</v>
      </c>
      <c r="AO3858" s="2753">
        <v>-407.25587223750614</v>
      </c>
      <c r="AP3858" s="2753">
        <v>-704.96409423338503</v>
      </c>
      <c r="AQ3858" s="2753">
        <v>0</v>
      </c>
      <c r="AR3858" s="2753">
        <v>0</v>
      </c>
      <c r="AS3858" s="2753">
        <v>-2.6255922127020146E-12</v>
      </c>
      <c r="AT3858" s="2753">
        <v>-137.30781622912883</v>
      </c>
      <c r="AU3858" s="2753">
        <v>0</v>
      </c>
      <c r="AV3858" s="2753">
        <v>0</v>
      </c>
      <c r="AW3858" s="2753">
        <v>0</v>
      </c>
      <c r="AX3858" s="2753">
        <v>-18.422854658751142</v>
      </c>
      <c r="AY3858" s="2753">
        <v>-110.91734742433012</v>
      </c>
      <c r="AZ3858" s="2753">
        <v>0</v>
      </c>
      <c r="BA3858" s="2753"/>
      <c r="BB3858" s="2753">
        <v>-891.6574449522069</v>
      </c>
      <c r="BC3858" s="2753">
        <v>-115.15797831918222</v>
      </c>
      <c r="BD3858" s="2753">
        <v>-185.30875441844412</v>
      </c>
      <c r="BE3858" s="2753">
        <v>-20.994620605808549</v>
      </c>
      <c r="BF3858" s="2753">
        <v>-101.43967943060053</v>
      </c>
      <c r="BG3858" s="2753">
        <v>-1043.2161674078563</v>
      </c>
      <c r="BH3858" s="2753">
        <v>0</v>
      </c>
      <c r="BI3858" s="2753">
        <v>-179.02</v>
      </c>
      <c r="BJ3858" s="2753">
        <v>-823.52</v>
      </c>
      <c r="BK3858" s="2753">
        <v>-7627.6</v>
      </c>
      <c r="BL3858" s="2753">
        <v>-259</v>
      </c>
      <c r="BM3858" s="2753"/>
      <c r="BN3858" s="2753"/>
      <c r="BO3858" s="2753"/>
      <c r="BP3858" s="2753"/>
      <c r="BQ3858" s="2753"/>
      <c r="BR3858" s="2753"/>
      <c r="BS3858" s="2753"/>
      <c r="BT3858" s="2753"/>
      <c r="BU3858" s="2753"/>
      <c r="BV3858" s="2753">
        <v>-7624.1412772544572</v>
      </c>
      <c r="BW3858" s="2753"/>
      <c r="BX3858" s="2753"/>
      <c r="BY3858" s="2753"/>
      <c r="BZ3858" s="2753"/>
      <c r="CA3858" s="2753"/>
      <c r="CB3858" s="2753"/>
      <c r="CC3858" s="2753"/>
      <c r="CD3858" s="2753"/>
      <c r="CE3858" s="2753"/>
      <c r="CF3858" s="2753"/>
      <c r="CG3858" s="2753"/>
      <c r="CH3858" s="2753"/>
      <c r="CI3858" s="2753">
        <v>-15466.316800000001</v>
      </c>
      <c r="CJ3858" s="2753">
        <v>-302.51790000000256</v>
      </c>
      <c r="CK3858" s="2753"/>
      <c r="CL3858" s="2753"/>
      <c r="CM3858" s="2753"/>
      <c r="CN3858" s="2753"/>
      <c r="CO3858" s="2753">
        <v>340.47857999999928</v>
      </c>
      <c r="CP3858" s="2753">
        <v>-644.06494000000009</v>
      </c>
      <c r="CQ3858" s="2753">
        <v>30</v>
      </c>
      <c r="CR3858" s="2753">
        <v>450.78316656229254</v>
      </c>
      <c r="CS3858" s="2753">
        <v>2.8421709430404007E-13</v>
      </c>
      <c r="CT3858" s="2753">
        <v>-18.990750851004918</v>
      </c>
      <c r="CU3858" s="2753">
        <v>0</v>
      </c>
      <c r="CV3858" s="2753">
        <v>0</v>
      </c>
      <c r="CW3858" s="2753">
        <v>0</v>
      </c>
      <c r="CX3858" s="2753">
        <v>0.30917657429498036</v>
      </c>
      <c r="CY3858" s="2753">
        <v>1.0510121836393935</v>
      </c>
      <c r="CZ3858" s="2753">
        <v>-6.1536502759965828</v>
      </c>
      <c r="DA3858" s="2753">
        <v>0</v>
      </c>
      <c r="DB3858" s="2753">
        <v>0</v>
      </c>
      <c r="DC3858" s="2753">
        <v>-66.141064062121586</v>
      </c>
      <c r="DD3858" s="2753">
        <v>-1.0695255257089826</v>
      </c>
      <c r="DE3858" s="2753">
        <v>-0.22135600946818101</v>
      </c>
      <c r="DF3858" s="2753">
        <v>-1.9537960303141801</v>
      </c>
      <c r="DG3858" s="2753">
        <v>-10.999111256440528</v>
      </c>
      <c r="DH3858" s="2753">
        <v>0</v>
      </c>
      <c r="DI3858" s="2753">
        <v>0</v>
      </c>
      <c r="DJ3858" s="2753"/>
      <c r="DK3858" s="2753">
        <v>0</v>
      </c>
      <c r="DL3858" s="2753">
        <v>2.2623499858751228E-2</v>
      </c>
      <c r="DM3858" s="2753">
        <v>57.058416174282229</v>
      </c>
      <c r="DN3858" s="2753">
        <v>0</v>
      </c>
      <c r="DO3858" s="2753">
        <v>0</v>
      </c>
      <c r="DP3858" s="2753">
        <v>0.66406199709345515</v>
      </c>
      <c r="DQ3858" s="2753">
        <v>0</v>
      </c>
      <c r="DR3858" s="2753">
        <v>496.07306273065706</v>
      </c>
      <c r="DS3858" s="2753"/>
      <c r="DT3858" s="2753"/>
      <c r="DU3858" s="2753"/>
      <c r="DV3858" s="2753">
        <v>-5221.4793781959033</v>
      </c>
      <c r="DW3858" s="2753">
        <v>0</v>
      </c>
      <c r="DX3858" s="2753">
        <v>0</v>
      </c>
      <c r="DY3858" s="2753">
        <v>589.1490399999991</v>
      </c>
      <c r="DZ3858" s="2753">
        <v>232.61811999999975</v>
      </c>
      <c r="EA3858" s="2753">
        <v>-248.67045999999999</v>
      </c>
      <c r="EB3858" s="2753">
        <v>-876.68305999999995</v>
      </c>
      <c r="EC3858" s="2753">
        <v>371.08739098874321</v>
      </c>
      <c r="ED3858" s="2753">
        <v>-733.66026150619007</v>
      </c>
      <c r="EE3858" s="2753">
        <v>-21.672202085888873</v>
      </c>
      <c r="EF3858" s="2753">
        <v>-2.4553597692325897</v>
      </c>
      <c r="EG3858" s="2753">
        <v>-11.863558411188297</v>
      </c>
      <c r="EH3858" s="2753">
        <v>-122.00606317970714</v>
      </c>
      <c r="EI3858" s="2753">
        <v>-64.626308728397689</v>
      </c>
      <c r="EJ3858" s="2753">
        <v>-37.944223797399111</v>
      </c>
      <c r="EK3858" s="2753">
        <v>0</v>
      </c>
      <c r="EL3858" s="2753">
        <v>0</v>
      </c>
      <c r="EM3858" s="2753">
        <v>0</v>
      </c>
      <c r="EN3858" s="2753">
        <v>-12.587445793385408</v>
      </c>
      <c r="EO3858" s="2753">
        <v>0</v>
      </c>
      <c r="EP3858" s="2753">
        <v>0</v>
      </c>
      <c r="EQ3858" s="2753">
        <v>-360.86010952648752</v>
      </c>
      <c r="ER3858" s="2753">
        <v>0</v>
      </c>
      <c r="ES3858" s="2753">
        <v>10.710423992097889</v>
      </c>
      <c r="ET3858" s="2753">
        <v>0</v>
      </c>
      <c r="EU3858" s="2753">
        <v>1.134067413518494</v>
      </c>
      <c r="EV3858" s="2753">
        <v>145</v>
      </c>
      <c r="EW3858" s="2753">
        <v>0</v>
      </c>
      <c r="EX3858" s="2753">
        <v>0</v>
      </c>
      <c r="EY3858" s="2753">
        <v>0</v>
      </c>
      <c r="EZ3858" s="2753"/>
      <c r="FA3858" s="2753">
        <v>0</v>
      </c>
      <c r="FB3858" s="2753">
        <v>-39.837922684133801</v>
      </c>
      <c r="FC3858" s="2753"/>
      <c r="FD3858" s="2753">
        <v>-39.837922684133801</v>
      </c>
      <c r="FE3858" s="2753"/>
      <c r="FF3858" s="2753">
        <v>0</v>
      </c>
      <c r="FG3858" s="2753">
        <v>0</v>
      </c>
      <c r="FH3858" s="2753">
        <v>0</v>
      </c>
      <c r="FI3858" s="2753">
        <v>0</v>
      </c>
    </row>
    <row r="3859" spans="1:165" ht="15.75">
      <c r="A3859" s="2753">
        <v>824</v>
      </c>
      <c r="B3859" s="2753" t="s">
        <v>3181</v>
      </c>
      <c r="C3859" s="2753" t="s">
        <v>3253</v>
      </c>
      <c r="D3859" s="2753" t="s">
        <v>2049</v>
      </c>
      <c r="E3859" s="2753" t="s">
        <v>230</v>
      </c>
      <c r="F3859" s="2753" t="s">
        <v>3277</v>
      </c>
      <c r="G3859" s="2753" t="s">
        <v>2386</v>
      </c>
      <c r="H3859" s="2753" t="s">
        <v>2386</v>
      </c>
      <c r="I3859" s="2753" t="s">
        <v>2386</v>
      </c>
      <c r="J3859" s="2753" t="s">
        <v>3177</v>
      </c>
      <c r="K3859" s="2754">
        <v>44501</v>
      </c>
      <c r="L3859" s="2753">
        <v>0</v>
      </c>
      <c r="M3859" s="2753">
        <v>0</v>
      </c>
      <c r="N3859" s="2753">
        <v>26.053999999999998</v>
      </c>
      <c r="O3859" s="2753">
        <v>26.053999999999998</v>
      </c>
      <c r="P3859" s="2753">
        <v>26.053999999999998</v>
      </c>
      <c r="Q3859" s="2753">
        <v>26.053999999999998</v>
      </c>
      <c r="R3859" s="2753"/>
      <c r="S3859" s="2753">
        <v>278.52</v>
      </c>
      <c r="T3859" s="2753">
        <v>259.93</v>
      </c>
      <c r="U3859" s="2753"/>
      <c r="V3859" s="2753">
        <v>14028.776299999998</v>
      </c>
      <c r="W3859" s="2753">
        <v>14028.776299999998</v>
      </c>
      <c r="X3859" s="2753">
        <v>14309.638419999999</v>
      </c>
      <c r="Y3859" s="2753">
        <v>0</v>
      </c>
      <c r="Z3859" s="2753">
        <v>0</v>
      </c>
      <c r="AA3859" s="2753">
        <v>0</v>
      </c>
      <c r="AB3859" s="2753">
        <v>0</v>
      </c>
      <c r="AC3859" s="2753">
        <v>85.041853388663327</v>
      </c>
      <c r="AD3859" s="2753">
        <v>55.36994160189802</v>
      </c>
      <c r="AE3859" s="2753">
        <v>4830.6378708726679</v>
      </c>
      <c r="AF3859" s="2753">
        <v>5803.6178279659325</v>
      </c>
      <c r="AG3859" s="2753">
        <v>220.3698934029205</v>
      </c>
      <c r="AH3859" s="2753">
        <v>123.41721578862125</v>
      </c>
      <c r="AI3859" s="2753">
        <v>0.36084064594330817</v>
      </c>
      <c r="AJ3859" s="2753">
        <v>0</v>
      </c>
      <c r="AK3859" s="2753">
        <v>153.47550451298804</v>
      </c>
      <c r="AL3859" s="2753">
        <v>0</v>
      </c>
      <c r="AM3859" s="2753"/>
      <c r="AN3859" s="2753">
        <v>16.816693835452941</v>
      </c>
      <c r="AO3859" s="2753">
        <v>376.77169573453534</v>
      </c>
      <c r="AP3859" s="2753">
        <v>652.19567186835502</v>
      </c>
      <c r="AQ3859" s="2753">
        <v>0</v>
      </c>
      <c r="AR3859" s="2753">
        <v>0</v>
      </c>
      <c r="AS3859" s="2753">
        <v>2.4290597084631163E-12</v>
      </c>
      <c r="AT3859" s="2753">
        <v>127.02996392421427</v>
      </c>
      <c r="AU3859" s="2753">
        <v>0</v>
      </c>
      <c r="AV3859" s="2753">
        <v>0</v>
      </c>
      <c r="AW3859" s="2753">
        <v>0</v>
      </c>
      <c r="AX3859" s="2753">
        <v>17.043855382398345</v>
      </c>
      <c r="AY3859" s="2753">
        <v>102.6148913356117</v>
      </c>
      <c r="AZ3859" s="2753">
        <v>0</v>
      </c>
      <c r="BA3859" s="2753"/>
      <c r="BB3859" s="2753">
        <v>824.91453273151058</v>
      </c>
      <c r="BC3859" s="2753">
        <v>106.53809981989819</v>
      </c>
      <c r="BD3859" s="2753">
        <v>171.43790524885102</v>
      </c>
      <c r="BE3859" s="2753">
        <v>19.423117863210567</v>
      </c>
      <c r="BF3859" s="2753">
        <v>93.846651796210011</v>
      </c>
      <c r="BG3859" s="2753">
        <v>965.12868495292548</v>
      </c>
      <c r="BH3859" s="2753">
        <v>0</v>
      </c>
      <c r="BI3859" s="2753">
        <v>19.760000000000002</v>
      </c>
      <c r="BJ3859" s="2753">
        <v>90.37</v>
      </c>
      <c r="BK3859" s="2753">
        <v>1577.13</v>
      </c>
      <c r="BL3859" s="2753">
        <v>171</v>
      </c>
      <c r="BM3859" s="2753"/>
      <c r="BN3859" s="2753"/>
      <c r="BO3859" s="2753"/>
      <c r="BP3859" s="2753"/>
      <c r="BQ3859" s="2753"/>
      <c r="BR3859" s="2753"/>
      <c r="BS3859" s="2753"/>
      <c r="BT3859" s="2753"/>
      <c r="BU3859" s="2753"/>
      <c r="BV3859" s="2753">
        <v>7053.4541878271293</v>
      </c>
      <c r="BW3859" s="2753"/>
      <c r="BX3859" s="2753"/>
      <c r="BY3859" s="2753"/>
      <c r="BZ3859" s="2753"/>
      <c r="CA3859" s="2753"/>
      <c r="CB3859" s="2753"/>
      <c r="CC3859" s="2753"/>
      <c r="CD3859" s="2753"/>
      <c r="CE3859" s="2753"/>
      <c r="CF3859" s="2753"/>
      <c r="CG3859" s="2753"/>
      <c r="CH3859" s="2753"/>
      <c r="CI3859" s="2753">
        <v>14307.441500000001</v>
      </c>
      <c r="CJ3859" s="2753">
        <v>278.63520000000244</v>
      </c>
      <c r="CK3859" s="2753"/>
      <c r="CL3859" s="2753"/>
      <c r="CM3859" s="2753"/>
      <c r="CN3859" s="2753"/>
      <c r="CO3859" s="2753">
        <v>-314.99285999999933</v>
      </c>
      <c r="CP3859" s="2753">
        <v>595.85498000000007</v>
      </c>
      <c r="CQ3859" s="2753">
        <v>30</v>
      </c>
      <c r="CR3859" s="2753">
        <v>-417.04085724074685</v>
      </c>
      <c r="CS3859" s="2753">
        <v>-2.8421709430404007E-13</v>
      </c>
      <c r="CT3859" s="2753">
        <v>17.569243046377437</v>
      </c>
      <c r="CU3859" s="2753">
        <v>0</v>
      </c>
      <c r="CV3859" s="2753">
        <v>0</v>
      </c>
      <c r="CW3859" s="2753">
        <v>0</v>
      </c>
      <c r="CX3859" s="2753">
        <v>-0.28603389200628726</v>
      </c>
      <c r="CY3859" s="2753">
        <v>-0.97234114880125944</v>
      </c>
      <c r="CZ3859" s="2753">
        <v>5.6930333176200278</v>
      </c>
      <c r="DA3859" s="2753">
        <v>0</v>
      </c>
      <c r="DB3859" s="2753">
        <v>0</v>
      </c>
      <c r="DC3859" s="2753">
        <v>61.190230916643486</v>
      </c>
      <c r="DD3859" s="2753">
        <v>0.98946871837304684</v>
      </c>
      <c r="DE3859" s="2753">
        <v>0.20478692815438748</v>
      </c>
      <c r="DF3859" s="2753">
        <v>1.807549242731568</v>
      </c>
      <c r="DG3859" s="2753">
        <v>10.175798759864279</v>
      </c>
      <c r="DH3859" s="2753">
        <v>0</v>
      </c>
      <c r="DI3859" s="2753">
        <v>0</v>
      </c>
      <c r="DJ3859" s="2753"/>
      <c r="DK3859" s="2753">
        <v>0</v>
      </c>
      <c r="DL3859" s="2753">
        <v>-2.0930071206587075E-2</v>
      </c>
      <c r="DM3859" s="2753">
        <v>-52.787443186021903</v>
      </c>
      <c r="DN3859" s="2753">
        <v>0</v>
      </c>
      <c r="DO3859" s="2753">
        <v>0</v>
      </c>
      <c r="DP3859" s="2753">
        <v>-0.61435520461163406</v>
      </c>
      <c r="DQ3859" s="2753">
        <v>0</v>
      </c>
      <c r="DR3859" s="2753">
        <v>-458.94068519226403</v>
      </c>
      <c r="DS3859" s="2753"/>
      <c r="DT3859" s="2753"/>
      <c r="DU3859" s="2753"/>
      <c r="DV3859" s="2753">
        <v>4830.6378708726679</v>
      </c>
      <c r="DW3859" s="2753">
        <v>0</v>
      </c>
      <c r="DX3859" s="2753">
        <v>0</v>
      </c>
      <c r="DY3859" s="2753">
        <v>-545.0496799999994</v>
      </c>
      <c r="DZ3859" s="2753">
        <v>-215.20603999999889</v>
      </c>
      <c r="EA3859" s="2753">
        <v>230.05681999999999</v>
      </c>
      <c r="EB3859" s="2753">
        <v>811.06101999999987</v>
      </c>
      <c r="EC3859" s="2753">
        <v>-343.31052073079809</v>
      </c>
      <c r="ED3859" s="2753">
        <v>678.74385531149335</v>
      </c>
      <c r="EE3859" s="2753">
        <v>20.049980581838959</v>
      </c>
      <c r="EF3859" s="2753">
        <v>2.2715696125128151</v>
      </c>
      <c r="EG3859" s="2753">
        <v>10.975539764402381</v>
      </c>
      <c r="EH3859" s="2753">
        <v>112.87358746126304</v>
      </c>
      <c r="EI3859" s="2753">
        <v>59.788859016038394</v>
      </c>
      <c r="EJ3859" s="2753">
        <v>35.103998537654867</v>
      </c>
      <c r="EK3859" s="2753">
        <v>0</v>
      </c>
      <c r="EL3859" s="2753">
        <v>0</v>
      </c>
      <c r="EM3859" s="2753">
        <v>0</v>
      </c>
      <c r="EN3859" s="2753">
        <v>11.645242266204935</v>
      </c>
      <c r="EO3859" s="2753">
        <v>0</v>
      </c>
      <c r="EP3859" s="2753">
        <v>0</v>
      </c>
      <c r="EQ3859" s="2753">
        <v>333.84877826869916</v>
      </c>
      <c r="ER3859" s="2753">
        <v>0</v>
      </c>
      <c r="ES3859" s="2753">
        <v>-9.9087204989034294</v>
      </c>
      <c r="ET3859" s="2753">
        <v>0</v>
      </c>
      <c r="EU3859" s="2753">
        <v>-1.0491794755986916</v>
      </c>
      <c r="EV3859" s="2753">
        <v>145</v>
      </c>
      <c r="EW3859" s="2753">
        <v>0</v>
      </c>
      <c r="EX3859" s="2753">
        <v>0</v>
      </c>
      <c r="EY3859" s="2753">
        <v>0</v>
      </c>
      <c r="EZ3859" s="2753"/>
      <c r="FA3859" s="2753">
        <v>0</v>
      </c>
      <c r="FB3859" s="2753">
        <v>-39.837922684133801</v>
      </c>
      <c r="FC3859" s="2753"/>
      <c r="FD3859" s="2753">
        <v>-39.837922684133801</v>
      </c>
      <c r="FE3859" s="2753"/>
      <c r="FF3859" s="2753">
        <v>0</v>
      </c>
      <c r="FG3859" s="2753">
        <v>0</v>
      </c>
      <c r="FH3859" s="2753">
        <v>0</v>
      </c>
      <c r="FI3859" s="2753">
        <v>0</v>
      </c>
    </row>
    <row r="3860" spans="1:165" ht="15.75">
      <c r="A3860" s="2753">
        <v>825</v>
      </c>
      <c r="B3860" s="2753" t="s">
        <v>3181</v>
      </c>
      <c r="C3860" s="2753" t="s">
        <v>3253</v>
      </c>
      <c r="D3860" s="2753" t="s">
        <v>2049</v>
      </c>
      <c r="E3860" s="2753" t="s">
        <v>230</v>
      </c>
      <c r="F3860" s="2753" t="s">
        <v>3277</v>
      </c>
      <c r="G3860" s="2753" t="s">
        <v>2386</v>
      </c>
      <c r="H3860" s="2753" t="s">
        <v>2386</v>
      </c>
      <c r="I3860" s="2753" t="s">
        <v>2386</v>
      </c>
      <c r="J3860" s="2753" t="s">
        <v>3177</v>
      </c>
      <c r="K3860" s="2754">
        <v>44501</v>
      </c>
      <c r="L3860" s="2753">
        <v>0</v>
      </c>
      <c r="M3860" s="2753">
        <v>0</v>
      </c>
      <c r="N3860" s="2753">
        <v>-2.266</v>
      </c>
      <c r="O3860" s="2753">
        <v>-2.266</v>
      </c>
      <c r="P3860" s="2753">
        <v>-2.266</v>
      </c>
      <c r="Q3860" s="2753">
        <v>-2.266</v>
      </c>
      <c r="R3860" s="2753"/>
      <c r="S3860" s="2753">
        <v>278.52</v>
      </c>
      <c r="T3860" s="2753">
        <v>259.93</v>
      </c>
      <c r="U3860" s="2753"/>
      <c r="V3860" s="2753">
        <v>-1220.1277</v>
      </c>
      <c r="W3860" s="2753">
        <v>-1220.1277</v>
      </c>
      <c r="X3860" s="2753">
        <v>-1244.5551799999998</v>
      </c>
      <c r="Y3860" s="2753">
        <v>0</v>
      </c>
      <c r="Z3860" s="2753">
        <v>0</v>
      </c>
      <c r="AA3860" s="2753">
        <v>0</v>
      </c>
      <c r="AB3860" s="2753">
        <v>0</v>
      </c>
      <c r="AC3860" s="2753">
        <v>-7.3963629300188494</v>
      </c>
      <c r="AD3860" s="2753">
        <v>-4.8157015302794548</v>
      </c>
      <c r="AE3860" s="2753">
        <v>-420.13607950400961</v>
      </c>
      <c r="AF3860" s="2753">
        <v>-504.75926913989417</v>
      </c>
      <c r="AG3860" s="2753">
        <v>-19.166276903777458</v>
      </c>
      <c r="AH3860" s="2753">
        <v>-10.733991363207791</v>
      </c>
      <c r="AI3860" s="2753">
        <v>-3.1383469091407705E-2</v>
      </c>
      <c r="AJ3860" s="2753">
        <v>0</v>
      </c>
      <c r="AK3860" s="2753">
        <v>-13.348257205282525</v>
      </c>
      <c r="AL3860" s="2753">
        <v>0</v>
      </c>
      <c r="AM3860" s="2753"/>
      <c r="AN3860" s="2753">
        <v>-1.4626018358461799</v>
      </c>
      <c r="AO3860" s="2753">
        <v>-32.769043622263652</v>
      </c>
      <c r="AP3860" s="2753">
        <v>-56.723550796564538</v>
      </c>
      <c r="AQ3860" s="2753">
        <v>0</v>
      </c>
      <c r="AR3860" s="2753">
        <v>0</v>
      </c>
      <c r="AS3860" s="2753">
        <v>-2.1126311888299004E-13</v>
      </c>
      <c r="AT3860" s="2753">
        <v>-11.048203663632055</v>
      </c>
      <c r="AU3860" s="2753">
        <v>0</v>
      </c>
      <c r="AV3860" s="2753">
        <v>0</v>
      </c>
      <c r="AW3860" s="2753">
        <v>0</v>
      </c>
      <c r="AX3860" s="2753">
        <v>-1.4823588046562775</v>
      </c>
      <c r="AY3860" s="2753">
        <v>-8.9247464407191259</v>
      </c>
      <c r="AZ3860" s="2753">
        <v>0</v>
      </c>
      <c r="BA3860" s="2753"/>
      <c r="BB3860" s="2753">
        <v>-71.74546446494216</v>
      </c>
      <c r="BC3860" s="2753">
        <v>-9.2659604740880237</v>
      </c>
      <c r="BD3860" s="2753">
        <v>-14.9105048473899</v>
      </c>
      <c r="BE3860" s="2753">
        <v>-1.6892908988268651</v>
      </c>
      <c r="BF3860" s="2753">
        <v>-8.1621445064178975</v>
      </c>
      <c r="BG3860" s="2753">
        <v>-83.940339299275706</v>
      </c>
      <c r="BH3860" s="2753">
        <v>0</v>
      </c>
      <c r="BI3860" s="2753">
        <v>0</v>
      </c>
      <c r="BJ3860" s="2753">
        <v>0</v>
      </c>
      <c r="BK3860" s="2753">
        <v>0</v>
      </c>
      <c r="BL3860" s="2753">
        <v>-3</v>
      </c>
      <c r="BM3860" s="2753"/>
      <c r="BN3860" s="2753"/>
      <c r="BO3860" s="2753"/>
      <c r="BP3860" s="2753"/>
      <c r="BQ3860" s="2753"/>
      <c r="BR3860" s="2753"/>
      <c r="BS3860" s="2753"/>
      <c r="BT3860" s="2753"/>
      <c r="BU3860" s="2753"/>
      <c r="BV3860" s="2753">
        <v>-613.46154869180452</v>
      </c>
      <c r="BW3860" s="2753"/>
      <c r="BX3860" s="2753"/>
      <c r="BY3860" s="2753"/>
      <c r="BZ3860" s="2753"/>
      <c r="CA3860" s="2753"/>
      <c r="CB3860" s="2753"/>
      <c r="CC3860" s="2753"/>
      <c r="CD3860" s="2753"/>
      <c r="CE3860" s="2753"/>
      <c r="CF3860" s="2753"/>
      <c r="CG3860" s="2753"/>
      <c r="CH3860" s="2753"/>
      <c r="CI3860" s="2753">
        <v>-1246.7521000000002</v>
      </c>
      <c r="CJ3860" s="2753">
        <v>-26.654400000000123</v>
      </c>
      <c r="CK3860" s="2753"/>
      <c r="CL3860" s="2753"/>
      <c r="CM3860" s="2753"/>
      <c r="CN3860" s="2753"/>
      <c r="CO3860" s="2753">
        <v>27.395939999999943</v>
      </c>
      <c r="CP3860" s="2753">
        <v>-51.823420000000013</v>
      </c>
      <c r="CQ3860" s="2753">
        <v>30</v>
      </c>
      <c r="CR3860" s="2753">
        <v>36.271381841848438</v>
      </c>
      <c r="CS3860" s="2753">
        <v>2.1316282072803006E-14</v>
      </c>
      <c r="CT3860" s="2753">
        <v>-1.5280534560179433</v>
      </c>
      <c r="CU3860" s="2753">
        <v>0</v>
      </c>
      <c r="CV3860" s="2753">
        <v>0</v>
      </c>
      <c r="CW3860" s="2753">
        <v>0</v>
      </c>
      <c r="CX3860" s="2753">
        <v>2.4877285610127586E-2</v>
      </c>
      <c r="CY3860" s="2753">
        <v>8.456763042848281E-2</v>
      </c>
      <c r="CZ3860" s="2753">
        <v>-0.4951413793554531</v>
      </c>
      <c r="DA3860" s="2753">
        <v>0</v>
      </c>
      <c r="DB3860" s="2753">
        <v>0</v>
      </c>
      <c r="DC3860" s="2753">
        <v>-5.3219107721316163</v>
      </c>
      <c r="DD3860" s="2753">
        <v>-8.6057270124868523E-2</v>
      </c>
      <c r="DE3860" s="2753">
        <v>-1.7810976402773182E-2</v>
      </c>
      <c r="DF3860" s="2753">
        <v>-0.15720835894794405</v>
      </c>
      <c r="DG3860" s="2753">
        <v>-0.8850218772492866</v>
      </c>
      <c r="DH3860" s="2753">
        <v>0</v>
      </c>
      <c r="DI3860" s="2753">
        <v>0</v>
      </c>
      <c r="DJ3860" s="2753"/>
      <c r="DK3860" s="2753">
        <v>0</v>
      </c>
      <c r="DL3860" s="2753">
        <v>1.8203554676489743E-3</v>
      </c>
      <c r="DM3860" s="2753">
        <v>4.5910933545530668</v>
      </c>
      <c r="DN3860" s="2753">
        <v>0</v>
      </c>
      <c r="DO3860" s="2753">
        <v>0</v>
      </c>
      <c r="DP3860" s="2753">
        <v>5.3432443910722771E-2</v>
      </c>
      <c r="DQ3860" s="2753">
        <v>0</v>
      </c>
      <c r="DR3860" s="2753">
        <v>39.915544355786835</v>
      </c>
      <c r="DS3860" s="2753"/>
      <c r="DT3860" s="2753"/>
      <c r="DU3860" s="2753"/>
      <c r="DV3860" s="2753">
        <v>-420.13607950400961</v>
      </c>
      <c r="DW3860" s="2753">
        <v>0</v>
      </c>
      <c r="DX3860" s="2753">
        <v>0</v>
      </c>
      <c r="DY3860" s="2753">
        <v>47.404719999999998</v>
      </c>
      <c r="DZ3860" s="2753">
        <v>18.71716000000005</v>
      </c>
      <c r="EA3860" s="2753">
        <v>-20.008780000000002</v>
      </c>
      <c r="EB3860" s="2753">
        <v>-70.540579999999991</v>
      </c>
      <c r="EC3860" s="2753">
        <v>29.858817838949449</v>
      </c>
      <c r="ED3860" s="2753">
        <v>-59.032531516690106</v>
      </c>
      <c r="EE3860" s="2753">
        <v>-1.743811161374341</v>
      </c>
      <c r="EF3860" s="2753">
        <v>-0.19756569977562136</v>
      </c>
      <c r="EG3860" s="2753">
        <v>-0.95457791917309431</v>
      </c>
      <c r="EH3860" s="2753">
        <v>-9.8169781679289958</v>
      </c>
      <c r="EI3860" s="2753">
        <v>-5.2000289602495977</v>
      </c>
      <c r="EJ3860" s="2753">
        <v>-3.0531074186814284</v>
      </c>
      <c r="EK3860" s="2753">
        <v>0</v>
      </c>
      <c r="EL3860" s="2753">
        <v>0</v>
      </c>
      <c r="EM3860" s="2753">
        <v>0</v>
      </c>
      <c r="EN3860" s="2753">
        <v>-1.0128240951569965</v>
      </c>
      <c r="EO3860" s="2753">
        <v>0</v>
      </c>
      <c r="EP3860" s="2753">
        <v>0</v>
      </c>
      <c r="EQ3860" s="2753">
        <v>-29.035899729671925</v>
      </c>
      <c r="ER3860" s="2753">
        <v>0</v>
      </c>
      <c r="ES3860" s="2753">
        <v>0.861793223709034</v>
      </c>
      <c r="ET3860" s="2753">
        <v>0</v>
      </c>
      <c r="EU3860" s="2753">
        <v>9.1250506321742364E-2</v>
      </c>
      <c r="EV3860" s="2753">
        <v>145</v>
      </c>
      <c r="EW3860" s="2753">
        <v>0</v>
      </c>
      <c r="EX3860" s="2753">
        <v>0</v>
      </c>
      <c r="EY3860" s="2753">
        <v>0</v>
      </c>
      <c r="EZ3860" s="2753"/>
      <c r="FA3860" s="2753">
        <v>0</v>
      </c>
      <c r="FB3860" s="2753">
        <v>-39.837922684133801</v>
      </c>
      <c r="FC3860" s="2753"/>
      <c r="FD3860" s="2753">
        <v>-39.837922684133801</v>
      </c>
      <c r="FE3860" s="2753"/>
      <c r="FF3860" s="2753">
        <v>0</v>
      </c>
      <c r="FG3860" s="2753">
        <v>0</v>
      </c>
      <c r="FH3860" s="2753">
        <v>0</v>
      </c>
      <c r="FI3860" s="2753">
        <v>0</v>
      </c>
    </row>
    <row r="3861" spans="1:165" ht="15.75">
      <c r="A3861" s="2753">
        <v>1089</v>
      </c>
      <c r="B3861" s="2753" t="s">
        <v>470</v>
      </c>
      <c r="C3861" s="2753" t="s">
        <v>3253</v>
      </c>
      <c r="D3861" s="2753" t="s">
        <v>2049</v>
      </c>
      <c r="E3861" s="2753" t="s">
        <v>230</v>
      </c>
      <c r="F3861" s="2753" t="s">
        <v>3277</v>
      </c>
      <c r="G3861" s="2753" t="s">
        <v>2386</v>
      </c>
      <c r="H3861" s="2753" t="s">
        <v>2386</v>
      </c>
      <c r="I3861" s="2753" t="s">
        <v>2386</v>
      </c>
      <c r="J3861" s="2753" t="s">
        <v>3177</v>
      </c>
      <c r="K3861" s="2754">
        <v>44531</v>
      </c>
      <c r="L3861" s="2753">
        <v>0</v>
      </c>
      <c r="M3861" s="2753">
        <v>0</v>
      </c>
      <c r="N3861" s="2753">
        <v>4478.9920000000002</v>
      </c>
      <c r="O3861" s="2753">
        <v>4478.9920000000002</v>
      </c>
      <c r="P3861" s="2753">
        <v>4478.9920000000002</v>
      </c>
      <c r="Q3861" s="2753">
        <v>4478.9920000000002</v>
      </c>
      <c r="R3861" s="2753"/>
      <c r="S3861" s="2753">
        <v>278.52</v>
      </c>
      <c r="T3861" s="2753">
        <v>259.93</v>
      </c>
      <c r="U3861" s="2753"/>
      <c r="V3861" s="2753">
        <v>2411713.2423999999</v>
      </c>
      <c r="W3861" s="2753">
        <v>2411713.2423999999</v>
      </c>
      <c r="X3861" s="2753">
        <v>2459996.7761599999</v>
      </c>
      <c r="Y3861" s="2753">
        <v>0</v>
      </c>
      <c r="Z3861" s="2753">
        <v>0</v>
      </c>
      <c r="AA3861" s="2753">
        <v>0</v>
      </c>
      <c r="AB3861" s="2753">
        <v>0</v>
      </c>
      <c r="AC3861" s="2753">
        <v>14619.704498080753</v>
      </c>
      <c r="AD3861" s="2753">
        <v>9518.7504980182875</v>
      </c>
      <c r="AE3861" s="2753">
        <v>830444.01545005431</v>
      </c>
      <c r="AF3861" s="2753">
        <v>997710.82453814347</v>
      </c>
      <c r="AG3861" s="2753">
        <v>37884.201642455431</v>
      </c>
      <c r="AH3861" s="2753">
        <v>21216.885014950039</v>
      </c>
      <c r="AI3861" s="2753">
        <v>62.032792141510321</v>
      </c>
      <c r="AJ3861" s="2753">
        <v>0</v>
      </c>
      <c r="AK3861" s="2753">
        <v>26384.261798942098</v>
      </c>
      <c r="AL3861" s="2753">
        <v>0</v>
      </c>
      <c r="AM3861" s="2753"/>
      <c r="AN3861" s="2753">
        <v>2890.9893742013915</v>
      </c>
      <c r="AO3861" s="2753">
        <v>64771.528787188843</v>
      </c>
      <c r="AP3861" s="2753">
        <v>112120.18103680768</v>
      </c>
      <c r="AQ3861" s="2753">
        <v>0</v>
      </c>
      <c r="AR3861" s="2753">
        <v>0</v>
      </c>
      <c r="AS3861" s="2753">
        <v>4.1758420978462549E-10</v>
      </c>
      <c r="AT3861" s="2753">
        <v>21837.9593220559</v>
      </c>
      <c r="AU3861" s="2753">
        <v>0</v>
      </c>
      <c r="AV3861" s="2753">
        <v>0</v>
      </c>
      <c r="AW3861" s="2753">
        <v>0</v>
      </c>
      <c r="AX3861" s="2753">
        <v>2930.0411417409664</v>
      </c>
      <c r="AY3861" s="2753">
        <v>17640.718406888547</v>
      </c>
      <c r="AZ3861" s="2753">
        <v>0</v>
      </c>
      <c r="BA3861" s="2753"/>
      <c r="BB3861" s="2753">
        <v>141812.60431366295</v>
      </c>
      <c r="BC3861" s="2753">
        <v>18315.164534755721</v>
      </c>
      <c r="BD3861" s="2753">
        <v>29472.211794978193</v>
      </c>
      <c r="BE3861" s="2753">
        <v>3339.0646167336004</v>
      </c>
      <c r="BF3861" s="2753">
        <v>16133.353904276131</v>
      </c>
      <c r="BG3861" s="2753">
        <v>165917.08217067143</v>
      </c>
      <c r="BH3861" s="2753">
        <v>0</v>
      </c>
      <c r="BI3861" s="2753">
        <v>22620.28</v>
      </c>
      <c r="BJ3861" s="2753">
        <v>106453.07</v>
      </c>
      <c r="BK3861" s="2753">
        <v>1020908.39</v>
      </c>
      <c r="BL3861" s="2753">
        <v>51864</v>
      </c>
      <c r="BM3861" s="2753"/>
      <c r="BN3861" s="2753"/>
      <c r="BO3861" s="2753"/>
      <c r="BP3861" s="2753"/>
      <c r="BQ3861" s="2753"/>
      <c r="BR3861" s="2753"/>
      <c r="BS3861" s="2753"/>
      <c r="BT3861" s="2753"/>
      <c r="BU3861" s="2753"/>
      <c r="BV3861" s="2753">
        <v>1212572.537024803</v>
      </c>
      <c r="BW3861" s="2753"/>
      <c r="BX3861" s="2753"/>
      <c r="BY3861" s="2753"/>
      <c r="BZ3861" s="2753"/>
      <c r="CA3861" s="2753"/>
      <c r="CB3861" s="2753"/>
      <c r="CC3861" s="2753"/>
      <c r="CD3861" s="2753"/>
      <c r="CE3861" s="2753"/>
      <c r="CF3861" s="2753"/>
      <c r="CG3861" s="2753"/>
      <c r="CH3861" s="2753"/>
      <c r="CI3861" s="2753">
        <v>2459995.6776999999</v>
      </c>
      <c r="CJ3861" s="2753">
        <v>48282.405300000217</v>
      </c>
      <c r="CK3861" s="2753"/>
      <c r="CL3861" s="2753"/>
      <c r="CM3861" s="2753"/>
      <c r="CN3861" s="2753"/>
      <c r="CO3861" s="2753">
        <v>-54151.01327999989</v>
      </c>
      <c r="CP3861" s="2753">
        <v>102434.54704000002</v>
      </c>
      <c r="CQ3861" s="2753"/>
      <c r="CR3861" s="2753">
        <v>-71694.275859922869</v>
      </c>
      <c r="CS3861" s="2753">
        <v>-5.0931703299283981E-11</v>
      </c>
      <c r="CT3861" s="2753">
        <v>3020.3615203339286</v>
      </c>
      <c r="CU3861" s="2753">
        <v>0</v>
      </c>
      <c r="CV3861" s="2753">
        <v>0</v>
      </c>
      <c r="CW3861" s="2753">
        <v>0</v>
      </c>
      <c r="CX3861" s="2753">
        <v>-49.172622784411942</v>
      </c>
      <c r="CY3861" s="2753">
        <v>-167.1569903566301</v>
      </c>
      <c r="CZ3861" s="2753">
        <v>978.70003398148219</v>
      </c>
      <c r="DA3861" s="2753">
        <v>0</v>
      </c>
      <c r="DB3861" s="2753">
        <v>0</v>
      </c>
      <c r="DC3861" s="2753">
        <v>10519.327349113417</v>
      </c>
      <c r="DD3861" s="2753">
        <v>170.10142296165941</v>
      </c>
      <c r="DE3861" s="2753">
        <v>35.205304863287893</v>
      </c>
      <c r="DF3861" s="2753">
        <v>310.7391800798614</v>
      </c>
      <c r="DG3861" s="2753">
        <v>1749.3406478484103</v>
      </c>
      <c r="DH3861" s="2753">
        <v>0</v>
      </c>
      <c r="DI3861" s="2753">
        <v>0</v>
      </c>
      <c r="DJ3861" s="2753"/>
      <c r="DK3861" s="2753">
        <v>0</v>
      </c>
      <c r="DL3861" s="2753">
        <v>-3.5981277920370758</v>
      </c>
      <c r="DM3861" s="2753">
        <v>-9074.7883522931879</v>
      </c>
      <c r="DN3861" s="2753">
        <v>0</v>
      </c>
      <c r="DO3861" s="2753">
        <v>0</v>
      </c>
      <c r="DP3861" s="2753">
        <v>-105.61495534712094</v>
      </c>
      <c r="DQ3861" s="2753">
        <v>0</v>
      </c>
      <c r="DR3861" s="2753">
        <v>-78897.353859317926</v>
      </c>
      <c r="DS3861" s="2753"/>
      <c r="DT3861" s="2753"/>
      <c r="DU3861" s="2753"/>
      <c r="DV3861" s="2753">
        <v>830444.01545005431</v>
      </c>
      <c r="DW3861" s="2753">
        <v>0</v>
      </c>
      <c r="DX3861" s="2753">
        <v>0</v>
      </c>
      <c r="DY3861" s="2753">
        <v>-93700.512639999841</v>
      </c>
      <c r="DZ3861" s="2753">
        <v>-36996.473919999902</v>
      </c>
      <c r="EA3861" s="2753">
        <v>39549.499360000002</v>
      </c>
      <c r="EB3861" s="2753">
        <v>139431.02095999999</v>
      </c>
      <c r="EC3861" s="2753">
        <v>-59019.155441355542</v>
      </c>
      <c r="ED3861" s="2753">
        <v>116684.12903927753</v>
      </c>
      <c r="EE3861" s="2753">
        <v>3446.8297622711311</v>
      </c>
      <c r="EF3861" s="2753">
        <v>390.50979204298761</v>
      </c>
      <c r="EG3861" s="2753">
        <v>1886.8256237215076</v>
      </c>
      <c r="EH3861" s="2753">
        <v>19404.310096349793</v>
      </c>
      <c r="EI3861" s="2753">
        <v>10278.414877637364</v>
      </c>
      <c r="EJ3861" s="2753">
        <v>6034.7942203948678</v>
      </c>
      <c r="EK3861" s="2753">
        <v>0</v>
      </c>
      <c r="EL3861" s="2753">
        <v>0</v>
      </c>
      <c r="EM3861" s="2753">
        <v>0</v>
      </c>
      <c r="EN3861" s="2753">
        <v>2001.9554367234889</v>
      </c>
      <c r="EO3861" s="2753">
        <v>0</v>
      </c>
      <c r="EP3861" s="2753">
        <v>0</v>
      </c>
      <c r="EQ3861" s="2753">
        <v>57392.569550751417</v>
      </c>
      <c r="ER3861" s="2753">
        <v>0</v>
      </c>
      <c r="ES3861" s="2753">
        <v>-1703.4267231451781</v>
      </c>
      <c r="ET3861" s="2753">
        <v>0</v>
      </c>
      <c r="EU3861" s="2753">
        <v>-180.36641121403954</v>
      </c>
      <c r="EV3861" s="2753">
        <v>145</v>
      </c>
      <c r="EW3861" s="2753">
        <v>0</v>
      </c>
      <c r="EX3861" s="2753">
        <v>0</v>
      </c>
      <c r="EY3861" s="2753">
        <v>0</v>
      </c>
      <c r="EZ3861" s="2753"/>
      <c r="FA3861" s="2753">
        <v>0</v>
      </c>
      <c r="FB3861" s="2753">
        <v>-39.837922684133801</v>
      </c>
      <c r="FC3861" s="2753"/>
      <c r="FD3861" s="2753">
        <v>-39.837922684133801</v>
      </c>
      <c r="FE3861" s="2753"/>
      <c r="FF3861" s="2753">
        <v>0</v>
      </c>
      <c r="FG3861" s="2753">
        <v>0</v>
      </c>
      <c r="FH3861" s="2753">
        <v>0</v>
      </c>
      <c r="FI3861" s="2753">
        <v>0</v>
      </c>
    </row>
    <row r="3862" spans="1:165" ht="15.75">
      <c r="A3862" s="2753">
        <v>1090</v>
      </c>
      <c r="B3862" s="2753" t="s">
        <v>3178</v>
      </c>
      <c r="C3862" s="2753" t="s">
        <v>3253</v>
      </c>
      <c r="D3862" s="2753" t="s">
        <v>2049</v>
      </c>
      <c r="E3862" s="2753" t="s">
        <v>230</v>
      </c>
      <c r="F3862" s="2753" t="s">
        <v>3277</v>
      </c>
      <c r="G3862" s="2753" t="s">
        <v>2386</v>
      </c>
      <c r="H3862" s="2753" t="s">
        <v>2386</v>
      </c>
      <c r="I3862" s="2753" t="s">
        <v>2386</v>
      </c>
      <c r="J3862" s="2753" t="s">
        <v>3177</v>
      </c>
      <c r="K3862" s="2754">
        <v>44531</v>
      </c>
      <c r="L3862" s="2753">
        <v>0</v>
      </c>
      <c r="M3862" s="2753">
        <v>0</v>
      </c>
      <c r="N3862" s="2753">
        <v>-14.3</v>
      </c>
      <c r="O3862" s="2753">
        <v>-14.3</v>
      </c>
      <c r="P3862" s="2753">
        <v>-14.3</v>
      </c>
      <c r="Q3862" s="2753">
        <v>-14.3</v>
      </c>
      <c r="R3862" s="2753"/>
      <c r="S3862" s="2753">
        <v>278.52</v>
      </c>
      <c r="T3862" s="2753">
        <v>259.93</v>
      </c>
      <c r="U3862" s="2753"/>
      <c r="V3862" s="2753">
        <v>-7699.835</v>
      </c>
      <c r="W3862" s="2753">
        <v>-7699.835</v>
      </c>
      <c r="X3862" s="2753">
        <v>-7853.9890000000005</v>
      </c>
      <c r="Y3862" s="2753">
        <v>0</v>
      </c>
      <c r="Z3862" s="2753">
        <v>0</v>
      </c>
      <c r="AA3862" s="2753">
        <v>0</v>
      </c>
      <c r="AB3862" s="2753">
        <v>0</v>
      </c>
      <c r="AC3862" s="2753">
        <v>-46.676076742837402</v>
      </c>
      <c r="AD3862" s="2753">
        <v>-30.390349462928601</v>
      </c>
      <c r="AE3862" s="2753">
        <v>-2651.3441910447209</v>
      </c>
      <c r="AF3862" s="2753">
        <v>-3185.3740285527306</v>
      </c>
      <c r="AG3862" s="2753">
        <v>-120.952232887916</v>
      </c>
      <c r="AH3862" s="2753">
        <v>-67.7387804474278</v>
      </c>
      <c r="AI3862" s="2753">
        <v>-0.1980510185380098</v>
      </c>
      <c r="AJ3862" s="2753">
        <v>0</v>
      </c>
      <c r="AK3862" s="2753">
        <v>-84.23657459644312</v>
      </c>
      <c r="AL3862" s="2753">
        <v>0</v>
      </c>
      <c r="AM3862" s="2753"/>
      <c r="AN3862" s="2753">
        <v>-9.2300115854370581</v>
      </c>
      <c r="AO3862" s="2753">
        <v>-206.79493548030462</v>
      </c>
      <c r="AP3862" s="2753">
        <v>-357.96415551230052</v>
      </c>
      <c r="AQ3862" s="2753">
        <v>0</v>
      </c>
      <c r="AR3862" s="2753">
        <v>0</v>
      </c>
      <c r="AS3862" s="2753">
        <v>-1.3332138570285778E-12</v>
      </c>
      <c r="AT3862" s="2753">
        <v>-69.721673605445005</v>
      </c>
      <c r="AU3862" s="2753">
        <v>0</v>
      </c>
      <c r="AV3862" s="2753">
        <v>0</v>
      </c>
      <c r="AW3862" s="2753">
        <v>0</v>
      </c>
      <c r="AX3862" s="2753">
        <v>-9.3546914856949552</v>
      </c>
      <c r="AY3862" s="2753">
        <v>-56.321215402596437</v>
      </c>
      <c r="AZ3862" s="2753">
        <v>0</v>
      </c>
      <c r="BA3862" s="2753"/>
      <c r="BB3862" s="2753">
        <v>-452.76263982730495</v>
      </c>
      <c r="BC3862" s="2753">
        <v>-58.474507846186555</v>
      </c>
      <c r="BD3862" s="2753">
        <v>-94.095418939839178</v>
      </c>
      <c r="BE3862" s="2753">
        <v>-10.660573633373421</v>
      </c>
      <c r="BF3862" s="2753">
        <v>-51.508678923996442</v>
      </c>
      <c r="BG3862" s="2753">
        <v>-529.72058781096325</v>
      </c>
      <c r="BH3862" s="2753">
        <v>0</v>
      </c>
      <c r="BI3862" s="2753">
        <v>-102.88</v>
      </c>
      <c r="BJ3862" s="2753">
        <v>-473.27</v>
      </c>
      <c r="BK3862" s="2753">
        <v>-3735.52</v>
      </c>
      <c r="BL3862" s="2753">
        <v>-133</v>
      </c>
      <c r="BM3862" s="2753"/>
      <c r="BN3862" s="2753"/>
      <c r="BO3862" s="2753"/>
      <c r="BP3862" s="2753"/>
      <c r="BQ3862" s="2753"/>
      <c r="BR3862" s="2753"/>
      <c r="BS3862" s="2753"/>
      <c r="BT3862" s="2753"/>
      <c r="BU3862" s="2753"/>
      <c r="BV3862" s="2753">
        <v>-3871.3592878609024</v>
      </c>
      <c r="BW3862" s="2753"/>
      <c r="BX3862" s="2753"/>
      <c r="BY3862" s="2753"/>
      <c r="BZ3862" s="2753"/>
      <c r="CA3862" s="2753"/>
      <c r="CB3862" s="2753"/>
      <c r="CC3862" s="2753"/>
      <c r="CD3862" s="2753"/>
      <c r="CE3862" s="2753"/>
      <c r="CF3862" s="2753"/>
      <c r="CG3862" s="2753"/>
      <c r="CH3862" s="2753"/>
      <c r="CI3862" s="2753">
        <v>-7853.9890000000005</v>
      </c>
      <c r="CJ3862" s="2753">
        <v>-154.18400000000111</v>
      </c>
      <c r="CK3862" s="2753"/>
      <c r="CL3862" s="2753"/>
      <c r="CM3862" s="2753"/>
      <c r="CN3862" s="2753"/>
      <c r="CO3862" s="2753">
        <v>172.88699999999966</v>
      </c>
      <c r="CP3862" s="2753">
        <v>-327.04100000000005</v>
      </c>
      <c r="CQ3862" s="2753"/>
      <c r="CR3862" s="2753">
        <v>228.897069875743</v>
      </c>
      <c r="CS3862" s="2753">
        <v>1.4210854715202004E-13</v>
      </c>
      <c r="CT3862" s="2753">
        <v>-9.6430557904044463</v>
      </c>
      <c r="CU3862" s="2753">
        <v>0</v>
      </c>
      <c r="CV3862" s="2753">
        <v>0</v>
      </c>
      <c r="CW3862" s="2753">
        <v>0</v>
      </c>
      <c r="CX3862" s="2753">
        <v>0.15699257909302844</v>
      </c>
      <c r="CY3862" s="2753">
        <v>0.53367922115060473</v>
      </c>
      <c r="CZ3862" s="2753">
        <v>-3.1246786075829611</v>
      </c>
      <c r="DA3862" s="2753">
        <v>0</v>
      </c>
      <c r="DB3862" s="2753">
        <v>0</v>
      </c>
      <c r="DC3862" s="2753">
        <v>-33.584873804713425</v>
      </c>
      <c r="DD3862" s="2753">
        <v>-0.54307986001130359</v>
      </c>
      <c r="DE3862" s="2753">
        <v>-0.11239936564856912</v>
      </c>
      <c r="DF3862" s="2753">
        <v>-0.99209158559382615</v>
      </c>
      <c r="DG3862" s="2753">
        <v>-5.5850895166216787</v>
      </c>
      <c r="DH3862" s="2753">
        <v>0</v>
      </c>
      <c r="DI3862" s="2753">
        <v>0</v>
      </c>
      <c r="DJ3862" s="2753"/>
      <c r="DK3862" s="2753">
        <v>0</v>
      </c>
      <c r="DL3862" s="2753">
        <v>1.1487680135648853E-2</v>
      </c>
      <c r="DM3862" s="2753">
        <v>28.972919227762091</v>
      </c>
      <c r="DN3862" s="2753">
        <v>0</v>
      </c>
      <c r="DO3862" s="2753">
        <v>0</v>
      </c>
      <c r="DP3862" s="2753">
        <v>0.33719503438805631</v>
      </c>
      <c r="DQ3862" s="2753">
        <v>0</v>
      </c>
      <c r="DR3862" s="2753">
        <v>251.89421195399461</v>
      </c>
      <c r="DS3862" s="2753"/>
      <c r="DT3862" s="2753"/>
      <c r="DU3862" s="2753"/>
      <c r="DV3862" s="2753">
        <v>-2651.3441910447209</v>
      </c>
      <c r="DW3862" s="2753">
        <v>0</v>
      </c>
      <c r="DX3862" s="2753">
        <v>0</v>
      </c>
      <c r="DY3862" s="2753">
        <v>299.15599999999972</v>
      </c>
      <c r="DZ3862" s="2753">
        <v>118.11799999999982</v>
      </c>
      <c r="EA3862" s="2753">
        <v>-126.26900000000001</v>
      </c>
      <c r="EB3862" s="2753">
        <v>-445.15899999999999</v>
      </c>
      <c r="EC3862" s="2753">
        <v>188.42943296424392</v>
      </c>
      <c r="ED3862" s="2753">
        <v>-372.535393066491</v>
      </c>
      <c r="EE3862" s="2753">
        <v>-11.004633542653609</v>
      </c>
      <c r="EF3862" s="2753">
        <v>-1.2467738335354748</v>
      </c>
      <c r="EG3862" s="2753">
        <v>-6.0240354122573914</v>
      </c>
      <c r="EH3862" s="2753">
        <v>-61.951803972367458</v>
      </c>
      <c r="EI3862" s="2753">
        <v>-32.81571673943921</v>
      </c>
      <c r="EJ3862" s="2753">
        <v>-19.267182739251734</v>
      </c>
      <c r="EK3862" s="2753">
        <v>0</v>
      </c>
      <c r="EL3862" s="2753">
        <v>0</v>
      </c>
      <c r="EM3862" s="2753">
        <v>0</v>
      </c>
      <c r="EN3862" s="2753">
        <v>-6.3916083674956088</v>
      </c>
      <c r="EO3862" s="2753">
        <v>0</v>
      </c>
      <c r="EP3862" s="2753">
        <v>0</v>
      </c>
      <c r="EQ3862" s="2753">
        <v>-183.23626042996847</v>
      </c>
      <c r="ER3862" s="2753">
        <v>0</v>
      </c>
      <c r="ES3862" s="2753">
        <v>5.4385009263191471</v>
      </c>
      <c r="ET3862" s="2753">
        <v>0</v>
      </c>
      <c r="EU3862" s="2753">
        <v>0.57585270979740244</v>
      </c>
      <c r="EV3862" s="2753">
        <v>145</v>
      </c>
      <c r="EW3862" s="2753">
        <v>0</v>
      </c>
      <c r="EX3862" s="2753">
        <v>0</v>
      </c>
      <c r="EY3862" s="2753">
        <v>0</v>
      </c>
      <c r="EZ3862" s="2753"/>
      <c r="FA3862" s="2753">
        <v>0</v>
      </c>
      <c r="FB3862" s="2753">
        <v>-39.837922684133801</v>
      </c>
      <c r="FC3862" s="2753"/>
      <c r="FD3862" s="2753">
        <v>-39.837922684133801</v>
      </c>
      <c r="FE3862" s="2753"/>
      <c r="FF3862" s="2753">
        <v>0</v>
      </c>
      <c r="FG3862" s="2753">
        <v>0</v>
      </c>
      <c r="FH3862" s="2753">
        <v>0</v>
      </c>
      <c r="FI3862" s="2753">
        <v>0</v>
      </c>
    </row>
    <row r="3863" spans="1:165" ht="15.75">
      <c r="A3863" s="2753">
        <v>1091</v>
      </c>
      <c r="B3863" s="2753" t="s">
        <v>3181</v>
      </c>
      <c r="C3863" s="2753" t="s">
        <v>3253</v>
      </c>
      <c r="D3863" s="2753" t="s">
        <v>2049</v>
      </c>
      <c r="E3863" s="2753" t="s">
        <v>230</v>
      </c>
      <c r="F3863" s="2753" t="s">
        <v>3277</v>
      </c>
      <c r="G3863" s="2753" t="s">
        <v>2386</v>
      </c>
      <c r="H3863" s="2753" t="s">
        <v>2386</v>
      </c>
      <c r="I3863" s="2753" t="s">
        <v>2386</v>
      </c>
      <c r="J3863" s="2753" t="s">
        <v>3177</v>
      </c>
      <c r="K3863" s="2754">
        <v>44531</v>
      </c>
      <c r="L3863" s="2753">
        <v>0</v>
      </c>
      <c r="M3863" s="2753">
        <v>0</v>
      </c>
      <c r="N3863" s="2753">
        <v>29.622</v>
      </c>
      <c r="O3863" s="2753">
        <v>29.622</v>
      </c>
      <c r="P3863" s="2753">
        <v>29.622</v>
      </c>
      <c r="Q3863" s="2753">
        <v>29.622</v>
      </c>
      <c r="R3863" s="2753"/>
      <c r="S3863" s="2753">
        <v>278.52</v>
      </c>
      <c r="T3863" s="2753">
        <v>259.93</v>
      </c>
      <c r="U3863" s="2753"/>
      <c r="V3863" s="2753">
        <v>15949.965899999999</v>
      </c>
      <c r="W3863" s="2753">
        <v>15949.965899999999</v>
      </c>
      <c r="X3863" s="2753">
        <v>16269.29106</v>
      </c>
      <c r="Y3863" s="2753">
        <v>0</v>
      </c>
      <c r="Z3863" s="2753">
        <v>0</v>
      </c>
      <c r="AA3863" s="2753">
        <v>0</v>
      </c>
      <c r="AB3863" s="2753">
        <v>0</v>
      </c>
      <c r="AC3863" s="2753">
        <v>96.688024145197858</v>
      </c>
      <c r="AD3863" s="2753">
        <v>62.952652572788182</v>
      </c>
      <c r="AE3863" s="2753">
        <v>5492.1760578410294</v>
      </c>
      <c r="AF3863" s="2753">
        <v>6598.4020611041242</v>
      </c>
      <c r="AG3863" s="2753">
        <v>250.54874423817114</v>
      </c>
      <c r="AH3863" s="2753">
        <v>140.31875205690253</v>
      </c>
      <c r="AI3863" s="2753">
        <v>0.41025645252677806</v>
      </c>
      <c r="AJ3863" s="2753">
        <v>0</v>
      </c>
      <c r="AK3863" s="2753">
        <v>174.49341347523344</v>
      </c>
      <c r="AL3863" s="2753">
        <v>0</v>
      </c>
      <c r="AM3863" s="2753"/>
      <c r="AN3863" s="2753">
        <v>19.119678544322831</v>
      </c>
      <c r="AO3863" s="2753">
        <v>428.36920131451626</v>
      </c>
      <c r="AP3863" s="2753">
        <v>741.51148353743804</v>
      </c>
      <c r="AQ3863" s="2753">
        <v>0</v>
      </c>
      <c r="AR3863" s="2753">
        <v>0</v>
      </c>
      <c r="AS3863" s="2753">
        <v>2.7617105505524846E-12</v>
      </c>
      <c r="AT3863" s="2753">
        <v>144.42625283499945</v>
      </c>
      <c r="AU3863" s="2753">
        <v>0</v>
      </c>
      <c r="AV3863" s="2753">
        <v>0</v>
      </c>
      <c r="AW3863" s="2753">
        <v>0</v>
      </c>
      <c r="AX3863" s="2753">
        <v>19.377949034213703</v>
      </c>
      <c r="AY3863" s="2753">
        <v>116.66762536053926</v>
      </c>
      <c r="AZ3863" s="2753">
        <v>0</v>
      </c>
      <c r="BA3863" s="2753"/>
      <c r="BB3863" s="2753">
        <v>937.88356062688285</v>
      </c>
      <c r="BC3863" s="2753">
        <v>121.12810289648517</v>
      </c>
      <c r="BD3863" s="2753">
        <v>194.9156992892249</v>
      </c>
      <c r="BE3863" s="2753">
        <v>22.083042808936188</v>
      </c>
      <c r="BF3863" s="2753">
        <v>106.69860748857501</v>
      </c>
      <c r="BG3863" s="2753">
        <v>1097.2995281214232</v>
      </c>
      <c r="BH3863" s="2753">
        <v>0</v>
      </c>
      <c r="BI3863" s="2753">
        <v>30.43</v>
      </c>
      <c r="BJ3863" s="2753">
        <v>142.74</v>
      </c>
      <c r="BK3863" s="2753">
        <v>1388.61</v>
      </c>
      <c r="BL3863" s="2753">
        <v>203</v>
      </c>
      <c r="BM3863" s="2753"/>
      <c r="BN3863" s="2753"/>
      <c r="BO3863" s="2753"/>
      <c r="BP3863" s="2753"/>
      <c r="BQ3863" s="2753"/>
      <c r="BR3863" s="2753"/>
      <c r="BS3863" s="2753"/>
      <c r="BT3863" s="2753"/>
      <c r="BU3863" s="2753"/>
      <c r="BV3863" s="2753">
        <v>8019.3989388122845</v>
      </c>
      <c r="BW3863" s="2753"/>
      <c r="BX3863" s="2753"/>
      <c r="BY3863" s="2753"/>
      <c r="BZ3863" s="2753"/>
      <c r="CA3863" s="2753"/>
      <c r="CB3863" s="2753"/>
      <c r="CC3863" s="2753"/>
      <c r="CD3863" s="2753"/>
      <c r="CE3863" s="2753"/>
      <c r="CF3863" s="2753"/>
      <c r="CG3863" s="2753"/>
      <c r="CH3863" s="2753"/>
      <c r="CI3863" s="2753">
        <v>16268.1926</v>
      </c>
      <c r="CJ3863" s="2753">
        <v>318.19670000000042</v>
      </c>
      <c r="CK3863" s="2753"/>
      <c r="CL3863" s="2753"/>
      <c r="CM3863" s="2753"/>
      <c r="CN3863" s="2753"/>
      <c r="CO3863" s="2753">
        <v>-358.12997999999925</v>
      </c>
      <c r="CP3863" s="2753">
        <v>677.45514000000014</v>
      </c>
      <c r="CQ3863" s="2753"/>
      <c r="CR3863" s="2753">
        <v>-474.15307719296106</v>
      </c>
      <c r="CS3863" s="2753">
        <v>-2.8421709430404007E-13</v>
      </c>
      <c r="CT3863" s="2753">
        <v>19.975286617018355</v>
      </c>
      <c r="CU3863" s="2753">
        <v>0</v>
      </c>
      <c r="CV3863" s="2753">
        <v>0</v>
      </c>
      <c r="CW3863" s="2753">
        <v>0</v>
      </c>
      <c r="CX3863" s="2753">
        <v>-0.32520518726531122</v>
      </c>
      <c r="CY3863" s="2753">
        <v>-1.1054997125121027</v>
      </c>
      <c r="CZ3863" s="2753">
        <v>6.4726734065610003</v>
      </c>
      <c r="DA3863" s="2753">
        <v>0</v>
      </c>
      <c r="DB3863" s="2753">
        <v>0</v>
      </c>
      <c r="DC3863" s="2753">
        <v>69.570009219805797</v>
      </c>
      <c r="DD3863" s="2753">
        <v>1.1249728400877501</v>
      </c>
      <c r="DE3863" s="2753">
        <v>0.23283174889803249</v>
      </c>
      <c r="DF3863" s="2753">
        <v>2.0550864998922975</v>
      </c>
      <c r="DG3863" s="2753">
        <v>11.569337179116474</v>
      </c>
      <c r="DH3863" s="2753">
        <v>0</v>
      </c>
      <c r="DI3863" s="2753">
        <v>0</v>
      </c>
      <c r="DJ3863" s="2753"/>
      <c r="DK3863" s="2753">
        <v>0</v>
      </c>
      <c r="DL3863" s="2753">
        <v>-2.3796367900572768E-2</v>
      </c>
      <c r="DM3863" s="2753">
        <v>-60.016490445088664</v>
      </c>
      <c r="DN3863" s="2753">
        <v>0</v>
      </c>
      <c r="DO3863" s="2753">
        <v>0</v>
      </c>
      <c r="DP3863" s="2753">
        <v>-0.69848890270230513</v>
      </c>
      <c r="DQ3863" s="2753">
        <v>0</v>
      </c>
      <c r="DR3863" s="2753">
        <v>-521.79093332176421</v>
      </c>
      <c r="DS3863" s="2753"/>
      <c r="DT3863" s="2753"/>
      <c r="DU3863" s="2753"/>
      <c r="DV3863" s="2753">
        <v>5492.1760578410294</v>
      </c>
      <c r="DW3863" s="2753">
        <v>0</v>
      </c>
      <c r="DX3863" s="2753">
        <v>0</v>
      </c>
      <c r="DY3863" s="2753">
        <v>-619.69223999999872</v>
      </c>
      <c r="DZ3863" s="2753">
        <v>-244.67771999999991</v>
      </c>
      <c r="EA3863" s="2753">
        <v>261.56225999999998</v>
      </c>
      <c r="EB3863" s="2753">
        <v>922.13285999999994</v>
      </c>
      <c r="EC3863" s="2753">
        <v>-390.32564078789073</v>
      </c>
      <c r="ED3863" s="2753">
        <v>771.69534359549618</v>
      </c>
      <c r="EE3863" s="2753">
        <v>22.795752083950013</v>
      </c>
      <c r="EF3863" s="2753">
        <v>2.5826527620271209</v>
      </c>
      <c r="EG3863" s="2753">
        <v>12.478599788943248</v>
      </c>
      <c r="EH3863" s="2753">
        <v>128.33121239646636</v>
      </c>
      <c r="EI3863" s="2753">
        <v>67.976724563333434</v>
      </c>
      <c r="EJ3863" s="2753">
        <v>39.911362734413629</v>
      </c>
      <c r="EK3863" s="2753">
        <v>0</v>
      </c>
      <c r="EL3863" s="2753">
        <v>0</v>
      </c>
      <c r="EM3863" s="2753">
        <v>0</v>
      </c>
      <c r="EN3863" s="2753">
        <v>13.240015598738106</v>
      </c>
      <c r="EO3863" s="2753">
        <v>0</v>
      </c>
      <c r="EP3863" s="2753">
        <v>0</v>
      </c>
      <c r="EQ3863" s="2753">
        <v>379.56814730465214</v>
      </c>
      <c r="ER3863" s="2753">
        <v>0</v>
      </c>
      <c r="ES3863" s="2753">
        <v>-11.265683527232571</v>
      </c>
      <c r="ET3863" s="2753">
        <v>0</v>
      </c>
      <c r="EU3863" s="2753">
        <v>-1.1928607671061968</v>
      </c>
      <c r="EV3863" s="2753">
        <v>145</v>
      </c>
      <c r="EW3863" s="2753">
        <v>0</v>
      </c>
      <c r="EX3863" s="2753">
        <v>0</v>
      </c>
      <c r="EY3863" s="2753">
        <v>0</v>
      </c>
      <c r="EZ3863" s="2753"/>
      <c r="FA3863" s="2753">
        <v>0</v>
      </c>
      <c r="FB3863" s="2753">
        <v>-39.837922684133801</v>
      </c>
      <c r="FC3863" s="2753"/>
      <c r="FD3863" s="2753">
        <v>-39.837922684133801</v>
      </c>
      <c r="FE3863" s="2753"/>
      <c r="FF3863" s="2753">
        <v>0</v>
      </c>
      <c r="FG3863" s="2753">
        <v>0</v>
      </c>
      <c r="FH3863" s="2753">
        <v>0</v>
      </c>
      <c r="FI3863" s="2753">
        <v>0</v>
      </c>
    </row>
    <row r="3864" spans="1:165" ht="15.75">
      <c r="A3864" s="2753">
        <v>1092</v>
      </c>
      <c r="B3864" s="2753" t="s">
        <v>3181</v>
      </c>
      <c r="C3864" s="2753" t="s">
        <v>3253</v>
      </c>
      <c r="D3864" s="2753" t="s">
        <v>2049</v>
      </c>
      <c r="E3864" s="2753" t="s">
        <v>230</v>
      </c>
      <c r="F3864" s="2753" t="s">
        <v>3277</v>
      </c>
      <c r="G3864" s="2753" t="s">
        <v>2386</v>
      </c>
      <c r="H3864" s="2753" t="s">
        <v>2386</v>
      </c>
      <c r="I3864" s="2753" t="s">
        <v>2386</v>
      </c>
      <c r="J3864" s="2753" t="s">
        <v>3177</v>
      </c>
      <c r="K3864" s="2754">
        <v>44531</v>
      </c>
      <c r="L3864" s="2753">
        <v>0</v>
      </c>
      <c r="M3864" s="2753">
        <v>0</v>
      </c>
      <c r="N3864" s="2753">
        <v>-0.58199999999999996</v>
      </c>
      <c r="O3864" s="2753">
        <v>-0.58199999999999996</v>
      </c>
      <c r="P3864" s="2753">
        <v>-0.58199999999999996</v>
      </c>
      <c r="Q3864" s="2753">
        <v>-0.58199999999999996</v>
      </c>
      <c r="R3864" s="2753"/>
      <c r="S3864" s="2753">
        <v>278.52</v>
      </c>
      <c r="T3864" s="2753">
        <v>259.93</v>
      </c>
      <c r="U3864" s="2753"/>
      <c r="V3864" s="2753">
        <v>-313.37789999999995</v>
      </c>
      <c r="W3864" s="2753">
        <v>-313.37789999999995</v>
      </c>
      <c r="X3864" s="2753">
        <v>-319.65185999999994</v>
      </c>
      <c r="Y3864" s="2753">
        <v>0</v>
      </c>
      <c r="Z3864" s="2753">
        <v>0</v>
      </c>
      <c r="AA3864" s="2753">
        <v>0</v>
      </c>
      <c r="AB3864" s="2753">
        <v>0</v>
      </c>
      <c r="AC3864" s="2753">
        <v>-1.8996836828203751</v>
      </c>
      <c r="AD3864" s="2753">
        <v>-1.2368659711485626</v>
      </c>
      <c r="AE3864" s="2753">
        <v>-107.90785448867324</v>
      </c>
      <c r="AF3864" s="2753">
        <v>-129.64249542781042</v>
      </c>
      <c r="AG3864" s="2753">
        <v>-4.92267129655714</v>
      </c>
      <c r="AH3864" s="2753">
        <v>-2.7569209944337745</v>
      </c>
      <c r="AI3864" s="2753">
        <v>-8.0605379572812365E-3</v>
      </c>
      <c r="AJ3864" s="2753">
        <v>0</v>
      </c>
      <c r="AK3864" s="2753">
        <v>-3.4283696793797129</v>
      </c>
      <c r="AL3864" s="2753">
        <v>0</v>
      </c>
      <c r="AM3864" s="2753"/>
      <c r="AN3864" s="2753">
        <v>-0.37565501697373194</v>
      </c>
      <c r="AO3864" s="2753">
        <v>-8.4164092622054039</v>
      </c>
      <c r="AP3864" s="2753">
        <v>-14.568890804766355</v>
      </c>
      <c r="AQ3864" s="2753">
        <v>0</v>
      </c>
      <c r="AR3864" s="2753">
        <v>0</v>
      </c>
      <c r="AS3864" s="2753">
        <v>-5.4260871663680577E-14</v>
      </c>
      <c r="AT3864" s="2753">
        <v>-2.837623359326503</v>
      </c>
      <c r="AU3864" s="2753">
        <v>0</v>
      </c>
      <c r="AV3864" s="2753">
        <v>0</v>
      </c>
      <c r="AW3864" s="2753">
        <v>0</v>
      </c>
      <c r="AX3864" s="2753">
        <v>-0.38072940172548697</v>
      </c>
      <c r="AY3864" s="2753">
        <v>-2.2922340814203581</v>
      </c>
      <c r="AZ3864" s="2753">
        <v>0</v>
      </c>
      <c r="BA3864" s="2753"/>
      <c r="BB3864" s="2753">
        <v>-18.42712282374066</v>
      </c>
      <c r="BC3864" s="2753">
        <v>-2.3798715780755639</v>
      </c>
      <c r="BD3864" s="2753">
        <v>-3.8296177498591888</v>
      </c>
      <c r="BE3864" s="2753">
        <v>-0.43387789193170145</v>
      </c>
      <c r="BF3864" s="2753">
        <v>-2.0963672121514634</v>
      </c>
      <c r="BG3864" s="2753">
        <v>-21.559257489928708</v>
      </c>
      <c r="BH3864" s="2753">
        <v>0</v>
      </c>
      <c r="BI3864" s="2753">
        <v>-0.17</v>
      </c>
      <c r="BJ3864" s="2753">
        <v>-0.75</v>
      </c>
      <c r="BK3864" s="2753">
        <v>-11.54</v>
      </c>
      <c r="BL3864" s="2753">
        <v>-3</v>
      </c>
      <c r="BM3864" s="2753"/>
      <c r="BN3864" s="2753"/>
      <c r="BO3864" s="2753"/>
      <c r="BP3864" s="2753"/>
      <c r="BQ3864" s="2753"/>
      <c r="BR3864" s="2753"/>
      <c r="BS3864" s="2753"/>
      <c r="BT3864" s="2753"/>
      <c r="BU3864" s="2753"/>
      <c r="BV3864" s="2753">
        <v>-157.56161577168149</v>
      </c>
      <c r="BW3864" s="2753"/>
      <c r="BX3864" s="2753"/>
      <c r="BY3864" s="2753"/>
      <c r="BZ3864" s="2753"/>
      <c r="CA3864" s="2753"/>
      <c r="CB3864" s="2753"/>
      <c r="CC3864" s="2753"/>
      <c r="CD3864" s="2753"/>
      <c r="CE3864" s="2753"/>
      <c r="CF3864" s="2753"/>
      <c r="CG3864" s="2753"/>
      <c r="CH3864" s="2753"/>
      <c r="CI3864" s="2753">
        <v>-318.55340000000001</v>
      </c>
      <c r="CJ3864" s="2753">
        <v>-5.2055000000000291</v>
      </c>
      <c r="CK3864" s="2753"/>
      <c r="CL3864" s="2753"/>
      <c r="CM3864" s="2753"/>
      <c r="CN3864" s="2753"/>
      <c r="CO3864" s="2753">
        <v>7.0363799999999852</v>
      </c>
      <c r="CP3864" s="2753">
        <v>-13.310340000000002</v>
      </c>
      <c r="CQ3864" s="2753"/>
      <c r="CR3864" s="2753">
        <v>9.3159506760617319</v>
      </c>
      <c r="CS3864" s="2753">
        <v>7.1054273576010019E-15</v>
      </c>
      <c r="CT3864" s="2753">
        <v>-0.39246562727380407</v>
      </c>
      <c r="CU3864" s="2753">
        <v>0</v>
      </c>
      <c r="CV3864" s="2753">
        <v>0</v>
      </c>
      <c r="CW3864" s="2753">
        <v>0</v>
      </c>
      <c r="CX3864" s="2753">
        <v>6.389488184066483E-3</v>
      </c>
      <c r="CY3864" s="2753">
        <v>2.1720371098577163E-2</v>
      </c>
      <c r="CZ3864" s="2753">
        <v>-0.12717223423869095</v>
      </c>
      <c r="DA3864" s="2753">
        <v>0</v>
      </c>
      <c r="DB3864" s="2753">
        <v>0</v>
      </c>
      <c r="DC3864" s="2753">
        <v>-1.3668808779261212</v>
      </c>
      <c r="DD3864" s="2753">
        <v>-2.2102970526334254E-2</v>
      </c>
      <c r="DE3864" s="2753">
        <v>-4.5745755809417088E-3</v>
      </c>
      <c r="DF3864" s="2753">
        <v>-4.0377433763328252E-2</v>
      </c>
      <c r="DG3864" s="2753">
        <v>-0.22730923766949829</v>
      </c>
      <c r="DH3864" s="2753">
        <v>0</v>
      </c>
      <c r="DI3864" s="2753">
        <v>0</v>
      </c>
      <c r="DJ3864" s="2753"/>
      <c r="DK3864" s="2753">
        <v>0</v>
      </c>
      <c r="DL3864" s="2753">
        <v>4.6754054817815544E-4</v>
      </c>
      <c r="DM3864" s="2753">
        <v>1.17917755178724</v>
      </c>
      <c r="DN3864" s="2753">
        <v>0</v>
      </c>
      <c r="DO3864" s="2753">
        <v>0</v>
      </c>
      <c r="DP3864" s="2753">
        <v>1.3723602098870524E-2</v>
      </c>
      <c r="DQ3864" s="2753">
        <v>0</v>
      </c>
      <c r="DR3864" s="2753">
        <v>10.251918276729011</v>
      </c>
      <c r="DS3864" s="2753"/>
      <c r="DT3864" s="2753"/>
      <c r="DU3864" s="2753"/>
      <c r="DV3864" s="2753">
        <v>-107.90785448867324</v>
      </c>
      <c r="DW3864" s="2753">
        <v>0</v>
      </c>
      <c r="DX3864" s="2753">
        <v>0</v>
      </c>
      <c r="DY3864" s="2753">
        <v>12.175440000000009</v>
      </c>
      <c r="DZ3864" s="2753">
        <v>4.8073200000000007</v>
      </c>
      <c r="EA3864" s="2753">
        <v>-5.1390599999999997</v>
      </c>
      <c r="EB3864" s="2753">
        <v>-18.117659999999997</v>
      </c>
      <c r="EC3864" s="2753">
        <v>7.6689461528104772</v>
      </c>
      <c r="ED3864" s="2753">
        <v>-15.161929983545296</v>
      </c>
      <c r="EE3864" s="2753">
        <v>-0.44788088963806993</v>
      </c>
      <c r="EF3864" s="2753">
        <v>-5.074282315508015E-2</v>
      </c>
      <c r="EG3864" s="2753">
        <v>-0.24517402866669941</v>
      </c>
      <c r="EH3864" s="2753">
        <v>-2.5213950987355145</v>
      </c>
      <c r="EI3864" s="2753">
        <v>-1.3355767232415117</v>
      </c>
      <c r="EJ3864" s="2753">
        <v>-0.78416086393318241</v>
      </c>
      <c r="EK3864" s="2753">
        <v>0</v>
      </c>
      <c r="EL3864" s="2753">
        <v>0</v>
      </c>
      <c r="EM3864" s="2753">
        <v>0</v>
      </c>
      <c r="EN3864" s="2753">
        <v>-0.26013399090087019</v>
      </c>
      <c r="EO3864" s="2753">
        <v>0</v>
      </c>
      <c r="EP3864" s="2753">
        <v>0</v>
      </c>
      <c r="EQ3864" s="2753">
        <v>-7.4575876622546602</v>
      </c>
      <c r="ER3864" s="2753">
        <v>0</v>
      </c>
      <c r="ES3864" s="2753">
        <v>0.22134318455368834</v>
      </c>
      <c r="ET3864" s="2753">
        <v>0</v>
      </c>
      <c r="EU3864" s="2753">
        <v>2.343680259455283E-2</v>
      </c>
      <c r="EV3864" s="2753">
        <v>145</v>
      </c>
      <c r="EW3864" s="2753">
        <v>0</v>
      </c>
      <c r="EX3864" s="2753">
        <v>0</v>
      </c>
      <c r="EY3864" s="2753">
        <v>0</v>
      </c>
      <c r="EZ3864" s="2753"/>
      <c r="FA3864" s="2753">
        <v>0</v>
      </c>
      <c r="FB3864" s="2753">
        <v>-39.837922684133801</v>
      </c>
      <c r="FC3864" s="2753"/>
      <c r="FD3864" s="2753">
        <v>-39.837922684133801</v>
      </c>
      <c r="FE3864" s="2753"/>
      <c r="FF3864" s="2753">
        <v>0</v>
      </c>
      <c r="FG3864" s="2753">
        <v>0</v>
      </c>
      <c r="FH3864" s="2753">
        <v>0</v>
      </c>
      <c r="FI3864" s="2753">
        <v>0</v>
      </c>
    </row>
    <row r="3865" spans="1:165" ht="15.75">
      <c r="A3865" s="2753">
        <v>1353</v>
      </c>
      <c r="B3865" s="2753" t="s">
        <v>470</v>
      </c>
      <c r="C3865" s="2753" t="s">
        <v>3253</v>
      </c>
      <c r="D3865" s="2753" t="s">
        <v>2049</v>
      </c>
      <c r="E3865" s="2753" t="s">
        <v>230</v>
      </c>
      <c r="F3865" s="2753" t="s">
        <v>3277</v>
      </c>
      <c r="G3865" s="2753" t="s">
        <v>2386</v>
      </c>
      <c r="H3865" s="2753" t="s">
        <v>2386</v>
      </c>
      <c r="I3865" s="2753" t="s">
        <v>2386</v>
      </c>
      <c r="J3865" s="2753" t="s">
        <v>3177</v>
      </c>
      <c r="K3865" s="2754">
        <v>44562</v>
      </c>
      <c r="L3865" s="2753">
        <v>0</v>
      </c>
      <c r="M3865" s="2753">
        <v>0</v>
      </c>
      <c r="N3865" s="2753">
        <v>4645.8509999999997</v>
      </c>
      <c r="O3865" s="2753">
        <v>4645.8509999999997</v>
      </c>
      <c r="P3865" s="2753">
        <v>4645.8509999999997</v>
      </c>
      <c r="Q3865" s="2753">
        <v>4645.8509999999997</v>
      </c>
      <c r="R3865" s="2753"/>
      <c r="S3865" s="2753">
        <v>278.52</v>
      </c>
      <c r="T3865" s="2753">
        <v>259.93</v>
      </c>
      <c r="U3865" s="2753"/>
      <c r="V3865" s="2753">
        <v>2501558.47095</v>
      </c>
      <c r="W3865" s="2753">
        <v>2501558.47095</v>
      </c>
      <c r="X3865" s="2753">
        <v>2551640.7447299999</v>
      </c>
      <c r="Y3865" s="2753">
        <v>0</v>
      </c>
      <c r="Z3865" s="2753">
        <v>0</v>
      </c>
      <c r="AA3865" s="2753">
        <v>0</v>
      </c>
      <c r="AB3865" s="2753">
        <v>0</v>
      </c>
      <c r="AC3865" s="2753">
        <v>15164.342504320828</v>
      </c>
      <c r="AD3865" s="2753">
        <v>9873.3591218668735</v>
      </c>
      <c r="AE3865" s="2753">
        <v>861381.12316848291</v>
      </c>
      <c r="AF3865" s="2753">
        <v>1034879.2388759252</v>
      </c>
      <c r="AG3865" s="2753">
        <v>39295.528119899114</v>
      </c>
      <c r="AH3865" s="2753">
        <v>22007.292369263138</v>
      </c>
      <c r="AI3865" s="2753">
        <v>64.343742833974218</v>
      </c>
      <c r="AJ3865" s="2753">
        <v>0</v>
      </c>
      <c r="AK3865" s="2753">
        <v>27367.173029752441</v>
      </c>
      <c r="AL3865" s="2753">
        <v>0</v>
      </c>
      <c r="AM3865" s="2753"/>
      <c r="AN3865" s="2753">
        <v>2998.6894093856176</v>
      </c>
      <c r="AO3865" s="2753">
        <v>67184.507538189398</v>
      </c>
      <c r="AP3865" s="2753">
        <v>116297.0720175508</v>
      </c>
      <c r="AQ3865" s="2753">
        <v>0</v>
      </c>
      <c r="AR3865" s="2753">
        <v>0</v>
      </c>
      <c r="AS3865" s="2753">
        <v>4.3314076439790734E-10</v>
      </c>
      <c r="AT3865" s="2753">
        <v>22651.503988918201</v>
      </c>
      <c r="AU3865" s="2753">
        <v>0</v>
      </c>
      <c r="AV3865" s="2753">
        <v>0</v>
      </c>
      <c r="AW3865" s="2753">
        <v>0</v>
      </c>
      <c r="AX3865" s="2753">
        <v>3039.1959995459711</v>
      </c>
      <c r="AY3865" s="2753">
        <v>18297.900342613149</v>
      </c>
      <c r="AZ3865" s="2753">
        <v>0</v>
      </c>
      <c r="BA3865" s="2753"/>
      <c r="BB3865" s="2753">
        <v>147095.64776254015</v>
      </c>
      <c r="BC3865" s="2753">
        <v>18997.472080539414</v>
      </c>
      <c r="BD3865" s="2753">
        <v>30570.160571823129</v>
      </c>
      <c r="BE3865" s="2753">
        <v>3463.4571101525548</v>
      </c>
      <c r="BF3865" s="2753">
        <v>16734.380943197746</v>
      </c>
      <c r="BG3865" s="2753">
        <v>172098.1064756749</v>
      </c>
      <c r="BH3865" s="2753">
        <v>0</v>
      </c>
      <c r="BI3865" s="2753">
        <v>26160.33</v>
      </c>
      <c r="BJ3865" s="2753">
        <v>120599.07</v>
      </c>
      <c r="BK3865" s="2753">
        <v>1049009.78</v>
      </c>
      <c r="BL3865" s="2753">
        <v>52898</v>
      </c>
      <c r="BM3865" s="2753"/>
      <c r="BN3865" s="2753"/>
      <c r="BO3865" s="2753"/>
      <c r="BP3865" s="2753"/>
      <c r="BQ3865" s="2753"/>
      <c r="BR3865" s="2753"/>
      <c r="BS3865" s="2753"/>
      <c r="BT3865" s="2753"/>
      <c r="BU3865" s="2753"/>
      <c r="BV3865" s="2753">
        <v>1257745.3439767738</v>
      </c>
      <c r="BW3865" s="2753"/>
      <c r="BX3865" s="2753"/>
      <c r="BY3865" s="2753"/>
      <c r="BZ3865" s="2753"/>
      <c r="CA3865" s="2753"/>
      <c r="CB3865" s="2753"/>
      <c r="CC3865" s="2753"/>
      <c r="CD3865" s="2753"/>
      <c r="CE3865" s="2753"/>
      <c r="CF3865" s="2753"/>
      <c r="CG3865" s="2753"/>
      <c r="CH3865" s="2753"/>
      <c r="CI3865" s="2753">
        <v>2551640.1955000004</v>
      </c>
      <c r="CJ3865" s="2753">
        <v>50081.694550001062</v>
      </c>
      <c r="CK3865" s="2753"/>
      <c r="CL3865" s="2753"/>
      <c r="CM3865" s="2753"/>
      <c r="CN3865" s="2753"/>
      <c r="CO3865" s="2753">
        <v>-56168.338589999883</v>
      </c>
      <c r="CP3865" s="2753">
        <v>106250.61237000002</v>
      </c>
      <c r="CQ3865" s="2753">
        <v>31</v>
      </c>
      <c r="CR3865" s="2753">
        <v>-74365.152516035363</v>
      </c>
      <c r="CS3865" s="2753">
        <v>-2.9103830456733704E-11</v>
      </c>
      <c r="CT3865" s="2753">
        <v>3132.8811459375138</v>
      </c>
      <c r="CU3865" s="2753">
        <v>0</v>
      </c>
      <c r="CV3865" s="2753">
        <v>0</v>
      </c>
      <c r="CW3865" s="2753">
        <v>0</v>
      </c>
      <c r="CX3865" s="2753">
        <v>-51.004484655382839</v>
      </c>
      <c r="CY3865" s="2753">
        <v>-173.38420582250365</v>
      </c>
      <c r="CZ3865" s="2753">
        <v>1015.1602261341177</v>
      </c>
      <c r="DA3865" s="2753">
        <v>0</v>
      </c>
      <c r="DB3865" s="2753">
        <v>0</v>
      </c>
      <c r="DC3865" s="2753">
        <v>10911.211157377693</v>
      </c>
      <c r="DD3865" s="2753">
        <v>176.43832942051449</v>
      </c>
      <c r="DE3865" s="2753">
        <v>36.516832538305607</v>
      </c>
      <c r="DF3865" s="2753">
        <v>322.31536258898996</v>
      </c>
      <c r="DG3865" s="2753">
        <v>1814.5100500619737</v>
      </c>
      <c r="DH3865" s="2753">
        <v>0</v>
      </c>
      <c r="DI3865" s="2753">
        <v>0</v>
      </c>
      <c r="DJ3865" s="2753"/>
      <c r="DK3865" s="2753">
        <v>0</v>
      </c>
      <c r="DL3865" s="2753">
        <v>-3.7321713458660426</v>
      </c>
      <c r="DM3865" s="2753">
        <v>-9412.8577459592743</v>
      </c>
      <c r="DN3865" s="2753">
        <v>0</v>
      </c>
      <c r="DO3865" s="2753">
        <v>0</v>
      </c>
      <c r="DP3865" s="2753">
        <v>-109.54950263683759</v>
      </c>
      <c r="DQ3865" s="2753">
        <v>0</v>
      </c>
      <c r="DR3865" s="2753">
        <v>-81836.571783264168</v>
      </c>
      <c r="DS3865" s="2753"/>
      <c r="DT3865" s="2753"/>
      <c r="DU3865" s="2753"/>
      <c r="DV3865" s="2753">
        <v>861381.12316848291</v>
      </c>
      <c r="DW3865" s="2753">
        <v>0</v>
      </c>
      <c r="DX3865" s="2753">
        <v>0</v>
      </c>
      <c r="DY3865" s="2753">
        <v>-97191.202920000054</v>
      </c>
      <c r="DZ3865" s="2753">
        <v>-38374.72925999976</v>
      </c>
      <c r="EA3865" s="2753">
        <v>41022.864329999997</v>
      </c>
      <c r="EB3865" s="2753">
        <v>144625.34162999998</v>
      </c>
      <c r="EC3865" s="2753">
        <v>-61217.837032612879</v>
      </c>
      <c r="ED3865" s="2753">
        <v>121031.04394498951</v>
      </c>
      <c r="EE3865" s="2753">
        <v>3575.2369055084478</v>
      </c>
      <c r="EF3865" s="2753">
        <v>405.05772456675652</v>
      </c>
      <c r="EG3865" s="2753">
        <v>1957.1168492357629</v>
      </c>
      <c r="EH3865" s="2753">
        <v>20127.192338239671</v>
      </c>
      <c r="EI3865" s="2753">
        <v>10661.323806268558</v>
      </c>
      <c r="EJ3865" s="2753">
        <v>6259.6126011423357</v>
      </c>
      <c r="EK3865" s="2753">
        <v>0</v>
      </c>
      <c r="EL3865" s="2753">
        <v>0</v>
      </c>
      <c r="EM3865" s="2753">
        <v>0</v>
      </c>
      <c r="EN3865" s="2753">
        <v>2076.5356731285201</v>
      </c>
      <c r="EO3865" s="2753">
        <v>0</v>
      </c>
      <c r="EP3865" s="2753">
        <v>0</v>
      </c>
      <c r="EQ3865" s="2753">
        <v>59530.65480803002</v>
      </c>
      <c r="ER3865" s="2753">
        <v>0</v>
      </c>
      <c r="ES3865" s="2753">
        <v>-1766.8856620308204</v>
      </c>
      <c r="ET3865" s="2753">
        <v>0</v>
      </c>
      <c r="EU3865" s="2753">
        <v>-187.08572641013598</v>
      </c>
      <c r="EV3865" s="2753">
        <v>145</v>
      </c>
      <c r="EW3865" s="2753">
        <v>0</v>
      </c>
      <c r="EX3865" s="2753">
        <v>0</v>
      </c>
      <c r="EY3865" s="2753">
        <v>0</v>
      </c>
      <c r="EZ3865" s="2753"/>
      <c r="FA3865" s="2753">
        <v>0</v>
      </c>
      <c r="FB3865" s="2753">
        <v>-39.837922684133801</v>
      </c>
      <c r="FC3865" s="2753"/>
      <c r="FD3865" s="2753">
        <v>-39.837922684133801</v>
      </c>
      <c r="FE3865" s="2753"/>
      <c r="FF3865" s="2753">
        <v>0</v>
      </c>
      <c r="FG3865" s="2753">
        <v>0</v>
      </c>
      <c r="FH3865" s="2753">
        <v>0</v>
      </c>
      <c r="FI3865" s="2753">
        <v>0</v>
      </c>
    </row>
    <row r="3866" spans="1:165" ht="15.75">
      <c r="A3866" s="2753">
        <v>1354</v>
      </c>
      <c r="B3866" s="2753" t="s">
        <v>3178</v>
      </c>
      <c r="C3866" s="2753" t="s">
        <v>3253</v>
      </c>
      <c r="D3866" s="2753" t="s">
        <v>2049</v>
      </c>
      <c r="E3866" s="2753" t="s">
        <v>230</v>
      </c>
      <c r="F3866" s="2753" t="s">
        <v>3277</v>
      </c>
      <c r="G3866" s="2753" t="s">
        <v>2386</v>
      </c>
      <c r="H3866" s="2753" t="s">
        <v>2386</v>
      </c>
      <c r="I3866" s="2753" t="s">
        <v>2386</v>
      </c>
      <c r="J3866" s="2753" t="s">
        <v>3177</v>
      </c>
      <c r="K3866" s="2754">
        <v>44562</v>
      </c>
      <c r="L3866" s="2753">
        <v>0</v>
      </c>
      <c r="M3866" s="2753">
        <v>0</v>
      </c>
      <c r="N3866" s="2753">
        <v>-11.401</v>
      </c>
      <c r="O3866" s="2753">
        <v>-11.401</v>
      </c>
      <c r="P3866" s="2753">
        <v>-11.401</v>
      </c>
      <c r="Q3866" s="2753">
        <v>-11.401</v>
      </c>
      <c r="R3866" s="2753"/>
      <c r="S3866" s="2753">
        <v>278.52</v>
      </c>
      <c r="T3866" s="2753">
        <v>259.93</v>
      </c>
      <c r="U3866" s="2753"/>
      <c r="V3866" s="2753">
        <v>-6138.8684499999999</v>
      </c>
      <c r="W3866" s="2753">
        <v>-6138.8684499999999</v>
      </c>
      <c r="X3866" s="2753">
        <v>-6261.7712300000003</v>
      </c>
      <c r="Y3866" s="2753">
        <v>0</v>
      </c>
      <c r="Z3866" s="2753">
        <v>0</v>
      </c>
      <c r="AA3866" s="2753">
        <v>0</v>
      </c>
      <c r="AB3866" s="2753">
        <v>0</v>
      </c>
      <c r="AC3866" s="2753">
        <v>-37.213563003153091</v>
      </c>
      <c r="AD3866" s="2753">
        <v>-24.229396799080348</v>
      </c>
      <c r="AE3866" s="2753">
        <v>-2113.8444141329273</v>
      </c>
      <c r="AF3866" s="2753">
        <v>-2539.6118391279497</v>
      </c>
      <c r="AG3866" s="2753">
        <v>-96.431916584274845</v>
      </c>
      <c r="AH3866" s="2753">
        <v>-54.006282229449255</v>
      </c>
      <c r="AI3866" s="2753">
        <v>-0.15790067568894053</v>
      </c>
      <c r="AJ3866" s="2753">
        <v>0</v>
      </c>
      <c r="AK3866" s="2753">
        <v>-67.159523564618738</v>
      </c>
      <c r="AL3866" s="2753">
        <v>0</v>
      </c>
      <c r="AM3866" s="2753"/>
      <c r="AN3866" s="2753">
        <v>-7.3588365094802715</v>
      </c>
      <c r="AO3866" s="2753">
        <v>-164.87196219657011</v>
      </c>
      <c r="AP3866" s="2753">
        <v>-285.39505853117049</v>
      </c>
      <c r="AQ3866" s="2753">
        <v>0</v>
      </c>
      <c r="AR3866" s="2753">
        <v>0</v>
      </c>
      <c r="AS3866" s="2753">
        <v>-1.0629350478309661E-12</v>
      </c>
      <c r="AT3866" s="2753">
        <v>-55.587188865432061</v>
      </c>
      <c r="AU3866" s="2753">
        <v>0</v>
      </c>
      <c r="AV3866" s="2753">
        <v>0</v>
      </c>
      <c r="AW3866" s="2753">
        <v>0</v>
      </c>
      <c r="AX3866" s="2753">
        <v>-7.458240393594977</v>
      </c>
      <c r="AY3866" s="2753">
        <v>-44.903369007342789</v>
      </c>
      <c r="AZ3866" s="2753">
        <v>0</v>
      </c>
      <c r="BA3866" s="2753"/>
      <c r="BB3866" s="2753">
        <v>-360.9753046623149</v>
      </c>
      <c r="BC3866" s="2753">
        <v>-46.620130346459639</v>
      </c>
      <c r="BD3866" s="2753">
        <v>-75.019711282035416</v>
      </c>
      <c r="BE3866" s="2753">
        <v>-8.4993846149713548</v>
      </c>
      <c r="BF3866" s="2753">
        <v>-41.066464923949887</v>
      </c>
      <c r="BG3866" s="2753">
        <v>-422.33177773655882</v>
      </c>
      <c r="BH3866" s="2753">
        <v>0</v>
      </c>
      <c r="BI3866" s="2753">
        <v>-74.02</v>
      </c>
      <c r="BJ3866" s="2753">
        <v>-342</v>
      </c>
      <c r="BK3866" s="2753">
        <v>-3061.65</v>
      </c>
      <c r="BL3866" s="2753">
        <v>-102</v>
      </c>
      <c r="BM3866" s="2753"/>
      <c r="BN3866" s="2753"/>
      <c r="BO3866" s="2753"/>
      <c r="BP3866" s="2753"/>
      <c r="BQ3866" s="2753"/>
      <c r="BR3866" s="2753"/>
      <c r="BS3866" s="2753"/>
      <c r="BT3866" s="2753"/>
      <c r="BU3866" s="2753"/>
      <c r="BV3866" s="2753">
        <v>-3086.5291776854651</v>
      </c>
      <c r="BW3866" s="2753"/>
      <c r="BX3866" s="2753"/>
      <c r="BY3866" s="2753"/>
      <c r="BZ3866" s="2753"/>
      <c r="CA3866" s="2753"/>
      <c r="CB3866" s="2753"/>
      <c r="CC3866" s="2753"/>
      <c r="CD3866" s="2753"/>
      <c r="CE3866" s="2753"/>
      <c r="CF3866" s="2753"/>
      <c r="CG3866" s="2753"/>
      <c r="CH3866" s="2753"/>
      <c r="CI3866" s="2753">
        <v>-6261.2219999999998</v>
      </c>
      <c r="CJ3866" s="2753">
        <v>-122.38355000000047</v>
      </c>
      <c r="CK3866" s="2753"/>
      <c r="CL3866" s="2753"/>
      <c r="CM3866" s="2753"/>
      <c r="CN3866" s="2753"/>
      <c r="CO3866" s="2753">
        <v>137.83808999999971</v>
      </c>
      <c r="CP3866" s="2753">
        <v>-260.74087000000003</v>
      </c>
      <c r="CQ3866" s="2753">
        <v>31</v>
      </c>
      <c r="CR3866" s="2753">
        <v>182.49339116457122</v>
      </c>
      <c r="CS3866" s="2753">
        <v>1.1368683772161603E-13</v>
      </c>
      <c r="CT3866" s="2753">
        <v>-7.688145389258807</v>
      </c>
      <c r="CU3866" s="2753">
        <v>0</v>
      </c>
      <c r="CV3866" s="2753">
        <v>0</v>
      </c>
      <c r="CW3866" s="2753">
        <v>0</v>
      </c>
      <c r="CX3866" s="2753">
        <v>0.1251659016950839</v>
      </c>
      <c r="CY3866" s="2753">
        <v>0.42548788813553529</v>
      </c>
      <c r="CZ3866" s="2753">
        <v>-2.4912210353184108</v>
      </c>
      <c r="DA3866" s="2753">
        <v>0</v>
      </c>
      <c r="DB3866" s="2753">
        <v>0</v>
      </c>
      <c r="DC3866" s="2753">
        <v>-26.776303933394502</v>
      </c>
      <c r="DD3866" s="2753">
        <v>-0.43298276111810452</v>
      </c>
      <c r="DE3866" s="2753">
        <v>-8.961294879435755E-2</v>
      </c>
      <c r="DF3866" s="2753">
        <v>-0.79096756415070502</v>
      </c>
      <c r="DG3866" s="2753">
        <v>-4.4528395509792631</v>
      </c>
      <c r="DH3866" s="2753">
        <v>0</v>
      </c>
      <c r="DI3866" s="2753">
        <v>0</v>
      </c>
      <c r="DJ3866" s="2753"/>
      <c r="DK3866" s="2753">
        <v>0</v>
      </c>
      <c r="DL3866" s="2753">
        <v>9.1588140717855093E-3</v>
      </c>
      <c r="DM3866" s="2753">
        <v>23.099318329770313</v>
      </c>
      <c r="DN3866" s="2753">
        <v>0</v>
      </c>
      <c r="DO3866" s="2753">
        <v>0</v>
      </c>
      <c r="DP3866" s="2753">
        <v>0.26883640468938541</v>
      </c>
      <c r="DQ3866" s="2753">
        <v>0</v>
      </c>
      <c r="DR3866" s="2753">
        <v>200.8283853487757</v>
      </c>
      <c r="DS3866" s="2753"/>
      <c r="DT3866" s="2753"/>
      <c r="DU3866" s="2753"/>
      <c r="DV3866" s="2753">
        <v>-2113.8444141329273</v>
      </c>
      <c r="DW3866" s="2753">
        <v>0</v>
      </c>
      <c r="DX3866" s="2753">
        <v>0</v>
      </c>
      <c r="DY3866" s="2753">
        <v>238.50891999999973</v>
      </c>
      <c r="DZ3866" s="2753">
        <v>94.172259999999881</v>
      </c>
      <c r="EA3866" s="2753">
        <v>-100.67083</v>
      </c>
      <c r="EB3866" s="2753">
        <v>-354.91312999999997</v>
      </c>
      <c r="EC3866" s="2753">
        <v>150.22964791785625</v>
      </c>
      <c r="ED3866" s="2753">
        <v>-297.01230883573868</v>
      </c>
      <c r="EE3866" s="2753">
        <v>-8.7736941971883766</v>
      </c>
      <c r="EF3866" s="2753">
        <v>-0.99401877455510113</v>
      </c>
      <c r="EG3866" s="2753">
        <v>-4.8027991423179381</v>
      </c>
      <c r="EH3866" s="2753">
        <v>-49.392483712514782</v>
      </c>
      <c r="EI3866" s="2753">
        <v>-26.163075982261986</v>
      </c>
      <c r="EJ3866" s="2753">
        <v>-15.361199329385245</v>
      </c>
      <c r="EK3866" s="2753">
        <v>0</v>
      </c>
      <c r="EL3866" s="2753">
        <v>0</v>
      </c>
      <c r="EM3866" s="2753">
        <v>0</v>
      </c>
      <c r="EN3866" s="2753">
        <v>-5.0958550348124074</v>
      </c>
      <c r="EO3866" s="2753">
        <v>0</v>
      </c>
      <c r="EP3866" s="2753">
        <v>0</v>
      </c>
      <c r="EQ3866" s="2753">
        <v>-146.08927308825668</v>
      </c>
      <c r="ER3866" s="2753">
        <v>0</v>
      </c>
      <c r="ES3866" s="2753">
        <v>4.3359684658017192</v>
      </c>
      <c r="ET3866" s="2753">
        <v>0</v>
      </c>
      <c r="EU3866" s="2753">
        <v>0.45911166044757579</v>
      </c>
      <c r="EV3866" s="2753">
        <v>145</v>
      </c>
      <c r="EW3866" s="2753">
        <v>0</v>
      </c>
      <c r="EX3866" s="2753">
        <v>0</v>
      </c>
      <c r="EY3866" s="2753">
        <v>0</v>
      </c>
      <c r="EZ3866" s="2753"/>
      <c r="FA3866" s="2753">
        <v>0</v>
      </c>
      <c r="FB3866" s="2753">
        <v>-39.837922684133801</v>
      </c>
      <c r="FC3866" s="2753"/>
      <c r="FD3866" s="2753">
        <v>-39.837922684133801</v>
      </c>
      <c r="FE3866" s="2753"/>
      <c r="FF3866" s="2753">
        <v>0</v>
      </c>
      <c r="FG3866" s="2753">
        <v>0</v>
      </c>
      <c r="FH3866" s="2753">
        <v>0</v>
      </c>
      <c r="FI3866" s="2753">
        <v>0</v>
      </c>
    </row>
    <row r="3867" spans="1:165" ht="15.75">
      <c r="A3867" s="2753">
        <v>1355</v>
      </c>
      <c r="B3867" s="2753" t="s">
        <v>3181</v>
      </c>
      <c r="C3867" s="2753" t="s">
        <v>3253</v>
      </c>
      <c r="D3867" s="2753" t="s">
        <v>2049</v>
      </c>
      <c r="E3867" s="2753" t="s">
        <v>230</v>
      </c>
      <c r="F3867" s="2753" t="s">
        <v>3277</v>
      </c>
      <c r="G3867" s="2753" t="s">
        <v>2386</v>
      </c>
      <c r="H3867" s="2753" t="s">
        <v>2386</v>
      </c>
      <c r="I3867" s="2753" t="s">
        <v>2386</v>
      </c>
      <c r="J3867" s="2753" t="s">
        <v>3177</v>
      </c>
      <c r="K3867" s="2754">
        <v>44562</v>
      </c>
      <c r="L3867" s="2753">
        <v>0</v>
      </c>
      <c r="M3867" s="2753">
        <v>0</v>
      </c>
      <c r="N3867" s="2753">
        <v>29.997</v>
      </c>
      <c r="O3867" s="2753">
        <v>29.997</v>
      </c>
      <c r="P3867" s="2753">
        <v>29.997</v>
      </c>
      <c r="Q3867" s="2753">
        <v>29.997</v>
      </c>
      <c r="R3867" s="2753"/>
      <c r="S3867" s="2753">
        <v>278.52</v>
      </c>
      <c r="T3867" s="2753">
        <v>259.93</v>
      </c>
      <c r="U3867" s="2753"/>
      <c r="V3867" s="2753">
        <v>16151.88465</v>
      </c>
      <c r="W3867" s="2753">
        <v>16151.88465</v>
      </c>
      <c r="X3867" s="2753">
        <v>16475.252310000003</v>
      </c>
      <c r="Y3867" s="2753">
        <v>0</v>
      </c>
      <c r="Z3867" s="2753">
        <v>0</v>
      </c>
      <c r="AA3867" s="2753">
        <v>0</v>
      </c>
      <c r="AB3867" s="2753">
        <v>0</v>
      </c>
      <c r="AC3867" s="2753">
        <v>97.912047136705837</v>
      </c>
      <c r="AD3867" s="2753">
        <v>63.749602296466378</v>
      </c>
      <c r="AE3867" s="2753">
        <v>5561.7043145991947</v>
      </c>
      <c r="AF3867" s="2753">
        <v>6681.9345968179196</v>
      </c>
      <c r="AG3867" s="2753">
        <v>253.72056852718993</v>
      </c>
      <c r="AH3867" s="2753">
        <v>142.09511867702739</v>
      </c>
      <c r="AI3867" s="2753">
        <v>0.41545009811780975</v>
      </c>
      <c r="AJ3867" s="2753">
        <v>0</v>
      </c>
      <c r="AK3867" s="2753">
        <v>176.702414557308</v>
      </c>
      <c r="AL3867" s="2753">
        <v>0</v>
      </c>
      <c r="AM3867" s="2753"/>
      <c r="AN3867" s="2753">
        <v>19.361724302682195</v>
      </c>
      <c r="AO3867" s="2753">
        <v>433.79214542676203</v>
      </c>
      <c r="AP3867" s="2753">
        <v>750.89865544772567</v>
      </c>
      <c r="AQ3867" s="2753">
        <v>0</v>
      </c>
      <c r="AR3867" s="2753">
        <v>0</v>
      </c>
      <c r="AS3867" s="2753">
        <v>2.7966724523976398E-12</v>
      </c>
      <c r="AT3867" s="2753">
        <v>146.25461840157578</v>
      </c>
      <c r="AU3867" s="2753">
        <v>0</v>
      </c>
      <c r="AV3867" s="2753">
        <v>0</v>
      </c>
      <c r="AW3867" s="2753">
        <v>0</v>
      </c>
      <c r="AX3867" s="2753">
        <v>19.623264370377033</v>
      </c>
      <c r="AY3867" s="2753">
        <v>118.14458030990805</v>
      </c>
      <c r="AZ3867" s="2753">
        <v>0</v>
      </c>
      <c r="BA3867" s="2753"/>
      <c r="BB3867" s="2753">
        <v>949.7567067762003</v>
      </c>
      <c r="BC3867" s="2753">
        <v>122.66152530503901</v>
      </c>
      <c r="BD3867" s="2753">
        <v>197.38323649918573</v>
      </c>
      <c r="BE3867" s="2753">
        <v>22.36260330631486</v>
      </c>
      <c r="BF3867" s="2753">
        <v>108.04935955826022</v>
      </c>
      <c r="BG3867" s="2753">
        <v>1111.190802277305</v>
      </c>
      <c r="BH3867" s="2753">
        <v>0</v>
      </c>
      <c r="BI3867" s="2753">
        <v>40.89</v>
      </c>
      <c r="BJ3867" s="2753">
        <v>188.28</v>
      </c>
      <c r="BK3867" s="2753">
        <v>1649.25</v>
      </c>
      <c r="BL3867" s="2753">
        <v>206</v>
      </c>
      <c r="BM3867" s="2753"/>
      <c r="BN3867" s="2753"/>
      <c r="BO3867" s="2753"/>
      <c r="BP3867" s="2753"/>
      <c r="BQ3867" s="2753"/>
      <c r="BR3867" s="2753"/>
      <c r="BS3867" s="2753"/>
      <c r="BT3867" s="2753"/>
      <c r="BU3867" s="2753"/>
      <c r="BV3867" s="2753">
        <v>8120.9205984589853</v>
      </c>
      <c r="BW3867" s="2753"/>
      <c r="BX3867" s="2753"/>
      <c r="BY3867" s="2753"/>
      <c r="BZ3867" s="2753"/>
      <c r="CA3867" s="2753"/>
      <c r="CB3867" s="2753"/>
      <c r="CC3867" s="2753"/>
      <c r="CD3867" s="2753"/>
      <c r="CE3867" s="2753"/>
      <c r="CF3867" s="2753"/>
      <c r="CG3867" s="2753"/>
      <c r="CH3867" s="2753"/>
      <c r="CI3867" s="2753">
        <v>16476.900000000001</v>
      </c>
      <c r="CJ3867" s="2753">
        <v>324.98535000000084</v>
      </c>
      <c r="CK3867" s="2753"/>
      <c r="CL3867" s="2753"/>
      <c r="CM3867" s="2753"/>
      <c r="CN3867" s="2753"/>
      <c r="CO3867" s="2753">
        <v>-362.66372999999925</v>
      </c>
      <c r="CP3867" s="2753">
        <v>686.0313900000001</v>
      </c>
      <c r="CQ3867" s="2753">
        <v>31</v>
      </c>
      <c r="CR3867" s="2753">
        <v>-480.15562273165415</v>
      </c>
      <c r="CS3867" s="2753">
        <v>-2.8421709430404007E-13</v>
      </c>
      <c r="CT3867" s="2753">
        <v>20.228163954179195</v>
      </c>
      <c r="CU3867" s="2753">
        <v>0</v>
      </c>
      <c r="CV3867" s="2753">
        <v>0</v>
      </c>
      <c r="CW3867" s="2753">
        <v>0</v>
      </c>
      <c r="CX3867" s="2753">
        <v>-0.32932212552825035</v>
      </c>
      <c r="CY3867" s="2753">
        <v>-1.1194947969828526</v>
      </c>
      <c r="CZ3867" s="2753">
        <v>6.554614279137482</v>
      </c>
      <c r="DA3867" s="2753">
        <v>0</v>
      </c>
      <c r="DB3867" s="2753">
        <v>0</v>
      </c>
      <c r="DC3867" s="2753">
        <v>70.450731434963927</v>
      </c>
      <c r="DD3867" s="2753">
        <v>1.1392144448083457</v>
      </c>
      <c r="DE3867" s="2753">
        <v>0.23577928471049603</v>
      </c>
      <c r="DF3867" s="2753">
        <v>2.0811028876264004</v>
      </c>
      <c r="DG3867" s="2753">
        <v>11.715799316790253</v>
      </c>
      <c r="DH3867" s="2753">
        <v>0</v>
      </c>
      <c r="DI3867" s="2753">
        <v>0</v>
      </c>
      <c r="DJ3867" s="2753"/>
      <c r="DK3867" s="2753">
        <v>0</v>
      </c>
      <c r="DL3867" s="2753">
        <v>-2.4097618253780317E-2</v>
      </c>
      <c r="DM3867" s="2753">
        <v>-60.776269795467101</v>
      </c>
      <c r="DN3867" s="2753">
        <v>0</v>
      </c>
      <c r="DO3867" s="2753">
        <v>0</v>
      </c>
      <c r="DP3867" s="2753">
        <v>-0.70733142982786745</v>
      </c>
      <c r="DQ3867" s="2753">
        <v>0</v>
      </c>
      <c r="DR3867" s="2753">
        <v>-528.39655076811027</v>
      </c>
      <c r="DS3867" s="2753"/>
      <c r="DT3867" s="2753"/>
      <c r="DU3867" s="2753"/>
      <c r="DV3867" s="2753">
        <v>5561.7043145991947</v>
      </c>
      <c r="DW3867" s="2753">
        <v>0</v>
      </c>
      <c r="DX3867" s="2753">
        <v>0</v>
      </c>
      <c r="DY3867" s="2753">
        <v>-627.53723999999841</v>
      </c>
      <c r="DZ3867" s="2753">
        <v>-247.77521999999897</v>
      </c>
      <c r="EA3867" s="2753">
        <v>264.87351000000001</v>
      </c>
      <c r="EB3867" s="2753">
        <v>933.80660999999998</v>
      </c>
      <c r="EC3867" s="2753">
        <v>-395.26697207191773</v>
      </c>
      <c r="ED3867" s="2753">
        <v>781.46462837870831</v>
      </c>
      <c r="EE3867" s="2753">
        <v>23.084335131397225</v>
      </c>
      <c r="EF3867" s="2753">
        <v>2.615347880039415</v>
      </c>
      <c r="EG3867" s="2753">
        <v>12.636572745558389</v>
      </c>
      <c r="EH3867" s="2753">
        <v>129.95582264049696</v>
      </c>
      <c r="EI3867" s="2753">
        <v>68.837276575731323</v>
      </c>
      <c r="EJ3867" s="2753">
        <v>40.416621023030366</v>
      </c>
      <c r="EK3867" s="2753">
        <v>0</v>
      </c>
      <c r="EL3867" s="2753">
        <v>0</v>
      </c>
      <c r="EM3867" s="2753">
        <v>0</v>
      </c>
      <c r="EN3867" s="2753">
        <v>13.407627706277326</v>
      </c>
      <c r="EO3867" s="2753">
        <v>0</v>
      </c>
      <c r="EP3867" s="2753">
        <v>0</v>
      </c>
      <c r="EQ3867" s="2753">
        <v>384.3732939942492</v>
      </c>
      <c r="ER3867" s="2753">
        <v>0</v>
      </c>
      <c r="ES3867" s="2753">
        <v>-11.408301558517163</v>
      </c>
      <c r="ET3867" s="2753">
        <v>0</v>
      </c>
      <c r="EU3867" s="2753">
        <v>-1.2079617997057426</v>
      </c>
      <c r="EV3867" s="2753">
        <v>145</v>
      </c>
      <c r="EW3867" s="2753">
        <v>0</v>
      </c>
      <c r="EX3867" s="2753">
        <v>0</v>
      </c>
      <c r="EY3867" s="2753">
        <v>0</v>
      </c>
      <c r="EZ3867" s="2753"/>
      <c r="FA3867" s="2753">
        <v>0</v>
      </c>
      <c r="FB3867" s="2753">
        <v>-39.837922684133801</v>
      </c>
      <c r="FC3867" s="2753"/>
      <c r="FD3867" s="2753">
        <v>-39.837922684133801</v>
      </c>
      <c r="FE3867" s="2753"/>
      <c r="FF3867" s="2753">
        <v>0</v>
      </c>
      <c r="FG3867" s="2753">
        <v>0</v>
      </c>
      <c r="FH3867" s="2753">
        <v>0</v>
      </c>
      <c r="FI3867" s="2753">
        <v>0</v>
      </c>
    </row>
    <row r="3868" spans="1:165" ht="15.75">
      <c r="A3868" s="2753">
        <v>1616</v>
      </c>
      <c r="B3868" s="2753" t="s">
        <v>470</v>
      </c>
      <c r="C3868" s="2753" t="s">
        <v>3253</v>
      </c>
      <c r="D3868" s="2753" t="s">
        <v>2049</v>
      </c>
      <c r="E3868" s="2753" t="s">
        <v>230</v>
      </c>
      <c r="F3868" s="2753" t="s">
        <v>3277</v>
      </c>
      <c r="G3868" s="2753" t="s">
        <v>2386</v>
      </c>
      <c r="H3868" s="2753" t="s">
        <v>2386</v>
      </c>
      <c r="I3868" s="2753" t="s">
        <v>2386</v>
      </c>
      <c r="J3868" s="2753" t="s">
        <v>3177</v>
      </c>
      <c r="K3868" s="2754">
        <v>44593</v>
      </c>
      <c r="L3868" s="2753">
        <v>0</v>
      </c>
      <c r="M3868" s="2753">
        <v>0</v>
      </c>
      <c r="N3868" s="2753">
        <v>4290.2740000000003</v>
      </c>
      <c r="O3868" s="2753">
        <v>4290.2740000000003</v>
      </c>
      <c r="P3868" s="2753">
        <v>4290.2740000000003</v>
      </c>
      <c r="Q3868" s="2753">
        <v>4290.2740000000003</v>
      </c>
      <c r="R3868" s="2753"/>
      <c r="S3868" s="2753">
        <v>278.52</v>
      </c>
      <c r="T3868" s="2753">
        <v>259.93</v>
      </c>
      <c r="U3868" s="2753"/>
      <c r="V3868" s="2753">
        <v>2310098.0353000001</v>
      </c>
      <c r="W3868" s="2753">
        <v>2310098.0353000001</v>
      </c>
      <c r="X3868" s="2753">
        <v>2356347.1890200004</v>
      </c>
      <c r="Y3868" s="2753">
        <v>0</v>
      </c>
      <c r="Z3868" s="2753">
        <v>0</v>
      </c>
      <c r="AA3868" s="2753">
        <v>0</v>
      </c>
      <c r="AB3868" s="2753">
        <v>0</v>
      </c>
      <c r="AC3868" s="2753">
        <v>14003.717375650349</v>
      </c>
      <c r="AD3868" s="2753">
        <v>9117.6871434766817</v>
      </c>
      <c r="AE3868" s="2753">
        <v>795454.05929302087</v>
      </c>
      <c r="AF3868" s="2753">
        <v>955673.24300524744</v>
      </c>
      <c r="AG3868" s="2753">
        <v>36287.987412655311</v>
      </c>
      <c r="AH3868" s="2753">
        <v>20322.932066105448</v>
      </c>
      <c r="AI3868" s="2753">
        <v>59.419100385114788</v>
      </c>
      <c r="AJ3868" s="2753">
        <v>0</v>
      </c>
      <c r="AK3868" s="2753">
        <v>25272.586422390243</v>
      </c>
      <c r="AL3868" s="2753">
        <v>0</v>
      </c>
      <c r="AM3868" s="2753"/>
      <c r="AN3868" s="2753">
        <v>2769.1803303985585</v>
      </c>
      <c r="AO3868" s="2753">
        <v>62042.443008589398</v>
      </c>
      <c r="AP3868" s="2753">
        <v>107396.10554729927</v>
      </c>
      <c r="AQ3868" s="2753">
        <v>0</v>
      </c>
      <c r="AR3868" s="2753">
        <v>0</v>
      </c>
      <c r="AS3868" s="2753">
        <v>3.9998970260485491E-10</v>
      </c>
      <c r="AT3868" s="2753">
        <v>20917.838007407481</v>
      </c>
      <c r="AU3868" s="2753">
        <v>0</v>
      </c>
      <c r="AV3868" s="2753">
        <v>0</v>
      </c>
      <c r="AW3868" s="2753">
        <v>0</v>
      </c>
      <c r="AX3868" s="2753">
        <v>2806.5866894474434</v>
      </c>
      <c r="AY3868" s="2753">
        <v>16897.443782528604</v>
      </c>
      <c r="AZ3868" s="2753">
        <v>0</v>
      </c>
      <c r="BA3868" s="2753"/>
      <c r="BB3868" s="2753">
        <v>135837.46726031127</v>
      </c>
      <c r="BC3868" s="2753">
        <v>17543.472774495818</v>
      </c>
      <c r="BD3868" s="2753">
        <v>28230.428629139835</v>
      </c>
      <c r="BE3868" s="2753">
        <v>3198.3763555487781</v>
      </c>
      <c r="BF3868" s="2753">
        <v>15453.590626711184</v>
      </c>
      <c r="BG3868" s="2753">
        <v>158926.32623427219</v>
      </c>
      <c r="BH3868" s="2753">
        <v>0</v>
      </c>
      <c r="BI3868" s="2753">
        <v>27020.33</v>
      </c>
      <c r="BJ3868" s="2753">
        <v>125104.01</v>
      </c>
      <c r="BK3868" s="2753">
        <v>974630.43</v>
      </c>
      <c r="BL3868" s="2753">
        <v>49826</v>
      </c>
      <c r="BM3868" s="2753"/>
      <c r="BN3868" s="2753"/>
      <c r="BO3868" s="2753"/>
      <c r="BP3868" s="2753"/>
      <c r="BQ3868" s="2753"/>
      <c r="BR3868" s="2753"/>
      <c r="BS3868" s="2753"/>
      <c r="BT3868" s="2753"/>
      <c r="BU3868" s="2753"/>
      <c r="BV3868" s="2753">
        <v>1161481.9648509193</v>
      </c>
      <c r="BW3868" s="2753"/>
      <c r="BX3868" s="2753"/>
      <c r="BY3868" s="2753"/>
      <c r="BZ3868" s="2753"/>
      <c r="CA3868" s="2753"/>
      <c r="CB3868" s="2753"/>
      <c r="CC3868" s="2753"/>
      <c r="CD3868" s="2753"/>
      <c r="CE3868" s="2753"/>
      <c r="CF3868" s="2753"/>
      <c r="CG3868" s="2753"/>
      <c r="CH3868" s="2753"/>
      <c r="CI3868" s="2753">
        <v>2356344.9921000004</v>
      </c>
      <c r="CJ3868" s="2753">
        <v>46246.926800000481</v>
      </c>
      <c r="CK3868" s="2753"/>
      <c r="CL3868" s="2753"/>
      <c r="CM3868" s="2753"/>
      <c r="CN3868" s="2753"/>
      <c r="CO3868" s="2753">
        <v>-51869.4126599999</v>
      </c>
      <c r="CP3868" s="2753">
        <v>98118.566380000033</v>
      </c>
      <c r="CQ3868" s="2753">
        <v>29</v>
      </c>
      <c r="CR3868" s="2753">
        <v>-68673.506822664291</v>
      </c>
      <c r="CS3868" s="2753">
        <v>-4.3655745685100555E-11</v>
      </c>
      <c r="CT3868" s="2753">
        <v>2893.1015061623475</v>
      </c>
      <c r="CU3868" s="2753">
        <v>0</v>
      </c>
      <c r="CV3868" s="2753">
        <v>0</v>
      </c>
      <c r="CW3868" s="2753">
        <v>0</v>
      </c>
      <c r="CX3868" s="2753">
        <v>-47.100781837467366</v>
      </c>
      <c r="CY3868" s="2753">
        <v>-160.11399208690409</v>
      </c>
      <c r="CZ3868" s="2753">
        <v>937.46345373911572</v>
      </c>
      <c r="DA3868" s="2753">
        <v>0</v>
      </c>
      <c r="DB3868" s="2753">
        <v>0</v>
      </c>
      <c r="DC3868" s="2753">
        <v>10076.105655779247</v>
      </c>
      <c r="DD3868" s="2753">
        <v>162.93436386924077</v>
      </c>
      <c r="DE3868" s="2753">
        <v>33.721963360737391</v>
      </c>
      <c r="DF3868" s="2753">
        <v>297.64648498544557</v>
      </c>
      <c r="DG3868" s="2753">
        <v>1675.6338699884363</v>
      </c>
      <c r="DH3868" s="2753">
        <v>0</v>
      </c>
      <c r="DI3868" s="2753">
        <v>0</v>
      </c>
      <c r="DJ3868" s="2753"/>
      <c r="DK3868" s="2753">
        <v>0</v>
      </c>
      <c r="DL3868" s="2753">
        <v>-3.4465241542860667</v>
      </c>
      <c r="DM3868" s="2753">
        <v>-8692.4309137739729</v>
      </c>
      <c r="DN3868" s="2753">
        <v>0</v>
      </c>
      <c r="DO3868" s="2753">
        <v>0</v>
      </c>
      <c r="DP3868" s="2753">
        <v>-101.16497125623619</v>
      </c>
      <c r="DQ3868" s="2753">
        <v>0</v>
      </c>
      <c r="DR3868" s="2753">
        <v>-75573.090090679179</v>
      </c>
      <c r="DS3868" s="2753"/>
      <c r="DT3868" s="2753"/>
      <c r="DU3868" s="2753"/>
      <c r="DV3868" s="2753">
        <v>795454.05929302087</v>
      </c>
      <c r="DW3868" s="2753">
        <v>0</v>
      </c>
      <c r="DX3868" s="2753">
        <v>0</v>
      </c>
      <c r="DY3868" s="2753">
        <v>-89752.532079999917</v>
      </c>
      <c r="DZ3868" s="2753">
        <v>-35437.663240000024</v>
      </c>
      <c r="EA3868" s="2753">
        <v>37883.119420000003</v>
      </c>
      <c r="EB3868" s="2753">
        <v>133556.22962</v>
      </c>
      <c r="EC3868" s="2753">
        <v>-56532.440355331288</v>
      </c>
      <c r="ED3868" s="2753">
        <v>111767.75601069556</v>
      </c>
      <c r="EE3868" s="2753">
        <v>3301.6009208094174</v>
      </c>
      <c r="EF3868" s="2753">
        <v>374.05603929353674</v>
      </c>
      <c r="EG3868" s="2753">
        <v>1807.3260492508509</v>
      </c>
      <c r="EH3868" s="2753">
        <v>18586.728240261877</v>
      </c>
      <c r="EI3868" s="2753">
        <v>9845.3437985021556</v>
      </c>
      <c r="EJ3868" s="2753">
        <v>5780.5239971650699</v>
      </c>
      <c r="EK3868" s="2753">
        <v>0</v>
      </c>
      <c r="EL3868" s="2753">
        <v>0</v>
      </c>
      <c r="EM3868" s="2753">
        <v>0</v>
      </c>
      <c r="EN3868" s="2753">
        <v>1917.6049788285914</v>
      </c>
      <c r="EO3868" s="2753">
        <v>0</v>
      </c>
      <c r="EP3868" s="2753">
        <v>0</v>
      </c>
      <c r="EQ3868" s="2753">
        <v>54974.389089505072</v>
      </c>
      <c r="ER3868" s="2753">
        <v>0</v>
      </c>
      <c r="ES3868" s="2753">
        <v>-1631.6544841372695</v>
      </c>
      <c r="ET3868" s="2753">
        <v>0</v>
      </c>
      <c r="EU3868" s="2753">
        <v>-172.76684676037257</v>
      </c>
      <c r="EV3868" s="2753">
        <v>145</v>
      </c>
      <c r="EW3868" s="2753">
        <v>0</v>
      </c>
      <c r="EX3868" s="2753">
        <v>0</v>
      </c>
      <c r="EY3868" s="2753">
        <v>0</v>
      </c>
      <c r="EZ3868" s="2753"/>
      <c r="FA3868" s="2753">
        <v>0</v>
      </c>
      <c r="FB3868" s="2753">
        <v>-39.837922684133801</v>
      </c>
      <c r="FC3868" s="2753"/>
      <c r="FD3868" s="2753">
        <v>-39.837922684133801</v>
      </c>
      <c r="FE3868" s="2753"/>
      <c r="FF3868" s="2753">
        <v>0</v>
      </c>
      <c r="FG3868" s="2753">
        <v>0</v>
      </c>
      <c r="FH3868" s="2753">
        <v>0</v>
      </c>
      <c r="FI3868" s="2753">
        <v>0</v>
      </c>
    </row>
    <row r="3869" spans="1:165" ht="15.75">
      <c r="A3869" s="2753">
        <v>1617</v>
      </c>
      <c r="B3869" s="2753" t="s">
        <v>3178</v>
      </c>
      <c r="C3869" s="2753" t="s">
        <v>3253</v>
      </c>
      <c r="D3869" s="2753" t="s">
        <v>2049</v>
      </c>
      <c r="E3869" s="2753" t="s">
        <v>230</v>
      </c>
      <c r="F3869" s="2753" t="s">
        <v>3277</v>
      </c>
      <c r="G3869" s="2753" t="s">
        <v>2386</v>
      </c>
      <c r="H3869" s="2753" t="s">
        <v>2386</v>
      </c>
      <c r="I3869" s="2753" t="s">
        <v>2386</v>
      </c>
      <c r="J3869" s="2753" t="s">
        <v>3177</v>
      </c>
      <c r="K3869" s="2754">
        <v>44593</v>
      </c>
      <c r="L3869" s="2753">
        <v>0</v>
      </c>
      <c r="M3869" s="2753">
        <v>0</v>
      </c>
      <c r="N3869" s="2753">
        <v>-28.207000000000001</v>
      </c>
      <c r="O3869" s="2753">
        <v>-28.207000000000001</v>
      </c>
      <c r="P3869" s="2753">
        <v>-28.207000000000001</v>
      </c>
      <c r="Q3869" s="2753">
        <v>-28.207000000000001</v>
      </c>
      <c r="R3869" s="2753"/>
      <c r="S3869" s="2753">
        <v>278.52</v>
      </c>
      <c r="T3869" s="2753">
        <v>259.93</v>
      </c>
      <c r="U3869" s="2753"/>
      <c r="V3869" s="2753">
        <v>-15188.059150000001</v>
      </c>
      <c r="W3869" s="2753">
        <v>-15188.059150000001</v>
      </c>
      <c r="X3869" s="2753">
        <v>-15492.13061</v>
      </c>
      <c r="Y3869" s="2753">
        <v>0</v>
      </c>
      <c r="Z3869" s="2753">
        <v>0</v>
      </c>
      <c r="AA3869" s="2753">
        <v>0</v>
      </c>
      <c r="AB3869" s="2753">
        <v>0</v>
      </c>
      <c r="AC3869" s="2753">
        <v>-92.069377390574445</v>
      </c>
      <c r="AD3869" s="2753">
        <v>-59.945495615442454</v>
      </c>
      <c r="AE3869" s="2753">
        <v>-5229.8227690068843</v>
      </c>
      <c r="AF3869" s="2753">
        <v>-6283.2059596774034</v>
      </c>
      <c r="AG3869" s="2753">
        <v>-238.58039392094031</v>
      </c>
      <c r="AH3869" s="2753">
        <v>-133.61592867696476</v>
      </c>
      <c r="AI3869" s="2753">
        <v>-0.39065909649661834</v>
      </c>
      <c r="AJ3869" s="2753">
        <v>0</v>
      </c>
      <c r="AK3869" s="2753">
        <v>-166.15811605887211</v>
      </c>
      <c r="AL3869" s="2753">
        <v>0</v>
      </c>
      <c r="AM3869" s="2753"/>
      <c r="AN3869" s="2753">
        <v>-18.206359216113501</v>
      </c>
      <c r="AO3869" s="2753">
        <v>-407.90662553097565</v>
      </c>
      <c r="AP3869" s="2753">
        <v>-706.09055486261957</v>
      </c>
      <c r="AQ3869" s="2753">
        <v>0</v>
      </c>
      <c r="AR3869" s="2753">
        <v>0</v>
      </c>
      <c r="AS3869" s="2753">
        <v>-2.6297876409234333E-12</v>
      </c>
      <c r="AT3869" s="2753">
        <v>-137.527220097118</v>
      </c>
      <c r="AU3869" s="2753">
        <v>0</v>
      </c>
      <c r="AV3869" s="2753">
        <v>0</v>
      </c>
      <c r="AW3869" s="2753">
        <v>0</v>
      </c>
      <c r="AX3869" s="2753">
        <v>-18.452292499090742</v>
      </c>
      <c r="AY3869" s="2753">
        <v>-111.09458201825437</v>
      </c>
      <c r="AZ3869" s="2753">
        <v>0</v>
      </c>
      <c r="BA3869" s="2753"/>
      <c r="BB3869" s="2753">
        <v>-893.0822224901251</v>
      </c>
      <c r="BC3869" s="2753">
        <v>-115.34198900820867</v>
      </c>
      <c r="BD3869" s="2753">
        <v>-185.60485888363942</v>
      </c>
      <c r="BE3869" s="2753">
        <v>-21.028167865493991</v>
      </c>
      <c r="BF3869" s="2753">
        <v>-101.60176967896277</v>
      </c>
      <c r="BG3869" s="2753">
        <v>-1044.8831203065622</v>
      </c>
      <c r="BH3869" s="2753">
        <v>0</v>
      </c>
      <c r="BI3869" s="2753">
        <v>-170.81</v>
      </c>
      <c r="BJ3869" s="2753">
        <v>-789.76</v>
      </c>
      <c r="BK3869" s="2753">
        <v>-6682.95</v>
      </c>
      <c r="BL3869" s="2753">
        <v>-232</v>
      </c>
      <c r="BM3869" s="2753"/>
      <c r="BN3869" s="2753"/>
      <c r="BO3869" s="2753"/>
      <c r="BP3869" s="2753"/>
      <c r="BQ3869" s="2753"/>
      <c r="BR3869" s="2753"/>
      <c r="BS3869" s="2753"/>
      <c r="BT3869" s="2753"/>
      <c r="BU3869" s="2753"/>
      <c r="BV3869" s="2753">
        <v>-7636.3238764120615</v>
      </c>
      <c r="BW3869" s="2753"/>
      <c r="BX3869" s="2753"/>
      <c r="BY3869" s="2753"/>
      <c r="BZ3869" s="2753"/>
      <c r="CA3869" s="2753"/>
      <c r="CB3869" s="2753"/>
      <c r="CC3869" s="2753"/>
      <c r="CD3869" s="2753"/>
      <c r="CE3869" s="2753"/>
      <c r="CF3869" s="2753"/>
      <c r="CG3869" s="2753"/>
      <c r="CH3869" s="2753"/>
      <c r="CI3869" s="2753">
        <v>-15493.778300000002</v>
      </c>
      <c r="CJ3869" s="2753">
        <v>-305.74915000000146</v>
      </c>
      <c r="CK3869" s="2753"/>
      <c r="CL3869" s="2753"/>
      <c r="CM3869" s="2753"/>
      <c r="CN3869" s="2753"/>
      <c r="CO3869" s="2753">
        <v>341.02262999999931</v>
      </c>
      <c r="CP3869" s="2753">
        <v>-645.09409000000016</v>
      </c>
      <c r="CQ3869" s="2753">
        <v>29</v>
      </c>
      <c r="CR3869" s="2753">
        <v>451.50347202693411</v>
      </c>
      <c r="CS3869" s="2753">
        <v>2.8421709430404007E-13</v>
      </c>
      <c r="CT3869" s="2753">
        <v>-19.021096131464219</v>
      </c>
      <c r="CU3869" s="2753">
        <v>0</v>
      </c>
      <c r="CV3869" s="2753">
        <v>0</v>
      </c>
      <c r="CW3869" s="2753">
        <v>0</v>
      </c>
      <c r="CX3869" s="2753">
        <v>0.30967060688652737</v>
      </c>
      <c r="CY3869" s="2753">
        <v>1.0526915937758865</v>
      </c>
      <c r="CZ3869" s="2753">
        <v>-6.1634831807057679</v>
      </c>
      <c r="DA3869" s="2753">
        <v>0</v>
      </c>
      <c r="DB3869" s="2753">
        <v>0</v>
      </c>
      <c r="DC3869" s="2753">
        <v>-66.246750727941617</v>
      </c>
      <c r="DD3869" s="2753">
        <v>-1.0712345182754461</v>
      </c>
      <c r="DE3869" s="2753">
        <v>-0.2217097137656765</v>
      </c>
      <c r="DF3869" s="2753">
        <v>-1.9569179968422645</v>
      </c>
      <c r="DG3869" s="2753">
        <v>-11.016686712961246</v>
      </c>
      <c r="DH3869" s="2753">
        <v>0</v>
      </c>
      <c r="DI3869" s="2753">
        <v>0</v>
      </c>
      <c r="DJ3869" s="2753"/>
      <c r="DK3869" s="2753">
        <v>0</v>
      </c>
      <c r="DL3869" s="2753">
        <v>2.265964990113617E-2</v>
      </c>
      <c r="DM3869" s="2753">
        <v>57.14958969632761</v>
      </c>
      <c r="DN3869" s="2753">
        <v>0</v>
      </c>
      <c r="DO3869" s="2753">
        <v>0</v>
      </c>
      <c r="DP3869" s="2753">
        <v>0.66512310034852362</v>
      </c>
      <c r="DQ3869" s="2753">
        <v>0</v>
      </c>
      <c r="DR3869" s="2753">
        <v>496.86573682421863</v>
      </c>
      <c r="DS3869" s="2753"/>
      <c r="DT3869" s="2753"/>
      <c r="DU3869" s="2753"/>
      <c r="DV3869" s="2753">
        <v>-5229.8227690068843</v>
      </c>
      <c r="DW3869" s="2753">
        <v>0</v>
      </c>
      <c r="DX3869" s="2753">
        <v>0</v>
      </c>
      <c r="DY3869" s="2753">
        <v>590.09043999999949</v>
      </c>
      <c r="DZ3869" s="2753">
        <v>232.98981999999944</v>
      </c>
      <c r="EA3869" s="2753">
        <v>-249.06781000000001</v>
      </c>
      <c r="EB3869" s="2753">
        <v>-878.08390999999995</v>
      </c>
      <c r="EC3869" s="2753">
        <v>371.68035074282761</v>
      </c>
      <c r="ED3869" s="2753">
        <v>-734.83257568017552</v>
      </c>
      <c r="EE3869" s="2753">
        <v>-21.706832051582541</v>
      </c>
      <c r="EF3869" s="2753">
        <v>-2.4592831833940654</v>
      </c>
      <c r="EG3869" s="2753">
        <v>-11.882515165982115</v>
      </c>
      <c r="EH3869" s="2753">
        <v>-122.20101640899082</v>
      </c>
      <c r="EI3869" s="2753">
        <v>-64.729574969885434</v>
      </c>
      <c r="EJ3869" s="2753">
        <v>-38.004854792033122</v>
      </c>
      <c r="EK3869" s="2753">
        <v>0</v>
      </c>
      <c r="EL3869" s="2753">
        <v>0</v>
      </c>
      <c r="EM3869" s="2753">
        <v>0</v>
      </c>
      <c r="EN3869" s="2753">
        <v>-12.607559246290114</v>
      </c>
      <c r="EO3869" s="2753">
        <v>0</v>
      </c>
      <c r="EP3869" s="2753">
        <v>0</v>
      </c>
      <c r="EQ3869" s="2753">
        <v>-361.43672712923922</v>
      </c>
      <c r="ER3869" s="2753">
        <v>0</v>
      </c>
      <c r="ES3869" s="2753">
        <v>10.72753815585204</v>
      </c>
      <c r="ET3869" s="2753">
        <v>0</v>
      </c>
      <c r="EU3869" s="2753">
        <v>1.1358795374304691</v>
      </c>
      <c r="EV3869" s="2753">
        <v>145</v>
      </c>
      <c r="EW3869" s="2753">
        <v>0</v>
      </c>
      <c r="EX3869" s="2753">
        <v>0</v>
      </c>
      <c r="EY3869" s="2753">
        <v>0</v>
      </c>
      <c r="EZ3869" s="2753"/>
      <c r="FA3869" s="2753">
        <v>0</v>
      </c>
      <c r="FB3869" s="2753">
        <v>-39.837922684133801</v>
      </c>
      <c r="FC3869" s="2753"/>
      <c r="FD3869" s="2753">
        <v>-39.837922684133801</v>
      </c>
      <c r="FE3869" s="2753"/>
      <c r="FF3869" s="2753">
        <v>0</v>
      </c>
      <c r="FG3869" s="2753">
        <v>0</v>
      </c>
      <c r="FH3869" s="2753">
        <v>0</v>
      </c>
      <c r="FI3869" s="2753">
        <v>0</v>
      </c>
    </row>
    <row r="3870" spans="1:165" ht="15.75">
      <c r="A3870" s="2753">
        <v>1618</v>
      </c>
      <c r="B3870" s="2753" t="s">
        <v>3181</v>
      </c>
      <c r="C3870" s="2753" t="s">
        <v>3253</v>
      </c>
      <c r="D3870" s="2753" t="s">
        <v>2049</v>
      </c>
      <c r="E3870" s="2753" t="s">
        <v>230</v>
      </c>
      <c r="F3870" s="2753" t="s">
        <v>3277</v>
      </c>
      <c r="G3870" s="2753" t="s">
        <v>2386</v>
      </c>
      <c r="H3870" s="2753" t="s">
        <v>2386</v>
      </c>
      <c r="I3870" s="2753" t="s">
        <v>2386</v>
      </c>
      <c r="J3870" s="2753" t="s">
        <v>3177</v>
      </c>
      <c r="K3870" s="2754">
        <v>44593</v>
      </c>
      <c r="L3870" s="2753">
        <v>0</v>
      </c>
      <c r="M3870" s="2753">
        <v>0</v>
      </c>
      <c r="N3870" s="2753">
        <v>32.5</v>
      </c>
      <c r="O3870" s="2753">
        <v>32.5</v>
      </c>
      <c r="P3870" s="2753">
        <v>32.5</v>
      </c>
      <c r="Q3870" s="2753">
        <v>32.5</v>
      </c>
      <c r="R3870" s="2753"/>
      <c r="S3870" s="2753">
        <v>278.52</v>
      </c>
      <c r="T3870" s="2753">
        <v>259.93</v>
      </c>
      <c r="U3870" s="2753"/>
      <c r="V3870" s="2753">
        <v>17499.625</v>
      </c>
      <c r="W3870" s="2753">
        <v>17499.625</v>
      </c>
      <c r="X3870" s="2753">
        <v>17849.974999999999</v>
      </c>
      <c r="Y3870" s="2753">
        <v>0</v>
      </c>
      <c r="Z3870" s="2753">
        <v>0</v>
      </c>
      <c r="AA3870" s="2753">
        <v>0</v>
      </c>
      <c r="AB3870" s="2753">
        <v>0</v>
      </c>
      <c r="AC3870" s="2753">
        <v>106.08199259735773</v>
      </c>
      <c r="AD3870" s="2753">
        <v>69.068976052110457</v>
      </c>
      <c r="AE3870" s="2753">
        <v>6025.7822523743653</v>
      </c>
      <c r="AF3870" s="2753">
        <v>7239.4864285289323</v>
      </c>
      <c r="AG3870" s="2753">
        <v>274.89143838162727</v>
      </c>
      <c r="AH3870" s="2753">
        <v>153.95177374415408</v>
      </c>
      <c r="AI3870" s="2753">
        <v>0.4501159512227495</v>
      </c>
      <c r="AJ3870" s="2753">
        <v>0</v>
      </c>
      <c r="AK3870" s="2753">
        <v>191.44676044646164</v>
      </c>
      <c r="AL3870" s="2753">
        <v>0</v>
      </c>
      <c r="AM3870" s="2753"/>
      <c r="AN3870" s="2753">
        <v>20.977299057811493</v>
      </c>
      <c r="AO3870" s="2753">
        <v>469.98848972796497</v>
      </c>
      <c r="AP3870" s="2753">
        <v>813.55489889159196</v>
      </c>
      <c r="AQ3870" s="2753">
        <v>0</v>
      </c>
      <c r="AR3870" s="2753">
        <v>0</v>
      </c>
      <c r="AS3870" s="2753">
        <v>3.0300314932467676E-12</v>
      </c>
      <c r="AT3870" s="2753">
        <v>158.45834910328409</v>
      </c>
      <c r="AU3870" s="2753">
        <v>0</v>
      </c>
      <c r="AV3870" s="2753">
        <v>0</v>
      </c>
      <c r="AW3870" s="2753">
        <v>0</v>
      </c>
      <c r="AX3870" s="2753">
        <v>21.260662467488533</v>
      </c>
      <c r="AY3870" s="2753">
        <v>128.00276227862824</v>
      </c>
      <c r="AZ3870" s="2753">
        <v>0</v>
      </c>
      <c r="BA3870" s="2753"/>
      <c r="BB3870" s="2753">
        <v>1029.0059996075111</v>
      </c>
      <c r="BC3870" s="2753">
        <v>132.89660874133307</v>
      </c>
      <c r="BD3870" s="2753">
        <v>213.85322486327087</v>
      </c>
      <c r="BE3870" s="2753">
        <v>24.228576439485046</v>
      </c>
      <c r="BF3870" s="2753">
        <v>117.06517937271919</v>
      </c>
      <c r="BG3870" s="2753">
        <v>1203.9104268430981</v>
      </c>
      <c r="BH3870" s="2753">
        <v>0</v>
      </c>
      <c r="BI3870" s="2753">
        <v>47.07</v>
      </c>
      <c r="BJ3870" s="2753">
        <v>217.72</v>
      </c>
      <c r="BK3870" s="2753">
        <v>1725.56</v>
      </c>
      <c r="BL3870" s="2753">
        <v>228</v>
      </c>
      <c r="BM3870" s="2753"/>
      <c r="BN3870" s="2753"/>
      <c r="BO3870" s="2753"/>
      <c r="BP3870" s="2753"/>
      <c r="BQ3870" s="2753"/>
      <c r="BR3870" s="2753"/>
      <c r="BS3870" s="2753"/>
      <c r="BT3870" s="2753"/>
      <c r="BU3870" s="2753"/>
      <c r="BV3870" s="2753">
        <v>8798.5438360475055</v>
      </c>
      <c r="BW3870" s="2753"/>
      <c r="BX3870" s="2753"/>
      <c r="BY3870" s="2753"/>
      <c r="BZ3870" s="2753"/>
      <c r="CA3870" s="2753"/>
      <c r="CB3870" s="2753"/>
      <c r="CC3870" s="2753"/>
      <c r="CD3870" s="2753"/>
      <c r="CE3870" s="2753"/>
      <c r="CF3870" s="2753"/>
      <c r="CG3870" s="2753"/>
      <c r="CH3870" s="2753"/>
      <c r="CI3870" s="2753">
        <v>17849.974999999999</v>
      </c>
      <c r="CJ3870" s="2753">
        <v>350.31999999999971</v>
      </c>
      <c r="CK3870" s="2753"/>
      <c r="CL3870" s="2753"/>
      <c r="CM3870" s="2753"/>
      <c r="CN3870" s="2753"/>
      <c r="CO3870" s="2753">
        <v>-392.92499999999916</v>
      </c>
      <c r="CP3870" s="2753">
        <v>743.27500000000009</v>
      </c>
      <c r="CQ3870" s="2753">
        <v>29</v>
      </c>
      <c r="CR3870" s="2753">
        <v>-520.22061335396575</v>
      </c>
      <c r="CS3870" s="2753">
        <v>-2.8421709430404007E-13</v>
      </c>
      <c r="CT3870" s="2753">
        <v>21.916035887282874</v>
      </c>
      <c r="CU3870" s="2753">
        <v>0</v>
      </c>
      <c r="CV3870" s="2753">
        <v>0</v>
      </c>
      <c r="CW3870" s="2753">
        <v>0</v>
      </c>
      <c r="CX3870" s="2753">
        <v>-0.35680131612051014</v>
      </c>
      <c r="CY3870" s="2753">
        <v>-1.2129073207968482</v>
      </c>
      <c r="CZ3870" s="2753">
        <v>7.1015422899612588</v>
      </c>
      <c r="DA3870" s="2753">
        <v>0</v>
      </c>
      <c r="DB3870" s="2753">
        <v>0</v>
      </c>
      <c r="DC3870" s="2753">
        <v>76.32925864707704</v>
      </c>
      <c r="DD3870" s="2753">
        <v>1.2342724091166133</v>
      </c>
      <c r="DE3870" s="2753">
        <v>0.25545310374674557</v>
      </c>
      <c r="DF3870" s="2753">
        <v>2.2547536036222766</v>
      </c>
      <c r="DG3870" s="2753">
        <v>12.693385265049301</v>
      </c>
      <c r="DH3870" s="2753">
        <v>0</v>
      </c>
      <c r="DI3870" s="2753">
        <v>0</v>
      </c>
      <c r="DJ3870" s="2753"/>
      <c r="DK3870" s="2753">
        <v>0</v>
      </c>
      <c r="DL3870" s="2753">
        <v>-2.6108363944656487E-2</v>
      </c>
      <c r="DM3870" s="2753">
        <v>-65.847543699459294</v>
      </c>
      <c r="DN3870" s="2753">
        <v>0</v>
      </c>
      <c r="DO3870" s="2753">
        <v>0</v>
      </c>
      <c r="DP3870" s="2753">
        <v>-0.7663523508819452</v>
      </c>
      <c r="DQ3870" s="2753">
        <v>0</v>
      </c>
      <c r="DR3870" s="2753">
        <v>-572.48684534998779</v>
      </c>
      <c r="DS3870" s="2753"/>
      <c r="DT3870" s="2753"/>
      <c r="DU3870" s="2753"/>
      <c r="DV3870" s="2753">
        <v>6025.7822523743653</v>
      </c>
      <c r="DW3870" s="2753">
        <v>0</v>
      </c>
      <c r="DX3870" s="2753">
        <v>0</v>
      </c>
      <c r="DY3870" s="2753">
        <v>-679.8999999999993</v>
      </c>
      <c r="DZ3870" s="2753">
        <v>-268.45000000000039</v>
      </c>
      <c r="EA3870" s="2753">
        <v>286.97500000000002</v>
      </c>
      <c r="EB3870" s="2753">
        <v>1011.725</v>
      </c>
      <c r="EC3870" s="2753">
        <v>-428.24871128237282</v>
      </c>
      <c r="ED3870" s="2753">
        <v>846.67134787838859</v>
      </c>
      <c r="EE3870" s="2753">
        <v>25.010530778758202</v>
      </c>
      <c r="EF3870" s="2753">
        <v>2.833576894398806</v>
      </c>
      <c r="EG3870" s="2753">
        <v>13.690989573312253</v>
      </c>
      <c r="EH3870" s="2753">
        <v>140.79955448265329</v>
      </c>
      <c r="EI3870" s="2753">
        <v>74.581174407816377</v>
      </c>
      <c r="EJ3870" s="2753">
        <v>43.789051680117574</v>
      </c>
      <c r="EK3870" s="2753">
        <v>0</v>
      </c>
      <c r="EL3870" s="2753">
        <v>0</v>
      </c>
      <c r="EM3870" s="2753">
        <v>0</v>
      </c>
      <c r="EN3870" s="2753">
        <v>14.526382653399111</v>
      </c>
      <c r="EO3870" s="2753">
        <v>0</v>
      </c>
      <c r="EP3870" s="2753">
        <v>0</v>
      </c>
      <c r="EQ3870" s="2753">
        <v>416.44604643174648</v>
      </c>
      <c r="ER3870" s="2753">
        <v>0</v>
      </c>
      <c r="ES3870" s="2753">
        <v>-12.36022937799806</v>
      </c>
      <c r="ET3870" s="2753">
        <v>0</v>
      </c>
      <c r="EU3870" s="2753">
        <v>-1.3087561586304446</v>
      </c>
      <c r="EV3870" s="2753">
        <v>145</v>
      </c>
      <c r="EW3870" s="2753">
        <v>0</v>
      </c>
      <c r="EX3870" s="2753">
        <v>0</v>
      </c>
      <c r="EY3870" s="2753">
        <v>0</v>
      </c>
      <c r="EZ3870" s="2753"/>
      <c r="FA3870" s="2753">
        <v>0</v>
      </c>
      <c r="FB3870" s="2753">
        <v>-39.837922684133801</v>
      </c>
      <c r="FC3870" s="2753"/>
      <c r="FD3870" s="2753">
        <v>-39.837922684133801</v>
      </c>
      <c r="FE3870" s="2753"/>
      <c r="FF3870" s="2753">
        <v>0</v>
      </c>
      <c r="FG3870" s="2753">
        <v>0</v>
      </c>
      <c r="FH3870" s="2753">
        <v>0</v>
      </c>
      <c r="FI3870" s="2753">
        <v>0</v>
      </c>
    </row>
    <row r="3871" spans="1:165" ht="15.75">
      <c r="A3871" s="2753">
        <v>1619</v>
      </c>
      <c r="B3871" s="2753" t="s">
        <v>3181</v>
      </c>
      <c r="C3871" s="2753" t="s">
        <v>3253</v>
      </c>
      <c r="D3871" s="2753" t="s">
        <v>2049</v>
      </c>
      <c r="E3871" s="2753" t="s">
        <v>230</v>
      </c>
      <c r="F3871" s="2753" t="s">
        <v>3277</v>
      </c>
      <c r="G3871" s="2753" t="s">
        <v>2386</v>
      </c>
      <c r="H3871" s="2753" t="s">
        <v>2386</v>
      </c>
      <c r="I3871" s="2753" t="s">
        <v>2386</v>
      </c>
      <c r="J3871" s="2753" t="s">
        <v>3177</v>
      </c>
      <c r="K3871" s="2754">
        <v>44593</v>
      </c>
      <c r="L3871" s="2753">
        <v>0</v>
      </c>
      <c r="M3871" s="2753">
        <v>0</v>
      </c>
      <c r="N3871" s="2753">
        <v>-1.3360000000000001</v>
      </c>
      <c r="O3871" s="2753">
        <v>-1.3360000000000001</v>
      </c>
      <c r="P3871" s="2753">
        <v>-1.3360000000000001</v>
      </c>
      <c r="Q3871" s="2753">
        <v>-1.3360000000000001</v>
      </c>
      <c r="R3871" s="2753"/>
      <c r="S3871" s="2753">
        <v>278.52</v>
      </c>
      <c r="T3871" s="2753">
        <v>259.93</v>
      </c>
      <c r="U3871" s="2753"/>
      <c r="V3871" s="2753">
        <v>-719.36919999999998</v>
      </c>
      <c r="W3871" s="2753">
        <v>-719.36919999999998</v>
      </c>
      <c r="X3871" s="2753">
        <v>-733.77128000000005</v>
      </c>
      <c r="Y3871" s="2753">
        <v>0</v>
      </c>
      <c r="Z3871" s="2753">
        <v>0</v>
      </c>
      <c r="AA3871" s="2753">
        <v>0</v>
      </c>
      <c r="AB3871" s="2753">
        <v>0</v>
      </c>
      <c r="AC3871" s="2753">
        <v>-4.3607859110790743</v>
      </c>
      <c r="AD3871" s="2753">
        <v>-2.8392662155575255</v>
      </c>
      <c r="AE3871" s="2753">
        <v>-247.70600274375855</v>
      </c>
      <c r="AF3871" s="2753">
        <v>-297.5985805696817</v>
      </c>
      <c r="AG3871" s="2753">
        <v>-11.300152667010893</v>
      </c>
      <c r="AH3871" s="2753">
        <v>-6.3286021452981505</v>
      </c>
      <c r="AI3871" s="2753">
        <v>-1.8503228025649028E-2</v>
      </c>
      <c r="AJ3871" s="2753">
        <v>0</v>
      </c>
      <c r="AK3871" s="2753">
        <v>-7.8699345217376244</v>
      </c>
      <c r="AL3871" s="2753">
        <v>0</v>
      </c>
      <c r="AM3871" s="2753"/>
      <c r="AN3871" s="2753">
        <v>-0.86232835511495864</v>
      </c>
      <c r="AO3871" s="2753">
        <v>-19.320142223894191</v>
      </c>
      <c r="AP3871" s="2753">
        <v>-33.443364459051288</v>
      </c>
      <c r="AQ3871" s="2753">
        <v>0</v>
      </c>
      <c r="AR3871" s="2753">
        <v>0</v>
      </c>
      <c r="AS3871" s="2753">
        <v>-1.245576023070056E-13</v>
      </c>
      <c r="AT3871" s="2753">
        <v>-6.5138570585226949</v>
      </c>
      <c r="AU3871" s="2753">
        <v>0</v>
      </c>
      <c r="AV3871" s="2753">
        <v>0</v>
      </c>
      <c r="AW3871" s="2753">
        <v>0</v>
      </c>
      <c r="AX3871" s="2753">
        <v>-0.87397677097122095</v>
      </c>
      <c r="AY3871" s="2753">
        <v>-5.2618981662845341</v>
      </c>
      <c r="AZ3871" s="2753">
        <v>0</v>
      </c>
      <c r="BA3871" s="2753"/>
      <c r="BB3871" s="2753">
        <v>-42.300062014634918</v>
      </c>
      <c r="BC3871" s="2753">
        <v>-5.4630729008744918</v>
      </c>
      <c r="BD3871" s="2753">
        <v>-8.7910125666870726</v>
      </c>
      <c r="BE3871" s="2753">
        <v>-0.99598086532775465</v>
      </c>
      <c r="BF3871" s="2753">
        <v>-4.8122793735985487</v>
      </c>
      <c r="BG3871" s="2753">
        <v>-49.489979392688589</v>
      </c>
      <c r="BH3871" s="2753">
        <v>0</v>
      </c>
      <c r="BI3871" s="2753">
        <v>-0.46</v>
      </c>
      <c r="BJ3871" s="2753">
        <v>-2.08</v>
      </c>
      <c r="BK3871" s="2753">
        <v>-17.68</v>
      </c>
      <c r="BL3871" s="2753">
        <v>-3</v>
      </c>
      <c r="BM3871" s="2753"/>
      <c r="BN3871" s="2753"/>
      <c r="BO3871" s="2753"/>
      <c r="BP3871" s="2753"/>
      <c r="BQ3871" s="2753"/>
      <c r="BR3871" s="2753"/>
      <c r="BS3871" s="2753"/>
      <c r="BT3871" s="2753"/>
      <c r="BU3871" s="2753"/>
      <c r="BV3871" s="2753">
        <v>-361.68783276798365</v>
      </c>
      <c r="BW3871" s="2753"/>
      <c r="BX3871" s="2753"/>
      <c r="BY3871" s="2753"/>
      <c r="BZ3871" s="2753"/>
      <c r="CA3871" s="2753"/>
      <c r="CB3871" s="2753"/>
      <c r="CC3871" s="2753"/>
      <c r="CD3871" s="2753"/>
      <c r="CE3871" s="2753"/>
      <c r="CF3871" s="2753"/>
      <c r="CG3871" s="2753"/>
      <c r="CH3871" s="2753"/>
      <c r="CI3871" s="2753">
        <v>-735.96820000000002</v>
      </c>
      <c r="CJ3871" s="2753">
        <v>-16.629000000000019</v>
      </c>
      <c r="CK3871" s="2753"/>
      <c r="CL3871" s="2753"/>
      <c r="CM3871" s="2753"/>
      <c r="CN3871" s="2753"/>
      <c r="CO3871" s="2753">
        <v>16.152239999999967</v>
      </c>
      <c r="CP3871" s="2753">
        <v>-30.554320000000008</v>
      </c>
      <c r="CQ3871" s="2753">
        <v>29</v>
      </c>
      <c r="CR3871" s="2753">
        <v>21.385068905873936</v>
      </c>
      <c r="CS3871" s="2753">
        <v>1.4210854715202004E-14</v>
      </c>
      <c r="CT3871" s="2753">
        <v>-0.90091765985877004</v>
      </c>
      <c r="CU3871" s="2753">
        <v>0</v>
      </c>
      <c r="CV3871" s="2753">
        <v>0</v>
      </c>
      <c r="CW3871" s="2753">
        <v>0</v>
      </c>
      <c r="CX3871" s="2753">
        <v>1.4667278718063059E-2</v>
      </c>
      <c r="CY3871" s="2753">
        <v>4.9859820941064115E-2</v>
      </c>
      <c r="CZ3871" s="2753">
        <v>-0.29192801536579216</v>
      </c>
      <c r="DA3871" s="2753">
        <v>0</v>
      </c>
      <c r="DB3871" s="2753">
        <v>0</v>
      </c>
      <c r="DC3871" s="2753">
        <v>-3.1377196785382466</v>
      </c>
      <c r="DD3871" s="2753">
        <v>-5.0738090417839388E-2</v>
      </c>
      <c r="DE3871" s="2753">
        <v>-1.0501087587866165E-2</v>
      </c>
      <c r="DF3871" s="2753">
        <v>-9.2687717367367028E-2</v>
      </c>
      <c r="DG3871" s="2753">
        <v>-0.52179577581864578</v>
      </c>
      <c r="DH3871" s="2753">
        <v>0</v>
      </c>
      <c r="DI3871" s="2753">
        <v>0</v>
      </c>
      <c r="DJ3871" s="2753"/>
      <c r="DK3871" s="2753">
        <v>0</v>
      </c>
      <c r="DL3871" s="2753">
        <v>1.0732545916941894E-3</v>
      </c>
      <c r="DM3871" s="2753">
        <v>2.7068405656146961</v>
      </c>
      <c r="DN3871" s="2753">
        <v>0</v>
      </c>
      <c r="DO3871" s="2753">
        <v>0</v>
      </c>
      <c r="DP3871" s="2753">
        <v>3.1502976639331548E-2</v>
      </c>
      <c r="DQ3871" s="2753">
        <v>0</v>
      </c>
      <c r="DR3871" s="2753">
        <v>23.533613088848728</v>
      </c>
      <c r="DS3871" s="2753"/>
      <c r="DT3871" s="2753"/>
      <c r="DU3871" s="2753"/>
      <c r="DV3871" s="2753">
        <v>-247.70600274375855</v>
      </c>
      <c r="DW3871" s="2753">
        <v>0</v>
      </c>
      <c r="DX3871" s="2753">
        <v>0</v>
      </c>
      <c r="DY3871" s="2753">
        <v>27.949119999999951</v>
      </c>
      <c r="DZ3871" s="2753">
        <v>11.035359999999983</v>
      </c>
      <c r="EA3871" s="2753">
        <v>-11.796880000000002</v>
      </c>
      <c r="EB3871" s="2753">
        <v>-41.589680000000001</v>
      </c>
      <c r="EC3871" s="2753">
        <v>17.604316254561525</v>
      </c>
      <c r="ED3871" s="2753">
        <v>-34.804705254323913</v>
      </c>
      <c r="EE3871" s="2753">
        <v>-1.0281252037052602</v>
      </c>
      <c r="EF3871" s="2753">
        <v>-0.11648180710513246</v>
      </c>
      <c r="EG3871" s="2753">
        <v>-0.56280498676754365</v>
      </c>
      <c r="EH3871" s="2753">
        <v>-5.7879447627330718</v>
      </c>
      <c r="EI3871" s="2753">
        <v>-3.0658599695028519</v>
      </c>
      <c r="EJ3871" s="2753">
        <v>-1.8000668629119103</v>
      </c>
      <c r="EK3871" s="2753">
        <v>0</v>
      </c>
      <c r="EL3871" s="2753">
        <v>0</v>
      </c>
      <c r="EM3871" s="2753">
        <v>0</v>
      </c>
      <c r="EN3871" s="2753">
        <v>-0.59714606845972962</v>
      </c>
      <c r="EO3871" s="2753">
        <v>0</v>
      </c>
      <c r="EP3871" s="2753">
        <v>0</v>
      </c>
      <c r="EQ3871" s="2753">
        <v>-17.119135939471178</v>
      </c>
      <c r="ER3871" s="2753">
        <v>0</v>
      </c>
      <c r="ES3871" s="2753">
        <v>0.50810050612324342</v>
      </c>
      <c r="ET3871" s="2753">
        <v>0</v>
      </c>
      <c r="EU3871" s="2753">
        <v>5.3799945474779065E-2</v>
      </c>
      <c r="EV3871" s="2753">
        <v>145</v>
      </c>
      <c r="EW3871" s="2753">
        <v>0</v>
      </c>
      <c r="EX3871" s="2753">
        <v>0</v>
      </c>
      <c r="EY3871" s="2753">
        <v>0</v>
      </c>
      <c r="EZ3871" s="2753"/>
      <c r="FA3871" s="2753">
        <v>0</v>
      </c>
      <c r="FB3871" s="2753">
        <v>-39.837922684133801</v>
      </c>
      <c r="FC3871" s="2753"/>
      <c r="FD3871" s="2753">
        <v>-39.837922684133801</v>
      </c>
      <c r="FE3871" s="2753"/>
      <c r="FF3871" s="2753">
        <v>0</v>
      </c>
      <c r="FG3871" s="2753">
        <v>0</v>
      </c>
      <c r="FH3871" s="2753">
        <v>0</v>
      </c>
      <c r="FI3871" s="2753">
        <v>0</v>
      </c>
    </row>
    <row r="3872" spans="1:165" ht="15.75">
      <c r="A3872" s="2753">
        <v>1876</v>
      </c>
      <c r="B3872" s="2753" t="s">
        <v>470</v>
      </c>
      <c r="C3872" s="2753" t="s">
        <v>3253</v>
      </c>
      <c r="D3872" s="2753" t="s">
        <v>2049</v>
      </c>
      <c r="E3872" s="2753" t="s">
        <v>230</v>
      </c>
      <c r="F3872" s="2753" t="s">
        <v>3277</v>
      </c>
      <c r="G3872" s="2753" t="s">
        <v>2386</v>
      </c>
      <c r="H3872" s="2753" t="s">
        <v>2386</v>
      </c>
      <c r="I3872" s="2753" t="s">
        <v>2386</v>
      </c>
      <c r="J3872" s="2753" t="s">
        <v>3177</v>
      </c>
      <c r="K3872" s="2754">
        <v>44621</v>
      </c>
      <c r="L3872" s="2753">
        <v>0</v>
      </c>
      <c r="M3872" s="2753">
        <v>0</v>
      </c>
      <c r="N3872" s="2753">
        <v>6692.19</v>
      </c>
      <c r="O3872" s="2753">
        <v>6692.19</v>
      </c>
      <c r="P3872" s="2753">
        <v>6692.19</v>
      </c>
      <c r="Q3872" s="2753">
        <v>6692.19</v>
      </c>
      <c r="R3872" s="2753"/>
      <c r="S3872" s="2753">
        <v>278.52</v>
      </c>
      <c r="T3872" s="2753">
        <v>259.93</v>
      </c>
      <c r="U3872" s="2753"/>
      <c r="V3872" s="2753">
        <v>3603409.7054999997</v>
      </c>
      <c r="W3872" s="2753">
        <v>3603409.7054999997</v>
      </c>
      <c r="X3872" s="2753">
        <v>3675551.5137</v>
      </c>
      <c r="Y3872" s="2753">
        <v>0</v>
      </c>
      <c r="Z3872" s="2753">
        <v>0</v>
      </c>
      <c r="AA3872" s="2753">
        <v>0</v>
      </c>
      <c r="AB3872" s="2753">
        <v>0</v>
      </c>
      <c r="AC3872" s="2753">
        <v>21843.718462772656</v>
      </c>
      <c r="AD3872" s="2753">
        <v>14222.237256805323</v>
      </c>
      <c r="AE3872" s="2753">
        <v>1240790.1455851446</v>
      </c>
      <c r="AF3872" s="2753">
        <v>1490708.2671426779</v>
      </c>
      <c r="AG3872" s="2753">
        <v>56603.868769942826</v>
      </c>
      <c r="AH3872" s="2753">
        <v>31700.754484088939</v>
      </c>
      <c r="AI3872" s="2753">
        <v>92.684968234257596</v>
      </c>
      <c r="AJ3872" s="2753">
        <v>0</v>
      </c>
      <c r="AK3872" s="2753">
        <v>39421.479870529416</v>
      </c>
      <c r="AL3872" s="2753">
        <v>0</v>
      </c>
      <c r="AM3872" s="2753"/>
      <c r="AN3872" s="2753">
        <v>4319.5098763598617</v>
      </c>
      <c r="AO3872" s="2753">
        <v>96776.992956079688</v>
      </c>
      <c r="AP3872" s="2753">
        <v>167521.96796348685</v>
      </c>
      <c r="AQ3872" s="2753">
        <v>0</v>
      </c>
      <c r="AR3872" s="2753">
        <v>0</v>
      </c>
      <c r="AS3872" s="2753">
        <v>6.2392450642434107E-10</v>
      </c>
      <c r="AT3872" s="2753">
        <v>32628.719362630978</v>
      </c>
      <c r="AU3872" s="2753">
        <v>0</v>
      </c>
      <c r="AV3872" s="2753">
        <v>0</v>
      </c>
      <c r="AW3872" s="2753">
        <v>0</v>
      </c>
      <c r="AX3872" s="2753">
        <v>4377.8582387169872</v>
      </c>
      <c r="AY3872" s="2753">
        <v>26357.50171364348</v>
      </c>
      <c r="AZ3872" s="2753">
        <v>0</v>
      </c>
      <c r="BA3872" s="2753"/>
      <c r="BB3872" s="2753">
        <v>211886.26647733504</v>
      </c>
      <c r="BC3872" s="2753">
        <v>27365.210955466515</v>
      </c>
      <c r="BD3872" s="2753">
        <v>44035.274243007152</v>
      </c>
      <c r="BE3872" s="2753">
        <v>4988.9919065402282</v>
      </c>
      <c r="BF3872" s="2753">
        <v>24105.305315271307</v>
      </c>
      <c r="BG3872" s="2753">
        <v>247901.45598200345</v>
      </c>
      <c r="BH3872" s="2753">
        <v>0</v>
      </c>
      <c r="BI3872" s="2753">
        <v>43055.39</v>
      </c>
      <c r="BJ3872" s="2753">
        <v>196932.36</v>
      </c>
      <c r="BK3872" s="2753">
        <v>1513245.83</v>
      </c>
      <c r="BL3872" s="2753">
        <v>69782</v>
      </c>
      <c r="BM3872" s="2753"/>
      <c r="BN3872" s="2753"/>
      <c r="BO3872" s="2753"/>
      <c r="BP3872" s="2753"/>
      <c r="BQ3872" s="2753"/>
      <c r="BR3872" s="2753"/>
      <c r="BS3872" s="2753"/>
      <c r="BT3872" s="2753"/>
      <c r="BU3872" s="2753"/>
      <c r="BV3872" s="2753">
        <v>1811739.2945894999</v>
      </c>
      <c r="BW3872" s="2753"/>
      <c r="BX3872" s="2753"/>
      <c r="BY3872" s="2753"/>
      <c r="BZ3872" s="2753"/>
      <c r="CA3872" s="2753"/>
      <c r="CB3872" s="2753"/>
      <c r="CC3872" s="2753"/>
      <c r="CD3872" s="2753"/>
      <c r="CE3872" s="2753"/>
      <c r="CF3872" s="2753"/>
      <c r="CG3872" s="2753"/>
      <c r="CH3872" s="2753"/>
      <c r="CI3872" s="2753">
        <v>3675551.5137</v>
      </c>
      <c r="CJ3872" s="2753">
        <v>72141.778200000525</v>
      </c>
      <c r="CK3872" s="2753"/>
      <c r="CL3872" s="2753"/>
      <c r="CM3872" s="2753"/>
      <c r="CN3872" s="2753"/>
      <c r="CO3872" s="2753">
        <v>-80908.577099999835</v>
      </c>
      <c r="CP3872" s="2753">
        <v>153050.38530000002</v>
      </c>
      <c r="CQ3872" s="2753">
        <v>31</v>
      </c>
      <c r="CR3872" s="2753">
        <v>-107120.46727634687</v>
      </c>
      <c r="CS3872" s="2753">
        <v>-7.2759576141834259E-11</v>
      </c>
      <c r="CT3872" s="2753">
        <v>4512.8084986004687</v>
      </c>
      <c r="CU3872" s="2753">
        <v>0</v>
      </c>
      <c r="CV3872" s="2753">
        <v>0</v>
      </c>
      <c r="CW3872" s="2753">
        <v>0</v>
      </c>
      <c r="CX3872" s="2753">
        <v>-73.470221530114941</v>
      </c>
      <c r="CY3872" s="2753">
        <v>-249.7540382511861</v>
      </c>
      <c r="CZ3872" s="2753">
        <v>1462.3037014601814</v>
      </c>
      <c r="DA3872" s="2753">
        <v>0</v>
      </c>
      <c r="DB3872" s="2753">
        <v>0</v>
      </c>
      <c r="DC3872" s="2753">
        <v>15717.227736165514</v>
      </c>
      <c r="DD3872" s="2753">
        <v>254.1533991866454</v>
      </c>
      <c r="DE3872" s="2753">
        <v>52.601252503475735</v>
      </c>
      <c r="DF3872" s="2753">
        <v>464.28429288077314</v>
      </c>
      <c r="DG3872" s="2753">
        <v>2613.7398749818676</v>
      </c>
      <c r="DH3872" s="2753">
        <v>0</v>
      </c>
      <c r="DI3872" s="2753">
        <v>0</v>
      </c>
      <c r="DJ3872" s="2753"/>
      <c r="DK3872" s="2753">
        <v>0</v>
      </c>
      <c r="DL3872" s="2753">
        <v>-5.3760656032858662</v>
      </c>
      <c r="DM3872" s="2753">
        <v>-13558.900722156424</v>
      </c>
      <c r="DN3872" s="2753">
        <v>0</v>
      </c>
      <c r="DO3872" s="2753">
        <v>0</v>
      </c>
      <c r="DP3872" s="2753">
        <v>-157.8023242784202</v>
      </c>
      <c r="DQ3872" s="2753">
        <v>0</v>
      </c>
      <c r="DR3872" s="2753">
        <v>-117882.79204869951</v>
      </c>
      <c r="DS3872" s="2753"/>
      <c r="DT3872" s="2753"/>
      <c r="DU3872" s="2753"/>
      <c r="DV3872" s="2753">
        <v>1240790.1455851446</v>
      </c>
      <c r="DW3872" s="2753">
        <v>0</v>
      </c>
      <c r="DX3872" s="2753">
        <v>0</v>
      </c>
      <c r="DY3872" s="2753">
        <v>-140000.61479999986</v>
      </c>
      <c r="DZ3872" s="2753">
        <v>-55277.48940000002</v>
      </c>
      <c r="EA3872" s="2753">
        <v>59092.037699999993</v>
      </c>
      <c r="EB3872" s="2753">
        <v>208327.87469999999</v>
      </c>
      <c r="EC3872" s="2753">
        <v>-88182.207481747027</v>
      </c>
      <c r="ED3872" s="2753">
        <v>174341.09315563916</v>
      </c>
      <c r="EE3872" s="2753">
        <v>5150.0068914553176</v>
      </c>
      <c r="EF3872" s="2753">
        <v>583.47184482851515</v>
      </c>
      <c r="EG3872" s="2753">
        <v>2819.1601080807545</v>
      </c>
      <c r="EH3872" s="2753">
        <v>28992.534477331308</v>
      </c>
      <c r="EI3872" s="2753">
        <v>15357.273524930606</v>
      </c>
      <c r="EJ3872" s="2753">
        <v>9016.7585773281862</v>
      </c>
      <c r="EK3872" s="2753">
        <v>0</v>
      </c>
      <c r="EL3872" s="2753">
        <v>0</v>
      </c>
      <c r="EM3872" s="2753">
        <v>0</v>
      </c>
      <c r="EN3872" s="2753">
        <v>2991.1788532077226</v>
      </c>
      <c r="EO3872" s="2753">
        <v>0</v>
      </c>
      <c r="EP3872" s="2753">
        <v>0</v>
      </c>
      <c r="EQ3872" s="2753">
        <v>85751.878999079054</v>
      </c>
      <c r="ER3872" s="2753">
        <v>0</v>
      </c>
      <c r="ES3872" s="2753">
        <v>-2545.1385674198409</v>
      </c>
      <c r="ET3872" s="2753">
        <v>0</v>
      </c>
      <c r="EU3872" s="2753">
        <v>-269.49061160693236</v>
      </c>
      <c r="EV3872" s="2753">
        <v>145</v>
      </c>
      <c r="EW3872" s="2753">
        <v>0</v>
      </c>
      <c r="EX3872" s="2753">
        <v>0</v>
      </c>
      <c r="EY3872" s="2753">
        <v>0</v>
      </c>
      <c r="EZ3872" s="2753"/>
      <c r="FA3872" s="2753">
        <v>0</v>
      </c>
      <c r="FB3872" s="2753">
        <v>-39.837922684133801</v>
      </c>
      <c r="FC3872" s="2753"/>
      <c r="FD3872" s="2753">
        <v>-39.837922684133801</v>
      </c>
      <c r="FE3872" s="2753"/>
      <c r="FF3872" s="2753">
        <v>0</v>
      </c>
      <c r="FG3872" s="2753">
        <v>0</v>
      </c>
      <c r="FH3872" s="2753">
        <v>0</v>
      </c>
      <c r="FI3872" s="2753">
        <v>0</v>
      </c>
    </row>
    <row r="3873" spans="1:165" ht="15.75">
      <c r="A3873" s="2753">
        <v>1877</v>
      </c>
      <c r="B3873" s="2753" t="s">
        <v>3178</v>
      </c>
      <c r="C3873" s="2753" t="s">
        <v>3253</v>
      </c>
      <c r="D3873" s="2753" t="s">
        <v>2049</v>
      </c>
      <c r="E3873" s="2753" t="s">
        <v>230</v>
      </c>
      <c r="F3873" s="2753" t="s">
        <v>3277</v>
      </c>
      <c r="G3873" s="2753" t="s">
        <v>2386</v>
      </c>
      <c r="H3873" s="2753" t="s">
        <v>2386</v>
      </c>
      <c r="I3873" s="2753" t="s">
        <v>2386</v>
      </c>
      <c r="J3873" s="2753" t="s">
        <v>3177</v>
      </c>
      <c r="K3873" s="2754">
        <v>44621</v>
      </c>
      <c r="L3873" s="2753">
        <v>0</v>
      </c>
      <c r="M3873" s="2753">
        <v>0</v>
      </c>
      <c r="N3873" s="2753">
        <v>-47.366999999999997</v>
      </c>
      <c r="O3873" s="2753">
        <v>-47.366999999999997</v>
      </c>
      <c r="P3873" s="2753">
        <v>-47.366999999999997</v>
      </c>
      <c r="Q3873" s="2753">
        <v>-47.366999999999997</v>
      </c>
      <c r="R3873" s="2753"/>
      <c r="S3873" s="2753">
        <v>278.52</v>
      </c>
      <c r="T3873" s="2753">
        <v>259.93</v>
      </c>
      <c r="U3873" s="2753"/>
      <c r="V3873" s="2753">
        <v>-25504.761149999998</v>
      </c>
      <c r="W3873" s="2753">
        <v>-25504.761149999998</v>
      </c>
      <c r="X3873" s="2753">
        <v>-26015.377410000001</v>
      </c>
      <c r="Y3873" s="2753">
        <v>0</v>
      </c>
      <c r="Z3873" s="2753">
        <v>0</v>
      </c>
      <c r="AA3873" s="2753">
        <v>0</v>
      </c>
      <c r="AB3873" s="2753">
        <v>0</v>
      </c>
      <c r="AC3873" s="2753">
        <v>-154.60879210335517</v>
      </c>
      <c r="AD3873" s="2753">
        <v>-100.66431349724049</v>
      </c>
      <c r="AE3873" s="2753">
        <v>-8782.2531676374329</v>
      </c>
      <c r="AF3873" s="2753">
        <v>-10551.161651080922</v>
      </c>
      <c r="AG3873" s="2753">
        <v>-400.63946959453961</v>
      </c>
      <c r="AH3873" s="2753">
        <v>-224.37642052121066</v>
      </c>
      <c r="AI3873" s="2753">
        <v>-0.65601976189439926</v>
      </c>
      <c r="AJ3873" s="2753">
        <v>0</v>
      </c>
      <c r="AK3873" s="2753">
        <v>-279.02334467900153</v>
      </c>
      <c r="AL3873" s="2753">
        <v>0</v>
      </c>
      <c r="AM3873" s="2753"/>
      <c r="AN3873" s="2753">
        <v>-30.573283829887906</v>
      </c>
      <c r="AO3873" s="2753">
        <v>-684.98291670598508</v>
      </c>
      <c r="AP3873" s="2753">
        <v>-1185.7124583322473</v>
      </c>
      <c r="AQ3873" s="2753">
        <v>0</v>
      </c>
      <c r="AR3873" s="2753">
        <v>0</v>
      </c>
      <c r="AS3873" s="2753">
        <v>-4.4161077458652195E-12</v>
      </c>
      <c r="AT3873" s="2753">
        <v>-230.94451144539255</v>
      </c>
      <c r="AU3873" s="2753">
        <v>0</v>
      </c>
      <c r="AV3873" s="2753">
        <v>0</v>
      </c>
      <c r="AW3873" s="2753">
        <v>0</v>
      </c>
      <c r="AX3873" s="2753">
        <v>-30.986270741462441</v>
      </c>
      <c r="AY3873" s="2753">
        <v>-186.55713356467027</v>
      </c>
      <c r="AZ3873" s="2753">
        <v>0</v>
      </c>
      <c r="BA3873" s="2753"/>
      <c r="BB3873" s="2753">
        <v>-1499.7208364125838</v>
      </c>
      <c r="BC3873" s="2753">
        <v>-193.68965126925301</v>
      </c>
      <c r="BD3873" s="2753">
        <v>-311.67956006457075</v>
      </c>
      <c r="BE3873" s="2753">
        <v>-35.311845544895021</v>
      </c>
      <c r="BF3873" s="2753">
        <v>-170.61619542607966</v>
      </c>
      <c r="BG3873" s="2753">
        <v>-1754.6346211777545</v>
      </c>
      <c r="BH3873" s="2753">
        <v>0</v>
      </c>
      <c r="BI3873" s="2753">
        <v>-278.83999999999997</v>
      </c>
      <c r="BJ3873" s="2753">
        <v>-1286.48</v>
      </c>
      <c r="BK3873" s="2753">
        <v>-10254.59</v>
      </c>
      <c r="BL3873" s="2753">
        <v>-242</v>
      </c>
      <c r="BM3873" s="2753"/>
      <c r="BN3873" s="2753"/>
      <c r="BO3873" s="2753"/>
      <c r="BP3873" s="2753"/>
      <c r="BQ3873" s="2753"/>
      <c r="BR3873" s="2753"/>
      <c r="BS3873" s="2753"/>
      <c r="BT3873" s="2753"/>
      <c r="BU3873" s="2753"/>
      <c r="BV3873" s="2753">
        <v>-12823.403873294221</v>
      </c>
      <c r="BW3873" s="2753"/>
      <c r="BX3873" s="2753"/>
      <c r="BY3873" s="2753"/>
      <c r="BZ3873" s="2753"/>
      <c r="CA3873" s="2753"/>
      <c r="CB3873" s="2753"/>
      <c r="CC3873" s="2753"/>
      <c r="CD3873" s="2753"/>
      <c r="CE3873" s="2753"/>
      <c r="CF3873" s="2753"/>
      <c r="CG3873" s="2753"/>
      <c r="CH3873" s="2753"/>
      <c r="CI3873" s="2753">
        <v>-26017.025099999999</v>
      </c>
      <c r="CJ3873" s="2753">
        <v>-512.29395000000295</v>
      </c>
      <c r="CK3873" s="2753"/>
      <c r="CL3873" s="2753"/>
      <c r="CM3873" s="2753"/>
      <c r="CN3873" s="2753"/>
      <c r="CO3873" s="2753">
        <v>572.66702999999882</v>
      </c>
      <c r="CP3873" s="2753">
        <v>-1083.2832900000001</v>
      </c>
      <c r="CQ3873" s="2753">
        <v>31</v>
      </c>
      <c r="CR3873" s="2753">
        <v>758.19353208423126</v>
      </c>
      <c r="CS3873" s="2753">
        <v>4.5474735088646412E-13</v>
      </c>
      <c r="CT3873" s="2753">
        <v>-31.94144221147485</v>
      </c>
      <c r="CU3873" s="2753">
        <v>0</v>
      </c>
      <c r="CV3873" s="2753">
        <v>0</v>
      </c>
      <c r="CW3873" s="2753">
        <v>0</v>
      </c>
      <c r="CX3873" s="2753">
        <v>0.52001870586710197</v>
      </c>
      <c r="CY3873" s="2753">
        <v>1.7677471096672193</v>
      </c>
      <c r="CZ3873" s="2753">
        <v>-10.350115496879852</v>
      </c>
      <c r="DA3873" s="2753">
        <v>0</v>
      </c>
      <c r="DB3873" s="2753">
        <v>0</v>
      </c>
      <c r="DC3873" s="2753">
        <v>-111.24578444110921</v>
      </c>
      <c r="DD3873" s="2753">
        <v>-1.798885575465448</v>
      </c>
      <c r="DE3873" s="2753">
        <v>-0.37230914354375955</v>
      </c>
      <c r="DF3873" s="2753">
        <v>-3.2861819674700996</v>
      </c>
      <c r="DG3873" s="2753">
        <v>-18.499925533833675</v>
      </c>
      <c r="DH3873" s="2753">
        <v>0</v>
      </c>
      <c r="DI3873" s="2753">
        <v>0</v>
      </c>
      <c r="DJ3873" s="2753"/>
      <c r="DK3873" s="2753">
        <v>0</v>
      </c>
      <c r="DL3873" s="2753">
        <v>3.8051534614355176E-2</v>
      </c>
      <c r="DM3873" s="2753">
        <v>95.969249304993411</v>
      </c>
      <c r="DN3873" s="2753">
        <v>0</v>
      </c>
      <c r="DO3873" s="2753">
        <v>0</v>
      </c>
      <c r="DP3873" s="2753">
        <v>1.1169172862838472</v>
      </c>
      <c r="DQ3873" s="2753">
        <v>0</v>
      </c>
      <c r="DR3873" s="2753">
        <v>834.36875088285751</v>
      </c>
      <c r="DS3873" s="2753"/>
      <c r="DT3873" s="2753"/>
      <c r="DU3873" s="2753"/>
      <c r="DV3873" s="2753">
        <v>-8782.2531676374329</v>
      </c>
      <c r="DW3873" s="2753">
        <v>0</v>
      </c>
      <c r="DX3873" s="2753">
        <v>0</v>
      </c>
      <c r="DY3873" s="2753">
        <v>990.91763999999876</v>
      </c>
      <c r="DZ3873" s="2753">
        <v>391.25141999999869</v>
      </c>
      <c r="EA3873" s="2753">
        <v>-418.25060999999999</v>
      </c>
      <c r="EB3873" s="2753">
        <v>-1474.5347099999999</v>
      </c>
      <c r="EC3873" s="2753">
        <v>624.14943714806668</v>
      </c>
      <c r="ED3873" s="2753">
        <v>-1233.9778995370962</v>
      </c>
      <c r="EE3873" s="2753">
        <v>-36.451501889151992</v>
      </c>
      <c r="EF3873" s="2753">
        <v>-4.129785746368869</v>
      </c>
      <c r="EG3873" s="2753">
        <v>-19.953880095971737</v>
      </c>
      <c r="EH3873" s="2753">
        <v>-205.20776914399502</v>
      </c>
      <c r="EI3873" s="2753">
        <v>-108.69804579000117</v>
      </c>
      <c r="EJ3873" s="2753">
        <v>-63.820184951757817</v>
      </c>
      <c r="EK3873" s="2753">
        <v>0</v>
      </c>
      <c r="EL3873" s="2753">
        <v>0</v>
      </c>
      <c r="EM3873" s="2753">
        <v>0</v>
      </c>
      <c r="EN3873" s="2753">
        <v>-21.171420527494018</v>
      </c>
      <c r="EO3873" s="2753">
        <v>0</v>
      </c>
      <c r="EP3873" s="2753">
        <v>0</v>
      </c>
      <c r="EQ3873" s="2753">
        <v>-606.94768865638571</v>
      </c>
      <c r="ER3873" s="2753">
        <v>0</v>
      </c>
      <c r="ES3873" s="2753">
        <v>18.014368767619512</v>
      </c>
      <c r="ET3873" s="2753">
        <v>0</v>
      </c>
      <c r="EU3873" s="2753">
        <v>1.9074416297183916</v>
      </c>
      <c r="EV3873" s="2753">
        <v>145</v>
      </c>
      <c r="EW3873" s="2753">
        <v>0</v>
      </c>
      <c r="EX3873" s="2753">
        <v>0</v>
      </c>
      <c r="EY3873" s="2753">
        <v>0</v>
      </c>
      <c r="EZ3873" s="2753"/>
      <c r="FA3873" s="2753">
        <v>0</v>
      </c>
      <c r="FB3873" s="2753">
        <v>-39.837922684133801</v>
      </c>
      <c r="FC3873" s="2753"/>
      <c r="FD3873" s="2753">
        <v>-39.837922684133801</v>
      </c>
      <c r="FE3873" s="2753"/>
      <c r="FF3873" s="2753">
        <v>0</v>
      </c>
      <c r="FG3873" s="2753">
        <v>0</v>
      </c>
      <c r="FH3873" s="2753">
        <v>0</v>
      </c>
      <c r="FI3873" s="2753">
        <v>0</v>
      </c>
    </row>
    <row r="3874" spans="1:165" ht="15.75">
      <c r="A3874" s="2753">
        <v>1878</v>
      </c>
      <c r="B3874" s="2753" t="s">
        <v>3181</v>
      </c>
      <c r="C3874" s="2753" t="s">
        <v>3253</v>
      </c>
      <c r="D3874" s="2753" t="s">
        <v>2049</v>
      </c>
      <c r="E3874" s="2753" t="s">
        <v>230</v>
      </c>
      <c r="F3874" s="2753" t="s">
        <v>3277</v>
      </c>
      <c r="G3874" s="2753" t="s">
        <v>2386</v>
      </c>
      <c r="H3874" s="2753" t="s">
        <v>2386</v>
      </c>
      <c r="I3874" s="2753" t="s">
        <v>2386</v>
      </c>
      <c r="J3874" s="2753" t="s">
        <v>3177</v>
      </c>
      <c r="K3874" s="2754">
        <v>44621</v>
      </c>
      <c r="L3874" s="2753">
        <v>0</v>
      </c>
      <c r="M3874" s="2753">
        <v>0</v>
      </c>
      <c r="N3874" s="2753">
        <v>53.131999999999998</v>
      </c>
      <c r="O3874" s="2753">
        <v>53.131999999999998</v>
      </c>
      <c r="P3874" s="2753">
        <v>53.131999999999998</v>
      </c>
      <c r="Q3874" s="2753">
        <v>53.131999999999998</v>
      </c>
      <c r="R3874" s="2753"/>
      <c r="S3874" s="2753">
        <v>278.52</v>
      </c>
      <c r="T3874" s="2753">
        <v>259.93</v>
      </c>
      <c r="U3874" s="2753"/>
      <c r="V3874" s="2753">
        <v>28608.9254</v>
      </c>
      <c r="W3874" s="2753">
        <v>28608.9254</v>
      </c>
      <c r="X3874" s="2753">
        <v>29181.68836</v>
      </c>
      <c r="Y3874" s="2753">
        <v>0</v>
      </c>
      <c r="Z3874" s="2753">
        <v>0</v>
      </c>
      <c r="AA3874" s="2753">
        <v>0</v>
      </c>
      <c r="AB3874" s="2753">
        <v>0</v>
      </c>
      <c r="AC3874" s="2753">
        <v>173.4261055594711</v>
      </c>
      <c r="AD3874" s="2753">
        <v>112.91608724925331</v>
      </c>
      <c r="AE3874" s="2753">
        <v>9851.1342348663002</v>
      </c>
      <c r="AF3874" s="2753">
        <v>11835.335166787669</v>
      </c>
      <c r="AG3874" s="2753">
        <v>449.40098166438827</v>
      </c>
      <c r="AH3874" s="2753">
        <v>251.68509669459678</v>
      </c>
      <c r="AI3874" s="2753">
        <v>0.73586340678052697</v>
      </c>
      <c r="AJ3874" s="2753">
        <v>0</v>
      </c>
      <c r="AK3874" s="2753">
        <v>312.98305464742771</v>
      </c>
      <c r="AL3874" s="2753">
        <v>0</v>
      </c>
      <c r="AM3874" s="2753"/>
      <c r="AN3874" s="2753">
        <v>34.294333955065852</v>
      </c>
      <c r="AO3874" s="2753">
        <v>768.3516441915765</v>
      </c>
      <c r="AP3874" s="2753">
        <v>1330.024581166402</v>
      </c>
      <c r="AQ3874" s="2753">
        <v>0</v>
      </c>
      <c r="AR3874" s="2753">
        <v>0</v>
      </c>
      <c r="AS3874" s="2753">
        <v>4.9535887168980698E-12</v>
      </c>
      <c r="AT3874" s="2753">
        <v>259.05258475555974</v>
      </c>
      <c r="AU3874" s="2753">
        <v>0</v>
      </c>
      <c r="AV3874" s="2753">
        <v>0</v>
      </c>
      <c r="AW3874" s="2753">
        <v>0</v>
      </c>
      <c r="AX3874" s="2753">
        <v>34.757585176080021</v>
      </c>
      <c r="AY3874" s="2753">
        <v>209.26285431963311</v>
      </c>
      <c r="AZ3874" s="2753">
        <v>0</v>
      </c>
      <c r="BA3874" s="2753"/>
      <c r="BB3874" s="2753">
        <v>1682.2506698814241</v>
      </c>
      <c r="BC3874" s="2753">
        <v>217.26346509675412</v>
      </c>
      <c r="BD3874" s="2753">
        <v>349.61383210570176</v>
      </c>
      <c r="BE3874" s="2753">
        <v>39.609622257929828</v>
      </c>
      <c r="BF3874" s="2753">
        <v>191.38175724404047</v>
      </c>
      <c r="BG3874" s="2753">
        <v>1968.1898092008457</v>
      </c>
      <c r="BH3874" s="2753">
        <v>0</v>
      </c>
      <c r="BI3874" s="2753">
        <v>81.209999999999994</v>
      </c>
      <c r="BJ3874" s="2753">
        <v>371.62</v>
      </c>
      <c r="BK3874" s="2753">
        <v>2873.31</v>
      </c>
      <c r="BL3874" s="2753">
        <v>343</v>
      </c>
      <c r="BM3874" s="2753"/>
      <c r="BN3874" s="2753"/>
      <c r="BO3874" s="2753"/>
      <c r="BP3874" s="2753"/>
      <c r="BQ3874" s="2753"/>
      <c r="BR3874" s="2753"/>
      <c r="BS3874" s="2753"/>
      <c r="BT3874" s="2753"/>
      <c r="BU3874" s="2753"/>
      <c r="BV3874" s="2753">
        <v>14384.130187596185</v>
      </c>
      <c r="BW3874" s="2753"/>
      <c r="BX3874" s="2753"/>
      <c r="BY3874" s="2753"/>
      <c r="BZ3874" s="2753"/>
      <c r="CA3874" s="2753"/>
      <c r="CB3874" s="2753"/>
      <c r="CC3874" s="2753"/>
      <c r="CD3874" s="2753"/>
      <c r="CE3874" s="2753"/>
      <c r="CF3874" s="2753"/>
      <c r="CG3874" s="2753"/>
      <c r="CH3874" s="2753"/>
      <c r="CI3874" s="2753">
        <v>29180.589899999999</v>
      </c>
      <c r="CJ3874" s="2753">
        <v>571.63450000000375</v>
      </c>
      <c r="CK3874" s="2753"/>
      <c r="CL3874" s="2753"/>
      <c r="CM3874" s="2753"/>
      <c r="CN3874" s="2753"/>
      <c r="CO3874" s="2753">
        <v>-642.3658799999987</v>
      </c>
      <c r="CP3874" s="2753">
        <v>1215.1288400000001</v>
      </c>
      <c r="CQ3874" s="2753">
        <v>31</v>
      </c>
      <c r="CR3874" s="2753">
        <v>-850.47266549916458</v>
      </c>
      <c r="CS3874" s="2753">
        <v>-5.6843418860808015E-13</v>
      </c>
      <c r="CT3874" s="2753">
        <v>35.829009808095861</v>
      </c>
      <c r="CU3874" s="2753">
        <v>0</v>
      </c>
      <c r="CV3874" s="2753">
        <v>0</v>
      </c>
      <c r="CW3874" s="2753">
        <v>0</v>
      </c>
      <c r="CX3874" s="2753">
        <v>-0.58330977009586604</v>
      </c>
      <c r="CY3874" s="2753">
        <v>-1.9828982082639399</v>
      </c>
      <c r="CZ3874" s="2753">
        <v>11.609819844622209</v>
      </c>
      <c r="DA3874" s="2753">
        <v>0</v>
      </c>
      <c r="DB3874" s="2753">
        <v>0</v>
      </c>
      <c r="DC3874" s="2753">
        <v>124.78542062881388</v>
      </c>
      <c r="DD3874" s="2753">
        <v>2.0178265120364074</v>
      </c>
      <c r="DE3874" s="2753">
        <v>0.4176225941006777</v>
      </c>
      <c r="DF3874" s="2753">
        <v>3.6861405682356576</v>
      </c>
      <c r="DG3874" s="2753">
        <v>20.751536797002927</v>
      </c>
      <c r="DH3874" s="2753">
        <v>0</v>
      </c>
      <c r="DI3874" s="2753">
        <v>0</v>
      </c>
      <c r="DJ3874" s="2753"/>
      <c r="DK3874" s="2753">
        <v>0</v>
      </c>
      <c r="DL3874" s="2753">
        <v>-4.2682756710999636E-2</v>
      </c>
      <c r="DM3874" s="2753">
        <v>-107.64959051814367</v>
      </c>
      <c r="DN3874" s="2753">
        <v>0</v>
      </c>
      <c r="DO3874" s="2753">
        <v>0</v>
      </c>
      <c r="DP3874" s="2753">
        <v>-1.2528564032941389</v>
      </c>
      <c r="DQ3874" s="2753">
        <v>0</v>
      </c>
      <c r="DR3874" s="2753">
        <v>-935.91910975801682</v>
      </c>
      <c r="DS3874" s="2753"/>
      <c r="DT3874" s="2753"/>
      <c r="DU3874" s="2753"/>
      <c r="DV3874" s="2753">
        <v>9851.1342348663002</v>
      </c>
      <c r="DW3874" s="2753">
        <v>0</v>
      </c>
      <c r="DX3874" s="2753">
        <v>0</v>
      </c>
      <c r="DY3874" s="2753">
        <v>-1111.5214399999993</v>
      </c>
      <c r="DZ3874" s="2753">
        <v>-438.87031999999863</v>
      </c>
      <c r="EA3874" s="2753">
        <v>469.15555999999998</v>
      </c>
      <c r="EB3874" s="2753">
        <v>1653.9991599999998</v>
      </c>
      <c r="EC3874" s="2753">
        <v>-700.11417008784701</v>
      </c>
      <c r="ED3874" s="2753">
        <v>1384.1643709376781</v>
      </c>
      <c r="EE3874" s="2753">
        <v>40.887985271907098</v>
      </c>
      <c r="EF3874" s="2753">
        <v>4.6324186939445342</v>
      </c>
      <c r="EG3874" s="2753">
        <v>22.382451015668508</v>
      </c>
      <c r="EH3874" s="2753">
        <v>230.18344396222568</v>
      </c>
      <c r="EI3874" s="2753">
        <v>121.92759872726461</v>
      </c>
      <c r="EJ3874" s="2753">
        <v>71.587689042092521</v>
      </c>
      <c r="EK3874" s="2753">
        <v>0</v>
      </c>
      <c r="EL3874" s="2753">
        <v>0</v>
      </c>
      <c r="EM3874" s="2753">
        <v>0</v>
      </c>
      <c r="EN3874" s="2753">
        <v>23.74817732739697</v>
      </c>
      <c r="EO3874" s="2753">
        <v>0</v>
      </c>
      <c r="EP3874" s="2753">
        <v>0</v>
      </c>
      <c r="EQ3874" s="2753">
        <v>680.81881043112469</v>
      </c>
      <c r="ER3874" s="2753">
        <v>0</v>
      </c>
      <c r="ES3874" s="2753">
        <v>-20.206883301901321</v>
      </c>
      <c r="ET3874" s="2753">
        <v>0</v>
      </c>
      <c r="EU3874" s="2753">
        <v>-2.1395948375492253</v>
      </c>
      <c r="EV3874" s="2753">
        <v>145</v>
      </c>
      <c r="EW3874" s="2753">
        <v>0</v>
      </c>
      <c r="EX3874" s="2753">
        <v>0</v>
      </c>
      <c r="EY3874" s="2753">
        <v>0</v>
      </c>
      <c r="EZ3874" s="2753"/>
      <c r="FA3874" s="2753">
        <v>0</v>
      </c>
      <c r="FB3874" s="2753">
        <v>-39.837922684133801</v>
      </c>
      <c r="FC3874" s="2753"/>
      <c r="FD3874" s="2753">
        <v>-39.837922684133801</v>
      </c>
      <c r="FE3874" s="2753"/>
      <c r="FF3874" s="2753">
        <v>0</v>
      </c>
      <c r="FG3874" s="2753">
        <v>0</v>
      </c>
      <c r="FH3874" s="2753">
        <v>0</v>
      </c>
      <c r="FI3874" s="2753">
        <v>0</v>
      </c>
    </row>
    <row r="3875" spans="1:165" ht="15.75">
      <c r="A3875" s="2753">
        <v>1879</v>
      </c>
      <c r="B3875" s="2753" t="s">
        <v>3181</v>
      </c>
      <c r="C3875" s="2753" t="s">
        <v>3253</v>
      </c>
      <c r="D3875" s="2753" t="s">
        <v>2049</v>
      </c>
      <c r="E3875" s="2753" t="s">
        <v>230</v>
      </c>
      <c r="F3875" s="2753" t="s">
        <v>3277</v>
      </c>
      <c r="G3875" s="2753" t="s">
        <v>2386</v>
      </c>
      <c r="H3875" s="2753" t="s">
        <v>2386</v>
      </c>
      <c r="I3875" s="2753" t="s">
        <v>2386</v>
      </c>
      <c r="J3875" s="2753" t="s">
        <v>3177</v>
      </c>
      <c r="K3875" s="2754">
        <v>44621</v>
      </c>
      <c r="L3875" s="2753">
        <v>0</v>
      </c>
      <c r="M3875" s="2753">
        <v>0</v>
      </c>
      <c r="N3875" s="2753">
        <v>-1.274</v>
      </c>
      <c r="O3875" s="2753">
        <v>-1.274</v>
      </c>
      <c r="P3875" s="2753">
        <v>-1.274</v>
      </c>
      <c r="Q3875" s="2753">
        <v>-1.274</v>
      </c>
      <c r="R3875" s="2753"/>
      <c r="S3875" s="2753">
        <v>278.52</v>
      </c>
      <c r="T3875" s="2753">
        <v>259.93</v>
      </c>
      <c r="U3875" s="2753"/>
      <c r="V3875" s="2753">
        <v>-685.98530000000005</v>
      </c>
      <c r="W3875" s="2753">
        <v>-685.98530000000005</v>
      </c>
      <c r="X3875" s="2753">
        <v>-699.71902</v>
      </c>
      <c r="Y3875" s="2753">
        <v>0</v>
      </c>
      <c r="Z3875" s="2753">
        <v>0</v>
      </c>
      <c r="AA3875" s="2753">
        <v>0</v>
      </c>
      <c r="AB3875" s="2753">
        <v>0</v>
      </c>
      <c r="AC3875" s="2753">
        <v>-4.1584141098164231</v>
      </c>
      <c r="AD3875" s="2753">
        <v>-2.70750386124273</v>
      </c>
      <c r="AE3875" s="2753">
        <v>-236.21066429307513</v>
      </c>
      <c r="AF3875" s="2753">
        <v>-283.78786799833415</v>
      </c>
      <c r="AG3875" s="2753">
        <v>-10.775744384559788</v>
      </c>
      <c r="AH3875" s="2753">
        <v>-6.0349095307708405</v>
      </c>
      <c r="AI3875" s="2753">
        <v>-1.764454528793178E-2</v>
      </c>
      <c r="AJ3875" s="2753">
        <v>0</v>
      </c>
      <c r="AK3875" s="2753">
        <v>-7.5047130095012964</v>
      </c>
      <c r="AL3875" s="2753">
        <v>0</v>
      </c>
      <c r="AM3875" s="2753"/>
      <c r="AN3875" s="2753">
        <v>-0.82231012306621054</v>
      </c>
      <c r="AO3875" s="2753">
        <v>-18.423548797336228</v>
      </c>
      <c r="AP3875" s="2753">
        <v>-31.891352036550405</v>
      </c>
      <c r="AQ3875" s="2753">
        <v>0</v>
      </c>
      <c r="AR3875" s="2753">
        <v>0</v>
      </c>
      <c r="AS3875" s="2753">
        <v>-1.1877723453527331E-13</v>
      </c>
      <c r="AT3875" s="2753">
        <v>-6.2115672848487371</v>
      </c>
      <c r="AU3875" s="2753">
        <v>0</v>
      </c>
      <c r="AV3875" s="2753">
        <v>0</v>
      </c>
      <c r="AW3875" s="2753">
        <v>0</v>
      </c>
      <c r="AX3875" s="2753">
        <v>-0.83341796872555052</v>
      </c>
      <c r="AY3875" s="2753">
        <v>-5.0177082813222276</v>
      </c>
      <c r="AZ3875" s="2753">
        <v>0</v>
      </c>
      <c r="BA3875" s="2753"/>
      <c r="BB3875" s="2753">
        <v>-40.337035184614429</v>
      </c>
      <c r="BC3875" s="2753">
        <v>-5.2095470626602562</v>
      </c>
      <c r="BD3875" s="2753">
        <v>-8.3830464146402175</v>
      </c>
      <c r="BE3875" s="2753">
        <v>-0.94976019642781384</v>
      </c>
      <c r="BF3875" s="2753">
        <v>-4.5889550314105918</v>
      </c>
      <c r="BG3875" s="2753">
        <v>-47.193288732249449</v>
      </c>
      <c r="BH3875" s="2753">
        <v>0</v>
      </c>
      <c r="BI3875" s="2753">
        <v>0</v>
      </c>
      <c r="BJ3875" s="2753">
        <v>0</v>
      </c>
      <c r="BK3875" s="2753">
        <v>0</v>
      </c>
      <c r="BL3875" s="2753">
        <v>-1</v>
      </c>
      <c r="BM3875" s="2753"/>
      <c r="BN3875" s="2753"/>
      <c r="BO3875" s="2753"/>
      <c r="BP3875" s="2753"/>
      <c r="BQ3875" s="2753"/>
      <c r="BR3875" s="2753"/>
      <c r="BS3875" s="2753"/>
      <c r="BT3875" s="2753"/>
      <c r="BU3875" s="2753"/>
      <c r="BV3875" s="2753">
        <v>-344.90291837306222</v>
      </c>
      <c r="BW3875" s="2753"/>
      <c r="BX3875" s="2753"/>
      <c r="BY3875" s="2753"/>
      <c r="BZ3875" s="2753"/>
      <c r="CA3875" s="2753"/>
      <c r="CB3875" s="2753"/>
      <c r="CC3875" s="2753"/>
      <c r="CD3875" s="2753"/>
      <c r="CE3875" s="2753"/>
      <c r="CF3875" s="2753"/>
      <c r="CG3875" s="2753"/>
      <c r="CH3875" s="2753"/>
      <c r="CI3875" s="2753">
        <v>-697.52210000000002</v>
      </c>
      <c r="CJ3875" s="2753">
        <v>-11.566799999999944</v>
      </c>
      <c r="CK3875" s="2753"/>
      <c r="CL3875" s="2753"/>
      <c r="CM3875" s="2753"/>
      <c r="CN3875" s="2753"/>
      <c r="CO3875" s="2753">
        <v>15.402659999999969</v>
      </c>
      <c r="CP3875" s="2753">
        <v>-29.136380000000006</v>
      </c>
      <c r="CQ3875" s="2753">
        <v>31</v>
      </c>
      <c r="CR3875" s="2753">
        <v>20.39264804347556</v>
      </c>
      <c r="CS3875" s="2753">
        <v>1.0658141036401503E-14</v>
      </c>
      <c r="CT3875" s="2753">
        <v>-0.85910860678149348</v>
      </c>
      <c r="CU3875" s="2753">
        <v>0</v>
      </c>
      <c r="CV3875" s="2753">
        <v>0</v>
      </c>
      <c r="CW3875" s="2753">
        <v>0</v>
      </c>
      <c r="CX3875" s="2753">
        <v>1.3986611591924714E-2</v>
      </c>
      <c r="CY3875" s="2753">
        <v>4.7545966975236498E-2</v>
      </c>
      <c r="CZ3875" s="2753">
        <v>-0.27838045776648146</v>
      </c>
      <c r="DA3875" s="2753">
        <v>0</v>
      </c>
      <c r="DB3875" s="2753">
        <v>0</v>
      </c>
      <c r="DC3875" s="2753">
        <v>-2.9921069389654349</v>
      </c>
      <c r="DD3875" s="2753">
        <v>-4.8383478437370897E-2</v>
      </c>
      <c r="DE3875" s="2753">
        <v>-1.0013761666872512E-2</v>
      </c>
      <c r="DF3875" s="2753">
        <v>-8.8386341261994517E-2</v>
      </c>
      <c r="DG3875" s="2753">
        <v>-0.49758070238993213</v>
      </c>
      <c r="DH3875" s="2753">
        <v>0</v>
      </c>
      <c r="DI3875" s="2753">
        <v>0</v>
      </c>
      <c r="DJ3875" s="2753"/>
      <c r="DK3875" s="2753">
        <v>0</v>
      </c>
      <c r="DL3875" s="2753">
        <v>1.0234478666305349E-3</v>
      </c>
      <c r="DM3875" s="2753">
        <v>2.5812237130188027</v>
      </c>
      <c r="DN3875" s="2753">
        <v>0</v>
      </c>
      <c r="DO3875" s="2753">
        <v>0</v>
      </c>
      <c r="DP3875" s="2753">
        <v>3.0041012154572222E-2</v>
      </c>
      <c r="DQ3875" s="2753">
        <v>0</v>
      </c>
      <c r="DR3875" s="2753">
        <v>22.441484337719523</v>
      </c>
      <c r="DS3875" s="2753"/>
      <c r="DT3875" s="2753"/>
      <c r="DU3875" s="2753"/>
      <c r="DV3875" s="2753">
        <v>-236.21066429307513</v>
      </c>
      <c r="DW3875" s="2753">
        <v>0</v>
      </c>
      <c r="DX3875" s="2753">
        <v>0</v>
      </c>
      <c r="DY3875" s="2753">
        <v>26.65207999999997</v>
      </c>
      <c r="DZ3875" s="2753">
        <v>10.523239999999966</v>
      </c>
      <c r="EA3875" s="2753">
        <v>-11.249420000000001</v>
      </c>
      <c r="EB3875" s="2753">
        <v>-39.659619999999997</v>
      </c>
      <c r="EC3875" s="2753">
        <v>16.787349482269008</v>
      </c>
      <c r="ED3875" s="2753">
        <v>-33.18951683683283</v>
      </c>
      <c r="EE3875" s="2753">
        <v>-0.98041280652732155</v>
      </c>
      <c r="EF3875" s="2753">
        <v>-0.1110762142604332</v>
      </c>
      <c r="EG3875" s="2753">
        <v>-0.53668679127384034</v>
      </c>
      <c r="EH3875" s="2753">
        <v>-5.5193425357200097</v>
      </c>
      <c r="EI3875" s="2753">
        <v>-2.923582036786402</v>
      </c>
      <c r="EJ3875" s="2753">
        <v>-1.7165308258606091</v>
      </c>
      <c r="EK3875" s="2753">
        <v>0</v>
      </c>
      <c r="EL3875" s="2753">
        <v>0</v>
      </c>
      <c r="EM3875" s="2753">
        <v>0</v>
      </c>
      <c r="EN3875" s="2753">
        <v>-0.56943420001324518</v>
      </c>
      <c r="EO3875" s="2753">
        <v>0</v>
      </c>
      <c r="EP3875" s="2753">
        <v>0</v>
      </c>
      <c r="EQ3875" s="2753">
        <v>-16.324685020124463</v>
      </c>
      <c r="ER3875" s="2753">
        <v>0</v>
      </c>
      <c r="ES3875" s="2753">
        <v>0.48452099161752399</v>
      </c>
      <c r="ET3875" s="2753">
        <v>0</v>
      </c>
      <c r="EU3875" s="2753">
        <v>5.1303241418313661E-2</v>
      </c>
      <c r="EV3875" s="2753">
        <v>145</v>
      </c>
      <c r="EW3875" s="2753">
        <v>0</v>
      </c>
      <c r="EX3875" s="2753">
        <v>0</v>
      </c>
      <c r="EY3875" s="2753">
        <v>0</v>
      </c>
      <c r="EZ3875" s="2753"/>
      <c r="FA3875" s="2753">
        <v>0</v>
      </c>
      <c r="FB3875" s="2753">
        <v>-39.837922684133801</v>
      </c>
      <c r="FC3875" s="2753"/>
      <c r="FD3875" s="2753">
        <v>-39.837922684133801</v>
      </c>
      <c r="FE3875" s="2753"/>
      <c r="FF3875" s="2753">
        <v>0</v>
      </c>
      <c r="FG3875" s="2753">
        <v>0</v>
      </c>
      <c r="FH3875" s="2753">
        <v>0</v>
      </c>
      <c r="FI3875" s="2753">
        <v>0</v>
      </c>
    </row>
    <row r="3876" spans="1:165" ht="15.75">
      <c r="A3876" s="2753">
        <v>2138</v>
      </c>
      <c r="B3876" s="2753" t="s">
        <v>470</v>
      </c>
      <c r="C3876" s="2753" t="s">
        <v>3253</v>
      </c>
      <c r="D3876" s="2753" t="s">
        <v>2049</v>
      </c>
      <c r="E3876" s="2753" t="s">
        <v>230</v>
      </c>
      <c r="F3876" s="2753" t="s">
        <v>3277</v>
      </c>
      <c r="G3876" s="2753" t="s">
        <v>2386</v>
      </c>
      <c r="H3876" s="2753" t="s">
        <v>2386</v>
      </c>
      <c r="I3876" s="2753" t="s">
        <v>2386</v>
      </c>
      <c r="J3876" s="2753" t="s">
        <v>3177</v>
      </c>
      <c r="K3876" s="2754">
        <v>44652</v>
      </c>
      <c r="L3876" s="2753">
        <v>0</v>
      </c>
      <c r="M3876" s="2753">
        <v>0</v>
      </c>
      <c r="N3876" s="2753">
        <v>4786.3980000000001</v>
      </c>
      <c r="O3876" s="2753">
        <v>4786.3980000000001</v>
      </c>
      <c r="P3876" s="2753">
        <v>4786.3980000000001</v>
      </c>
      <c r="Q3876" s="2753">
        <v>4786.3980000000001</v>
      </c>
      <c r="R3876" s="2753"/>
      <c r="S3876" s="2753">
        <v>278.52</v>
      </c>
      <c r="T3876" s="2753">
        <v>259.93</v>
      </c>
      <c r="U3876" s="2753"/>
      <c r="V3876" s="2753">
        <v>2577236.0031000003</v>
      </c>
      <c r="W3876" s="2753">
        <v>2577236.0031000003</v>
      </c>
      <c r="X3876" s="2753">
        <v>2628833.3735400001</v>
      </c>
      <c r="Y3876" s="2753">
        <v>0</v>
      </c>
      <c r="Z3876" s="2753">
        <v>0</v>
      </c>
      <c r="AA3876" s="2753">
        <v>0</v>
      </c>
      <c r="AB3876" s="2753">
        <v>0</v>
      </c>
      <c r="AC3876" s="2753">
        <v>15623.096529354087</v>
      </c>
      <c r="AD3876" s="2753">
        <v>10172.049502703674</v>
      </c>
      <c r="AE3876" s="2753">
        <v>887439.75757538946</v>
      </c>
      <c r="AF3876" s="2753">
        <v>1066186.5650011702</v>
      </c>
      <c r="AG3876" s="2753">
        <v>40484.302488829046</v>
      </c>
      <c r="AH3876" s="2753">
        <v>22673.060367552975</v>
      </c>
      <c r="AI3876" s="2753">
        <v>66.290279652328181</v>
      </c>
      <c r="AJ3876" s="2753">
        <v>0</v>
      </c>
      <c r="AK3876" s="2753">
        <v>28195.088963305327</v>
      </c>
      <c r="AL3876" s="2753">
        <v>0</v>
      </c>
      <c r="AM3876" s="2753"/>
      <c r="AN3876" s="2753">
        <v>3089.4062232526408</v>
      </c>
      <c r="AO3876" s="2753">
        <v>69216.983607906222</v>
      </c>
      <c r="AP3876" s="2753">
        <v>119815.30895215133</v>
      </c>
      <c r="AQ3876" s="2753">
        <v>0</v>
      </c>
      <c r="AR3876" s="2753">
        <v>0</v>
      </c>
      <c r="AS3876" s="2753">
        <v>4.4624420551425671E-10</v>
      </c>
      <c r="AT3876" s="2753">
        <v>23336.760776346488</v>
      </c>
      <c r="AU3876" s="2753">
        <v>0</v>
      </c>
      <c r="AV3876" s="2753">
        <v>0</v>
      </c>
      <c r="AW3876" s="2753">
        <v>0</v>
      </c>
      <c r="AX3876" s="2753">
        <v>3131.1382250172978</v>
      </c>
      <c r="AY3876" s="2753">
        <v>18851.451241996976</v>
      </c>
      <c r="AZ3876" s="2753">
        <v>0</v>
      </c>
      <c r="BA3876" s="2753"/>
      <c r="BB3876" s="2753">
        <v>151545.60795413516</v>
      </c>
      <c r="BC3876" s="2753">
        <v>19572.186531886127</v>
      </c>
      <c r="BD3876" s="2753">
        <v>31494.973777818766</v>
      </c>
      <c r="BE3876" s="2753">
        <v>3568.2341480861032</v>
      </c>
      <c r="BF3876" s="2753">
        <v>17240.632012899212</v>
      </c>
      <c r="BG3876" s="2753">
        <v>177304.44489910619</v>
      </c>
      <c r="BH3876" s="2753">
        <v>0</v>
      </c>
      <c r="BI3876" s="2753">
        <v>25456.97</v>
      </c>
      <c r="BJ3876" s="2753">
        <v>117531.44</v>
      </c>
      <c r="BK3876" s="2753">
        <v>1074893.2</v>
      </c>
      <c r="BL3876" s="2753">
        <v>54905</v>
      </c>
      <c r="BM3876" s="2753"/>
      <c r="BN3876" s="2753"/>
      <c r="BO3876" s="2753"/>
      <c r="BP3876" s="2753"/>
      <c r="BQ3876" s="2753"/>
      <c r="BR3876" s="2753"/>
      <c r="BS3876" s="2753"/>
      <c r="BT3876" s="2753"/>
      <c r="BU3876" s="2753"/>
      <c r="BV3876" s="2753">
        <v>1295794.8498390804</v>
      </c>
      <c r="BW3876" s="2753"/>
      <c r="BX3876" s="2753"/>
      <c r="BY3876" s="2753"/>
      <c r="BZ3876" s="2753"/>
      <c r="CA3876" s="2753"/>
      <c r="CB3876" s="2753"/>
      <c r="CC3876" s="2753"/>
      <c r="CD3876" s="2753"/>
      <c r="CE3876" s="2753"/>
      <c r="CF3876" s="2753"/>
      <c r="CG3876" s="2753"/>
      <c r="CH3876" s="2753"/>
      <c r="CI3876" s="2753">
        <v>2628834.4720000001</v>
      </c>
      <c r="CJ3876" s="2753">
        <v>51598.438900000416</v>
      </c>
      <c r="CK3876" s="2753"/>
      <c r="CL3876" s="2753"/>
      <c r="CM3876" s="2753"/>
      <c r="CN3876" s="2753"/>
      <c r="CO3876" s="2753">
        <v>-57867.551819999884</v>
      </c>
      <c r="CP3876" s="2753">
        <v>109464.92226000002</v>
      </c>
      <c r="CQ3876" s="2753">
        <v>30</v>
      </c>
      <c r="CR3876" s="2753">
        <v>-76614.858563575661</v>
      </c>
      <c r="CS3876" s="2753">
        <v>-4.3655745685100555E-11</v>
      </c>
      <c r="CT3876" s="2753">
        <v>3227.6575488867384</v>
      </c>
      <c r="CU3876" s="2753">
        <v>0</v>
      </c>
      <c r="CV3876" s="2753">
        <v>0</v>
      </c>
      <c r="CW3876" s="2753">
        <v>0</v>
      </c>
      <c r="CX3876" s="2753">
        <v>-52.547480180823186</v>
      </c>
      <c r="CY3876" s="2753">
        <v>-178.62945152145812</v>
      </c>
      <c r="CZ3876" s="2753">
        <v>1045.8710096487994</v>
      </c>
      <c r="DA3876" s="2753">
        <v>0</v>
      </c>
      <c r="DB3876" s="2753">
        <v>0</v>
      </c>
      <c r="DC3876" s="2753">
        <v>11241.298797841417</v>
      </c>
      <c r="DD3876" s="2753">
        <v>181.77596893694863</v>
      </c>
      <c r="DE3876" s="2753">
        <v>37.621545380529824</v>
      </c>
      <c r="DF3876" s="2753">
        <v>332.06609658063462</v>
      </c>
      <c r="DG3876" s="2753">
        <v>1869.4028875649674</v>
      </c>
      <c r="DH3876" s="2753">
        <v>0</v>
      </c>
      <c r="DI3876" s="2753">
        <v>0</v>
      </c>
      <c r="DJ3876" s="2753"/>
      <c r="DK3876" s="2753">
        <v>0</v>
      </c>
      <c r="DL3876" s="2753">
        <v>-3.845077568245415</v>
      </c>
      <c r="DM3876" s="2753">
        <v>-9697.6169682462933</v>
      </c>
      <c r="DN3876" s="2753">
        <v>0</v>
      </c>
      <c r="DO3876" s="2753">
        <v>0</v>
      </c>
      <c r="DP3876" s="2753">
        <v>-112.8636110632815</v>
      </c>
      <c r="DQ3876" s="2753">
        <v>0</v>
      </c>
      <c r="DR3876" s="2753">
        <v>-84312.304357215093</v>
      </c>
      <c r="DS3876" s="2753"/>
      <c r="DT3876" s="2753"/>
      <c r="DU3876" s="2753"/>
      <c r="DV3876" s="2753">
        <v>887439.75757538946</v>
      </c>
      <c r="DW3876" s="2753">
        <v>0</v>
      </c>
      <c r="DX3876" s="2753">
        <v>0</v>
      </c>
      <c r="DY3876" s="2753">
        <v>-100131.44615999993</v>
      </c>
      <c r="DZ3876" s="2753">
        <v>-39535.647480000101</v>
      </c>
      <c r="EA3876" s="2753">
        <v>42263.894339999999</v>
      </c>
      <c r="EB3876" s="2753">
        <v>149000.56974000001</v>
      </c>
      <c r="EC3876" s="2753">
        <v>-63069.808467216091</v>
      </c>
      <c r="ED3876" s="2753">
        <v>124692.49372745918</v>
      </c>
      <c r="EE3876" s="2753">
        <v>3683.3955230272832</v>
      </c>
      <c r="EF3876" s="2753">
        <v>417.31159323682022</v>
      </c>
      <c r="EG3876" s="2753">
        <v>2016.3238495914652</v>
      </c>
      <c r="EH3876" s="2753">
        <v>20736.083260820396</v>
      </c>
      <c r="EI3876" s="2753">
        <v>10983.851816099184</v>
      </c>
      <c r="EJ3876" s="2753">
        <v>6448.9793656495822</v>
      </c>
      <c r="EK3876" s="2753">
        <v>0</v>
      </c>
      <c r="EL3876" s="2753">
        <v>0</v>
      </c>
      <c r="EM3876" s="2753">
        <v>0</v>
      </c>
      <c r="EN3876" s="2753">
        <v>2139.3553501373599</v>
      </c>
      <c r="EO3876" s="2753">
        <v>0</v>
      </c>
      <c r="EP3876" s="2753">
        <v>0</v>
      </c>
      <c r="EQ3876" s="2753">
        <v>61331.585346117492</v>
      </c>
      <c r="ER3876" s="2753">
        <v>0</v>
      </c>
      <c r="ES3876" s="2753">
        <v>-1820.3377592120357</v>
      </c>
      <c r="ET3876" s="2753">
        <v>0</v>
      </c>
      <c r="EU3876" s="2753">
        <v>-192.74547262019769</v>
      </c>
      <c r="EV3876" s="2753">
        <v>145</v>
      </c>
      <c r="EW3876" s="2753">
        <v>0</v>
      </c>
      <c r="EX3876" s="2753">
        <v>0</v>
      </c>
      <c r="EY3876" s="2753">
        <v>0</v>
      </c>
      <c r="EZ3876" s="2753"/>
      <c r="FA3876" s="2753">
        <v>0</v>
      </c>
      <c r="FB3876" s="2753">
        <v>-39.837922684133801</v>
      </c>
      <c r="FC3876" s="2753"/>
      <c r="FD3876" s="2753">
        <v>-39.837922684133801</v>
      </c>
      <c r="FE3876" s="2753"/>
      <c r="FF3876" s="2753">
        <v>0</v>
      </c>
      <c r="FG3876" s="2753">
        <v>0</v>
      </c>
      <c r="FH3876" s="2753">
        <v>0</v>
      </c>
      <c r="FI3876" s="2753">
        <v>0</v>
      </c>
    </row>
    <row r="3877" spans="1:165" ht="15.75">
      <c r="A3877" s="2753">
        <v>2139</v>
      </c>
      <c r="B3877" s="2753" t="s">
        <v>3178</v>
      </c>
      <c r="C3877" s="2753" t="s">
        <v>3253</v>
      </c>
      <c r="D3877" s="2753" t="s">
        <v>2049</v>
      </c>
      <c r="E3877" s="2753" t="s">
        <v>230</v>
      </c>
      <c r="F3877" s="2753" t="s">
        <v>3277</v>
      </c>
      <c r="G3877" s="2753" t="s">
        <v>2386</v>
      </c>
      <c r="H3877" s="2753" t="s">
        <v>2386</v>
      </c>
      <c r="I3877" s="2753" t="s">
        <v>2386</v>
      </c>
      <c r="J3877" s="2753" t="s">
        <v>3177</v>
      </c>
      <c r="K3877" s="2754">
        <v>44652</v>
      </c>
      <c r="L3877" s="2753">
        <v>0</v>
      </c>
      <c r="M3877" s="2753">
        <v>0</v>
      </c>
      <c r="N3877" s="2753">
        <v>-147.91300000000001</v>
      </c>
      <c r="O3877" s="2753">
        <v>-147.91300000000001</v>
      </c>
      <c r="P3877" s="2753">
        <v>-147.91300000000001</v>
      </c>
      <c r="Q3877" s="2753">
        <v>-147.91300000000001</v>
      </c>
      <c r="R3877" s="2753"/>
      <c r="S3877" s="2753">
        <v>278.52</v>
      </c>
      <c r="T3877" s="2753">
        <v>259.93</v>
      </c>
      <c r="U3877" s="2753"/>
      <c r="V3877" s="2753">
        <v>-79643.754849999998</v>
      </c>
      <c r="W3877" s="2753">
        <v>-79643.754849999998</v>
      </c>
      <c r="X3877" s="2753">
        <v>-81238.256990000009</v>
      </c>
      <c r="Y3877" s="2753">
        <v>0</v>
      </c>
      <c r="Z3877" s="2753">
        <v>0</v>
      </c>
      <c r="AA3877" s="2753">
        <v>0</v>
      </c>
      <c r="AB3877" s="2753">
        <v>0</v>
      </c>
      <c r="AC3877" s="2753">
        <v>-482.79710064778379</v>
      </c>
      <c r="AD3877" s="2753">
        <v>-314.34459860910198</v>
      </c>
      <c r="AE3877" s="2753">
        <v>-27424.354778321525</v>
      </c>
      <c r="AF3877" s="2753">
        <v>-32948.12788009231</v>
      </c>
      <c r="AG3877" s="2753">
        <v>-1251.077456164358</v>
      </c>
      <c r="AH3877" s="2753">
        <v>-700.66057568674046</v>
      </c>
      <c r="AI3877" s="2753">
        <v>-2.0485538674834016</v>
      </c>
      <c r="AJ3877" s="2753">
        <v>0</v>
      </c>
      <c r="AK3877" s="2753">
        <v>-871.30660547438401</v>
      </c>
      <c r="AL3877" s="2753">
        <v>0</v>
      </c>
      <c r="AM3877" s="2753"/>
      <c r="AN3877" s="2753">
        <v>-95.471238016556057</v>
      </c>
      <c r="AO3877" s="2753">
        <v>-2138.997153265615</v>
      </c>
      <c r="AP3877" s="2753">
        <v>-3702.6260233769863</v>
      </c>
      <c r="AQ3877" s="2753">
        <v>0</v>
      </c>
      <c r="AR3877" s="2753">
        <v>0</v>
      </c>
      <c r="AS3877" s="2753">
        <v>-1.3790186100326437E-11</v>
      </c>
      <c r="AT3877" s="2753">
        <v>-721.17076279735579</v>
      </c>
      <c r="AU3877" s="2753">
        <v>0</v>
      </c>
      <c r="AV3877" s="2753">
        <v>0</v>
      </c>
      <c r="AW3877" s="2753">
        <v>0</v>
      </c>
      <c r="AX3877" s="2753">
        <v>-96.760872847804052</v>
      </c>
      <c r="AY3877" s="2753">
        <v>-582.56223313596126</v>
      </c>
      <c r="AZ3877" s="2753">
        <v>0</v>
      </c>
      <c r="BA3877" s="2753"/>
      <c r="BB3877" s="2753">
        <v>-4683.1804436906405</v>
      </c>
      <c r="BC3877" s="2753">
        <v>-604.83495657713217</v>
      </c>
      <c r="BD3877" s="2753">
        <v>-973.28221689849181</v>
      </c>
      <c r="BE3877" s="2753">
        <v>-110.26835159672468</v>
      </c>
      <c r="BF3877" s="2753">
        <v>-532.78344235560041</v>
      </c>
      <c r="BG3877" s="2753">
        <v>-5479.2000912505591</v>
      </c>
      <c r="BH3877" s="2753">
        <v>0</v>
      </c>
      <c r="BI3877" s="2753">
        <v>-718.64</v>
      </c>
      <c r="BJ3877" s="2753">
        <v>-3309.71</v>
      </c>
      <c r="BK3877" s="2753">
        <v>-29563.24</v>
      </c>
      <c r="BL3877" s="2753">
        <v>-413</v>
      </c>
      <c r="BM3877" s="2753"/>
      <c r="BN3877" s="2753"/>
      <c r="BO3877" s="2753"/>
      <c r="BP3877" s="2753"/>
      <c r="BQ3877" s="2753"/>
      <c r="BR3877" s="2753"/>
      <c r="BS3877" s="2753"/>
      <c r="BT3877" s="2753"/>
      <c r="BU3877" s="2753"/>
      <c r="BV3877" s="2753">
        <v>-40043.661982193684</v>
      </c>
      <c r="BW3877" s="2753"/>
      <c r="BX3877" s="2753"/>
      <c r="BY3877" s="2753"/>
      <c r="BZ3877" s="2753"/>
      <c r="CA3877" s="2753"/>
      <c r="CB3877" s="2753"/>
      <c r="CC3877" s="2753"/>
      <c r="CD3877" s="2753"/>
      <c r="CE3877" s="2753"/>
      <c r="CF3877" s="2753"/>
      <c r="CG3877" s="2753"/>
      <c r="CH3877" s="2753"/>
      <c r="CI3877" s="2753">
        <v>-81236.609300000011</v>
      </c>
      <c r="CJ3877" s="2753">
        <v>-1592.8844499999977</v>
      </c>
      <c r="CK3877" s="2753"/>
      <c r="CL3877" s="2753"/>
      <c r="CM3877" s="2753"/>
      <c r="CN3877" s="2753"/>
      <c r="CO3877" s="2753">
        <v>1788.2681699999964</v>
      </c>
      <c r="CP3877" s="2753">
        <v>-3382.7703100000008</v>
      </c>
      <c r="CQ3877" s="2753">
        <v>30</v>
      </c>
      <c r="CR3877" s="2753">
        <v>2367.6120487084627</v>
      </c>
      <c r="CS3877" s="2753">
        <v>1.3642420526593924E-12</v>
      </c>
      <c r="CT3877" s="2753">
        <v>-99.743588190636274</v>
      </c>
      <c r="CU3877" s="2753">
        <v>0</v>
      </c>
      <c r="CV3877" s="2753">
        <v>0</v>
      </c>
      <c r="CW3877" s="2753">
        <v>0</v>
      </c>
      <c r="CX3877" s="2753">
        <v>1.6238631714256826</v>
      </c>
      <c r="CY3877" s="2753">
        <v>5.5201464781852962</v>
      </c>
      <c r="CZ3877" s="2753">
        <v>-32.320320761078165</v>
      </c>
      <c r="DA3877" s="2753">
        <v>0</v>
      </c>
      <c r="DB3877" s="2753">
        <v>0</v>
      </c>
      <c r="DC3877" s="2753">
        <v>-347.38737336200575</v>
      </c>
      <c r="DD3877" s="2753">
        <v>-5.6173826107589093</v>
      </c>
      <c r="DE3877" s="2753">
        <v>-1.1626103056766937</v>
      </c>
      <c r="DF3877" s="2753">
        <v>-10.261765223771818</v>
      </c>
      <c r="DG3877" s="2753">
        <v>-57.769744452592931</v>
      </c>
      <c r="DH3877" s="2753">
        <v>0</v>
      </c>
      <c r="DI3877" s="2753">
        <v>0</v>
      </c>
      <c r="DJ3877" s="2753"/>
      <c r="DK3877" s="2753">
        <v>0</v>
      </c>
      <c r="DL3877" s="2753">
        <v>0.11882358265064541</v>
      </c>
      <c r="DM3877" s="2753">
        <v>299.68331480671134</v>
      </c>
      <c r="DN3877" s="2753">
        <v>0</v>
      </c>
      <c r="DO3877" s="2753">
        <v>0</v>
      </c>
      <c r="DP3877" s="2753">
        <v>3.4877992392615766</v>
      </c>
      <c r="DQ3877" s="2753">
        <v>0</v>
      </c>
      <c r="DR3877" s="2753">
        <v>2605.4845155770076</v>
      </c>
      <c r="DS3877" s="2753"/>
      <c r="DT3877" s="2753"/>
      <c r="DU3877" s="2753"/>
      <c r="DV3877" s="2753">
        <v>-27424.354778321525</v>
      </c>
      <c r="DW3877" s="2753">
        <v>0</v>
      </c>
      <c r="DX3877" s="2753">
        <v>0</v>
      </c>
      <c r="DY3877" s="2753">
        <v>3094.3399599999957</v>
      </c>
      <c r="DZ3877" s="2753">
        <v>1221.7613799999999</v>
      </c>
      <c r="EA3877" s="2753">
        <v>-1306.0717900000002</v>
      </c>
      <c r="EB3877" s="2753">
        <v>-4604.5316899999998</v>
      </c>
      <c r="EC3877" s="2753">
        <v>1949.0323579049109</v>
      </c>
      <c r="ED3877" s="2753">
        <v>-3853.3445870380338</v>
      </c>
      <c r="EE3877" s="2753">
        <v>-113.82715812549114</v>
      </c>
      <c r="EF3877" s="2753">
        <v>-12.896087974806481</v>
      </c>
      <c r="EG3877" s="2753">
        <v>-62.310010484841087</v>
      </c>
      <c r="EH3877" s="2753">
        <v>-640.80260006746767</v>
      </c>
      <c r="EI3877" s="2753">
        <v>-339.43154615948754</v>
      </c>
      <c r="EJ3877" s="2753">
        <v>-199.29138465111481</v>
      </c>
      <c r="EK3877" s="2753">
        <v>0</v>
      </c>
      <c r="EL3877" s="2753">
        <v>0</v>
      </c>
      <c r="EM3877" s="2753">
        <v>0</v>
      </c>
      <c r="EN3877" s="2753">
        <v>-66.112025766529925</v>
      </c>
      <c r="EO3877" s="2753">
        <v>0</v>
      </c>
      <c r="EP3877" s="2753">
        <v>0</v>
      </c>
      <c r="EQ3877" s="2753">
        <v>-1895.3164327956592</v>
      </c>
      <c r="ER3877" s="2753">
        <v>0</v>
      </c>
      <c r="ES3877" s="2753">
        <v>56.253495630394688</v>
      </c>
      <c r="ET3877" s="2753">
        <v>0</v>
      </c>
      <c r="EU3877" s="2753">
        <v>5.9563707597387747</v>
      </c>
      <c r="EV3877" s="2753">
        <v>145</v>
      </c>
      <c r="EW3877" s="2753">
        <v>0</v>
      </c>
      <c r="EX3877" s="2753">
        <v>0</v>
      </c>
      <c r="EY3877" s="2753">
        <v>0</v>
      </c>
      <c r="EZ3877" s="2753"/>
      <c r="FA3877" s="2753">
        <v>0</v>
      </c>
      <c r="FB3877" s="2753">
        <v>-39.837922684133801</v>
      </c>
      <c r="FC3877" s="2753"/>
      <c r="FD3877" s="2753">
        <v>-39.837922684133801</v>
      </c>
      <c r="FE3877" s="2753"/>
      <c r="FF3877" s="2753">
        <v>0</v>
      </c>
      <c r="FG3877" s="2753">
        <v>0</v>
      </c>
      <c r="FH3877" s="2753">
        <v>0</v>
      </c>
      <c r="FI3877" s="2753">
        <v>0</v>
      </c>
    </row>
    <row r="3878" spans="1:165" ht="15.75">
      <c r="A3878" s="2753">
        <v>2140</v>
      </c>
      <c r="B3878" s="2753" t="s">
        <v>3181</v>
      </c>
      <c r="C3878" s="2753" t="s">
        <v>3253</v>
      </c>
      <c r="D3878" s="2753" t="s">
        <v>2049</v>
      </c>
      <c r="E3878" s="2753" t="s">
        <v>230</v>
      </c>
      <c r="F3878" s="2753" t="s">
        <v>3277</v>
      </c>
      <c r="G3878" s="2753" t="s">
        <v>2386</v>
      </c>
      <c r="H3878" s="2753" t="s">
        <v>2386</v>
      </c>
      <c r="I3878" s="2753" t="s">
        <v>2386</v>
      </c>
      <c r="J3878" s="2753" t="s">
        <v>3177</v>
      </c>
      <c r="K3878" s="2754">
        <v>44652</v>
      </c>
      <c r="L3878" s="2753">
        <v>0</v>
      </c>
      <c r="M3878" s="2753">
        <v>0</v>
      </c>
      <c r="N3878" s="2753">
        <v>45.241999999999997</v>
      </c>
      <c r="O3878" s="2753">
        <v>45.241999999999997</v>
      </c>
      <c r="P3878" s="2753">
        <v>45.241999999999997</v>
      </c>
      <c r="Q3878" s="2753">
        <v>45.241999999999997</v>
      </c>
      <c r="R3878" s="2753"/>
      <c r="S3878" s="2753">
        <v>278.52</v>
      </c>
      <c r="T3878" s="2753">
        <v>259.93</v>
      </c>
      <c r="U3878" s="2753"/>
      <c r="V3878" s="2753">
        <v>24360.554899999996</v>
      </c>
      <c r="W3878" s="2753">
        <v>24360.554899999996</v>
      </c>
      <c r="X3878" s="2753">
        <v>24848.263659999997</v>
      </c>
      <c r="Y3878" s="2753">
        <v>0</v>
      </c>
      <c r="Z3878" s="2753">
        <v>0</v>
      </c>
      <c r="AA3878" s="2753">
        <v>0</v>
      </c>
      <c r="AB3878" s="2753">
        <v>0</v>
      </c>
      <c r="AC3878" s="2753">
        <v>147.67266181814333</v>
      </c>
      <c r="AD3878" s="2753">
        <v>96.148265063064031</v>
      </c>
      <c r="AE3878" s="2753">
        <v>8388.2597126744931</v>
      </c>
      <c r="AF3878" s="2753">
        <v>10077.810615369413</v>
      </c>
      <c r="AG3878" s="2753">
        <v>382.6657986234332</v>
      </c>
      <c r="AH3878" s="2753">
        <v>214.31034300716982</v>
      </c>
      <c r="AI3878" s="2753">
        <v>0.62658910354521946</v>
      </c>
      <c r="AJ3878" s="2753">
        <v>0</v>
      </c>
      <c r="AK3878" s="2753">
        <v>266.50567188057903</v>
      </c>
      <c r="AL3878" s="2753">
        <v>0</v>
      </c>
      <c r="AM3878" s="2753"/>
      <c r="AN3878" s="2753">
        <v>29.201691199184847</v>
      </c>
      <c r="AO3878" s="2753">
        <v>654.25290006992589</v>
      </c>
      <c r="AP3878" s="2753">
        <v>1132.5184841739508</v>
      </c>
      <c r="AQ3878" s="2753">
        <v>0</v>
      </c>
      <c r="AR3878" s="2753">
        <v>0</v>
      </c>
      <c r="AS3878" s="2753">
        <v>4.2179903020760077E-12</v>
      </c>
      <c r="AT3878" s="2753">
        <v>220.5837732347932</v>
      </c>
      <c r="AU3878" s="2753">
        <v>0</v>
      </c>
      <c r="AV3878" s="2753">
        <v>0</v>
      </c>
      <c r="AW3878" s="2753">
        <v>0</v>
      </c>
      <c r="AX3878" s="2753">
        <v>29.596150503203575</v>
      </c>
      <c r="AY3878" s="2753">
        <v>178.18772218491381</v>
      </c>
      <c r="AZ3878" s="2753">
        <v>0</v>
      </c>
      <c r="BA3878" s="2753"/>
      <c r="BB3878" s="2753">
        <v>1432.4396748997849</v>
      </c>
      <c r="BC3878" s="2753">
        <v>185.00025762078121</v>
      </c>
      <c r="BD3878" s="2753">
        <v>297.69684920812614</v>
      </c>
      <c r="BE3878" s="2753">
        <v>33.727669393082536</v>
      </c>
      <c r="BF3878" s="2753">
        <v>162.9619336978634</v>
      </c>
      <c r="BG3878" s="2753">
        <v>1675.9174009610906</v>
      </c>
      <c r="BH3878" s="2753">
        <v>0</v>
      </c>
      <c r="BI3878" s="2753">
        <v>56.02</v>
      </c>
      <c r="BJ3878" s="2753">
        <v>258.33999999999997</v>
      </c>
      <c r="BK3878" s="2753">
        <v>2378.14</v>
      </c>
      <c r="BL3878" s="2753">
        <v>309</v>
      </c>
      <c r="BM3878" s="2753"/>
      <c r="BN3878" s="2753"/>
      <c r="BO3878" s="2753"/>
      <c r="BP3878" s="2753"/>
      <c r="BQ3878" s="2753"/>
      <c r="BR3878" s="2753"/>
      <c r="BS3878" s="2753"/>
      <c r="BT3878" s="2753"/>
      <c r="BU3878" s="2753"/>
      <c r="BV3878" s="2753">
        <v>12248.114468629576</v>
      </c>
      <c r="BW3878" s="2753"/>
      <c r="BX3878" s="2753"/>
      <c r="BY3878" s="2753"/>
      <c r="BZ3878" s="2753"/>
      <c r="CA3878" s="2753"/>
      <c r="CB3878" s="2753"/>
      <c r="CC3878" s="2753"/>
      <c r="CD3878" s="2753"/>
      <c r="CE3878" s="2753"/>
      <c r="CF3878" s="2753"/>
      <c r="CG3878" s="2753"/>
      <c r="CH3878" s="2753"/>
      <c r="CI3878" s="2753">
        <v>24847.165200000003</v>
      </c>
      <c r="CJ3878" s="2753">
        <v>486.58030000000508</v>
      </c>
      <c r="CK3878" s="2753"/>
      <c r="CL3878" s="2753"/>
      <c r="CM3878" s="2753"/>
      <c r="CN3878" s="2753"/>
      <c r="CO3878" s="2753">
        <v>-546.97577999999885</v>
      </c>
      <c r="CP3878" s="2753">
        <v>1034.6845400000002</v>
      </c>
      <c r="CQ3878" s="2753">
        <v>30</v>
      </c>
      <c r="CR3878" s="2753">
        <v>-724.17910736492377</v>
      </c>
      <c r="CS3878" s="2753">
        <v>-5.6843418860808015E-13</v>
      </c>
      <c r="CT3878" s="2753">
        <v>30.508470634229298</v>
      </c>
      <c r="CU3878" s="2753">
        <v>0</v>
      </c>
      <c r="CV3878" s="2753">
        <v>0</v>
      </c>
      <c r="CW3878" s="2753">
        <v>0</v>
      </c>
      <c r="CX3878" s="2753">
        <v>-0.49668938904383708</v>
      </c>
      <c r="CY3878" s="2753">
        <v>-1.6884416309997334</v>
      </c>
      <c r="CZ3878" s="2753">
        <v>9.8857838856131508</v>
      </c>
      <c r="DA3878" s="2753">
        <v>0</v>
      </c>
      <c r="DB3878" s="2753">
        <v>0</v>
      </c>
      <c r="DC3878" s="2753">
        <v>106.2550252218789</v>
      </c>
      <c r="DD3878" s="2753">
        <v>1.7181831487154966</v>
      </c>
      <c r="DE3878" s="2753">
        <v>0.35560644060647206</v>
      </c>
      <c r="DF3878" s="2753">
        <v>3.1387557703101834</v>
      </c>
      <c r="DG3878" s="2753">
        <v>17.669973420349379</v>
      </c>
      <c r="DH3878" s="2753">
        <v>0</v>
      </c>
      <c r="DI3878" s="2753">
        <v>0</v>
      </c>
      <c r="DJ3878" s="2753"/>
      <c r="DK3878" s="2753">
        <v>0</v>
      </c>
      <c r="DL3878" s="2753">
        <v>-3.6344449279512303E-2</v>
      </c>
      <c r="DM3878" s="2753">
        <v>-91.663832986182626</v>
      </c>
      <c r="DN3878" s="2753">
        <v>0</v>
      </c>
      <c r="DO3878" s="2753">
        <v>0</v>
      </c>
      <c r="DP3878" s="2753">
        <v>-1.0668096325723369</v>
      </c>
      <c r="DQ3878" s="2753">
        <v>0</v>
      </c>
      <c r="DR3878" s="2753">
        <v>-796.93691868689677</v>
      </c>
      <c r="DS3878" s="2753"/>
      <c r="DT3878" s="2753"/>
      <c r="DU3878" s="2753"/>
      <c r="DV3878" s="2753">
        <v>8388.2597126744931</v>
      </c>
      <c r="DW3878" s="2753">
        <v>0</v>
      </c>
      <c r="DX3878" s="2753">
        <v>0</v>
      </c>
      <c r="DY3878" s="2753">
        <v>-946.46263999999883</v>
      </c>
      <c r="DZ3878" s="2753">
        <v>-373.69891999999959</v>
      </c>
      <c r="EA3878" s="2753">
        <v>399.48685999999998</v>
      </c>
      <c r="EB3878" s="2753">
        <v>1408.3834599999998</v>
      </c>
      <c r="EC3878" s="2753">
        <v>-596.14855987191095</v>
      </c>
      <c r="ED3878" s="2753">
        <v>1178.618619098894</v>
      </c>
      <c r="EE3878" s="2753">
        <v>34.816197953617802</v>
      </c>
      <c r="EF3878" s="2753">
        <v>3.9445134109658699</v>
      </c>
      <c r="EG3878" s="2753">
        <v>19.058700008485935</v>
      </c>
      <c r="EH3878" s="2753">
        <v>196.00164442782156</v>
      </c>
      <c r="EI3878" s="2753">
        <v>103.82158438641318</v>
      </c>
      <c r="EJ3878" s="2753">
        <v>60.957054649596287</v>
      </c>
      <c r="EK3878" s="2753">
        <v>0</v>
      </c>
      <c r="EL3878" s="2753">
        <v>0</v>
      </c>
      <c r="EM3878" s="2753">
        <v>0</v>
      </c>
      <c r="EN3878" s="2753">
        <v>20.221618584771768</v>
      </c>
      <c r="EO3878" s="2753">
        <v>0</v>
      </c>
      <c r="EP3878" s="2753">
        <v>0</v>
      </c>
      <c r="EQ3878" s="2753">
        <v>579.71852408200232</v>
      </c>
      <c r="ER3878" s="2753">
        <v>0</v>
      </c>
      <c r="ES3878" s="2753">
        <v>-17.206199923673484</v>
      </c>
      <c r="ET3878" s="2753">
        <v>0</v>
      </c>
      <c r="EU3878" s="2753">
        <v>-1.8218691116542232</v>
      </c>
      <c r="EV3878" s="2753">
        <v>145</v>
      </c>
      <c r="EW3878" s="2753">
        <v>0</v>
      </c>
      <c r="EX3878" s="2753">
        <v>0</v>
      </c>
      <c r="EY3878" s="2753">
        <v>0</v>
      </c>
      <c r="EZ3878" s="2753"/>
      <c r="FA3878" s="2753">
        <v>0</v>
      </c>
      <c r="FB3878" s="2753">
        <v>-39.837922684133801</v>
      </c>
      <c r="FC3878" s="2753"/>
      <c r="FD3878" s="2753">
        <v>-39.837922684133801</v>
      </c>
      <c r="FE3878" s="2753"/>
      <c r="FF3878" s="2753">
        <v>0</v>
      </c>
      <c r="FG3878" s="2753">
        <v>0</v>
      </c>
      <c r="FH3878" s="2753">
        <v>0</v>
      </c>
      <c r="FI3878" s="2753">
        <v>0</v>
      </c>
    </row>
    <row r="3879" spans="1:165" ht="15.75">
      <c r="A3879" s="2753">
        <v>2141</v>
      </c>
      <c r="B3879" s="2753" t="s">
        <v>3181</v>
      </c>
      <c r="C3879" s="2753" t="s">
        <v>3253</v>
      </c>
      <c r="D3879" s="2753" t="s">
        <v>2049</v>
      </c>
      <c r="E3879" s="2753" t="s">
        <v>230</v>
      </c>
      <c r="F3879" s="2753" t="s">
        <v>3277</v>
      </c>
      <c r="G3879" s="2753" t="s">
        <v>2386</v>
      </c>
      <c r="H3879" s="2753" t="s">
        <v>2386</v>
      </c>
      <c r="I3879" s="2753" t="s">
        <v>2386</v>
      </c>
      <c r="J3879" s="2753" t="s">
        <v>3177</v>
      </c>
      <c r="K3879" s="2754">
        <v>44652</v>
      </c>
      <c r="L3879" s="2753">
        <v>0</v>
      </c>
      <c r="M3879" s="2753">
        <v>0</v>
      </c>
      <c r="N3879" s="2753">
        <v>-4.6630000000000003</v>
      </c>
      <c r="O3879" s="2753">
        <v>-4.6630000000000003</v>
      </c>
      <c r="P3879" s="2753">
        <v>-4.6630000000000003</v>
      </c>
      <c r="Q3879" s="2753">
        <v>-4.6630000000000003</v>
      </c>
      <c r="R3879" s="2753"/>
      <c r="S3879" s="2753">
        <v>278.52</v>
      </c>
      <c r="T3879" s="2753">
        <v>259.93</v>
      </c>
      <c r="U3879" s="2753"/>
      <c r="V3879" s="2753">
        <v>-2510.7923499999997</v>
      </c>
      <c r="W3879" s="2753">
        <v>-2510.7923499999997</v>
      </c>
      <c r="X3879" s="2753">
        <v>-2561.0594900000001</v>
      </c>
      <c r="Y3879" s="2753">
        <v>0</v>
      </c>
      <c r="Z3879" s="2753">
        <v>0</v>
      </c>
      <c r="AA3879" s="2753">
        <v>0</v>
      </c>
      <c r="AB3879" s="2753">
        <v>0</v>
      </c>
      <c r="AC3879" s="2753">
        <v>-15.220317891737817</v>
      </c>
      <c r="AD3879" s="2753">
        <v>-9.9098041640304952</v>
      </c>
      <c r="AE3879" s="2753">
        <v>-864.56069670220518</v>
      </c>
      <c r="AF3879" s="2753">
        <v>-1038.6992374224742</v>
      </c>
      <c r="AG3879" s="2753">
        <v>-39.440577759185473</v>
      </c>
      <c r="AH3879" s="2753">
        <v>-22.088526799045862</v>
      </c>
      <c r="AI3879" s="2753">
        <v>-6.45812517092825E-2</v>
      </c>
      <c r="AJ3879" s="2753">
        <v>0</v>
      </c>
      <c r="AK3879" s="2753">
        <v>-27.468192121903101</v>
      </c>
      <c r="AL3879" s="2753">
        <v>0</v>
      </c>
      <c r="AM3879" s="2753"/>
      <c r="AN3879" s="2753">
        <v>-3.0097583232792307</v>
      </c>
      <c r="AO3879" s="2753">
        <v>-67.432502387738481</v>
      </c>
      <c r="AP3879" s="2753">
        <v>-116.72635364712288</v>
      </c>
      <c r="AQ3879" s="2753">
        <v>0</v>
      </c>
      <c r="AR3879" s="2753">
        <v>0</v>
      </c>
      <c r="AS3879" s="2753">
        <v>-4.3473959547722091E-13</v>
      </c>
      <c r="AT3879" s="2753">
        <v>-22.735116365188119</v>
      </c>
      <c r="AU3879" s="2753">
        <v>0</v>
      </c>
      <c r="AV3879" s="2753">
        <v>0</v>
      </c>
      <c r="AW3879" s="2753">
        <v>0</v>
      </c>
      <c r="AX3879" s="2753">
        <v>-3.050414433412278</v>
      </c>
      <c r="AY3879" s="2753">
        <v>-18.365442477084418</v>
      </c>
      <c r="AZ3879" s="2753">
        <v>0</v>
      </c>
      <c r="BA3879" s="2753"/>
      <c r="BB3879" s="2753">
        <v>-147.63861465137921</v>
      </c>
      <c r="BC3879" s="2753">
        <v>-19.067596509564186</v>
      </c>
      <c r="BD3879" s="2753">
        <v>-30.68300269345945</v>
      </c>
      <c r="BE3879" s="2753">
        <v>-3.476241598071347</v>
      </c>
      <c r="BF3879" s="2753">
        <v>-16.796151735845832</v>
      </c>
      <c r="BG3879" s="2753">
        <v>-172.73336370367284</v>
      </c>
      <c r="BH3879" s="2753">
        <v>0</v>
      </c>
      <c r="BI3879" s="2753">
        <v>-1.31</v>
      </c>
      <c r="BJ3879" s="2753">
        <v>-5.98</v>
      </c>
      <c r="BK3879" s="2753">
        <v>-45.39</v>
      </c>
      <c r="BL3879" s="2753">
        <v>-6</v>
      </c>
      <c r="BM3879" s="2753"/>
      <c r="BN3879" s="2753"/>
      <c r="BO3879" s="2753"/>
      <c r="BP3879" s="2753"/>
      <c r="BQ3879" s="2753"/>
      <c r="BR3879" s="2753"/>
      <c r="BS3879" s="2753"/>
      <c r="BT3879" s="2753"/>
      <c r="BU3879" s="2753"/>
      <c r="BV3879" s="2753">
        <v>-1262.3879971535237</v>
      </c>
      <c r="BW3879" s="2753"/>
      <c r="BX3879" s="2753"/>
      <c r="BY3879" s="2753"/>
      <c r="BZ3879" s="2753"/>
      <c r="CA3879" s="2753"/>
      <c r="CB3879" s="2753"/>
      <c r="CC3879" s="2753"/>
      <c r="CD3879" s="2753"/>
      <c r="CE3879" s="2753"/>
      <c r="CF3879" s="2753"/>
      <c r="CG3879" s="2753"/>
      <c r="CH3879" s="2753"/>
      <c r="CI3879" s="2753">
        <v>-2559.4118000000003</v>
      </c>
      <c r="CJ3879" s="2753">
        <v>-48.649450000000343</v>
      </c>
      <c r="CK3879" s="2753"/>
      <c r="CL3879" s="2753"/>
      <c r="CM3879" s="2753"/>
      <c r="CN3879" s="2753"/>
      <c r="CO3879" s="2753">
        <v>56.375669999999886</v>
      </c>
      <c r="CP3879" s="2753">
        <v>-106.64281000000003</v>
      </c>
      <c r="CQ3879" s="2753">
        <v>30</v>
      </c>
      <c r="CR3879" s="2753">
        <v>74.639652925216524</v>
      </c>
      <c r="CS3879" s="2753">
        <v>4.2632564145606011E-14</v>
      </c>
      <c r="CT3879" s="2753">
        <v>-3.1444453951507683</v>
      </c>
      <c r="CU3879" s="2753">
        <v>0</v>
      </c>
      <c r="CV3879" s="2753">
        <v>0</v>
      </c>
      <c r="CW3879" s="2753">
        <v>0</v>
      </c>
      <c r="CX3879" s="2753">
        <v>5.1192754986772115E-2</v>
      </c>
      <c r="CY3879" s="2753">
        <v>0.17402421036540572</v>
      </c>
      <c r="CZ3879" s="2753">
        <v>-1.0189074368642874</v>
      </c>
      <c r="DA3879" s="2753">
        <v>0</v>
      </c>
      <c r="DB3879" s="2753">
        <v>0</v>
      </c>
      <c r="DC3879" s="2753">
        <v>-10.951487171425242</v>
      </c>
      <c r="DD3879" s="2753">
        <v>-0.1770896074987931</v>
      </c>
      <c r="DE3879" s="2753">
        <v>-3.6651625316033165E-2</v>
      </c>
      <c r="DF3879" s="2753">
        <v>-0.32350510934432819</v>
      </c>
      <c r="DG3879" s="2753">
        <v>-1.8212078612592109</v>
      </c>
      <c r="DH3879" s="2753">
        <v>0</v>
      </c>
      <c r="DI3879" s="2753">
        <v>0</v>
      </c>
      <c r="DJ3879" s="2753"/>
      <c r="DK3879" s="2753">
        <v>0</v>
      </c>
      <c r="DL3879" s="2753">
        <v>3.7459477253517989E-3</v>
      </c>
      <c r="DM3879" s="2753">
        <v>9.4476029621716471</v>
      </c>
      <c r="DN3879" s="2753">
        <v>0</v>
      </c>
      <c r="DO3879" s="2753">
        <v>0</v>
      </c>
      <c r="DP3879" s="2753">
        <v>0.10995387729730766</v>
      </c>
      <c r="DQ3879" s="2753">
        <v>0</v>
      </c>
      <c r="DR3879" s="2753">
        <v>82.138651072830555</v>
      </c>
      <c r="DS3879" s="2753"/>
      <c r="DT3879" s="2753"/>
      <c r="DU3879" s="2753"/>
      <c r="DV3879" s="2753">
        <v>-864.56069670220518</v>
      </c>
      <c r="DW3879" s="2753">
        <v>0</v>
      </c>
      <c r="DX3879" s="2753">
        <v>0</v>
      </c>
      <c r="DY3879" s="2753">
        <v>97.549959999999899</v>
      </c>
      <c r="DZ3879" s="2753">
        <v>38.516379999999941</v>
      </c>
      <c r="EA3879" s="2753">
        <v>-41.174289999999999</v>
      </c>
      <c r="EB3879" s="2753">
        <v>-145.15919</v>
      </c>
      <c r="EC3879" s="2753">
        <v>61.443807406452379</v>
      </c>
      <c r="ED3879" s="2753">
        <v>-121.47779985098234</v>
      </c>
      <c r="EE3879" s="2753">
        <v>-3.5884340006569078</v>
      </c>
      <c r="EF3879" s="2753">
        <v>-0.40655289411020407</v>
      </c>
      <c r="EG3879" s="2753">
        <v>-1.9643410578570781</v>
      </c>
      <c r="EH3879" s="2753">
        <v>-20.201486847772689</v>
      </c>
      <c r="EI3879" s="2753">
        <v>-10.700677423496856</v>
      </c>
      <c r="EJ3879" s="2753">
        <v>-6.2827183995196387</v>
      </c>
      <c r="EK3879" s="2753">
        <v>0</v>
      </c>
      <c r="EL3879" s="2753">
        <v>0</v>
      </c>
      <c r="EM3879" s="2753">
        <v>0</v>
      </c>
      <c r="EN3879" s="2753">
        <v>-2.0842006865476939</v>
      </c>
      <c r="EO3879" s="2753">
        <v>0</v>
      </c>
      <c r="EP3879" s="2753">
        <v>0</v>
      </c>
      <c r="EQ3879" s="2753">
        <v>-59.750397369576433</v>
      </c>
      <c r="ER3879" s="2753">
        <v>0</v>
      </c>
      <c r="ES3879" s="2753">
        <v>1.7734076796801526</v>
      </c>
      <c r="ET3879" s="2753">
        <v>0</v>
      </c>
      <c r="EU3879" s="2753">
        <v>0.18777630669827516</v>
      </c>
      <c r="EV3879" s="2753">
        <v>145</v>
      </c>
      <c r="EW3879" s="2753">
        <v>0</v>
      </c>
      <c r="EX3879" s="2753">
        <v>0</v>
      </c>
      <c r="EY3879" s="2753">
        <v>0</v>
      </c>
      <c r="EZ3879" s="2753"/>
      <c r="FA3879" s="2753">
        <v>0</v>
      </c>
      <c r="FB3879" s="2753">
        <v>-39.837922684133801</v>
      </c>
      <c r="FC3879" s="2753"/>
      <c r="FD3879" s="2753">
        <v>-39.837922684133801</v>
      </c>
      <c r="FE3879" s="2753"/>
      <c r="FF3879" s="2753">
        <v>0</v>
      </c>
      <c r="FG3879" s="2753">
        <v>0</v>
      </c>
      <c r="FH3879" s="2753">
        <v>0</v>
      </c>
      <c r="FI3879" s="2753">
        <v>0</v>
      </c>
    </row>
    <row r="3880" spans="1:165" ht="15.75">
      <c r="A3880" s="2753">
        <v>2403</v>
      </c>
      <c r="B3880" s="2753" t="s">
        <v>470</v>
      </c>
      <c r="C3880" s="2753" t="s">
        <v>3253</v>
      </c>
      <c r="D3880" s="2753" t="s">
        <v>2049</v>
      </c>
      <c r="E3880" s="2753" t="s">
        <v>230</v>
      </c>
      <c r="F3880" s="2753" t="s">
        <v>3277</v>
      </c>
      <c r="G3880" s="2753" t="s">
        <v>2386</v>
      </c>
      <c r="H3880" s="2753" t="s">
        <v>2386</v>
      </c>
      <c r="I3880" s="2753" t="s">
        <v>2386</v>
      </c>
      <c r="J3880" s="2753" t="s">
        <v>3177</v>
      </c>
      <c r="K3880" s="2754">
        <v>44682</v>
      </c>
      <c r="L3880" s="2753">
        <v>0</v>
      </c>
      <c r="M3880" s="2753">
        <v>0</v>
      </c>
      <c r="N3880" s="2753">
        <v>3139.3539999999998</v>
      </c>
      <c r="O3880" s="2753">
        <v>3139.3539999999998</v>
      </c>
      <c r="P3880" s="2753">
        <v>3139.3539999999998</v>
      </c>
      <c r="Q3880" s="2753">
        <v>3139.3539999999998</v>
      </c>
      <c r="R3880" s="2753"/>
      <c r="S3880" s="2753">
        <v>278.52</v>
      </c>
      <c r="T3880" s="2753">
        <v>259.93</v>
      </c>
      <c r="U3880" s="2753"/>
      <c r="V3880" s="2753">
        <v>1690385.1612999998</v>
      </c>
      <c r="W3880" s="2753">
        <v>1690385.1612999998</v>
      </c>
      <c r="X3880" s="2753">
        <v>1724227.3974199998</v>
      </c>
      <c r="Y3880" s="2753">
        <v>0</v>
      </c>
      <c r="Z3880" s="2753">
        <v>0</v>
      </c>
      <c r="AA3880" s="2753">
        <v>0</v>
      </c>
      <c r="AB3880" s="2753">
        <v>0</v>
      </c>
      <c r="AC3880" s="2753">
        <v>10247.043931953394</v>
      </c>
      <c r="AD3880" s="2753">
        <v>6671.7528075414511</v>
      </c>
      <c r="AE3880" s="2753">
        <v>582063.49591139914</v>
      </c>
      <c r="AF3880" s="2753">
        <v>699301.86699532357</v>
      </c>
      <c r="AG3880" s="2753">
        <v>26553.278050741999</v>
      </c>
      <c r="AH3880" s="2753">
        <v>14871.04974494785</v>
      </c>
      <c r="AI3880" s="2753">
        <v>43.479178828767495</v>
      </c>
      <c r="AJ3880" s="2753">
        <v>0</v>
      </c>
      <c r="AK3880" s="2753">
        <v>18492.897021373574</v>
      </c>
      <c r="AL3880" s="2753">
        <v>0</v>
      </c>
      <c r="AM3880" s="2753"/>
      <c r="AN3880" s="2753">
        <v>2026.3128525026689</v>
      </c>
      <c r="AO3880" s="2753">
        <v>45398.776774813712</v>
      </c>
      <c r="AP3880" s="2753">
        <v>78585.74849399738</v>
      </c>
      <c r="AQ3880" s="2753">
        <v>0</v>
      </c>
      <c r="AR3880" s="2753">
        <v>0</v>
      </c>
      <c r="AS3880" s="2753">
        <v>2.9268743041385271E-10</v>
      </c>
      <c r="AT3880" s="2753">
        <v>15306.364679716657</v>
      </c>
      <c r="AU3880" s="2753">
        <v>0</v>
      </c>
      <c r="AV3880" s="2753">
        <v>0</v>
      </c>
      <c r="AW3880" s="2753">
        <v>0</v>
      </c>
      <c r="AX3880" s="2753">
        <v>2053.684484921846</v>
      </c>
      <c r="AY3880" s="2753">
        <v>12364.491808321867</v>
      </c>
      <c r="AZ3880" s="2753">
        <v>0</v>
      </c>
      <c r="BA3880" s="2753"/>
      <c r="BB3880" s="2753">
        <v>99397.356950518093</v>
      </c>
      <c r="BC3880" s="2753">
        <v>12837.215391955044</v>
      </c>
      <c r="BD3880" s="2753">
        <v>20657.260827304886</v>
      </c>
      <c r="BE3880" s="2753">
        <v>2340.3716418339427</v>
      </c>
      <c r="BF3880" s="2753">
        <v>11307.970434598874</v>
      </c>
      <c r="BG3880" s="2753">
        <v>116292.33889697191</v>
      </c>
      <c r="BH3880" s="2753">
        <v>0</v>
      </c>
      <c r="BI3880" s="2753">
        <v>21857.46</v>
      </c>
      <c r="BJ3880" s="2753">
        <v>100928.3</v>
      </c>
      <c r="BK3880" s="2753">
        <v>721035.03</v>
      </c>
      <c r="BL3880" s="2753">
        <v>39367</v>
      </c>
      <c r="BM3880" s="2753"/>
      <c r="BN3880" s="2753"/>
      <c r="BO3880" s="2753"/>
      <c r="BP3880" s="2753"/>
      <c r="BQ3880" s="2753"/>
      <c r="BR3880" s="2753"/>
      <c r="BS3880" s="2753"/>
      <c r="BT3880" s="2753"/>
      <c r="BU3880" s="2753"/>
      <c r="BV3880" s="2753">
        <v>849899.80879603315</v>
      </c>
      <c r="BW3880" s="2753"/>
      <c r="BX3880" s="2753"/>
      <c r="BY3880" s="2753"/>
      <c r="BZ3880" s="2753"/>
      <c r="CA3880" s="2753"/>
      <c r="CB3880" s="2753"/>
      <c r="CC3880" s="2753"/>
      <c r="CD3880" s="2753"/>
      <c r="CE3880" s="2753"/>
      <c r="CF3880" s="2753"/>
      <c r="CG3880" s="2753"/>
      <c r="CH3880" s="2753"/>
      <c r="CI3880" s="2753">
        <v>1724225.2005</v>
      </c>
      <c r="CJ3880" s="2753">
        <v>33840.009200000204</v>
      </c>
      <c r="CK3880" s="2753"/>
      <c r="CL3880" s="2753"/>
      <c r="CM3880" s="2753"/>
      <c r="CN3880" s="2753"/>
      <c r="CO3880" s="2753">
        <v>-37954.789859999917</v>
      </c>
      <c r="CP3880" s="2753">
        <v>71797.025980000006</v>
      </c>
      <c r="CQ3880" s="2753">
        <v>31</v>
      </c>
      <c r="CR3880" s="2753">
        <v>-50250.974258929957</v>
      </c>
      <c r="CS3880" s="2753">
        <v>-2.9103830456733704E-11</v>
      </c>
      <c r="CT3880" s="2753">
        <v>2116.9906131349271</v>
      </c>
      <c r="CU3880" s="2753">
        <v>0</v>
      </c>
      <c r="CV3880" s="2753">
        <v>0</v>
      </c>
      <c r="CW3880" s="2753">
        <v>0</v>
      </c>
      <c r="CX3880" s="2753">
        <v>-34.46540427594482</v>
      </c>
      <c r="CY3880" s="2753">
        <v>-117.16139843608744</v>
      </c>
      <c r="CZ3880" s="2753">
        <v>685.9770828972014</v>
      </c>
      <c r="DA3880" s="2753">
        <v>0</v>
      </c>
      <c r="DB3880" s="2753">
        <v>0</v>
      </c>
      <c r="DC3880" s="2753">
        <v>7373.0634907918284</v>
      </c>
      <c r="DD3880" s="2753">
        <v>119.22516998922765</v>
      </c>
      <c r="DE3880" s="2753">
        <v>24.675622247992578</v>
      </c>
      <c r="DF3880" s="2753">
        <v>217.79906906295582</v>
      </c>
      <c r="DG3880" s="2753">
        <v>1226.1239940114901</v>
      </c>
      <c r="DH3880" s="2753">
        <v>0</v>
      </c>
      <c r="DI3880" s="2753">
        <v>0</v>
      </c>
      <c r="DJ3880" s="2753"/>
      <c r="DK3880" s="2753">
        <v>0</v>
      </c>
      <c r="DL3880" s="2753">
        <v>-2.5219506702496375</v>
      </c>
      <c r="DM3880" s="2753">
        <v>-6360.5769139406802</v>
      </c>
      <c r="DN3880" s="2753">
        <v>0</v>
      </c>
      <c r="DO3880" s="2753">
        <v>0</v>
      </c>
      <c r="DP3880" s="2753">
        <v>-74.026194404634907</v>
      </c>
      <c r="DQ3880" s="2753">
        <v>0</v>
      </c>
      <c r="DR3880" s="2753">
        <v>-55299.657473749699</v>
      </c>
      <c r="DS3880" s="2753"/>
      <c r="DT3880" s="2753"/>
      <c r="DU3880" s="2753"/>
      <c r="DV3880" s="2753">
        <v>582063.49591139914</v>
      </c>
      <c r="DW3880" s="2753">
        <v>0</v>
      </c>
      <c r="DX3880" s="2753">
        <v>0</v>
      </c>
      <c r="DY3880" s="2753">
        <v>-65675.285679999899</v>
      </c>
      <c r="DZ3880" s="2753">
        <v>-25931.064039999954</v>
      </c>
      <c r="EA3880" s="2753">
        <v>27720.49582</v>
      </c>
      <c r="EB3880" s="2753">
        <v>97728.090019999989</v>
      </c>
      <c r="EC3880" s="2753">
        <v>-41366.901684897253</v>
      </c>
      <c r="ED3880" s="2753">
        <v>81784.648696843404</v>
      </c>
      <c r="EE3880" s="2753">
        <v>2415.9049182282361</v>
      </c>
      <c r="EF3880" s="2753">
        <v>273.71079869964518</v>
      </c>
      <c r="EG3880" s="2753">
        <v>1322.4880886441881</v>
      </c>
      <c r="EH3880" s="2753">
        <v>13600.604448102633</v>
      </c>
      <c r="EI3880" s="2753">
        <v>7204.2064062115687</v>
      </c>
      <c r="EJ3880" s="2753">
        <v>4229.8256784056566</v>
      </c>
      <c r="EK3880" s="2753">
        <v>0</v>
      </c>
      <c r="EL3880" s="2753">
        <v>0</v>
      </c>
      <c r="EM3880" s="2753">
        <v>0</v>
      </c>
      <c r="EN3880" s="2753">
        <v>1403.1833073378186</v>
      </c>
      <c r="EO3880" s="2753">
        <v>0</v>
      </c>
      <c r="EP3880" s="2753">
        <v>0</v>
      </c>
      <c r="EQ3880" s="2753">
        <v>40226.817281528893</v>
      </c>
      <c r="ER3880" s="2753">
        <v>0</v>
      </c>
      <c r="ES3880" s="2753">
        <v>-1193.9426319610991</v>
      </c>
      <c r="ET3880" s="2753">
        <v>0</v>
      </c>
      <c r="EU3880" s="2753">
        <v>-126.41996558834217</v>
      </c>
      <c r="EV3880" s="2753">
        <v>145</v>
      </c>
      <c r="EW3880" s="2753">
        <v>0</v>
      </c>
      <c r="EX3880" s="2753">
        <v>0</v>
      </c>
      <c r="EY3880" s="2753">
        <v>0</v>
      </c>
      <c r="EZ3880" s="2753"/>
      <c r="FA3880" s="2753">
        <v>0</v>
      </c>
      <c r="FB3880" s="2753">
        <v>-39.837922684133801</v>
      </c>
      <c r="FC3880" s="2753"/>
      <c r="FD3880" s="2753">
        <v>-39.837922684133801</v>
      </c>
      <c r="FE3880" s="2753"/>
      <c r="FF3880" s="2753">
        <v>0</v>
      </c>
      <c r="FG3880" s="2753">
        <v>0</v>
      </c>
      <c r="FH3880" s="2753">
        <v>0</v>
      </c>
      <c r="FI3880" s="2753">
        <v>0</v>
      </c>
    </row>
    <row r="3881" spans="1:165" ht="15.75">
      <c r="A3881" s="2753">
        <v>2404</v>
      </c>
      <c r="B3881" s="2753" t="s">
        <v>3178</v>
      </c>
      <c r="C3881" s="2753" t="s">
        <v>3253</v>
      </c>
      <c r="D3881" s="2753" t="s">
        <v>2049</v>
      </c>
      <c r="E3881" s="2753" t="s">
        <v>230</v>
      </c>
      <c r="F3881" s="2753" t="s">
        <v>3277</v>
      </c>
      <c r="G3881" s="2753" t="s">
        <v>2386</v>
      </c>
      <c r="H3881" s="2753" t="s">
        <v>2386</v>
      </c>
      <c r="I3881" s="2753" t="s">
        <v>2386</v>
      </c>
      <c r="J3881" s="2753" t="s">
        <v>3177</v>
      </c>
      <c r="K3881" s="2754">
        <v>44682</v>
      </c>
      <c r="L3881" s="2753">
        <v>0</v>
      </c>
      <c r="M3881" s="2753">
        <v>0</v>
      </c>
      <c r="N3881" s="2753">
        <v>-40.475999999999999</v>
      </c>
      <c r="O3881" s="2753">
        <v>-40.475999999999999</v>
      </c>
      <c r="P3881" s="2753">
        <v>-40.475999999999999</v>
      </c>
      <c r="Q3881" s="2753">
        <v>-40.475999999999999</v>
      </c>
      <c r="R3881" s="2753"/>
      <c r="S3881" s="2753">
        <v>278.52</v>
      </c>
      <c r="T3881" s="2753">
        <v>259.93</v>
      </c>
      <c r="U3881" s="2753"/>
      <c r="V3881" s="2753">
        <v>-21794.302199999998</v>
      </c>
      <c r="W3881" s="2753">
        <v>-21794.302199999998</v>
      </c>
      <c r="X3881" s="2753">
        <v>-22230.63348</v>
      </c>
      <c r="Y3881" s="2753">
        <v>0</v>
      </c>
      <c r="Z3881" s="2753">
        <v>0</v>
      </c>
      <c r="AA3881" s="2753">
        <v>0</v>
      </c>
      <c r="AB3881" s="2753">
        <v>0</v>
      </c>
      <c r="AC3881" s="2753">
        <v>-132.11614561140465</v>
      </c>
      <c r="AD3881" s="2753">
        <v>-86.019565374929925</v>
      </c>
      <c r="AE3881" s="2753">
        <v>-7504.601921449379</v>
      </c>
      <c r="AF3881" s="2753">
        <v>-9016.1677748042166</v>
      </c>
      <c r="AG3881" s="2753">
        <v>-342.35402645953059</v>
      </c>
      <c r="AH3881" s="2753">
        <v>-191.73390750979632</v>
      </c>
      <c r="AI3881" s="2753">
        <v>-0.56058133051360026</v>
      </c>
      <c r="AJ3881" s="2753">
        <v>0</v>
      </c>
      <c r="AK3881" s="2753">
        <v>-238.43074079479942</v>
      </c>
      <c r="AL3881" s="2753">
        <v>0</v>
      </c>
      <c r="AM3881" s="2753"/>
      <c r="AN3881" s="2753">
        <v>-26.125450974276244</v>
      </c>
      <c r="AO3881" s="2753">
        <v>-585.33089569935726</v>
      </c>
      <c r="AP3881" s="2753">
        <v>-1013.2137873088024</v>
      </c>
      <c r="AQ3881" s="2753">
        <v>0</v>
      </c>
      <c r="AR3881" s="2753">
        <v>0</v>
      </c>
      <c r="AS3881" s="2753">
        <v>-3.7736478375586512E-12</v>
      </c>
      <c r="AT3881" s="2753">
        <v>-197.34646579398546</v>
      </c>
      <c r="AU3881" s="2753">
        <v>0</v>
      </c>
      <c r="AV3881" s="2753">
        <v>0</v>
      </c>
      <c r="AW3881" s="2753">
        <v>0</v>
      </c>
      <c r="AX3881" s="2753">
        <v>-26.478356124125103</v>
      </c>
      <c r="AY3881" s="2753">
        <v>-159.41660941506944</v>
      </c>
      <c r="AZ3881" s="2753">
        <v>0</v>
      </c>
      <c r="BA3881" s="2753"/>
      <c r="BB3881" s="2753">
        <v>-1281.5399027727269</v>
      </c>
      <c r="BC3881" s="2753">
        <v>-165.5114810896676</v>
      </c>
      <c r="BD3881" s="2753">
        <v>-266.33609629433079</v>
      </c>
      <c r="BE3881" s="2753">
        <v>-30.174641845064517</v>
      </c>
      <c r="BF3881" s="2753">
        <v>-145.79477539354406</v>
      </c>
      <c r="BG3881" s="2753">
        <v>-1499.3685672892689</v>
      </c>
      <c r="BH3881" s="2753">
        <v>0</v>
      </c>
      <c r="BI3881" s="2753">
        <v>-243.77</v>
      </c>
      <c r="BJ3881" s="2753">
        <v>-1123.48</v>
      </c>
      <c r="BK3881" s="2753">
        <v>-8779.98</v>
      </c>
      <c r="BL3881" s="2753">
        <v>-288</v>
      </c>
      <c r="BM3881" s="2753"/>
      <c r="BN3881" s="2753"/>
      <c r="BO3881" s="2753"/>
      <c r="BP3881" s="2753"/>
      <c r="BQ3881" s="2753"/>
      <c r="BR3881" s="2753"/>
      <c r="BS3881" s="2753"/>
      <c r="BT3881" s="2753"/>
      <c r="BU3881" s="2753"/>
      <c r="BV3881" s="2753">
        <v>-10957.841855626426</v>
      </c>
      <c r="BW3881" s="2753"/>
      <c r="BX3881" s="2753"/>
      <c r="BY3881" s="2753"/>
      <c r="BZ3881" s="2753"/>
      <c r="CA3881" s="2753"/>
      <c r="CB3881" s="2753"/>
      <c r="CC3881" s="2753"/>
      <c r="CD3881" s="2753"/>
      <c r="CE3881" s="2753"/>
      <c r="CF3881" s="2753"/>
      <c r="CG3881" s="2753"/>
      <c r="CH3881" s="2753"/>
      <c r="CI3881" s="2753">
        <v>-22232.830399999999</v>
      </c>
      <c r="CJ3881" s="2753">
        <v>-438.55819999999585</v>
      </c>
      <c r="CK3881" s="2753"/>
      <c r="CL3881" s="2753"/>
      <c r="CM3881" s="2753"/>
      <c r="CN3881" s="2753"/>
      <c r="CO3881" s="2753">
        <v>489.354839999999</v>
      </c>
      <c r="CP3881" s="2753">
        <v>-925.68612000000019</v>
      </c>
      <c r="CQ3881" s="2753">
        <v>31</v>
      </c>
      <c r="CR3881" s="2753">
        <v>647.89075526508168</v>
      </c>
      <c r="CS3881" s="2753">
        <v>4.5474735088646412E-13</v>
      </c>
      <c r="CT3881" s="2753">
        <v>-27.29456826380499</v>
      </c>
      <c r="CU3881" s="2753">
        <v>0</v>
      </c>
      <c r="CV3881" s="2753">
        <v>0</v>
      </c>
      <c r="CW3881" s="2753">
        <v>0</v>
      </c>
      <c r="CX3881" s="2753">
        <v>0.44436584834753035</v>
      </c>
      <c r="CY3881" s="2753">
        <v>1.5105734374330133</v>
      </c>
      <c r="CZ3881" s="2753">
        <v>-8.8443700224145374</v>
      </c>
      <c r="DA3881" s="2753">
        <v>0</v>
      </c>
      <c r="DB3881" s="2753">
        <v>0</v>
      </c>
      <c r="DC3881" s="2753">
        <v>-95.061633015355255</v>
      </c>
      <c r="DD3881" s="2753">
        <v>-1.5371818471201095</v>
      </c>
      <c r="DE3881" s="2753">
        <v>-0.31814522545395008</v>
      </c>
      <c r="DF3881" s="2753">
        <v>-2.8081048264682522</v>
      </c>
      <c r="DG3881" s="2753">
        <v>-15.808537291942685</v>
      </c>
      <c r="DH3881" s="2753">
        <v>0</v>
      </c>
      <c r="DI3881" s="2753">
        <v>0</v>
      </c>
      <c r="DJ3881" s="2753"/>
      <c r="DK3881" s="2753">
        <v>0</v>
      </c>
      <c r="DL3881" s="2753">
        <v>3.2515758123812799E-2</v>
      </c>
      <c r="DM3881" s="2753">
        <v>82.007543962440366</v>
      </c>
      <c r="DN3881" s="2753">
        <v>0</v>
      </c>
      <c r="DO3881" s="2753">
        <v>0</v>
      </c>
      <c r="DP3881" s="2753">
        <v>0.95442700782453826</v>
      </c>
      <c r="DQ3881" s="2753">
        <v>0</v>
      </c>
      <c r="DR3881" s="2753">
        <v>712.9839246888032</v>
      </c>
      <c r="DS3881" s="2753"/>
      <c r="DT3881" s="2753"/>
      <c r="DU3881" s="2753"/>
      <c r="DV3881" s="2753">
        <v>-7504.601921449379</v>
      </c>
      <c r="DW3881" s="2753">
        <v>0</v>
      </c>
      <c r="DX3881" s="2753">
        <v>0</v>
      </c>
      <c r="DY3881" s="2753">
        <v>846.75792000000001</v>
      </c>
      <c r="DZ3881" s="2753">
        <v>334.33175999999958</v>
      </c>
      <c r="EA3881" s="2753">
        <v>-357.40307999999999</v>
      </c>
      <c r="EB3881" s="2753">
        <v>-1260.0178799999999</v>
      </c>
      <c r="EC3881" s="2753">
        <v>533.34753347277911</v>
      </c>
      <c r="ED3881" s="2753">
        <v>-1054.4575223607894</v>
      </c>
      <c r="EE3881" s="2753">
        <v>-31.148499809262059</v>
      </c>
      <c r="EF3881" s="2753">
        <v>-3.5289802577749558</v>
      </c>
      <c r="EG3881" s="2753">
        <v>-17.0509690452119</v>
      </c>
      <c r="EH3881" s="2753">
        <v>-175.35393129968847</v>
      </c>
      <c r="EI3881" s="2753">
        <v>-92.884542010177711</v>
      </c>
      <c r="EJ3881" s="2753">
        <v>-54.535558640136585</v>
      </c>
      <c r="EK3881" s="2753">
        <v>0</v>
      </c>
      <c r="EL3881" s="2753">
        <v>0</v>
      </c>
      <c r="EM3881" s="2753">
        <v>0</v>
      </c>
      <c r="EN3881" s="2753">
        <v>-18.091380439353305</v>
      </c>
      <c r="EO3881" s="2753">
        <v>0</v>
      </c>
      <c r="EP3881" s="2753">
        <v>0</v>
      </c>
      <c r="EQ3881" s="2753">
        <v>-518.64831308834982</v>
      </c>
      <c r="ER3881" s="2753">
        <v>0</v>
      </c>
      <c r="ES3881" s="2753">
        <v>15.393619824733831</v>
      </c>
      <c r="ET3881" s="2753">
        <v>0</v>
      </c>
      <c r="EU3881" s="2753">
        <v>1.6299450546684398</v>
      </c>
      <c r="EV3881" s="2753">
        <v>145</v>
      </c>
      <c r="EW3881" s="2753">
        <v>0</v>
      </c>
      <c r="EX3881" s="2753">
        <v>0</v>
      </c>
      <c r="EY3881" s="2753">
        <v>0</v>
      </c>
      <c r="EZ3881" s="2753"/>
      <c r="FA3881" s="2753">
        <v>0</v>
      </c>
      <c r="FB3881" s="2753">
        <v>-39.837922684133801</v>
      </c>
      <c r="FC3881" s="2753"/>
      <c r="FD3881" s="2753">
        <v>-39.837922684133801</v>
      </c>
      <c r="FE3881" s="2753"/>
      <c r="FF3881" s="2753">
        <v>0</v>
      </c>
      <c r="FG3881" s="2753">
        <v>0</v>
      </c>
      <c r="FH3881" s="2753">
        <v>0</v>
      </c>
      <c r="FI3881" s="2753">
        <v>0</v>
      </c>
    </row>
    <row r="3882" spans="1:165" ht="15.75">
      <c r="A3882" s="2753">
        <v>2405</v>
      </c>
      <c r="B3882" s="2753" t="s">
        <v>3181</v>
      </c>
      <c r="C3882" s="2753" t="s">
        <v>3253</v>
      </c>
      <c r="D3882" s="2753" t="s">
        <v>2049</v>
      </c>
      <c r="E3882" s="2753" t="s">
        <v>230</v>
      </c>
      <c r="F3882" s="2753" t="s">
        <v>3277</v>
      </c>
      <c r="G3882" s="2753" t="s">
        <v>2386</v>
      </c>
      <c r="H3882" s="2753" t="s">
        <v>2386</v>
      </c>
      <c r="I3882" s="2753" t="s">
        <v>2386</v>
      </c>
      <c r="J3882" s="2753" t="s">
        <v>3177</v>
      </c>
      <c r="K3882" s="2754">
        <v>44682</v>
      </c>
      <c r="L3882" s="2753">
        <v>0</v>
      </c>
      <c r="M3882" s="2753">
        <v>0</v>
      </c>
      <c r="N3882" s="2753">
        <v>29.32</v>
      </c>
      <c r="O3882" s="2753">
        <v>29.32</v>
      </c>
      <c r="P3882" s="2753">
        <v>29.32</v>
      </c>
      <c r="Q3882" s="2753">
        <v>29.32</v>
      </c>
      <c r="R3882" s="2753"/>
      <c r="S3882" s="2753">
        <v>278.52</v>
      </c>
      <c r="T3882" s="2753">
        <v>259.93</v>
      </c>
      <c r="U3882" s="2753"/>
      <c r="V3882" s="2753">
        <v>15787.353999999999</v>
      </c>
      <c r="W3882" s="2753">
        <v>15787.353999999999</v>
      </c>
      <c r="X3882" s="2753">
        <v>16103.4236</v>
      </c>
      <c r="Y3882" s="2753">
        <v>0</v>
      </c>
      <c r="Z3882" s="2753">
        <v>0</v>
      </c>
      <c r="AA3882" s="2753">
        <v>0</v>
      </c>
      <c r="AB3882" s="2753">
        <v>0</v>
      </c>
      <c r="AC3882" s="2753">
        <v>95.702277629370101</v>
      </c>
      <c r="AD3882" s="2753">
        <v>62.310842395319341</v>
      </c>
      <c r="AE3882" s="2753">
        <v>5436.1826350651199</v>
      </c>
      <c r="AF3882" s="2753">
        <v>6531.1305256759479</v>
      </c>
      <c r="AG3882" s="2753">
        <v>247.99436841074802</v>
      </c>
      <c r="AH3882" s="2753">
        <v>138.88818480549531</v>
      </c>
      <c r="AI3882" s="2753">
        <v>0.40607383661080049</v>
      </c>
      <c r="AJ3882" s="2753">
        <v>0</v>
      </c>
      <c r="AK3882" s="2753">
        <v>172.71443127046939</v>
      </c>
      <c r="AL3882" s="2753">
        <v>0</v>
      </c>
      <c r="AM3882" s="2753"/>
      <c r="AN3882" s="2753">
        <v>18.924751026924092</v>
      </c>
      <c r="AO3882" s="2753">
        <v>424.00192365612105</v>
      </c>
      <c r="AP3882" s="2753">
        <v>733.95168109235317</v>
      </c>
      <c r="AQ3882" s="2753">
        <v>0</v>
      </c>
      <c r="AR3882" s="2753">
        <v>0</v>
      </c>
      <c r="AS3882" s="2753">
        <v>2.7335545655998533E-12</v>
      </c>
      <c r="AT3882" s="2753">
        <v>142.95380909871662</v>
      </c>
      <c r="AU3882" s="2753">
        <v>0</v>
      </c>
      <c r="AV3882" s="2753">
        <v>0</v>
      </c>
      <c r="AW3882" s="2753">
        <v>0</v>
      </c>
      <c r="AX3882" s="2753">
        <v>19.180388416823501</v>
      </c>
      <c r="AY3882" s="2753">
        <v>115.47818430798094</v>
      </c>
      <c r="AZ3882" s="2753">
        <v>0</v>
      </c>
      <c r="BA3882" s="2753"/>
      <c r="BB3882" s="2753">
        <v>928.32172026129933</v>
      </c>
      <c r="BC3882" s="2753">
        <v>119.89318671679649</v>
      </c>
      <c r="BD3882" s="2753">
        <v>192.92850932280314</v>
      </c>
      <c r="BE3882" s="2753">
        <v>21.857903421713896</v>
      </c>
      <c r="BF3882" s="2753">
        <v>105.6108018217885</v>
      </c>
      <c r="BG3882" s="2753">
        <v>1086.1124220012196</v>
      </c>
      <c r="BH3882" s="2753">
        <v>0</v>
      </c>
      <c r="BI3882" s="2753">
        <v>47.05</v>
      </c>
      <c r="BJ3882" s="2753">
        <v>217.29</v>
      </c>
      <c r="BK3882" s="2753">
        <v>1573.15</v>
      </c>
      <c r="BL3882" s="2753">
        <v>222</v>
      </c>
      <c r="BM3882" s="2753"/>
      <c r="BN3882" s="2753"/>
      <c r="BO3882" s="2753"/>
      <c r="BP3882" s="2753"/>
      <c r="BQ3882" s="2753"/>
      <c r="BR3882" s="2753"/>
      <c r="BS3882" s="2753"/>
      <c r="BT3882" s="2753"/>
      <c r="BU3882" s="2753"/>
      <c r="BV3882" s="2753">
        <v>7937.6401622434723</v>
      </c>
      <c r="BW3882" s="2753"/>
      <c r="BX3882" s="2753"/>
      <c r="BY3882" s="2753"/>
      <c r="BZ3882" s="2753"/>
      <c r="CA3882" s="2753"/>
      <c r="CB3882" s="2753"/>
      <c r="CC3882" s="2753"/>
      <c r="CD3882" s="2753"/>
      <c r="CE3882" s="2753"/>
      <c r="CF3882" s="2753"/>
      <c r="CG3882" s="2753"/>
      <c r="CH3882" s="2753"/>
      <c r="CI3882" s="2753">
        <v>16103.4236</v>
      </c>
      <c r="CJ3882" s="2753">
        <v>316.03960000000006</v>
      </c>
      <c r="CK3882" s="2753"/>
      <c r="CL3882" s="2753"/>
      <c r="CM3882" s="2753"/>
      <c r="CN3882" s="2753"/>
      <c r="CO3882" s="2753">
        <v>-354.4787999999993</v>
      </c>
      <c r="CP3882" s="2753">
        <v>670.54840000000013</v>
      </c>
      <c r="CQ3882" s="2753">
        <v>31</v>
      </c>
      <c r="CR3882" s="2753">
        <v>-469.31902718578931</v>
      </c>
      <c r="CS3882" s="2753">
        <v>-2.8421709430404007E-13</v>
      </c>
      <c r="CT3882" s="2753">
        <v>19.771636068157932</v>
      </c>
      <c r="CU3882" s="2753">
        <v>0</v>
      </c>
      <c r="CV3882" s="2753">
        <v>0</v>
      </c>
      <c r="CW3882" s="2753">
        <v>0</v>
      </c>
      <c r="CX3882" s="2753">
        <v>-0.32188967965089432</v>
      </c>
      <c r="CY3882" s="2753">
        <v>-1.094229004485026</v>
      </c>
      <c r="CZ3882" s="2753">
        <v>6.4066836905127502</v>
      </c>
      <c r="DA3882" s="2753">
        <v>0</v>
      </c>
      <c r="DB3882" s="2753">
        <v>0</v>
      </c>
      <c r="DC3882" s="2753">
        <v>68.860734262531878</v>
      </c>
      <c r="DD3882" s="2753">
        <v>1.1135036010861228</v>
      </c>
      <c r="DE3882" s="2753">
        <v>0.23045800005706596</v>
      </c>
      <c r="DF3882" s="2753">
        <v>2.0341346356371162</v>
      </c>
      <c r="DG3882" s="2753">
        <v>11.45138633757665</v>
      </c>
      <c r="DH3882" s="2753">
        <v>0</v>
      </c>
      <c r="DI3882" s="2753">
        <v>0</v>
      </c>
      <c r="DJ3882" s="2753"/>
      <c r="DK3882" s="2753">
        <v>0</v>
      </c>
      <c r="DL3882" s="2753">
        <v>-2.3553760949456271E-2</v>
      </c>
      <c r="DM3882" s="2753">
        <v>-59.404614808250614</v>
      </c>
      <c r="DN3882" s="2753">
        <v>0</v>
      </c>
      <c r="DO3882" s="2753">
        <v>0</v>
      </c>
      <c r="DP3882" s="2753">
        <v>-0.6913677208571869</v>
      </c>
      <c r="DQ3882" s="2753">
        <v>0</v>
      </c>
      <c r="DR3882" s="2753">
        <v>-516.47120940497359</v>
      </c>
      <c r="DS3882" s="2753"/>
      <c r="DT3882" s="2753"/>
      <c r="DU3882" s="2753"/>
      <c r="DV3882" s="2753">
        <v>5436.1826350651199</v>
      </c>
      <c r="DW3882" s="2753">
        <v>0</v>
      </c>
      <c r="DX3882" s="2753">
        <v>0</v>
      </c>
      <c r="DY3882" s="2753">
        <v>-613.37439999999901</v>
      </c>
      <c r="DZ3882" s="2753">
        <v>-242.18320000000028</v>
      </c>
      <c r="EA3882" s="2753">
        <v>258.8956</v>
      </c>
      <c r="EB3882" s="2753">
        <v>912.73159999999996</v>
      </c>
      <c r="EC3882" s="2753">
        <v>-386.34622199382011</v>
      </c>
      <c r="ED3882" s="2753">
        <v>763.82781291674928</v>
      </c>
      <c r="EE3882" s="2753">
        <v>22.563346536405859</v>
      </c>
      <c r="EF3882" s="2753">
        <v>2.5563222936545538</v>
      </c>
      <c r="EG3882" s="2753">
        <v>12.351378901215854</v>
      </c>
      <c r="EH3882" s="2753">
        <v>127.0228596132737</v>
      </c>
      <c r="EI3882" s="2753">
        <v>67.283693342682355</v>
      </c>
      <c r="EJ3882" s="2753">
        <v>39.504461392647613</v>
      </c>
      <c r="EK3882" s="2753">
        <v>0</v>
      </c>
      <c r="EL3882" s="2753">
        <v>0</v>
      </c>
      <c r="EM3882" s="2753">
        <v>0</v>
      </c>
      <c r="EN3882" s="2753">
        <v>13.105031981466521</v>
      </c>
      <c r="EO3882" s="2753">
        <v>0</v>
      </c>
      <c r="EP3882" s="2753">
        <v>0</v>
      </c>
      <c r="EQ3882" s="2753">
        <v>375.69840250396328</v>
      </c>
      <c r="ER3882" s="2753">
        <v>0</v>
      </c>
      <c r="ES3882" s="2753">
        <v>-11.150828472704712</v>
      </c>
      <c r="ET3882" s="2753">
        <v>0</v>
      </c>
      <c r="EU3882" s="2753">
        <v>-1.1806994021860078</v>
      </c>
      <c r="EV3882" s="2753">
        <v>145</v>
      </c>
      <c r="EW3882" s="2753">
        <v>0</v>
      </c>
      <c r="EX3882" s="2753">
        <v>0</v>
      </c>
      <c r="EY3882" s="2753">
        <v>0</v>
      </c>
      <c r="EZ3882" s="2753"/>
      <c r="FA3882" s="2753">
        <v>0</v>
      </c>
      <c r="FB3882" s="2753">
        <v>-39.837922684133801</v>
      </c>
      <c r="FC3882" s="2753"/>
      <c r="FD3882" s="2753">
        <v>-39.837922684133801</v>
      </c>
      <c r="FE3882" s="2753"/>
      <c r="FF3882" s="2753">
        <v>0</v>
      </c>
      <c r="FG3882" s="2753">
        <v>0</v>
      </c>
      <c r="FH3882" s="2753">
        <v>0</v>
      </c>
      <c r="FI3882" s="2753">
        <v>0</v>
      </c>
    </row>
    <row r="3883" spans="1:165" ht="15.75">
      <c r="A3883" s="2753">
        <v>2406</v>
      </c>
      <c r="B3883" s="2753" t="s">
        <v>3181</v>
      </c>
      <c r="C3883" s="2753" t="s">
        <v>3253</v>
      </c>
      <c r="D3883" s="2753" t="s">
        <v>2049</v>
      </c>
      <c r="E3883" s="2753" t="s">
        <v>230</v>
      </c>
      <c r="F3883" s="2753" t="s">
        <v>3277</v>
      </c>
      <c r="G3883" s="2753" t="s">
        <v>2386</v>
      </c>
      <c r="H3883" s="2753" t="s">
        <v>2386</v>
      </c>
      <c r="I3883" s="2753" t="s">
        <v>2386</v>
      </c>
      <c r="J3883" s="2753" t="s">
        <v>3177</v>
      </c>
      <c r="K3883" s="2754">
        <v>44682</v>
      </c>
      <c r="L3883" s="2753">
        <v>0</v>
      </c>
      <c r="M3883" s="2753">
        <v>0</v>
      </c>
      <c r="N3883" s="2753">
        <v>-2.5489999999999999</v>
      </c>
      <c r="O3883" s="2753">
        <v>-2.5489999999999999</v>
      </c>
      <c r="P3883" s="2753">
        <v>-2.5489999999999999</v>
      </c>
      <c r="Q3883" s="2753">
        <v>-2.5489999999999999</v>
      </c>
      <c r="R3883" s="2753"/>
      <c r="S3883" s="2753">
        <v>278.52</v>
      </c>
      <c r="T3883" s="2753">
        <v>259.93</v>
      </c>
      <c r="U3883" s="2753"/>
      <c r="V3883" s="2753">
        <v>-1372.5090499999999</v>
      </c>
      <c r="W3883" s="2753">
        <v>-1372.5090499999999</v>
      </c>
      <c r="X3883" s="2753">
        <v>-1399.9872700000001</v>
      </c>
      <c r="Y3883" s="2753">
        <v>0</v>
      </c>
      <c r="Z3883" s="2753">
        <v>0</v>
      </c>
      <c r="AA3883" s="2753">
        <v>0</v>
      </c>
      <c r="AB3883" s="2753">
        <v>0</v>
      </c>
      <c r="AC3883" s="2753">
        <v>-8.320092280943534</v>
      </c>
      <c r="AD3883" s="2753">
        <v>-5.4171329217486015</v>
      </c>
      <c r="AE3883" s="2753">
        <v>-472.60673727083866</v>
      </c>
      <c r="AF3883" s="2753">
        <v>-567.79848942523847</v>
      </c>
      <c r="AG3883" s="2753">
        <v>-21.559946967223627</v>
      </c>
      <c r="AH3883" s="2753">
        <v>-12.074556039195347</v>
      </c>
      <c r="AI3883" s="2753">
        <v>-3.5302940297439647E-2</v>
      </c>
      <c r="AJ3883" s="2753">
        <v>0</v>
      </c>
      <c r="AK3883" s="2753">
        <v>-15.015316688554792</v>
      </c>
      <c r="AL3883" s="2753">
        <v>0</v>
      </c>
      <c r="AM3883" s="2753"/>
      <c r="AN3883" s="2753">
        <v>-1.6452657014880461</v>
      </c>
      <c r="AO3883" s="2753">
        <v>-36.861558778971776</v>
      </c>
      <c r="AP3883" s="2753">
        <v>-63.807736531528242</v>
      </c>
      <c r="AQ3883" s="2753">
        <v>0</v>
      </c>
      <c r="AR3883" s="2753">
        <v>0</v>
      </c>
      <c r="AS3883" s="2753">
        <v>-2.3764770080880032E-13</v>
      </c>
      <c r="AT3883" s="2753">
        <v>-12.428010211208344</v>
      </c>
      <c r="AU3883" s="2753">
        <v>0</v>
      </c>
      <c r="AV3883" s="2753">
        <v>0</v>
      </c>
      <c r="AW3883" s="2753">
        <v>0</v>
      </c>
      <c r="AX3883" s="2753">
        <v>-1.6674901116808698</v>
      </c>
      <c r="AY3883" s="2753">
        <v>-10.039355109176105</v>
      </c>
      <c r="AZ3883" s="2753">
        <v>0</v>
      </c>
      <c r="BA3883" s="2753"/>
      <c r="BB3883" s="2753">
        <v>-80.705732092293729</v>
      </c>
      <c r="BC3883" s="2753">
        <v>-10.423183251743323</v>
      </c>
      <c r="BD3883" s="2753">
        <v>-16.772672928506996</v>
      </c>
      <c r="BE3883" s="2753">
        <v>-1.9002658875153042</v>
      </c>
      <c r="BF3883" s="2753">
        <v>-9.1815120683403446</v>
      </c>
      <c r="BG3883" s="2753">
        <v>-94.423620862247901</v>
      </c>
      <c r="BH3883" s="2753">
        <v>0</v>
      </c>
      <c r="BI3883" s="2753">
        <v>-2.17</v>
      </c>
      <c r="BJ3883" s="2753">
        <v>-9.9600000000000009</v>
      </c>
      <c r="BK3883" s="2753">
        <v>-79.78</v>
      </c>
      <c r="BL3883" s="2753">
        <v>-4</v>
      </c>
      <c r="BM3883" s="2753"/>
      <c r="BN3883" s="2753"/>
      <c r="BO3883" s="2753"/>
      <c r="BP3883" s="2753"/>
      <c r="BQ3883" s="2753"/>
      <c r="BR3883" s="2753"/>
      <c r="BS3883" s="2753"/>
      <c r="BT3883" s="2753"/>
      <c r="BU3883" s="2753"/>
      <c r="BV3883" s="2753">
        <v>-690.07656117184888</v>
      </c>
      <c r="BW3883" s="2753"/>
      <c r="BX3883" s="2753"/>
      <c r="BY3883" s="2753"/>
      <c r="BZ3883" s="2753"/>
      <c r="CA3883" s="2753"/>
      <c r="CB3883" s="2753"/>
      <c r="CC3883" s="2753"/>
      <c r="CD3883" s="2753"/>
      <c r="CE3883" s="2753"/>
      <c r="CF3883" s="2753"/>
      <c r="CG3883" s="2753"/>
      <c r="CH3883" s="2753"/>
      <c r="CI3883" s="2753">
        <v>-1400.5364999999999</v>
      </c>
      <c r="CJ3883" s="2753">
        <v>-28.057450000000017</v>
      </c>
      <c r="CK3883" s="2753"/>
      <c r="CL3883" s="2753"/>
      <c r="CM3883" s="2753"/>
      <c r="CN3883" s="2753"/>
      <c r="CO3883" s="2753">
        <v>30.817409999999935</v>
      </c>
      <c r="CP3883" s="2753">
        <v>-58.29563000000001</v>
      </c>
      <c r="CQ3883" s="2753">
        <v>31</v>
      </c>
      <c r="CR3883" s="2753">
        <v>40.801302875053921</v>
      </c>
      <c r="CS3883" s="2753">
        <v>2.1316282072803006E-14</v>
      </c>
      <c r="CT3883" s="2753">
        <v>-1.718891553128735</v>
      </c>
      <c r="CU3883" s="2753">
        <v>0</v>
      </c>
      <c r="CV3883" s="2753">
        <v>0</v>
      </c>
      <c r="CW3883" s="2753">
        <v>0</v>
      </c>
      <c r="CX3883" s="2753">
        <v>2.7984201685885779E-2</v>
      </c>
      <c r="CY3883" s="2753">
        <v>9.5129254175727596E-2</v>
      </c>
      <c r="CZ3883" s="2753">
        <v>-0.55697942452650029</v>
      </c>
      <c r="DA3883" s="2753">
        <v>0</v>
      </c>
      <c r="DB3883" s="2753">
        <v>0</v>
      </c>
      <c r="DC3883" s="2753">
        <v>-5.9865624705043956</v>
      </c>
      <c r="DD3883" s="2753">
        <v>-9.680493448733074E-2</v>
      </c>
      <c r="DE3883" s="2753">
        <v>-2.0035383429244824E-2</v>
      </c>
      <c r="DF3883" s="2753">
        <v>-0.17684205955794852</v>
      </c>
      <c r="DG3883" s="2753">
        <v>-0.99555197048032085</v>
      </c>
      <c r="DH3883" s="2753">
        <v>0</v>
      </c>
      <c r="DI3883" s="2753">
        <v>0</v>
      </c>
      <c r="DJ3883" s="2753"/>
      <c r="DK3883" s="2753">
        <v>0</v>
      </c>
      <c r="DL3883" s="2753">
        <v>2.0476990675362891E-3</v>
      </c>
      <c r="DM3883" s="2753">
        <v>5.1644735043052812</v>
      </c>
      <c r="DN3883" s="2753">
        <v>0</v>
      </c>
      <c r="DO3883" s="2753">
        <v>0</v>
      </c>
      <c r="DP3883" s="2753">
        <v>6.0105604381479383E-2</v>
      </c>
      <c r="DQ3883" s="2753">
        <v>0</v>
      </c>
      <c r="DR3883" s="2753">
        <v>44.900583655295961</v>
      </c>
      <c r="DS3883" s="2753"/>
      <c r="DT3883" s="2753"/>
      <c r="DU3883" s="2753"/>
      <c r="DV3883" s="2753">
        <v>-472.60673727083866</v>
      </c>
      <c r="DW3883" s="2753">
        <v>0</v>
      </c>
      <c r="DX3883" s="2753">
        <v>0</v>
      </c>
      <c r="DY3883" s="2753">
        <v>53.325079999999886</v>
      </c>
      <c r="DZ3883" s="2753">
        <v>21.054739999999924</v>
      </c>
      <c r="EA3883" s="2753">
        <v>-22.507670000000001</v>
      </c>
      <c r="EB3883" s="2753">
        <v>-79.350369999999998</v>
      </c>
      <c r="EC3883" s="2753">
        <v>33.587875847962039</v>
      </c>
      <c r="ED3883" s="2753">
        <v>-66.405085099754231</v>
      </c>
      <c r="EE3883" s="2753">
        <v>-1.9615951678478354</v>
      </c>
      <c r="EF3883" s="2753">
        <v>-0.22223961550223251</v>
      </c>
      <c r="EG3883" s="2753">
        <v>-1.0737948437653209</v>
      </c>
      <c r="EH3883" s="2753">
        <v>-11.043017365424101</v>
      </c>
      <c r="EI3883" s="2753">
        <v>-5.8494588789391981</v>
      </c>
      <c r="EJ3883" s="2753">
        <v>-3.4344090071575293</v>
      </c>
      <c r="EK3883" s="2753">
        <v>0</v>
      </c>
      <c r="EL3883" s="2753">
        <v>0</v>
      </c>
      <c r="EM3883" s="2753">
        <v>0</v>
      </c>
      <c r="EN3883" s="2753">
        <v>-1.1393153656465949</v>
      </c>
      <c r="EO3883" s="2753">
        <v>0</v>
      </c>
      <c r="EP3883" s="2753">
        <v>0</v>
      </c>
      <c r="EQ3883" s="2753">
        <v>-32.662183764754516</v>
      </c>
      <c r="ER3883" s="2753">
        <v>0</v>
      </c>
      <c r="ES3883" s="2753">
        <v>0.96942229798514024</v>
      </c>
      <c r="ET3883" s="2753">
        <v>0</v>
      </c>
      <c r="EU3883" s="2753">
        <v>0.10264675225689501</v>
      </c>
      <c r="EV3883" s="2753">
        <v>145</v>
      </c>
      <c r="EW3883" s="2753">
        <v>0</v>
      </c>
      <c r="EX3883" s="2753">
        <v>0</v>
      </c>
      <c r="EY3883" s="2753">
        <v>0</v>
      </c>
      <c r="EZ3883" s="2753"/>
      <c r="FA3883" s="2753">
        <v>0</v>
      </c>
      <c r="FB3883" s="2753">
        <v>-39.837922684133801</v>
      </c>
      <c r="FC3883" s="2753"/>
      <c r="FD3883" s="2753">
        <v>-39.837922684133801</v>
      </c>
      <c r="FE3883" s="2753"/>
      <c r="FF3883" s="2753">
        <v>0</v>
      </c>
      <c r="FG3883" s="2753">
        <v>0</v>
      </c>
      <c r="FH3883" s="2753">
        <v>0</v>
      </c>
      <c r="FI3883" s="2753">
        <v>0</v>
      </c>
    </row>
    <row r="3884" spans="1:165" ht="15.75">
      <c r="A3884" s="2753">
        <v>2667</v>
      </c>
      <c r="B3884" s="2753" t="s">
        <v>470</v>
      </c>
      <c r="C3884" s="2753" t="s">
        <v>3253</v>
      </c>
      <c r="D3884" s="2753" t="s">
        <v>2049</v>
      </c>
      <c r="E3884" s="2753" t="s">
        <v>230</v>
      </c>
      <c r="F3884" s="2753" t="s">
        <v>3277</v>
      </c>
      <c r="G3884" s="2753" t="s">
        <v>2386</v>
      </c>
      <c r="H3884" s="2753" t="s">
        <v>2386</v>
      </c>
      <c r="I3884" s="2753" t="s">
        <v>2386</v>
      </c>
      <c r="J3884" s="2753" t="s">
        <v>3177</v>
      </c>
      <c r="K3884" s="2754">
        <v>44713</v>
      </c>
      <c r="L3884" s="2753">
        <v>0</v>
      </c>
      <c r="M3884" s="2753">
        <v>0</v>
      </c>
      <c r="N3884" s="2753">
        <v>3304.3580000000002</v>
      </c>
      <c r="O3884" s="2753">
        <v>3304.3580000000002</v>
      </c>
      <c r="P3884" s="2753">
        <v>3304.3580000000002</v>
      </c>
      <c r="Q3884" s="2753">
        <v>3304.3580000000002</v>
      </c>
      <c r="R3884" s="2753"/>
      <c r="S3884" s="2753">
        <v>278.52</v>
      </c>
      <c r="T3884" s="2753">
        <v>259.93</v>
      </c>
      <c r="U3884" s="2753"/>
      <c r="V3884" s="2753">
        <v>1779231.5651</v>
      </c>
      <c r="W3884" s="2753">
        <v>1779231.5651</v>
      </c>
      <c r="X3884" s="2753">
        <v>1814852.54434</v>
      </c>
      <c r="Y3884" s="2753">
        <v>0</v>
      </c>
      <c r="Z3884" s="2753">
        <v>0</v>
      </c>
      <c r="AA3884" s="2753">
        <v>0</v>
      </c>
      <c r="AB3884" s="2753">
        <v>0</v>
      </c>
      <c r="AC3884" s="2753">
        <v>10785.627104462148</v>
      </c>
      <c r="AD3884" s="2753">
        <v>7022.4191867569107</v>
      </c>
      <c r="AE3884" s="2753">
        <v>612656.67051973089</v>
      </c>
      <c r="AF3884" s="2753">
        <v>736057.07372310793</v>
      </c>
      <c r="AG3884" s="2753">
        <v>27948.91457070268</v>
      </c>
      <c r="AH3884" s="2753">
        <v>15652.670005713402</v>
      </c>
      <c r="AI3884" s="2753">
        <v>45.764438287707762</v>
      </c>
      <c r="AJ3884" s="2753">
        <v>0</v>
      </c>
      <c r="AK3884" s="2753">
        <v>19464.881060164589</v>
      </c>
      <c r="AL3884" s="2753">
        <v>0</v>
      </c>
      <c r="AM3884" s="2753"/>
      <c r="AN3884" s="2753">
        <v>2132.8155680022114</v>
      </c>
      <c r="AO3884" s="2753">
        <v>47784.930028939045</v>
      </c>
      <c r="AP3884" s="2753">
        <v>82716.204264357642</v>
      </c>
      <c r="AQ3884" s="2753">
        <v>0</v>
      </c>
      <c r="AR3884" s="2753">
        <v>0</v>
      </c>
      <c r="AS3884" s="2753">
        <v>3.0807104015267395E-10</v>
      </c>
      <c r="AT3884" s="2753">
        <v>16110.865031576299</v>
      </c>
      <c r="AU3884" s="2753">
        <v>0</v>
      </c>
      <c r="AV3884" s="2753">
        <v>0</v>
      </c>
      <c r="AW3884" s="2753">
        <v>0</v>
      </c>
      <c r="AX3884" s="2753">
        <v>2161.6258495306301</v>
      </c>
      <c r="AY3884" s="2753">
        <v>13014.367740230262</v>
      </c>
      <c r="AZ3884" s="2753">
        <v>0</v>
      </c>
      <c r="BA3884" s="2753"/>
      <c r="BB3884" s="2753">
        <v>104621.66790311004</v>
      </c>
      <c r="BC3884" s="2753">
        <v>13511.937608224427</v>
      </c>
      <c r="BD3884" s="2753">
        <v>21743.003520084552</v>
      </c>
      <c r="BE3884" s="2753">
        <v>2463.3812426591981</v>
      </c>
      <c r="BF3884" s="2753">
        <v>11902.31575328245</v>
      </c>
      <c r="BG3884" s="2753">
        <v>122404.64769915096</v>
      </c>
      <c r="BH3884" s="2753">
        <v>0</v>
      </c>
      <c r="BI3884" s="2753">
        <v>13422.79</v>
      </c>
      <c r="BJ3884" s="2753">
        <v>60099.09</v>
      </c>
      <c r="BK3884" s="2753">
        <v>743296.67</v>
      </c>
      <c r="BL3884" s="2753">
        <v>41399</v>
      </c>
      <c r="BM3884" s="2753"/>
      <c r="BN3884" s="2753"/>
      <c r="BO3884" s="2753"/>
      <c r="BP3884" s="2753"/>
      <c r="BQ3884" s="2753"/>
      <c r="BR3884" s="2753"/>
      <c r="BS3884" s="2753"/>
      <c r="BT3884" s="2753"/>
      <c r="BU3884" s="2753"/>
      <c r="BV3884" s="2753">
        <v>894570.421938285</v>
      </c>
      <c r="BW3884" s="2753"/>
      <c r="BX3884" s="2753"/>
      <c r="BY3884" s="2753"/>
      <c r="BZ3884" s="2753"/>
      <c r="CA3884" s="2753"/>
      <c r="CB3884" s="2753"/>
      <c r="CC3884" s="2753"/>
      <c r="CD3884" s="2753"/>
      <c r="CE3884" s="2753"/>
      <c r="CF3884" s="2753"/>
      <c r="CG3884" s="2753"/>
      <c r="CH3884" s="2753"/>
      <c r="CI3884" s="2753">
        <v>1814853.6428</v>
      </c>
      <c r="CJ3884" s="2753">
        <v>35622.047699999996</v>
      </c>
      <c r="CK3884" s="2753"/>
      <c r="CL3884" s="2753"/>
      <c r="CM3884" s="2753"/>
      <c r="CN3884" s="2753"/>
      <c r="CO3884" s="2753">
        <v>-39949.688219999916</v>
      </c>
      <c r="CP3884" s="2753">
        <v>75570.667460000026</v>
      </c>
      <c r="CQ3884" s="2753">
        <v>30</v>
      </c>
      <c r="CR3884" s="2753">
        <v>-52892.158323110314</v>
      </c>
      <c r="CS3884" s="2753">
        <v>-2.9103830456733704E-11</v>
      </c>
      <c r="CT3884" s="2753">
        <v>2228.259338844</v>
      </c>
      <c r="CU3884" s="2753">
        <v>0</v>
      </c>
      <c r="CV3884" s="2753">
        <v>0</v>
      </c>
      <c r="CW3884" s="2753">
        <v>0</v>
      </c>
      <c r="CX3884" s="2753">
        <v>-36.276901025643383</v>
      </c>
      <c r="CY3884" s="2753">
        <v>-123.31938488411106</v>
      </c>
      <c r="CZ3884" s="2753">
        <v>722.03194086682561</v>
      </c>
      <c r="DA3884" s="2753">
        <v>0</v>
      </c>
      <c r="DB3884" s="2753">
        <v>0</v>
      </c>
      <c r="DC3884" s="2753">
        <v>7760.5906598318834</v>
      </c>
      <c r="DD3884" s="2753">
        <v>125.49162797672943</v>
      </c>
      <c r="DE3884" s="2753">
        <v>25.972569445857971</v>
      </c>
      <c r="DF3884" s="2753">
        <v>229.24655717409769</v>
      </c>
      <c r="DG3884" s="2753">
        <v>1290.5688968507166</v>
      </c>
      <c r="DH3884" s="2753">
        <v>0</v>
      </c>
      <c r="DI3884" s="2753">
        <v>0</v>
      </c>
      <c r="DJ3884" s="2753"/>
      <c r="DK3884" s="2753">
        <v>0</v>
      </c>
      <c r="DL3884" s="2753">
        <v>-2.6545040389980699</v>
      </c>
      <c r="DM3884" s="2753">
        <v>-6694.8879324202389</v>
      </c>
      <c r="DN3884" s="2753">
        <v>0</v>
      </c>
      <c r="DO3884" s="2753">
        <v>0</v>
      </c>
      <c r="DP3884" s="2753">
        <v>-77.917000660171198</v>
      </c>
      <c r="DQ3884" s="2753">
        <v>0</v>
      </c>
      <c r="DR3884" s="2753">
        <v>-58206.199610061383</v>
      </c>
      <c r="DS3884" s="2753"/>
      <c r="DT3884" s="2753"/>
      <c r="DU3884" s="2753"/>
      <c r="DV3884" s="2753">
        <v>612656.67051973089</v>
      </c>
      <c r="DW3884" s="2753">
        <v>0</v>
      </c>
      <c r="DX3884" s="2753">
        <v>0</v>
      </c>
      <c r="DY3884" s="2753">
        <v>-69127.169359999898</v>
      </c>
      <c r="DZ3884" s="2753">
        <v>-27293.997079999972</v>
      </c>
      <c r="EA3884" s="2753">
        <v>29177.481140000004</v>
      </c>
      <c r="EB3884" s="2753">
        <v>102864.66454</v>
      </c>
      <c r="EC3884" s="2753">
        <v>-43541.140157402959</v>
      </c>
      <c r="ED3884" s="2753">
        <v>86083.238207161121</v>
      </c>
      <c r="EE3884" s="2753">
        <v>2542.8845373241816</v>
      </c>
      <c r="EF3884" s="2753">
        <v>288.09699937298001</v>
      </c>
      <c r="EG3884" s="2753">
        <v>1391.9978745997209</v>
      </c>
      <c r="EH3884" s="2753">
        <v>14315.450284652041</v>
      </c>
      <c r="EI3884" s="2753">
        <v>7582.8584708881026</v>
      </c>
      <c r="EJ3884" s="2753">
        <v>4452.1447148187681</v>
      </c>
      <c r="EK3884" s="2753">
        <v>0</v>
      </c>
      <c r="EL3884" s="2753">
        <v>0</v>
      </c>
      <c r="EM3884" s="2753">
        <v>0</v>
      </c>
      <c r="EN3884" s="2753">
        <v>1476.9344225175564</v>
      </c>
      <c r="EO3884" s="2753">
        <v>0</v>
      </c>
      <c r="EP3884" s="2753">
        <v>0</v>
      </c>
      <c r="EQ3884" s="2753">
        <v>42341.133079849635</v>
      </c>
      <c r="ER3884" s="2753">
        <v>0</v>
      </c>
      <c r="ES3884" s="2753">
        <v>-1256.6960869853206</v>
      </c>
      <c r="ET3884" s="2753">
        <v>0</v>
      </c>
      <c r="EU3884" s="2753">
        <v>-133.0645810098431</v>
      </c>
      <c r="EV3884" s="2753">
        <v>145</v>
      </c>
      <c r="EW3884" s="2753">
        <v>0</v>
      </c>
      <c r="EX3884" s="2753">
        <v>0</v>
      </c>
      <c r="EY3884" s="2753">
        <v>0</v>
      </c>
      <c r="EZ3884" s="2753"/>
      <c r="FA3884" s="2753">
        <v>0</v>
      </c>
      <c r="FB3884" s="2753">
        <v>-39.837922684133801</v>
      </c>
      <c r="FC3884" s="2753"/>
      <c r="FD3884" s="2753">
        <v>-39.837922684133801</v>
      </c>
      <c r="FE3884" s="2753"/>
      <c r="FF3884" s="2753">
        <v>0</v>
      </c>
      <c r="FG3884" s="2753">
        <v>0</v>
      </c>
      <c r="FH3884" s="2753">
        <v>0</v>
      </c>
      <c r="FI3884" s="2753">
        <v>0</v>
      </c>
    </row>
    <row r="3885" spans="1:165" ht="15.75">
      <c r="A3885" s="2753">
        <v>2668</v>
      </c>
      <c r="B3885" s="2753" t="s">
        <v>3178</v>
      </c>
      <c r="C3885" s="2753" t="s">
        <v>3253</v>
      </c>
      <c r="D3885" s="2753" t="s">
        <v>2049</v>
      </c>
      <c r="E3885" s="2753" t="s">
        <v>230</v>
      </c>
      <c r="F3885" s="2753" t="s">
        <v>3277</v>
      </c>
      <c r="G3885" s="2753" t="s">
        <v>2386</v>
      </c>
      <c r="H3885" s="2753" t="s">
        <v>2386</v>
      </c>
      <c r="I3885" s="2753" t="s">
        <v>2386</v>
      </c>
      <c r="J3885" s="2753" t="s">
        <v>3177</v>
      </c>
      <c r="K3885" s="2754">
        <v>44713</v>
      </c>
      <c r="L3885" s="2753">
        <v>0</v>
      </c>
      <c r="M3885" s="2753">
        <v>0</v>
      </c>
      <c r="N3885" s="2753">
        <v>-33.238999999999997</v>
      </c>
      <c r="O3885" s="2753">
        <v>-33.238999999999997</v>
      </c>
      <c r="P3885" s="2753">
        <v>-33.238999999999997</v>
      </c>
      <c r="Q3885" s="2753">
        <v>-33.238999999999997</v>
      </c>
      <c r="R3885" s="2753"/>
      <c r="S3885" s="2753">
        <v>278.52</v>
      </c>
      <c r="T3885" s="2753">
        <v>259.93</v>
      </c>
      <c r="U3885" s="2753"/>
      <c r="V3885" s="2753">
        <v>-17897.539549999998</v>
      </c>
      <c r="W3885" s="2753">
        <v>-17897.539549999998</v>
      </c>
      <c r="X3885" s="2753">
        <v>-18255.855969999997</v>
      </c>
      <c r="Y3885" s="2753">
        <v>0</v>
      </c>
      <c r="Z3885" s="2753">
        <v>0</v>
      </c>
      <c r="AA3885" s="2753">
        <v>0</v>
      </c>
      <c r="AB3885" s="2753">
        <v>0</v>
      </c>
      <c r="AC3885" s="2753">
        <v>-108.49413390595609</v>
      </c>
      <c r="AD3885" s="2753">
        <v>-70.639498307572282</v>
      </c>
      <c r="AE3885" s="2753">
        <v>-6162.7992703591235</v>
      </c>
      <c r="AF3885" s="2753">
        <v>-7404.1012122422517</v>
      </c>
      <c r="AG3885" s="2753">
        <v>-281.14204678052022</v>
      </c>
      <c r="AH3885" s="2753">
        <v>-157.45240023021347</v>
      </c>
      <c r="AI3885" s="2753">
        <v>-0.46035089546747598</v>
      </c>
      <c r="AJ3885" s="2753">
        <v>0</v>
      </c>
      <c r="AK3885" s="2753">
        <v>-195.79996524553655</v>
      </c>
      <c r="AL3885" s="2753">
        <v>0</v>
      </c>
      <c r="AM3885" s="2753"/>
      <c r="AN3885" s="2753">
        <v>-21.454290565618344</v>
      </c>
      <c r="AO3885" s="2753">
        <v>-480.67530492516391</v>
      </c>
      <c r="AP3885" s="2753">
        <v>-832.05388566946533</v>
      </c>
      <c r="AQ3885" s="2753">
        <v>0</v>
      </c>
      <c r="AR3885" s="2753">
        <v>0</v>
      </c>
      <c r="AS3885" s="2753">
        <v>-3.0989297478162863E-12</v>
      </c>
      <c r="AT3885" s="2753">
        <v>-162.06144817981723</v>
      </c>
      <c r="AU3885" s="2753">
        <v>0</v>
      </c>
      <c r="AV3885" s="2753">
        <v>0</v>
      </c>
      <c r="AW3885" s="2753">
        <v>0</v>
      </c>
      <c r="AX3885" s="2753">
        <v>-21.744097223287731</v>
      </c>
      <c r="AY3885" s="2753">
        <v>-130.91334816551768</v>
      </c>
      <c r="AZ3885" s="2753">
        <v>0</v>
      </c>
      <c r="BA3885" s="2753"/>
      <c r="BB3885" s="2753">
        <v>-1052.4040129524326</v>
      </c>
      <c r="BC3885" s="2753">
        <v>-135.91847316778984</v>
      </c>
      <c r="BD3885" s="2753">
        <v>-218.7159181917003</v>
      </c>
      <c r="BE3885" s="2753">
        <v>-24.779496992985951</v>
      </c>
      <c r="BF3885" s="2753">
        <v>-119.72706145137884</v>
      </c>
      <c r="BG3885" s="2753">
        <v>-1231.2854977796226</v>
      </c>
      <c r="BH3885" s="2753">
        <v>0</v>
      </c>
      <c r="BI3885" s="2753">
        <v>-199.86</v>
      </c>
      <c r="BJ3885" s="2753">
        <v>-920.21</v>
      </c>
      <c r="BK3885" s="2753">
        <v>-7084.54</v>
      </c>
      <c r="BL3885" s="2753">
        <v>-212</v>
      </c>
      <c r="BM3885" s="2753"/>
      <c r="BN3885" s="2753"/>
      <c r="BO3885" s="2753"/>
      <c r="BP3885" s="2753"/>
      <c r="BQ3885" s="2753"/>
      <c r="BR3885" s="2753"/>
      <c r="BS3885" s="2753"/>
      <c r="BT3885" s="2753"/>
      <c r="BU3885" s="2753"/>
      <c r="BV3885" s="2753">
        <v>-8998.6091866579391</v>
      </c>
      <c r="BW3885" s="2753"/>
      <c r="BX3885" s="2753"/>
      <c r="BY3885" s="2753"/>
      <c r="BZ3885" s="2753"/>
      <c r="CA3885" s="2753"/>
      <c r="CB3885" s="2753"/>
      <c r="CC3885" s="2753"/>
      <c r="CD3885" s="2753"/>
      <c r="CE3885" s="2753"/>
      <c r="CF3885" s="2753"/>
      <c r="CG3885" s="2753"/>
      <c r="CH3885" s="2753"/>
      <c r="CI3885" s="2753">
        <v>-18256.405200000001</v>
      </c>
      <c r="CJ3885" s="2753">
        <v>-358.89565000000221</v>
      </c>
      <c r="CK3885" s="2753"/>
      <c r="CL3885" s="2753"/>
      <c r="CM3885" s="2753"/>
      <c r="CN3885" s="2753"/>
      <c r="CO3885" s="2753">
        <v>401.85950999999915</v>
      </c>
      <c r="CP3885" s="2753">
        <v>-760.17593000000011</v>
      </c>
      <c r="CQ3885" s="2753">
        <v>30</v>
      </c>
      <c r="CR3885" s="2753">
        <v>532.04962976222669</v>
      </c>
      <c r="CS3885" s="2753">
        <v>3.4106051316484809E-13</v>
      </c>
      <c r="CT3885" s="2753">
        <v>-22.414372826381509</v>
      </c>
      <c r="CU3885" s="2753">
        <v>0</v>
      </c>
      <c r="CV3885" s="2753">
        <v>0</v>
      </c>
      <c r="CW3885" s="2753">
        <v>0</v>
      </c>
      <c r="CX3885" s="2753">
        <v>0.3649144291240134</v>
      </c>
      <c r="CY3885" s="2753">
        <v>1.2404869672605017</v>
      </c>
      <c r="CZ3885" s="2753">
        <v>-7.2630204361853146</v>
      </c>
      <c r="DA3885" s="2753">
        <v>0</v>
      </c>
      <c r="DB3885" s="2753">
        <v>0</v>
      </c>
      <c r="DC3885" s="2753">
        <v>-78.064868559082242</v>
      </c>
      <c r="DD3885" s="2753">
        <v>-1.2623378648192869</v>
      </c>
      <c r="DE3885" s="2753">
        <v>-0.26126171432117573</v>
      </c>
      <c r="DF3885" s="2753">
        <v>-2.3060232317169778</v>
      </c>
      <c r="DG3885" s="2753">
        <v>-12.982013317691553</v>
      </c>
      <c r="DH3885" s="2753">
        <v>0</v>
      </c>
      <c r="DI3885" s="2753">
        <v>0</v>
      </c>
      <c r="DJ3885" s="2753"/>
      <c r="DK3885" s="2753">
        <v>0</v>
      </c>
      <c r="DL3885" s="2753">
        <v>2.6702027974044196E-2</v>
      </c>
      <c r="DM3885" s="2753">
        <v>67.344815539271565</v>
      </c>
      <c r="DN3885" s="2753">
        <v>0</v>
      </c>
      <c r="DO3885" s="2753">
        <v>0</v>
      </c>
      <c r="DP3885" s="2753">
        <v>0.78377802433738353</v>
      </c>
      <c r="DQ3885" s="2753">
        <v>0</v>
      </c>
      <c r="DR3885" s="2753">
        <v>585.50431546425352</v>
      </c>
      <c r="DS3885" s="2753"/>
      <c r="DT3885" s="2753"/>
      <c r="DU3885" s="2753"/>
      <c r="DV3885" s="2753">
        <v>-6162.7992703591235</v>
      </c>
      <c r="DW3885" s="2753">
        <v>0</v>
      </c>
      <c r="DX3885" s="2753">
        <v>0</v>
      </c>
      <c r="DY3885" s="2753">
        <v>695.3598800000002</v>
      </c>
      <c r="DZ3885" s="2753">
        <v>274.5541399999986</v>
      </c>
      <c r="EA3885" s="2753">
        <v>-293.50036999999998</v>
      </c>
      <c r="EB3885" s="2753">
        <v>-1034.7300699999998</v>
      </c>
      <c r="EC3885" s="2753">
        <v>437.98642813276274</v>
      </c>
      <c r="ED3885" s="2753">
        <v>-865.92335175783865</v>
      </c>
      <c r="EE3885" s="2753">
        <v>-25.5792317709275</v>
      </c>
      <c r="EF3885" s="2753">
        <v>-2.8980080736283664</v>
      </c>
      <c r="EG3885" s="2753">
        <v>-14.002301613148489</v>
      </c>
      <c r="EH3885" s="2753">
        <v>-144.00111973688962</v>
      </c>
      <c r="EI3885" s="2753">
        <v>-76.277035573581799</v>
      </c>
      <c r="EJ3885" s="2753">
        <v>-44.78474734755163</v>
      </c>
      <c r="EK3885" s="2753">
        <v>0</v>
      </c>
      <c r="EL3885" s="2753">
        <v>0</v>
      </c>
      <c r="EM3885" s="2753">
        <v>0</v>
      </c>
      <c r="EN3885" s="2753">
        <v>-14.856690246656401</v>
      </c>
      <c r="EO3885" s="2753">
        <v>0</v>
      </c>
      <c r="EP3885" s="2753">
        <v>0</v>
      </c>
      <c r="EQ3885" s="2753">
        <v>-425.91538884137907</v>
      </c>
      <c r="ER3885" s="2753">
        <v>0</v>
      </c>
      <c r="ES3885" s="2753">
        <v>12.641281978316231</v>
      </c>
      <c r="ET3885" s="2753">
        <v>0</v>
      </c>
      <c r="EU3885" s="2753">
        <v>1.338515260206691</v>
      </c>
      <c r="EV3885" s="2753">
        <v>145</v>
      </c>
      <c r="EW3885" s="2753">
        <v>0</v>
      </c>
      <c r="EX3885" s="2753">
        <v>0</v>
      </c>
      <c r="EY3885" s="2753">
        <v>0</v>
      </c>
      <c r="EZ3885" s="2753"/>
      <c r="FA3885" s="2753">
        <v>0</v>
      </c>
      <c r="FB3885" s="2753">
        <v>-39.837922684133801</v>
      </c>
      <c r="FC3885" s="2753"/>
      <c r="FD3885" s="2753">
        <v>-39.837922684133801</v>
      </c>
      <c r="FE3885" s="2753"/>
      <c r="FF3885" s="2753">
        <v>0</v>
      </c>
      <c r="FG3885" s="2753">
        <v>0</v>
      </c>
      <c r="FH3885" s="2753">
        <v>0</v>
      </c>
      <c r="FI3885" s="2753">
        <v>0</v>
      </c>
    </row>
    <row r="3886" spans="1:165" ht="15.75">
      <c r="A3886" s="2753">
        <v>2669</v>
      </c>
      <c r="B3886" s="2753" t="s">
        <v>3181</v>
      </c>
      <c r="C3886" s="2753" t="s">
        <v>3253</v>
      </c>
      <c r="D3886" s="2753" t="s">
        <v>2049</v>
      </c>
      <c r="E3886" s="2753" t="s">
        <v>230</v>
      </c>
      <c r="F3886" s="2753" t="s">
        <v>3277</v>
      </c>
      <c r="G3886" s="2753" t="s">
        <v>2386</v>
      </c>
      <c r="H3886" s="2753" t="s">
        <v>2386</v>
      </c>
      <c r="I3886" s="2753" t="s">
        <v>2386</v>
      </c>
      <c r="J3886" s="2753" t="s">
        <v>3177</v>
      </c>
      <c r="K3886" s="2754">
        <v>44713</v>
      </c>
      <c r="L3886" s="2753">
        <v>0</v>
      </c>
      <c r="M3886" s="2753">
        <v>0</v>
      </c>
      <c r="N3886" s="2753">
        <v>27.539000000000001</v>
      </c>
      <c r="O3886" s="2753">
        <v>27.539000000000001</v>
      </c>
      <c r="P3886" s="2753">
        <v>27.539000000000001</v>
      </c>
      <c r="Q3886" s="2753">
        <v>27.539000000000001</v>
      </c>
      <c r="R3886" s="2753"/>
      <c r="S3886" s="2753">
        <v>278.52</v>
      </c>
      <c r="T3886" s="2753">
        <v>259.93</v>
      </c>
      <c r="U3886" s="2753"/>
      <c r="V3886" s="2753">
        <v>14828.37455</v>
      </c>
      <c r="W3886" s="2753">
        <v>14828.37455</v>
      </c>
      <c r="X3886" s="2753">
        <v>15125.244970000002</v>
      </c>
      <c r="Y3886" s="2753">
        <v>0</v>
      </c>
      <c r="Z3886" s="2753">
        <v>0</v>
      </c>
      <c r="AA3886" s="2753">
        <v>0</v>
      </c>
      <c r="AB3886" s="2753">
        <v>0</v>
      </c>
      <c r="AC3886" s="2753">
        <v>89.888984435034914</v>
      </c>
      <c r="AD3886" s="2753">
        <v>58.525862507663689</v>
      </c>
      <c r="AE3886" s="2753">
        <v>5105.9697676350052</v>
      </c>
      <c r="AF3886" s="2753">
        <v>6134.4066693925624</v>
      </c>
      <c r="AG3886" s="2753">
        <v>232.93031758743487</v>
      </c>
      <c r="AH3886" s="2753">
        <v>130.45162760431569</v>
      </c>
      <c r="AI3886" s="2753">
        <v>0.38140748248379386</v>
      </c>
      <c r="AJ3886" s="2753">
        <v>0</v>
      </c>
      <c r="AK3886" s="2753">
        <v>162.22314879800331</v>
      </c>
      <c r="AL3886" s="2753">
        <v>0</v>
      </c>
      <c r="AM3886" s="2753"/>
      <c r="AN3886" s="2753">
        <v>17.775195038556024</v>
      </c>
      <c r="AO3886" s="2753">
        <v>398.24655441902854</v>
      </c>
      <c r="AP3886" s="2753">
        <v>689.36887263309393</v>
      </c>
      <c r="AQ3886" s="2753">
        <v>0</v>
      </c>
      <c r="AR3886" s="2753">
        <v>0</v>
      </c>
      <c r="AS3886" s="2753">
        <v>2.5675088397699306E-12</v>
      </c>
      <c r="AT3886" s="2753">
        <v>134.27029156785665</v>
      </c>
      <c r="AU3886" s="2753">
        <v>0</v>
      </c>
      <c r="AV3886" s="2753">
        <v>0</v>
      </c>
      <c r="AW3886" s="2753">
        <v>0</v>
      </c>
      <c r="AX3886" s="2753">
        <v>18.015304113605129</v>
      </c>
      <c r="AY3886" s="2753">
        <v>108.46363293511212</v>
      </c>
      <c r="AZ3886" s="2753">
        <v>0</v>
      </c>
      <c r="BA3886" s="2753"/>
      <c r="BB3886" s="2753">
        <v>871.93219148280764</v>
      </c>
      <c r="BC3886" s="2753">
        <v>112.61045255777144</v>
      </c>
      <c r="BD3886" s="2753">
        <v>181.20935260029589</v>
      </c>
      <c r="BE3886" s="2753">
        <v>20.530177432830115</v>
      </c>
      <c r="BF3886" s="2753">
        <v>99.195629992163504</v>
      </c>
      <c r="BG3886" s="2753">
        <v>1020.1381306102179</v>
      </c>
      <c r="BH3886" s="2753">
        <v>0</v>
      </c>
      <c r="BI3886" s="2753">
        <v>25.85</v>
      </c>
      <c r="BJ3886" s="2753">
        <v>116.27</v>
      </c>
      <c r="BK3886" s="2753">
        <v>1452.15</v>
      </c>
      <c r="BL3886" s="2753">
        <v>195</v>
      </c>
      <c r="BM3886" s="2753"/>
      <c r="BN3886" s="2753"/>
      <c r="BO3886" s="2753"/>
      <c r="BP3886" s="2753"/>
      <c r="BQ3886" s="2753"/>
      <c r="BR3886" s="2753"/>
      <c r="BS3886" s="2753"/>
      <c r="BT3886" s="2753"/>
      <c r="BU3886" s="2753"/>
      <c r="BV3886" s="2753">
        <v>7455.4799600280694</v>
      </c>
      <c r="BW3886" s="2753"/>
      <c r="BX3886" s="2753"/>
      <c r="BY3886" s="2753"/>
      <c r="BZ3886" s="2753"/>
      <c r="CA3886" s="2753"/>
      <c r="CB3886" s="2753"/>
      <c r="CC3886" s="2753"/>
      <c r="CD3886" s="2753"/>
      <c r="CE3886" s="2753"/>
      <c r="CF3886" s="2753"/>
      <c r="CG3886" s="2753"/>
      <c r="CH3886" s="2753"/>
      <c r="CI3886" s="2753">
        <v>15125.7942</v>
      </c>
      <c r="CJ3886" s="2753">
        <v>297.38964999999916</v>
      </c>
      <c r="CK3886" s="2753"/>
      <c r="CL3886" s="2753"/>
      <c r="CM3886" s="2753"/>
      <c r="CN3886" s="2753"/>
      <c r="CO3886" s="2753">
        <v>-332.94650999999931</v>
      </c>
      <c r="CP3886" s="2753">
        <v>629.81693000000018</v>
      </c>
      <c r="CQ3886" s="2753">
        <v>30</v>
      </c>
      <c r="CR3886" s="2753">
        <v>-440.81093757399503</v>
      </c>
      <c r="CS3886" s="2753">
        <v>-2.2737367544323206E-13</v>
      </c>
      <c r="CT3886" s="2753">
        <v>18.57063730153493</v>
      </c>
      <c r="CU3886" s="2753">
        <v>0</v>
      </c>
      <c r="CV3886" s="2753">
        <v>0</v>
      </c>
      <c r="CW3886" s="2753">
        <v>0</v>
      </c>
      <c r="CX3886" s="2753">
        <v>-0.30233696752748074</v>
      </c>
      <c r="CY3886" s="2753">
        <v>-1.0277616833053749</v>
      </c>
      <c r="CZ3886" s="2753">
        <v>6.0175191730228761</v>
      </c>
      <c r="DA3886" s="2753">
        <v>0</v>
      </c>
      <c r="DB3886" s="2753">
        <v>0</v>
      </c>
      <c r="DC3886" s="2753">
        <v>64.677890888671755</v>
      </c>
      <c r="DD3886" s="2753">
        <v>1.0458654730665131</v>
      </c>
      <c r="DE3886" s="2753">
        <v>0.21645916997174552</v>
      </c>
      <c r="DF3886" s="2753">
        <v>1.9105741381586085</v>
      </c>
      <c r="DG3886" s="2753">
        <v>10.755788825052036</v>
      </c>
      <c r="DH3886" s="2753">
        <v>0</v>
      </c>
      <c r="DI3886" s="2753">
        <v>0</v>
      </c>
      <c r="DJ3886" s="2753"/>
      <c r="DK3886" s="2753">
        <v>0</v>
      </c>
      <c r="DL3886" s="2753">
        <v>-2.2123022605289089E-2</v>
      </c>
      <c r="DM3886" s="2753">
        <v>-55.796169413520289</v>
      </c>
      <c r="DN3886" s="2753">
        <v>0</v>
      </c>
      <c r="DO3886" s="2753">
        <v>0</v>
      </c>
      <c r="DP3886" s="2753">
        <v>-0.64937161202885818</v>
      </c>
      <c r="DQ3886" s="2753">
        <v>0</v>
      </c>
      <c r="DR3886" s="2753">
        <v>-485.09893027979422</v>
      </c>
      <c r="DS3886" s="2753"/>
      <c r="DT3886" s="2753"/>
      <c r="DU3886" s="2753"/>
      <c r="DV3886" s="2753">
        <v>5105.9697676350052</v>
      </c>
      <c r="DW3886" s="2753">
        <v>0</v>
      </c>
      <c r="DX3886" s="2753">
        <v>0</v>
      </c>
      <c r="DY3886" s="2753">
        <v>-576.11587999999892</v>
      </c>
      <c r="DZ3886" s="2753">
        <v>-227.47214000000008</v>
      </c>
      <c r="EA3886" s="2753">
        <v>243.16937000000001</v>
      </c>
      <c r="EB3886" s="2753">
        <v>857.28907000000004</v>
      </c>
      <c r="EC3886" s="2753">
        <v>-362.87819261554705</v>
      </c>
      <c r="ED3886" s="2753">
        <v>717.43022305301361</v>
      </c>
      <c r="EE3886" s="2753">
        <v>21.192769449729912</v>
      </c>
      <c r="EF3886" s="2753">
        <v>2.4010422798414992</v>
      </c>
      <c r="EG3886" s="2753">
        <v>11.601112672598342</v>
      </c>
      <c r="EH3886" s="2753">
        <v>119.3070440276243</v>
      </c>
      <c r="EI3886" s="2753">
        <v>63.196644985134014</v>
      </c>
      <c r="EJ3886" s="2753">
        <v>37.104821360577169</v>
      </c>
      <c r="EK3886" s="2753">
        <v>0</v>
      </c>
      <c r="EL3886" s="2753">
        <v>0</v>
      </c>
      <c r="EM3886" s="2753">
        <v>0</v>
      </c>
      <c r="EN3886" s="2753">
        <v>12.308986212060249</v>
      </c>
      <c r="EO3886" s="2753">
        <v>0</v>
      </c>
      <c r="EP3886" s="2753">
        <v>0</v>
      </c>
      <c r="EQ3886" s="2753">
        <v>352.87715915950361</v>
      </c>
      <c r="ER3886" s="2753">
        <v>0</v>
      </c>
      <c r="ES3886" s="2753">
        <v>-10.473487902790419</v>
      </c>
      <c r="ET3886" s="2753">
        <v>0</v>
      </c>
      <c r="EU3886" s="2753">
        <v>-1.1089795646930725</v>
      </c>
      <c r="EV3886" s="2753">
        <v>145</v>
      </c>
      <c r="EW3886" s="2753">
        <v>0</v>
      </c>
      <c r="EX3886" s="2753">
        <v>0</v>
      </c>
      <c r="EY3886" s="2753">
        <v>0</v>
      </c>
      <c r="EZ3886" s="2753"/>
      <c r="FA3886" s="2753">
        <v>0</v>
      </c>
      <c r="FB3886" s="2753">
        <v>-39.837922684133801</v>
      </c>
      <c r="FC3886" s="2753"/>
      <c r="FD3886" s="2753">
        <v>-39.837922684133801</v>
      </c>
      <c r="FE3886" s="2753"/>
      <c r="FF3886" s="2753">
        <v>0</v>
      </c>
      <c r="FG3886" s="2753">
        <v>0</v>
      </c>
      <c r="FH3886" s="2753">
        <v>0</v>
      </c>
      <c r="FI3886" s="2753">
        <v>0</v>
      </c>
    </row>
    <row r="3887" spans="1:165" ht="15.75">
      <c r="A3887" s="2753">
        <v>2904</v>
      </c>
      <c r="B3887" s="2753" t="s">
        <v>3180</v>
      </c>
      <c r="C3887" s="2753" t="s">
        <v>3253</v>
      </c>
      <c r="D3887" s="2753" t="s">
        <v>2049</v>
      </c>
      <c r="E3887" s="2753" t="s">
        <v>230</v>
      </c>
      <c r="F3887" s="2753" t="s">
        <v>3277</v>
      </c>
      <c r="G3887" s="2753" t="s">
        <v>2386</v>
      </c>
      <c r="H3887" s="2753" t="s">
        <v>2386</v>
      </c>
      <c r="I3887" s="2753" t="s">
        <v>2386</v>
      </c>
      <c r="J3887" s="2753" t="s">
        <v>3177</v>
      </c>
      <c r="K3887" s="2754">
        <v>44743</v>
      </c>
      <c r="L3887" s="2753">
        <v>0</v>
      </c>
      <c r="M3887" s="2753">
        <v>0</v>
      </c>
      <c r="N3887" s="2753">
        <v>3304.3580000000002</v>
      </c>
      <c r="O3887" s="2753">
        <v>3304.3580000000002</v>
      </c>
      <c r="P3887" s="2753">
        <v>3304.3580000000002</v>
      </c>
      <c r="Q3887" s="2753">
        <v>3304.3580000000002</v>
      </c>
      <c r="R3887" s="2753"/>
      <c r="S3887" s="2753">
        <v>278.52</v>
      </c>
      <c r="T3887" s="2753">
        <v>259.93</v>
      </c>
      <c r="U3887" s="2753"/>
      <c r="V3887" s="2753">
        <v>1779231.5651</v>
      </c>
      <c r="W3887" s="2753">
        <v>1779231.5651</v>
      </c>
      <c r="X3887" s="2753">
        <v>1814852.54434</v>
      </c>
      <c r="Y3887" s="2753">
        <v>0</v>
      </c>
      <c r="Z3887" s="2753">
        <v>0</v>
      </c>
      <c r="AA3887" s="2753">
        <v>0</v>
      </c>
      <c r="AB3887" s="2753">
        <v>0</v>
      </c>
      <c r="AC3887" s="2753">
        <v>10785.627104462148</v>
      </c>
      <c r="AD3887" s="2753">
        <v>7022.4191867569107</v>
      </c>
      <c r="AE3887" s="2753">
        <v>612656.67051973089</v>
      </c>
      <c r="AF3887" s="2753">
        <v>736057.07372310793</v>
      </c>
      <c r="AG3887" s="2753">
        <v>27948.91457070268</v>
      </c>
      <c r="AH3887" s="2753">
        <v>15652.670005713402</v>
      </c>
      <c r="AI3887" s="2753">
        <v>45.764438287707762</v>
      </c>
      <c r="AJ3887" s="2753">
        <v>0</v>
      </c>
      <c r="AK3887" s="2753">
        <v>19464.881060164589</v>
      </c>
      <c r="AL3887" s="2753">
        <v>0</v>
      </c>
      <c r="AM3887" s="2753"/>
      <c r="AN3887" s="2753">
        <v>2132.8155680022114</v>
      </c>
      <c r="AO3887" s="2753">
        <v>47784.930028939045</v>
      </c>
      <c r="AP3887" s="2753">
        <v>82716.204264357642</v>
      </c>
      <c r="AQ3887" s="2753">
        <v>0</v>
      </c>
      <c r="AR3887" s="2753">
        <v>0</v>
      </c>
      <c r="AS3887" s="2753">
        <v>3.0807104015267395E-10</v>
      </c>
      <c r="AT3887" s="2753">
        <v>16110.865031576299</v>
      </c>
      <c r="AU3887" s="2753">
        <v>0</v>
      </c>
      <c r="AV3887" s="2753">
        <v>0</v>
      </c>
      <c r="AW3887" s="2753">
        <v>0</v>
      </c>
      <c r="AX3887" s="2753">
        <v>2161.6258495306301</v>
      </c>
      <c r="AY3887" s="2753">
        <v>13014.367740230262</v>
      </c>
      <c r="AZ3887" s="2753">
        <v>0</v>
      </c>
      <c r="BA3887" s="2753"/>
      <c r="BB3887" s="2753">
        <v>104621.66790311004</v>
      </c>
      <c r="BC3887" s="2753">
        <v>13511.937608224427</v>
      </c>
      <c r="BD3887" s="2753">
        <v>21743.003520084552</v>
      </c>
      <c r="BE3887" s="2753">
        <v>2463.3812426591981</v>
      </c>
      <c r="BF3887" s="2753">
        <v>11902.31575328245</v>
      </c>
      <c r="BG3887" s="2753">
        <v>122404.64769915096</v>
      </c>
      <c r="BH3887" s="2753">
        <v>0</v>
      </c>
      <c r="BI3887" s="2753">
        <v>13422.79</v>
      </c>
      <c r="BJ3887" s="2753">
        <v>60099.09</v>
      </c>
      <c r="BK3887" s="2753">
        <v>743296.67</v>
      </c>
      <c r="BL3887" s="2753">
        <v>41399</v>
      </c>
      <c r="BM3887" s="2753"/>
      <c r="BN3887" s="2753"/>
      <c r="BO3887" s="2753"/>
      <c r="BP3887" s="2753"/>
      <c r="BQ3887" s="2753"/>
      <c r="BR3887" s="2753"/>
      <c r="BS3887" s="2753"/>
      <c r="BT3887" s="2753"/>
      <c r="BU3887" s="2753"/>
      <c r="BV3887" s="2753">
        <v>894570.421938285</v>
      </c>
      <c r="BW3887" s="2753"/>
      <c r="BX3887" s="2753"/>
      <c r="BY3887" s="2753"/>
      <c r="BZ3887" s="2753"/>
      <c r="CA3887" s="2753"/>
      <c r="CB3887" s="2753"/>
      <c r="CC3887" s="2753"/>
      <c r="CD3887" s="2753"/>
      <c r="CE3887" s="2753"/>
      <c r="CF3887" s="2753"/>
      <c r="CG3887" s="2753"/>
      <c r="CH3887" s="2753"/>
      <c r="CI3887" s="2753">
        <v>1814853.6428</v>
      </c>
      <c r="CJ3887" s="2753">
        <v>35622.047699999996</v>
      </c>
      <c r="CK3887" s="2753"/>
      <c r="CL3887" s="2753"/>
      <c r="CM3887" s="2753"/>
      <c r="CN3887" s="2753"/>
      <c r="CO3887" s="2753">
        <v>-39949.688219999916</v>
      </c>
      <c r="CP3887" s="2753">
        <v>75570.667460000026</v>
      </c>
      <c r="CQ3887" s="2753">
        <v>31</v>
      </c>
      <c r="CR3887" s="2753">
        <v>-52892.158323110314</v>
      </c>
      <c r="CS3887" s="2753">
        <v>-2.9103830456733704E-11</v>
      </c>
      <c r="CT3887" s="2753">
        <v>2228.259338844</v>
      </c>
      <c r="CU3887" s="2753">
        <v>0</v>
      </c>
      <c r="CV3887" s="2753">
        <v>0</v>
      </c>
      <c r="CW3887" s="2753">
        <v>0</v>
      </c>
      <c r="CX3887" s="2753">
        <v>-36.276901025643383</v>
      </c>
      <c r="CY3887" s="2753">
        <v>-123.31938488411106</v>
      </c>
      <c r="CZ3887" s="2753">
        <v>722.03194086682561</v>
      </c>
      <c r="DA3887" s="2753">
        <v>0</v>
      </c>
      <c r="DB3887" s="2753">
        <v>0</v>
      </c>
      <c r="DC3887" s="2753">
        <v>7760.5906598318834</v>
      </c>
      <c r="DD3887" s="2753">
        <v>125.49162797672943</v>
      </c>
      <c r="DE3887" s="2753">
        <v>25.972569445857971</v>
      </c>
      <c r="DF3887" s="2753">
        <v>229.24655717409769</v>
      </c>
      <c r="DG3887" s="2753">
        <v>1290.5688968507166</v>
      </c>
      <c r="DH3887" s="2753">
        <v>0</v>
      </c>
      <c r="DI3887" s="2753">
        <v>0</v>
      </c>
      <c r="DJ3887" s="2753"/>
      <c r="DK3887" s="2753">
        <v>0</v>
      </c>
      <c r="DL3887" s="2753">
        <v>-2.6545040389980699</v>
      </c>
      <c r="DM3887" s="2753">
        <v>-6694.8879324202389</v>
      </c>
      <c r="DN3887" s="2753">
        <v>0</v>
      </c>
      <c r="DO3887" s="2753">
        <v>0</v>
      </c>
      <c r="DP3887" s="2753">
        <v>-77.917000660171198</v>
      </c>
      <c r="DQ3887" s="2753">
        <v>0</v>
      </c>
      <c r="DR3887" s="2753">
        <v>-58206.199610061383</v>
      </c>
      <c r="DS3887" s="2753"/>
      <c r="DT3887" s="2753"/>
      <c r="DU3887" s="2753"/>
      <c r="DV3887" s="2753">
        <v>612656.67051973089</v>
      </c>
      <c r="DW3887" s="2753">
        <v>0</v>
      </c>
      <c r="DX3887" s="2753">
        <v>0</v>
      </c>
      <c r="DY3887" s="2753">
        <v>-69127.169359999898</v>
      </c>
      <c r="DZ3887" s="2753">
        <v>-27293.997079999972</v>
      </c>
      <c r="EA3887" s="2753">
        <v>29177.481140000004</v>
      </c>
      <c r="EB3887" s="2753">
        <v>102864.66454</v>
      </c>
      <c r="EC3887" s="2753">
        <v>-43541.140157402959</v>
      </c>
      <c r="ED3887" s="2753">
        <v>86083.238207161121</v>
      </c>
      <c r="EE3887" s="2753">
        <v>2542.8845373241816</v>
      </c>
      <c r="EF3887" s="2753">
        <v>288.09699937298001</v>
      </c>
      <c r="EG3887" s="2753">
        <v>1391.9978745997209</v>
      </c>
      <c r="EH3887" s="2753">
        <v>14315.450284652041</v>
      </c>
      <c r="EI3887" s="2753">
        <v>7582.8584708881026</v>
      </c>
      <c r="EJ3887" s="2753">
        <v>4452.1447148187681</v>
      </c>
      <c r="EK3887" s="2753">
        <v>0</v>
      </c>
      <c r="EL3887" s="2753">
        <v>0</v>
      </c>
      <c r="EM3887" s="2753">
        <v>0</v>
      </c>
      <c r="EN3887" s="2753">
        <v>1476.9344225175564</v>
      </c>
      <c r="EO3887" s="2753">
        <v>0</v>
      </c>
      <c r="EP3887" s="2753">
        <v>0</v>
      </c>
      <c r="EQ3887" s="2753">
        <v>42341.133079849635</v>
      </c>
      <c r="ER3887" s="2753">
        <v>0</v>
      </c>
      <c r="ES3887" s="2753">
        <v>-1256.6960869853206</v>
      </c>
      <c r="ET3887" s="2753">
        <v>0</v>
      </c>
      <c r="EU3887" s="2753">
        <v>-133.0645810098431</v>
      </c>
      <c r="EV3887" s="2753">
        <v>145</v>
      </c>
      <c r="EW3887" s="2753">
        <v>0</v>
      </c>
      <c r="EX3887" s="2753">
        <v>0</v>
      </c>
      <c r="EY3887" s="2753">
        <v>0</v>
      </c>
      <c r="EZ3887" s="2753"/>
      <c r="FA3887" s="2753">
        <v>0</v>
      </c>
      <c r="FB3887" s="2753">
        <v>-39.837922684133801</v>
      </c>
      <c r="FC3887" s="2753"/>
      <c r="FD3887" s="2753">
        <v>-39.837922684133801</v>
      </c>
      <c r="FE3887" s="2753"/>
      <c r="FF3887" s="2753">
        <v>0</v>
      </c>
      <c r="FG3887" s="2753">
        <v>0</v>
      </c>
      <c r="FH3887" s="2753">
        <v>0</v>
      </c>
      <c r="FI3887" s="2753">
        <v>0</v>
      </c>
    </row>
    <row r="3888" spans="1:165" ht="15.75">
      <c r="A3888" s="2753">
        <v>2905</v>
      </c>
      <c r="B3888" s="2753" t="s">
        <v>3180</v>
      </c>
      <c r="C3888" s="2753" t="s">
        <v>3253</v>
      </c>
      <c r="D3888" s="2753" t="s">
        <v>2049</v>
      </c>
      <c r="E3888" s="2753" t="s">
        <v>230</v>
      </c>
      <c r="F3888" s="2753" t="s">
        <v>3277</v>
      </c>
      <c r="G3888" s="2753" t="s">
        <v>2386</v>
      </c>
      <c r="H3888" s="2753" t="s">
        <v>2386</v>
      </c>
      <c r="I3888" s="2753" t="s">
        <v>2386</v>
      </c>
      <c r="J3888" s="2753" t="s">
        <v>3177</v>
      </c>
      <c r="K3888" s="2754">
        <v>44743</v>
      </c>
      <c r="L3888" s="2753">
        <v>0</v>
      </c>
      <c r="M3888" s="2753">
        <v>0</v>
      </c>
      <c r="N3888" s="2753">
        <v>-33.238999999999997</v>
      </c>
      <c r="O3888" s="2753">
        <v>-33.238999999999997</v>
      </c>
      <c r="P3888" s="2753">
        <v>-33.238999999999997</v>
      </c>
      <c r="Q3888" s="2753">
        <v>-33.238999999999997</v>
      </c>
      <c r="R3888" s="2753"/>
      <c r="S3888" s="2753">
        <v>278.52</v>
      </c>
      <c r="T3888" s="2753">
        <v>259.93</v>
      </c>
      <c r="U3888" s="2753"/>
      <c r="V3888" s="2753">
        <v>-17897.539549999998</v>
      </c>
      <c r="W3888" s="2753">
        <v>-17897.539549999998</v>
      </c>
      <c r="X3888" s="2753">
        <v>-18255.855969999997</v>
      </c>
      <c r="Y3888" s="2753">
        <v>0</v>
      </c>
      <c r="Z3888" s="2753">
        <v>0</v>
      </c>
      <c r="AA3888" s="2753">
        <v>0</v>
      </c>
      <c r="AB3888" s="2753">
        <v>0</v>
      </c>
      <c r="AC3888" s="2753">
        <v>-108.49413390595609</v>
      </c>
      <c r="AD3888" s="2753">
        <v>-70.639498307572282</v>
      </c>
      <c r="AE3888" s="2753">
        <v>-6162.7992703591235</v>
      </c>
      <c r="AF3888" s="2753">
        <v>-7404.1012122422517</v>
      </c>
      <c r="AG3888" s="2753">
        <v>-281.14204678052022</v>
      </c>
      <c r="AH3888" s="2753">
        <v>-157.45240023021347</v>
      </c>
      <c r="AI3888" s="2753">
        <v>-0.46035089546747598</v>
      </c>
      <c r="AJ3888" s="2753">
        <v>0</v>
      </c>
      <c r="AK3888" s="2753">
        <v>-195.79996524553655</v>
      </c>
      <c r="AL3888" s="2753">
        <v>0</v>
      </c>
      <c r="AM3888" s="2753"/>
      <c r="AN3888" s="2753">
        <v>-21.454290565618344</v>
      </c>
      <c r="AO3888" s="2753">
        <v>-480.67530492516391</v>
      </c>
      <c r="AP3888" s="2753">
        <v>-832.05388566946533</v>
      </c>
      <c r="AQ3888" s="2753">
        <v>0</v>
      </c>
      <c r="AR3888" s="2753">
        <v>0</v>
      </c>
      <c r="AS3888" s="2753">
        <v>-3.0989297478162863E-12</v>
      </c>
      <c r="AT3888" s="2753">
        <v>-162.06144817981723</v>
      </c>
      <c r="AU3888" s="2753">
        <v>0</v>
      </c>
      <c r="AV3888" s="2753">
        <v>0</v>
      </c>
      <c r="AW3888" s="2753">
        <v>0</v>
      </c>
      <c r="AX3888" s="2753">
        <v>-21.744097223287731</v>
      </c>
      <c r="AY3888" s="2753">
        <v>-130.91334816551768</v>
      </c>
      <c r="AZ3888" s="2753">
        <v>0</v>
      </c>
      <c r="BA3888" s="2753"/>
      <c r="BB3888" s="2753">
        <v>-1052.4040129524326</v>
      </c>
      <c r="BC3888" s="2753">
        <v>-135.91847316778984</v>
      </c>
      <c r="BD3888" s="2753">
        <v>-218.7159181917003</v>
      </c>
      <c r="BE3888" s="2753">
        <v>-24.779496992985951</v>
      </c>
      <c r="BF3888" s="2753">
        <v>-119.72706145137884</v>
      </c>
      <c r="BG3888" s="2753">
        <v>-1231.2854977796226</v>
      </c>
      <c r="BH3888" s="2753">
        <v>0</v>
      </c>
      <c r="BI3888" s="2753">
        <v>-199.86</v>
      </c>
      <c r="BJ3888" s="2753">
        <v>-920.21</v>
      </c>
      <c r="BK3888" s="2753">
        <v>-7084.54</v>
      </c>
      <c r="BL3888" s="2753">
        <v>-212</v>
      </c>
      <c r="BM3888" s="2753"/>
      <c r="BN3888" s="2753"/>
      <c r="BO3888" s="2753"/>
      <c r="BP3888" s="2753"/>
      <c r="BQ3888" s="2753"/>
      <c r="BR3888" s="2753"/>
      <c r="BS3888" s="2753"/>
      <c r="BT3888" s="2753"/>
      <c r="BU3888" s="2753"/>
      <c r="BV3888" s="2753">
        <v>-8998.6091866579391</v>
      </c>
      <c r="BW3888" s="2753"/>
      <c r="BX3888" s="2753"/>
      <c r="BY3888" s="2753"/>
      <c r="BZ3888" s="2753"/>
      <c r="CA3888" s="2753"/>
      <c r="CB3888" s="2753"/>
      <c r="CC3888" s="2753"/>
      <c r="CD3888" s="2753"/>
      <c r="CE3888" s="2753"/>
      <c r="CF3888" s="2753"/>
      <c r="CG3888" s="2753"/>
      <c r="CH3888" s="2753"/>
      <c r="CI3888" s="2753">
        <v>-18256.405200000001</v>
      </c>
      <c r="CJ3888" s="2753">
        <v>-358.89565000000221</v>
      </c>
      <c r="CK3888" s="2753"/>
      <c r="CL3888" s="2753"/>
      <c r="CM3888" s="2753"/>
      <c r="CN3888" s="2753"/>
      <c r="CO3888" s="2753">
        <v>401.85950999999915</v>
      </c>
      <c r="CP3888" s="2753">
        <v>-760.17593000000011</v>
      </c>
      <c r="CQ3888" s="2753">
        <v>31</v>
      </c>
      <c r="CR3888" s="2753">
        <v>532.04962976222669</v>
      </c>
      <c r="CS3888" s="2753">
        <v>3.4106051316484809E-13</v>
      </c>
      <c r="CT3888" s="2753">
        <v>-22.414372826381509</v>
      </c>
      <c r="CU3888" s="2753">
        <v>0</v>
      </c>
      <c r="CV3888" s="2753">
        <v>0</v>
      </c>
      <c r="CW3888" s="2753">
        <v>0</v>
      </c>
      <c r="CX3888" s="2753">
        <v>0.3649144291240134</v>
      </c>
      <c r="CY3888" s="2753">
        <v>1.2404869672605017</v>
      </c>
      <c r="CZ3888" s="2753">
        <v>-7.2630204361853146</v>
      </c>
      <c r="DA3888" s="2753">
        <v>0</v>
      </c>
      <c r="DB3888" s="2753">
        <v>0</v>
      </c>
      <c r="DC3888" s="2753">
        <v>-78.064868559082242</v>
      </c>
      <c r="DD3888" s="2753">
        <v>-1.2623378648192869</v>
      </c>
      <c r="DE3888" s="2753">
        <v>-0.26126171432117573</v>
      </c>
      <c r="DF3888" s="2753">
        <v>-2.3060232317169778</v>
      </c>
      <c r="DG3888" s="2753">
        <v>-12.982013317691553</v>
      </c>
      <c r="DH3888" s="2753">
        <v>0</v>
      </c>
      <c r="DI3888" s="2753">
        <v>0</v>
      </c>
      <c r="DJ3888" s="2753"/>
      <c r="DK3888" s="2753">
        <v>0</v>
      </c>
      <c r="DL3888" s="2753">
        <v>2.6702027974044196E-2</v>
      </c>
      <c r="DM3888" s="2753">
        <v>67.344815539271565</v>
      </c>
      <c r="DN3888" s="2753">
        <v>0</v>
      </c>
      <c r="DO3888" s="2753">
        <v>0</v>
      </c>
      <c r="DP3888" s="2753">
        <v>0.78377802433738353</v>
      </c>
      <c r="DQ3888" s="2753">
        <v>0</v>
      </c>
      <c r="DR3888" s="2753">
        <v>585.50431546425352</v>
      </c>
      <c r="DS3888" s="2753"/>
      <c r="DT3888" s="2753"/>
      <c r="DU3888" s="2753"/>
      <c r="DV3888" s="2753">
        <v>-6162.7992703591235</v>
      </c>
      <c r="DW3888" s="2753">
        <v>0</v>
      </c>
      <c r="DX3888" s="2753">
        <v>0</v>
      </c>
      <c r="DY3888" s="2753">
        <v>695.3598800000002</v>
      </c>
      <c r="DZ3888" s="2753">
        <v>274.5541399999986</v>
      </c>
      <c r="EA3888" s="2753">
        <v>-293.50036999999998</v>
      </c>
      <c r="EB3888" s="2753">
        <v>-1034.7300699999998</v>
      </c>
      <c r="EC3888" s="2753">
        <v>437.98642813276274</v>
      </c>
      <c r="ED3888" s="2753">
        <v>-865.92335175783865</v>
      </c>
      <c r="EE3888" s="2753">
        <v>-25.5792317709275</v>
      </c>
      <c r="EF3888" s="2753">
        <v>-2.8980080736283664</v>
      </c>
      <c r="EG3888" s="2753">
        <v>-14.002301613148489</v>
      </c>
      <c r="EH3888" s="2753">
        <v>-144.00111973688962</v>
      </c>
      <c r="EI3888" s="2753">
        <v>-76.277035573581799</v>
      </c>
      <c r="EJ3888" s="2753">
        <v>-44.78474734755163</v>
      </c>
      <c r="EK3888" s="2753">
        <v>0</v>
      </c>
      <c r="EL3888" s="2753">
        <v>0</v>
      </c>
      <c r="EM3888" s="2753">
        <v>0</v>
      </c>
      <c r="EN3888" s="2753">
        <v>-14.856690246656401</v>
      </c>
      <c r="EO3888" s="2753">
        <v>0</v>
      </c>
      <c r="EP3888" s="2753">
        <v>0</v>
      </c>
      <c r="EQ3888" s="2753">
        <v>-425.91538884137907</v>
      </c>
      <c r="ER3888" s="2753">
        <v>0</v>
      </c>
      <c r="ES3888" s="2753">
        <v>12.641281978316231</v>
      </c>
      <c r="ET3888" s="2753">
        <v>0</v>
      </c>
      <c r="EU3888" s="2753">
        <v>1.338515260206691</v>
      </c>
      <c r="EV3888" s="2753">
        <v>145</v>
      </c>
      <c r="EW3888" s="2753">
        <v>0</v>
      </c>
      <c r="EX3888" s="2753">
        <v>0</v>
      </c>
      <c r="EY3888" s="2753">
        <v>0</v>
      </c>
      <c r="EZ3888" s="2753"/>
      <c r="FA3888" s="2753">
        <v>0</v>
      </c>
      <c r="FB3888" s="2753">
        <v>-39.837922684133801</v>
      </c>
      <c r="FC3888" s="2753"/>
      <c r="FD3888" s="2753">
        <v>-39.837922684133801</v>
      </c>
      <c r="FE3888" s="2753"/>
      <c r="FF3888" s="2753">
        <v>0</v>
      </c>
      <c r="FG3888" s="2753">
        <v>0</v>
      </c>
      <c r="FH3888" s="2753">
        <v>0</v>
      </c>
      <c r="FI3888" s="2753">
        <v>0</v>
      </c>
    </row>
    <row r="3889" spans="1:165" ht="15.75">
      <c r="A3889" s="2753">
        <v>2906</v>
      </c>
      <c r="B3889" s="2753" t="s">
        <v>3180</v>
      </c>
      <c r="C3889" s="2753" t="s">
        <v>3253</v>
      </c>
      <c r="D3889" s="2753" t="s">
        <v>2049</v>
      </c>
      <c r="E3889" s="2753" t="s">
        <v>230</v>
      </c>
      <c r="F3889" s="2753" t="s">
        <v>3277</v>
      </c>
      <c r="G3889" s="2753" t="s">
        <v>2386</v>
      </c>
      <c r="H3889" s="2753" t="s">
        <v>2386</v>
      </c>
      <c r="I3889" s="2753" t="s">
        <v>2386</v>
      </c>
      <c r="J3889" s="2753" t="s">
        <v>3177</v>
      </c>
      <c r="K3889" s="2754">
        <v>44743</v>
      </c>
      <c r="L3889" s="2753">
        <v>0</v>
      </c>
      <c r="M3889" s="2753">
        <v>0</v>
      </c>
      <c r="N3889" s="2753">
        <v>27.539000000000001</v>
      </c>
      <c r="O3889" s="2753">
        <v>27.539000000000001</v>
      </c>
      <c r="P3889" s="2753">
        <v>27.539000000000001</v>
      </c>
      <c r="Q3889" s="2753">
        <v>27.539000000000001</v>
      </c>
      <c r="R3889" s="2753"/>
      <c r="S3889" s="2753">
        <v>278.52</v>
      </c>
      <c r="T3889" s="2753">
        <v>259.93</v>
      </c>
      <c r="U3889" s="2753"/>
      <c r="V3889" s="2753">
        <v>14828.37455</v>
      </c>
      <c r="W3889" s="2753">
        <v>14828.37455</v>
      </c>
      <c r="X3889" s="2753">
        <v>15125.244970000002</v>
      </c>
      <c r="Y3889" s="2753">
        <v>0</v>
      </c>
      <c r="Z3889" s="2753">
        <v>0</v>
      </c>
      <c r="AA3889" s="2753">
        <v>0</v>
      </c>
      <c r="AB3889" s="2753">
        <v>0</v>
      </c>
      <c r="AC3889" s="2753">
        <v>89.888984435034914</v>
      </c>
      <c r="AD3889" s="2753">
        <v>58.525862507663689</v>
      </c>
      <c r="AE3889" s="2753">
        <v>5105.9697676350052</v>
      </c>
      <c r="AF3889" s="2753">
        <v>6134.4066693925624</v>
      </c>
      <c r="AG3889" s="2753">
        <v>232.93031758743487</v>
      </c>
      <c r="AH3889" s="2753">
        <v>130.45162760431569</v>
      </c>
      <c r="AI3889" s="2753">
        <v>0.38140748248379386</v>
      </c>
      <c r="AJ3889" s="2753">
        <v>0</v>
      </c>
      <c r="AK3889" s="2753">
        <v>162.22314879800331</v>
      </c>
      <c r="AL3889" s="2753">
        <v>0</v>
      </c>
      <c r="AM3889" s="2753"/>
      <c r="AN3889" s="2753">
        <v>17.775195038556024</v>
      </c>
      <c r="AO3889" s="2753">
        <v>398.24655441902854</v>
      </c>
      <c r="AP3889" s="2753">
        <v>689.36887263309393</v>
      </c>
      <c r="AQ3889" s="2753">
        <v>0</v>
      </c>
      <c r="AR3889" s="2753">
        <v>0</v>
      </c>
      <c r="AS3889" s="2753">
        <v>2.5675088397699306E-12</v>
      </c>
      <c r="AT3889" s="2753">
        <v>134.27029156785665</v>
      </c>
      <c r="AU3889" s="2753">
        <v>0</v>
      </c>
      <c r="AV3889" s="2753">
        <v>0</v>
      </c>
      <c r="AW3889" s="2753">
        <v>0</v>
      </c>
      <c r="AX3889" s="2753">
        <v>18.015304113605129</v>
      </c>
      <c r="AY3889" s="2753">
        <v>108.46363293511212</v>
      </c>
      <c r="AZ3889" s="2753">
        <v>0</v>
      </c>
      <c r="BA3889" s="2753"/>
      <c r="BB3889" s="2753">
        <v>871.93219148280764</v>
      </c>
      <c r="BC3889" s="2753">
        <v>112.61045255777144</v>
      </c>
      <c r="BD3889" s="2753">
        <v>181.20935260029589</v>
      </c>
      <c r="BE3889" s="2753">
        <v>20.530177432830115</v>
      </c>
      <c r="BF3889" s="2753">
        <v>99.195629992163504</v>
      </c>
      <c r="BG3889" s="2753">
        <v>1020.1381306102179</v>
      </c>
      <c r="BH3889" s="2753">
        <v>0</v>
      </c>
      <c r="BI3889" s="2753">
        <v>25.85</v>
      </c>
      <c r="BJ3889" s="2753">
        <v>116.27</v>
      </c>
      <c r="BK3889" s="2753">
        <v>1452.15</v>
      </c>
      <c r="BL3889" s="2753">
        <v>195</v>
      </c>
      <c r="BM3889" s="2753"/>
      <c r="BN3889" s="2753"/>
      <c r="BO3889" s="2753"/>
      <c r="BP3889" s="2753"/>
      <c r="BQ3889" s="2753"/>
      <c r="BR3889" s="2753"/>
      <c r="BS3889" s="2753"/>
      <c r="BT3889" s="2753"/>
      <c r="BU3889" s="2753"/>
      <c r="BV3889" s="2753">
        <v>7455.4799600280694</v>
      </c>
      <c r="BW3889" s="2753"/>
      <c r="BX3889" s="2753"/>
      <c r="BY3889" s="2753"/>
      <c r="BZ3889" s="2753"/>
      <c r="CA3889" s="2753"/>
      <c r="CB3889" s="2753"/>
      <c r="CC3889" s="2753"/>
      <c r="CD3889" s="2753"/>
      <c r="CE3889" s="2753"/>
      <c r="CF3889" s="2753"/>
      <c r="CG3889" s="2753"/>
      <c r="CH3889" s="2753"/>
      <c r="CI3889" s="2753">
        <v>15125.7942</v>
      </c>
      <c r="CJ3889" s="2753">
        <v>297.38964999999916</v>
      </c>
      <c r="CK3889" s="2753"/>
      <c r="CL3889" s="2753"/>
      <c r="CM3889" s="2753"/>
      <c r="CN3889" s="2753"/>
      <c r="CO3889" s="2753">
        <v>-332.94650999999931</v>
      </c>
      <c r="CP3889" s="2753">
        <v>629.81693000000018</v>
      </c>
      <c r="CQ3889" s="2753">
        <v>31</v>
      </c>
      <c r="CR3889" s="2753">
        <v>-440.81093757399503</v>
      </c>
      <c r="CS3889" s="2753">
        <v>-2.2737367544323206E-13</v>
      </c>
      <c r="CT3889" s="2753">
        <v>18.57063730153493</v>
      </c>
      <c r="CU3889" s="2753">
        <v>0</v>
      </c>
      <c r="CV3889" s="2753">
        <v>0</v>
      </c>
      <c r="CW3889" s="2753">
        <v>0</v>
      </c>
      <c r="CX3889" s="2753">
        <v>-0.30233696752748074</v>
      </c>
      <c r="CY3889" s="2753">
        <v>-1.0277616833053749</v>
      </c>
      <c r="CZ3889" s="2753">
        <v>6.0175191730228761</v>
      </c>
      <c r="DA3889" s="2753">
        <v>0</v>
      </c>
      <c r="DB3889" s="2753">
        <v>0</v>
      </c>
      <c r="DC3889" s="2753">
        <v>64.677890888671755</v>
      </c>
      <c r="DD3889" s="2753">
        <v>1.0458654730665131</v>
      </c>
      <c r="DE3889" s="2753">
        <v>0.21645916997174552</v>
      </c>
      <c r="DF3889" s="2753">
        <v>1.9105741381586085</v>
      </c>
      <c r="DG3889" s="2753">
        <v>10.755788825052036</v>
      </c>
      <c r="DH3889" s="2753">
        <v>0</v>
      </c>
      <c r="DI3889" s="2753">
        <v>0</v>
      </c>
      <c r="DJ3889" s="2753"/>
      <c r="DK3889" s="2753">
        <v>0</v>
      </c>
      <c r="DL3889" s="2753">
        <v>-2.2123022605289089E-2</v>
      </c>
      <c r="DM3889" s="2753">
        <v>-55.796169413520289</v>
      </c>
      <c r="DN3889" s="2753">
        <v>0</v>
      </c>
      <c r="DO3889" s="2753">
        <v>0</v>
      </c>
      <c r="DP3889" s="2753">
        <v>-0.64937161202885818</v>
      </c>
      <c r="DQ3889" s="2753">
        <v>0</v>
      </c>
      <c r="DR3889" s="2753">
        <v>-485.09893027979422</v>
      </c>
      <c r="DS3889" s="2753"/>
      <c r="DT3889" s="2753"/>
      <c r="DU3889" s="2753"/>
      <c r="DV3889" s="2753">
        <v>5105.9697676350052</v>
      </c>
      <c r="DW3889" s="2753">
        <v>0</v>
      </c>
      <c r="DX3889" s="2753">
        <v>0</v>
      </c>
      <c r="DY3889" s="2753">
        <v>-576.11587999999892</v>
      </c>
      <c r="DZ3889" s="2753">
        <v>-227.47214000000008</v>
      </c>
      <c r="EA3889" s="2753">
        <v>243.16937000000001</v>
      </c>
      <c r="EB3889" s="2753">
        <v>857.28907000000004</v>
      </c>
      <c r="EC3889" s="2753">
        <v>-362.87819261554705</v>
      </c>
      <c r="ED3889" s="2753">
        <v>717.43022305301361</v>
      </c>
      <c r="EE3889" s="2753">
        <v>21.192769449729912</v>
      </c>
      <c r="EF3889" s="2753">
        <v>2.4010422798414992</v>
      </c>
      <c r="EG3889" s="2753">
        <v>11.601112672598342</v>
      </c>
      <c r="EH3889" s="2753">
        <v>119.3070440276243</v>
      </c>
      <c r="EI3889" s="2753">
        <v>63.196644985134014</v>
      </c>
      <c r="EJ3889" s="2753">
        <v>37.104821360577169</v>
      </c>
      <c r="EK3889" s="2753">
        <v>0</v>
      </c>
      <c r="EL3889" s="2753">
        <v>0</v>
      </c>
      <c r="EM3889" s="2753">
        <v>0</v>
      </c>
      <c r="EN3889" s="2753">
        <v>12.308986212060249</v>
      </c>
      <c r="EO3889" s="2753">
        <v>0</v>
      </c>
      <c r="EP3889" s="2753">
        <v>0</v>
      </c>
      <c r="EQ3889" s="2753">
        <v>352.87715915950361</v>
      </c>
      <c r="ER3889" s="2753">
        <v>0</v>
      </c>
      <c r="ES3889" s="2753">
        <v>-10.473487902790419</v>
      </c>
      <c r="ET3889" s="2753">
        <v>0</v>
      </c>
      <c r="EU3889" s="2753">
        <v>-1.1089795646930725</v>
      </c>
      <c r="EV3889" s="2753">
        <v>145</v>
      </c>
      <c r="EW3889" s="2753">
        <v>0</v>
      </c>
      <c r="EX3889" s="2753">
        <v>0</v>
      </c>
      <c r="EY3889" s="2753">
        <v>0</v>
      </c>
      <c r="EZ3889" s="2753"/>
      <c r="FA3889" s="2753">
        <v>0</v>
      </c>
      <c r="FB3889" s="2753">
        <v>-39.837922684133801</v>
      </c>
      <c r="FC3889" s="2753"/>
      <c r="FD3889" s="2753">
        <v>-39.837922684133801</v>
      </c>
      <c r="FE3889" s="2753"/>
      <c r="FF3889" s="2753">
        <v>0</v>
      </c>
      <c r="FG3889" s="2753">
        <v>0</v>
      </c>
      <c r="FH3889" s="2753">
        <v>0</v>
      </c>
      <c r="FI3889" s="2753">
        <v>0</v>
      </c>
    </row>
    <row r="3890" spans="1:165" ht="15.75">
      <c r="A3890" s="2753">
        <v>219</v>
      </c>
      <c r="B3890" s="2753" t="s">
        <v>470</v>
      </c>
      <c r="C3890" s="2753" t="s">
        <v>3253</v>
      </c>
      <c r="D3890" s="2753" t="s">
        <v>2050</v>
      </c>
      <c r="E3890" s="2753" t="s">
        <v>229</v>
      </c>
      <c r="F3890" s="2753" t="s">
        <v>3250</v>
      </c>
      <c r="G3890" s="2753" t="s">
        <v>3270</v>
      </c>
      <c r="H3890" s="2753" t="s">
        <v>2386</v>
      </c>
      <c r="I3890" s="2753" t="s">
        <v>2386</v>
      </c>
      <c r="J3890" s="2753" t="s">
        <v>3177</v>
      </c>
      <c r="K3890" s="2754">
        <v>44409</v>
      </c>
      <c r="L3890" s="2753">
        <v>0</v>
      </c>
      <c r="M3890" s="2753">
        <v>0</v>
      </c>
      <c r="N3890" s="2753">
        <v>0</v>
      </c>
      <c r="O3890" s="2753">
        <v>0</v>
      </c>
      <c r="P3890" s="2753">
        <v>0</v>
      </c>
      <c r="Q3890" s="2753">
        <v>0</v>
      </c>
      <c r="R3890" s="2753"/>
      <c r="S3890" s="2753"/>
      <c r="T3890" s="2753"/>
      <c r="U3890" s="2753"/>
      <c r="V3890" s="2753"/>
      <c r="W3890" s="2753"/>
      <c r="X3890" s="2753"/>
      <c r="Y3890" s="2753"/>
      <c r="Z3890" s="2753"/>
      <c r="AA3890" s="2753">
        <v>0</v>
      </c>
      <c r="AB3890" s="2753"/>
      <c r="AC3890" s="2753"/>
      <c r="AD3890" s="2753"/>
      <c r="AE3890" s="2753"/>
      <c r="AF3890" s="2753"/>
      <c r="AG3890" s="2753"/>
      <c r="AH3890" s="2753"/>
      <c r="AI3890" s="2753"/>
      <c r="AJ3890" s="2753"/>
      <c r="AK3890" s="2753"/>
      <c r="AL3890" s="2753"/>
      <c r="AM3890" s="2753"/>
      <c r="AN3890" s="2753"/>
      <c r="AO3890" s="2753"/>
      <c r="AP3890" s="2753"/>
      <c r="AQ3890" s="2753"/>
      <c r="AR3890" s="2753"/>
      <c r="AS3890" s="2753"/>
      <c r="AT3890" s="2753"/>
      <c r="AU3890" s="2753"/>
      <c r="AV3890" s="2753"/>
      <c r="AW3890" s="2753"/>
      <c r="AX3890" s="2753"/>
      <c r="AY3890" s="2753"/>
      <c r="AZ3890" s="2753">
        <v>0</v>
      </c>
      <c r="BA3890" s="2753"/>
      <c r="BB3890" s="2753"/>
      <c r="BC3890" s="2753"/>
      <c r="BD3890" s="2753"/>
      <c r="BE3890" s="2753"/>
      <c r="BF3890" s="2753"/>
      <c r="BG3890" s="2753"/>
      <c r="BH3890" s="2753"/>
      <c r="BI3890" s="2753">
        <v>44502.19</v>
      </c>
      <c r="BJ3890" s="2753">
        <v>204946.63</v>
      </c>
      <c r="BK3890" s="2753">
        <v>262442.23999999999</v>
      </c>
      <c r="BL3890" s="2753">
        <v>1875</v>
      </c>
      <c r="BM3890" s="2753"/>
      <c r="BN3890" s="2753"/>
      <c r="BO3890" s="2753"/>
      <c r="BP3890" s="2753"/>
      <c r="BQ3890" s="2753"/>
      <c r="BR3890" s="2753"/>
      <c r="BS3890" s="2753"/>
      <c r="BT3890" s="2753"/>
      <c r="BU3890" s="2753"/>
      <c r="BV3890" s="2753"/>
      <c r="BW3890" s="2753"/>
      <c r="BX3890" s="2753"/>
      <c r="BY3890" s="2753"/>
      <c r="BZ3890" s="2753"/>
      <c r="CA3890" s="2753"/>
      <c r="CB3890" s="2753"/>
      <c r="CC3890" s="2753"/>
      <c r="CD3890" s="2753"/>
      <c r="CE3890" s="2753"/>
      <c r="CF3890" s="2753"/>
      <c r="CG3890" s="2753"/>
      <c r="CH3890" s="2753"/>
      <c r="CI3890" s="2753"/>
      <c r="CJ3890" s="2753">
        <v>-0.03</v>
      </c>
      <c r="CK3890" s="2753"/>
      <c r="CL3890" s="2753"/>
      <c r="CM3890" s="2753"/>
      <c r="CN3890" s="2753"/>
      <c r="CO3890" s="2753">
        <v>0</v>
      </c>
      <c r="CP3890" s="2753">
        <v>0</v>
      </c>
      <c r="CQ3890" s="2753">
        <v>31</v>
      </c>
      <c r="CR3890" s="2753"/>
      <c r="CS3890" s="2753"/>
      <c r="CT3890" s="2753"/>
      <c r="CU3890" s="2753"/>
      <c r="CV3890" s="2753"/>
      <c r="CW3890" s="2753"/>
      <c r="CX3890" s="2753"/>
      <c r="CY3890" s="2753"/>
      <c r="CZ3890" s="2753"/>
      <c r="DA3890" s="2753"/>
      <c r="DB3890" s="2753"/>
      <c r="DC3890" s="2753"/>
      <c r="DD3890" s="2753"/>
      <c r="DE3890" s="2753"/>
      <c r="DF3890" s="2753"/>
      <c r="DG3890" s="2753"/>
      <c r="DH3890" s="2753"/>
      <c r="DI3890" s="2753"/>
      <c r="DJ3890" s="2753"/>
      <c r="DK3890" s="2753">
        <v>0</v>
      </c>
      <c r="DL3890" s="2753"/>
      <c r="DM3890" s="2753"/>
      <c r="DN3890" s="2753"/>
      <c r="DO3890" s="2753"/>
      <c r="DP3890" s="2753"/>
      <c r="DQ3890" s="2753"/>
      <c r="DR3890" s="2753"/>
      <c r="DS3890" s="2753"/>
      <c r="DT3890" s="2753"/>
      <c r="DU3890" s="2753"/>
      <c r="DV3890" s="2753"/>
      <c r="DW3890" s="2753"/>
      <c r="DX3890" s="2753"/>
      <c r="DY3890" s="2753"/>
      <c r="DZ3890" s="2753"/>
      <c r="EA3890" s="2753"/>
      <c r="EB3890" s="2753"/>
      <c r="EC3890" s="2753"/>
      <c r="ED3890" s="2753"/>
      <c r="EE3890" s="2753"/>
      <c r="EF3890" s="2753"/>
      <c r="EG3890" s="2753"/>
      <c r="EH3890" s="2753"/>
      <c r="EI3890" s="2753"/>
      <c r="EJ3890" s="2753"/>
      <c r="EK3890" s="2753"/>
      <c r="EL3890" s="2753"/>
      <c r="EM3890" s="2753"/>
      <c r="EN3890" s="2753"/>
      <c r="EO3890" s="2753"/>
      <c r="EP3890" s="2753"/>
      <c r="EQ3890" s="2753"/>
      <c r="ER3890" s="2753"/>
      <c r="ES3890" s="2753"/>
      <c r="ET3890" s="2753"/>
      <c r="EU3890" s="2753"/>
      <c r="EV3890" s="2753">
        <v>145</v>
      </c>
      <c r="EW3890" s="2753"/>
      <c r="EX3890" s="2753"/>
      <c r="EY3890" s="2753"/>
      <c r="EZ3890" s="2753"/>
      <c r="FA3890" s="2753">
        <v>0</v>
      </c>
      <c r="FB3890" s="2753">
        <v>-27.886545878893699</v>
      </c>
      <c r="FC3890" s="2753"/>
      <c r="FD3890" s="2753">
        <v>-39.837922684133801</v>
      </c>
      <c r="FE3890" s="2753"/>
      <c r="FF3890" s="2753">
        <v>0</v>
      </c>
      <c r="FG3890" s="2753">
        <v>0</v>
      </c>
      <c r="FH3890" s="2753">
        <v>0</v>
      </c>
      <c r="FI3890" s="2753">
        <v>0</v>
      </c>
    </row>
    <row r="3891" spans="1:165" ht="15.75">
      <c r="A3891" s="2753">
        <v>220</v>
      </c>
      <c r="B3891" s="2753" t="s">
        <v>3178</v>
      </c>
      <c r="C3891" s="2753" t="s">
        <v>3253</v>
      </c>
      <c r="D3891" s="2753" t="s">
        <v>2050</v>
      </c>
      <c r="E3891" s="2753" t="s">
        <v>229</v>
      </c>
      <c r="F3891" s="2753" t="s">
        <v>3250</v>
      </c>
      <c r="G3891" s="2753" t="s">
        <v>3270</v>
      </c>
      <c r="H3891" s="2753" t="s">
        <v>2386</v>
      </c>
      <c r="I3891" s="2753" t="s">
        <v>2386</v>
      </c>
      <c r="J3891" s="2753" t="s">
        <v>3177</v>
      </c>
      <c r="K3891" s="2754">
        <v>44409</v>
      </c>
      <c r="L3891" s="2753">
        <v>0</v>
      </c>
      <c r="M3891" s="2753">
        <v>0</v>
      </c>
      <c r="N3891" s="2753">
        <v>0</v>
      </c>
      <c r="O3891" s="2753">
        <v>0</v>
      </c>
      <c r="P3891" s="2753">
        <v>0</v>
      </c>
      <c r="Q3891" s="2753">
        <v>0</v>
      </c>
      <c r="R3891" s="2753"/>
      <c r="S3891" s="2753"/>
      <c r="T3891" s="2753"/>
      <c r="U3891" s="2753"/>
      <c r="V3891" s="2753"/>
      <c r="W3891" s="2753"/>
      <c r="X3891" s="2753"/>
      <c r="Y3891" s="2753"/>
      <c r="Z3891" s="2753"/>
      <c r="AA3891" s="2753">
        <v>0</v>
      </c>
      <c r="AB3891" s="2753"/>
      <c r="AC3891" s="2753"/>
      <c r="AD3891" s="2753"/>
      <c r="AE3891" s="2753"/>
      <c r="AF3891" s="2753"/>
      <c r="AG3891" s="2753"/>
      <c r="AH3891" s="2753"/>
      <c r="AI3891" s="2753"/>
      <c r="AJ3891" s="2753"/>
      <c r="AK3891" s="2753"/>
      <c r="AL3891" s="2753"/>
      <c r="AM3891" s="2753"/>
      <c r="AN3891" s="2753"/>
      <c r="AO3891" s="2753"/>
      <c r="AP3891" s="2753"/>
      <c r="AQ3891" s="2753"/>
      <c r="AR3891" s="2753"/>
      <c r="AS3891" s="2753"/>
      <c r="AT3891" s="2753"/>
      <c r="AU3891" s="2753"/>
      <c r="AV3891" s="2753"/>
      <c r="AW3891" s="2753"/>
      <c r="AX3891" s="2753"/>
      <c r="AY3891" s="2753"/>
      <c r="AZ3891" s="2753">
        <v>0</v>
      </c>
      <c r="BA3891" s="2753"/>
      <c r="BB3891" s="2753"/>
      <c r="BC3891" s="2753"/>
      <c r="BD3891" s="2753"/>
      <c r="BE3891" s="2753"/>
      <c r="BF3891" s="2753"/>
      <c r="BG3891" s="2753"/>
      <c r="BH3891" s="2753"/>
      <c r="BI3891" s="2753">
        <v>-608.23</v>
      </c>
      <c r="BJ3891" s="2753">
        <v>-2793.32</v>
      </c>
      <c r="BK3891" s="2753">
        <v>-4499.59</v>
      </c>
      <c r="BL3891" s="2753">
        <v>-26</v>
      </c>
      <c r="BM3891" s="2753"/>
      <c r="BN3891" s="2753"/>
      <c r="BO3891" s="2753"/>
      <c r="BP3891" s="2753"/>
      <c r="BQ3891" s="2753"/>
      <c r="BR3891" s="2753"/>
      <c r="BS3891" s="2753"/>
      <c r="BT3891" s="2753"/>
      <c r="BU3891" s="2753"/>
      <c r="BV3891" s="2753"/>
      <c r="BW3891" s="2753"/>
      <c r="BX3891" s="2753"/>
      <c r="BY3891" s="2753"/>
      <c r="BZ3891" s="2753"/>
      <c r="CA3891" s="2753"/>
      <c r="CB3891" s="2753"/>
      <c r="CC3891" s="2753"/>
      <c r="CD3891" s="2753"/>
      <c r="CE3891" s="2753"/>
      <c r="CF3891" s="2753"/>
      <c r="CG3891" s="2753"/>
      <c r="CH3891" s="2753"/>
      <c r="CI3891" s="2753"/>
      <c r="CJ3891" s="2753">
        <v>-0.03</v>
      </c>
      <c r="CK3891" s="2753"/>
      <c r="CL3891" s="2753"/>
      <c r="CM3891" s="2753"/>
      <c r="CN3891" s="2753"/>
      <c r="CO3891" s="2753">
        <v>0</v>
      </c>
      <c r="CP3891" s="2753">
        <v>0</v>
      </c>
      <c r="CQ3891" s="2753">
        <v>31</v>
      </c>
      <c r="CR3891" s="2753"/>
      <c r="CS3891" s="2753"/>
      <c r="CT3891" s="2753"/>
      <c r="CU3891" s="2753"/>
      <c r="CV3891" s="2753"/>
      <c r="CW3891" s="2753"/>
      <c r="CX3891" s="2753"/>
      <c r="CY3891" s="2753"/>
      <c r="CZ3891" s="2753"/>
      <c r="DA3891" s="2753"/>
      <c r="DB3891" s="2753"/>
      <c r="DC3891" s="2753"/>
      <c r="DD3891" s="2753"/>
      <c r="DE3891" s="2753"/>
      <c r="DF3891" s="2753"/>
      <c r="DG3891" s="2753"/>
      <c r="DH3891" s="2753"/>
      <c r="DI3891" s="2753"/>
      <c r="DJ3891" s="2753"/>
      <c r="DK3891" s="2753">
        <v>0</v>
      </c>
      <c r="DL3891" s="2753"/>
      <c r="DM3891" s="2753"/>
      <c r="DN3891" s="2753"/>
      <c r="DO3891" s="2753"/>
      <c r="DP3891" s="2753"/>
      <c r="DQ3891" s="2753"/>
      <c r="DR3891" s="2753"/>
      <c r="DS3891" s="2753"/>
      <c r="DT3891" s="2753"/>
      <c r="DU3891" s="2753"/>
      <c r="DV3891" s="2753"/>
      <c r="DW3891" s="2753"/>
      <c r="DX3891" s="2753"/>
      <c r="DY3891" s="2753"/>
      <c r="DZ3891" s="2753"/>
      <c r="EA3891" s="2753"/>
      <c r="EB3891" s="2753"/>
      <c r="EC3891" s="2753"/>
      <c r="ED3891" s="2753"/>
      <c r="EE3891" s="2753"/>
      <c r="EF3891" s="2753"/>
      <c r="EG3891" s="2753"/>
      <c r="EH3891" s="2753"/>
      <c r="EI3891" s="2753"/>
      <c r="EJ3891" s="2753"/>
      <c r="EK3891" s="2753"/>
      <c r="EL3891" s="2753"/>
      <c r="EM3891" s="2753"/>
      <c r="EN3891" s="2753"/>
      <c r="EO3891" s="2753"/>
      <c r="EP3891" s="2753"/>
      <c r="EQ3891" s="2753"/>
      <c r="ER3891" s="2753"/>
      <c r="ES3891" s="2753"/>
      <c r="ET3891" s="2753"/>
      <c r="EU3891" s="2753"/>
      <c r="EV3891" s="2753">
        <v>145</v>
      </c>
      <c r="EW3891" s="2753"/>
      <c r="EX3891" s="2753"/>
      <c r="EY3891" s="2753"/>
      <c r="EZ3891" s="2753"/>
      <c r="FA3891" s="2753">
        <v>0</v>
      </c>
      <c r="FB3891" s="2753">
        <v>-27.886545878893699</v>
      </c>
      <c r="FC3891" s="2753"/>
      <c r="FD3891" s="2753">
        <v>-39.837922684133801</v>
      </c>
      <c r="FE3891" s="2753"/>
      <c r="FF3891" s="2753">
        <v>0</v>
      </c>
      <c r="FG3891" s="2753">
        <v>0</v>
      </c>
      <c r="FH3891" s="2753">
        <v>0</v>
      </c>
      <c r="FI3891" s="2753">
        <v>0</v>
      </c>
    </row>
    <row r="3892" spans="1:165" ht="15.75">
      <c r="A3892" s="2753">
        <v>221</v>
      </c>
      <c r="B3892" s="2753" t="s">
        <v>3181</v>
      </c>
      <c r="C3892" s="2753" t="s">
        <v>3253</v>
      </c>
      <c r="D3892" s="2753" t="s">
        <v>2050</v>
      </c>
      <c r="E3892" s="2753" t="s">
        <v>229</v>
      </c>
      <c r="F3892" s="2753" t="s">
        <v>3250</v>
      </c>
      <c r="G3892" s="2753" t="s">
        <v>3270</v>
      </c>
      <c r="H3892" s="2753" t="s">
        <v>2386</v>
      </c>
      <c r="I3892" s="2753" t="s">
        <v>2386</v>
      </c>
      <c r="J3892" s="2753" t="s">
        <v>3177</v>
      </c>
      <c r="K3892" s="2754">
        <v>44409</v>
      </c>
      <c r="L3892" s="2753">
        <v>0</v>
      </c>
      <c r="M3892" s="2753">
        <v>0</v>
      </c>
      <c r="N3892" s="2753">
        <v>0</v>
      </c>
      <c r="O3892" s="2753">
        <v>0</v>
      </c>
      <c r="P3892" s="2753">
        <v>0</v>
      </c>
      <c r="Q3892" s="2753">
        <v>0</v>
      </c>
      <c r="R3892" s="2753"/>
      <c r="S3892" s="2753"/>
      <c r="T3892" s="2753"/>
      <c r="U3892" s="2753"/>
      <c r="V3892" s="2753"/>
      <c r="W3892" s="2753"/>
      <c r="X3892" s="2753"/>
      <c r="Y3892" s="2753"/>
      <c r="Z3892" s="2753"/>
      <c r="AA3892" s="2753">
        <v>0</v>
      </c>
      <c r="AB3892" s="2753"/>
      <c r="AC3892" s="2753"/>
      <c r="AD3892" s="2753"/>
      <c r="AE3892" s="2753"/>
      <c r="AF3892" s="2753"/>
      <c r="AG3892" s="2753"/>
      <c r="AH3892" s="2753"/>
      <c r="AI3892" s="2753"/>
      <c r="AJ3892" s="2753"/>
      <c r="AK3892" s="2753"/>
      <c r="AL3892" s="2753"/>
      <c r="AM3892" s="2753"/>
      <c r="AN3892" s="2753"/>
      <c r="AO3892" s="2753"/>
      <c r="AP3892" s="2753"/>
      <c r="AQ3892" s="2753"/>
      <c r="AR3892" s="2753"/>
      <c r="AS3892" s="2753"/>
      <c r="AT3892" s="2753"/>
      <c r="AU3892" s="2753"/>
      <c r="AV3892" s="2753"/>
      <c r="AW3892" s="2753"/>
      <c r="AX3892" s="2753"/>
      <c r="AY3892" s="2753"/>
      <c r="AZ3892" s="2753">
        <v>0</v>
      </c>
      <c r="BA3892" s="2753"/>
      <c r="BB3892" s="2753"/>
      <c r="BC3892" s="2753"/>
      <c r="BD3892" s="2753"/>
      <c r="BE3892" s="2753"/>
      <c r="BF3892" s="2753"/>
      <c r="BG3892" s="2753"/>
      <c r="BH3892" s="2753"/>
      <c r="BI3892" s="2753">
        <v>1510.74</v>
      </c>
      <c r="BJ3892" s="2753">
        <v>6790.32</v>
      </c>
      <c r="BK3892" s="2753">
        <v>8974.91</v>
      </c>
      <c r="BL3892" s="2753">
        <v>78</v>
      </c>
      <c r="BM3892" s="2753"/>
      <c r="BN3892" s="2753"/>
      <c r="BO3892" s="2753"/>
      <c r="BP3892" s="2753"/>
      <c r="BQ3892" s="2753"/>
      <c r="BR3892" s="2753"/>
      <c r="BS3892" s="2753"/>
      <c r="BT3892" s="2753"/>
      <c r="BU3892" s="2753"/>
      <c r="BV3892" s="2753"/>
      <c r="BW3892" s="2753"/>
      <c r="BX3892" s="2753"/>
      <c r="BY3892" s="2753"/>
      <c r="BZ3892" s="2753"/>
      <c r="CA3892" s="2753"/>
      <c r="CB3892" s="2753"/>
      <c r="CC3892" s="2753"/>
      <c r="CD3892" s="2753"/>
      <c r="CE3892" s="2753"/>
      <c r="CF3892" s="2753"/>
      <c r="CG3892" s="2753"/>
      <c r="CH3892" s="2753"/>
      <c r="CI3892" s="2753"/>
      <c r="CJ3892" s="2753">
        <v>-0.03</v>
      </c>
      <c r="CK3892" s="2753"/>
      <c r="CL3892" s="2753"/>
      <c r="CM3892" s="2753"/>
      <c r="CN3892" s="2753"/>
      <c r="CO3892" s="2753">
        <v>0</v>
      </c>
      <c r="CP3892" s="2753">
        <v>0</v>
      </c>
      <c r="CQ3892" s="2753">
        <v>31</v>
      </c>
      <c r="CR3892" s="2753"/>
      <c r="CS3892" s="2753"/>
      <c r="CT3892" s="2753"/>
      <c r="CU3892" s="2753"/>
      <c r="CV3892" s="2753"/>
      <c r="CW3892" s="2753"/>
      <c r="CX3892" s="2753"/>
      <c r="CY3892" s="2753"/>
      <c r="CZ3892" s="2753"/>
      <c r="DA3892" s="2753"/>
      <c r="DB3892" s="2753"/>
      <c r="DC3892" s="2753"/>
      <c r="DD3892" s="2753"/>
      <c r="DE3892" s="2753"/>
      <c r="DF3892" s="2753"/>
      <c r="DG3892" s="2753"/>
      <c r="DH3892" s="2753"/>
      <c r="DI3892" s="2753"/>
      <c r="DJ3892" s="2753"/>
      <c r="DK3892" s="2753">
        <v>0</v>
      </c>
      <c r="DL3892" s="2753"/>
      <c r="DM3892" s="2753"/>
      <c r="DN3892" s="2753"/>
      <c r="DO3892" s="2753"/>
      <c r="DP3892" s="2753"/>
      <c r="DQ3892" s="2753"/>
      <c r="DR3892" s="2753"/>
      <c r="DS3892" s="2753"/>
      <c r="DT3892" s="2753"/>
      <c r="DU3892" s="2753"/>
      <c r="DV3892" s="2753"/>
      <c r="DW3892" s="2753"/>
      <c r="DX3892" s="2753"/>
      <c r="DY3892" s="2753"/>
      <c r="DZ3892" s="2753"/>
      <c r="EA3892" s="2753"/>
      <c r="EB3892" s="2753"/>
      <c r="EC3892" s="2753"/>
      <c r="ED3892" s="2753"/>
      <c r="EE3892" s="2753"/>
      <c r="EF3892" s="2753"/>
      <c r="EG3892" s="2753"/>
      <c r="EH3892" s="2753"/>
      <c r="EI3892" s="2753"/>
      <c r="EJ3892" s="2753"/>
      <c r="EK3892" s="2753"/>
      <c r="EL3892" s="2753"/>
      <c r="EM3892" s="2753"/>
      <c r="EN3892" s="2753"/>
      <c r="EO3892" s="2753"/>
      <c r="EP3892" s="2753"/>
      <c r="EQ3892" s="2753"/>
      <c r="ER3892" s="2753"/>
      <c r="ES3892" s="2753"/>
      <c r="ET3892" s="2753"/>
      <c r="EU3892" s="2753"/>
      <c r="EV3892" s="2753">
        <v>145</v>
      </c>
      <c r="EW3892" s="2753"/>
      <c r="EX3892" s="2753"/>
      <c r="EY3892" s="2753"/>
      <c r="EZ3892" s="2753"/>
      <c r="FA3892" s="2753">
        <v>0</v>
      </c>
      <c r="FB3892" s="2753">
        <v>-27.886545878893699</v>
      </c>
      <c r="FC3892" s="2753"/>
      <c r="FD3892" s="2753">
        <v>-39.837922684133801</v>
      </c>
      <c r="FE3892" s="2753"/>
      <c r="FF3892" s="2753">
        <v>0</v>
      </c>
      <c r="FG3892" s="2753">
        <v>0</v>
      </c>
      <c r="FH3892" s="2753">
        <v>0</v>
      </c>
      <c r="FI3892" s="2753">
        <v>0</v>
      </c>
    </row>
    <row r="3893" spans="1:165" ht="15.75">
      <c r="A3893" s="2753">
        <v>222</v>
      </c>
      <c r="B3893" s="2753" t="s">
        <v>470</v>
      </c>
      <c r="C3893" s="2753" t="s">
        <v>3253</v>
      </c>
      <c r="D3893" s="2753" t="s">
        <v>2050</v>
      </c>
      <c r="E3893" s="2753" t="s">
        <v>229</v>
      </c>
      <c r="F3893" s="2753" t="s">
        <v>3250</v>
      </c>
      <c r="G3893" s="2753" t="s">
        <v>3270</v>
      </c>
      <c r="H3893" s="2753" t="s">
        <v>2386</v>
      </c>
      <c r="I3893" s="2753" t="s">
        <v>2386</v>
      </c>
      <c r="J3893" s="2753" t="s">
        <v>3177</v>
      </c>
      <c r="K3893" s="2754">
        <v>44409</v>
      </c>
      <c r="L3893" s="2753">
        <v>0</v>
      </c>
      <c r="M3893" s="2753">
        <v>0</v>
      </c>
      <c r="N3893" s="2753">
        <v>5899.5339999999997</v>
      </c>
      <c r="O3893" s="2753">
        <v>5899.5339999999997</v>
      </c>
      <c r="P3893" s="2753">
        <v>5899.5339999999997</v>
      </c>
      <c r="Q3893" s="2753">
        <v>5899.5339999999997</v>
      </c>
      <c r="R3893" s="2753"/>
      <c r="S3893" s="2753">
        <v>350.35</v>
      </c>
      <c r="T3893" s="2753">
        <v>259.93</v>
      </c>
      <c r="U3893" s="2753"/>
      <c r="V3893" s="2753">
        <v>3600367.6095199999</v>
      </c>
      <c r="W3893" s="2753">
        <v>3600367.6095199999</v>
      </c>
      <c r="X3893" s="2753">
        <v>3672931.8777199998</v>
      </c>
      <c r="Y3893" s="2753">
        <v>0</v>
      </c>
      <c r="Z3893" s="2753">
        <v>330420.36404107389</v>
      </c>
      <c r="AA3893" s="2753">
        <v>0</v>
      </c>
      <c r="AB3893" s="2753">
        <v>0</v>
      </c>
      <c r="AC3893" s="2753">
        <v>19256.440680488005</v>
      </c>
      <c r="AD3893" s="2753">
        <v>12537.68530968035</v>
      </c>
      <c r="AE3893" s="2753">
        <v>1093824.8392147429</v>
      </c>
      <c r="AF3893" s="2753">
        <v>1314141.4254660001</v>
      </c>
      <c r="AG3893" s="2753">
        <v>49899.427293578919</v>
      </c>
      <c r="AH3893" s="2753">
        <v>27945.960725044439</v>
      </c>
      <c r="AI3893" s="2753">
        <v>81.706903328644685</v>
      </c>
      <c r="AJ3893" s="2753">
        <v>0</v>
      </c>
      <c r="AK3893" s="2753">
        <v>34833.348511584809</v>
      </c>
      <c r="AL3893" s="2753">
        <v>51869.06680118903</v>
      </c>
      <c r="AM3893" s="2753"/>
      <c r="AN3893" s="2753">
        <v>3807.8858159915958</v>
      </c>
      <c r="AO3893" s="2753">
        <v>85314.248454116314</v>
      </c>
      <c r="AP3893" s="2753">
        <v>147679.83959623103</v>
      </c>
      <c r="AQ3893" s="2753">
        <v>0</v>
      </c>
      <c r="AR3893" s="2753">
        <v>0</v>
      </c>
      <c r="AS3893" s="2753">
        <v>5.5002380970707926E-10</v>
      </c>
      <c r="AT3893" s="2753">
        <v>28764.012865190587</v>
      </c>
      <c r="AU3893" s="2753">
        <v>0</v>
      </c>
      <c r="AV3893" s="2753">
        <v>61588.494409147395</v>
      </c>
      <c r="AW3893" s="2753">
        <v>7930.3963600994502</v>
      </c>
      <c r="AX3893" s="2753">
        <v>3859.3231104453075</v>
      </c>
      <c r="AY3893" s="2753">
        <v>23235.589174051838</v>
      </c>
      <c r="AZ3893" s="2753">
        <v>0</v>
      </c>
      <c r="BA3893" s="2753"/>
      <c r="BB3893" s="2753">
        <v>186789.41171964607</v>
      </c>
      <c r="BC3893" s="2753">
        <v>24123.940361667435</v>
      </c>
      <c r="BD3893" s="2753">
        <v>38819.519110477282</v>
      </c>
      <c r="BE3893" s="2753">
        <v>4398.0710915797226</v>
      </c>
      <c r="BF3893" s="2753">
        <v>21250.154028475554</v>
      </c>
      <c r="BG3893" s="2753">
        <v>218538.78449585752</v>
      </c>
      <c r="BH3893" s="2753">
        <v>0</v>
      </c>
      <c r="BI3893" s="2753">
        <v>0</v>
      </c>
      <c r="BJ3893" s="2753">
        <v>0</v>
      </c>
      <c r="BK3893" s="2753">
        <v>0</v>
      </c>
      <c r="BL3893" s="2753">
        <v>0</v>
      </c>
      <c r="BM3893" s="2753"/>
      <c r="BN3893" s="2753"/>
      <c r="BO3893" s="2753"/>
      <c r="BP3893" s="2753"/>
      <c r="BQ3893" s="2753"/>
      <c r="BR3893" s="2753">
        <v>440695.18979999993</v>
      </c>
      <c r="BS3893" s="2753"/>
      <c r="BT3893" s="2753"/>
      <c r="BU3893" s="2753"/>
      <c r="BV3893" s="2753">
        <v>1597147.9541923902</v>
      </c>
      <c r="BW3893" s="2753"/>
      <c r="BX3893" s="2753"/>
      <c r="BY3893" s="2753"/>
      <c r="BZ3893" s="2753"/>
      <c r="CA3893" s="2753"/>
      <c r="CB3893" s="2753"/>
      <c r="CC3893" s="2753"/>
      <c r="CD3893" s="2753"/>
      <c r="CE3893" s="2753"/>
      <c r="CF3893" s="2753"/>
      <c r="CG3893" s="2753"/>
      <c r="CH3893" s="2753"/>
      <c r="CI3893" s="2753">
        <v>3232234.4963999996</v>
      </c>
      <c r="CJ3893" s="2753">
        <v>63889.731699999887</v>
      </c>
      <c r="CK3893" s="2753"/>
      <c r="CL3893" s="2753"/>
      <c r="CM3893" s="2753"/>
      <c r="CN3893" s="2753"/>
      <c r="CO3893" s="2753">
        <v>-62358.074380000289</v>
      </c>
      <c r="CP3893" s="2753">
        <v>134922.34258000003</v>
      </c>
      <c r="CQ3893" s="2753">
        <v>31</v>
      </c>
      <c r="CR3893" s="2753">
        <v>-154951.56354314461</v>
      </c>
      <c r="CS3893" s="2753">
        <v>-5.8207660913467407E-11</v>
      </c>
      <c r="CT3893" s="2753">
        <v>3978.2891957614047</v>
      </c>
      <c r="CU3893" s="2753">
        <v>0</v>
      </c>
      <c r="CV3893" s="2753">
        <v>0</v>
      </c>
      <c r="CW3893" s="2753">
        <v>0</v>
      </c>
      <c r="CX3893" s="2753">
        <v>-64.768046021472401</v>
      </c>
      <c r="CY3893" s="2753">
        <v>-220.17193778122555</v>
      </c>
      <c r="CZ3893" s="2753">
        <v>1289.1012366789037</v>
      </c>
      <c r="DA3893" s="2753">
        <v>0</v>
      </c>
      <c r="DB3893" s="2753">
        <v>0</v>
      </c>
      <c r="DC3893" s="2753">
        <v>13855.601741022198</v>
      </c>
      <c r="DD3893" s="2753">
        <v>224.0502167029299</v>
      </c>
      <c r="DE3893" s="2753">
        <v>46.370900644905305</v>
      </c>
      <c r="DF3893" s="2753">
        <v>409.29217065207195</v>
      </c>
      <c r="DG3893" s="2753">
        <v>2304.1556291156157</v>
      </c>
      <c r="DH3893" s="2753">
        <v>0</v>
      </c>
      <c r="DI3893" s="2753">
        <v>-38065.875132627589</v>
      </c>
      <c r="DJ3893" s="2753"/>
      <c r="DK3893" s="2753">
        <v>0</v>
      </c>
      <c r="DL3893" s="2753">
        <v>-4.739297870026931</v>
      </c>
      <c r="DM3893" s="2753">
        <v>-11952.917626813709</v>
      </c>
      <c r="DN3893" s="2753">
        <v>0</v>
      </c>
      <c r="DO3893" s="2753">
        <v>-8632.605328675967</v>
      </c>
      <c r="DP3893" s="2753">
        <v>-139.11143846178356</v>
      </c>
      <c r="DQ3893" s="2753">
        <v>0</v>
      </c>
      <c r="DR3893" s="2753">
        <v>-117740.66501145484</v>
      </c>
      <c r="DS3893" s="2753"/>
      <c r="DT3893" s="2753"/>
      <c r="DU3893" s="2753"/>
      <c r="DV3893" s="2753">
        <v>1093824.8392147429</v>
      </c>
      <c r="DW3893" s="2753">
        <v>0</v>
      </c>
      <c r="DX3893" s="2753">
        <v>0</v>
      </c>
      <c r="DY3893" s="2753">
        <v>-183947.47012000013</v>
      </c>
      <c r="DZ3893" s="2753">
        <v>-48730.150840000046</v>
      </c>
      <c r="EA3893" s="2753">
        <v>121589.39573999999</v>
      </c>
      <c r="EB3893" s="2753">
        <v>183652.49341999998</v>
      </c>
      <c r="EC3893" s="2753">
        <v>-77737.471774354926</v>
      </c>
      <c r="ED3893" s="2753">
        <v>153691.27395798094</v>
      </c>
      <c r="EE3893" s="2753">
        <v>4540.0146673024765</v>
      </c>
      <c r="EF3893" s="2753">
        <v>514.36256092677434</v>
      </c>
      <c r="EG3893" s="2753">
        <v>2485.2448763508037</v>
      </c>
      <c r="EH3893" s="2753">
        <v>25558.515657085092</v>
      </c>
      <c r="EI3893" s="2753">
        <v>13538.282282425926</v>
      </c>
      <c r="EJ3893" s="2753">
        <v>7948.7692066034078</v>
      </c>
      <c r="EK3893" s="2753">
        <v>0</v>
      </c>
      <c r="EL3893" s="2753">
        <v>0</v>
      </c>
      <c r="EM3893" s="2753">
        <v>0</v>
      </c>
      <c r="EN3893" s="2753">
        <v>2636.8888726381006</v>
      </c>
      <c r="EO3893" s="2753">
        <v>0</v>
      </c>
      <c r="EP3893" s="2753">
        <v>41380.6930908102</v>
      </c>
      <c r="EQ3893" s="2753">
        <v>75595.003387374367</v>
      </c>
      <c r="ER3893" s="2753">
        <v>0</v>
      </c>
      <c r="ES3893" s="2753">
        <v>-2243.6797988707203</v>
      </c>
      <c r="ET3893" s="2753">
        <v>0</v>
      </c>
      <c r="EU3893" s="2753">
        <v>-237.57081401691539</v>
      </c>
      <c r="EV3893" s="2753">
        <v>145</v>
      </c>
      <c r="EW3893" s="2753">
        <v>0</v>
      </c>
      <c r="EX3893" s="2753">
        <v>0</v>
      </c>
      <c r="EY3893" s="2753">
        <v>0</v>
      </c>
      <c r="EZ3893" s="2753"/>
      <c r="FA3893" s="2753">
        <v>0</v>
      </c>
      <c r="FB3893" s="2753">
        <v>-27.886545878893699</v>
      </c>
      <c r="FC3893" s="2753"/>
      <c r="FD3893" s="2753">
        <v>-39.837922684133801</v>
      </c>
      <c r="FE3893" s="2753"/>
      <c r="FF3893" s="2753">
        <v>0</v>
      </c>
      <c r="FG3893" s="2753">
        <v>0</v>
      </c>
      <c r="FH3893" s="2753">
        <v>0</v>
      </c>
      <c r="FI3893" s="2753">
        <v>0</v>
      </c>
    </row>
    <row r="3894" spans="1:165" ht="15.75">
      <c r="A3894" s="2753">
        <v>223</v>
      </c>
      <c r="B3894" s="2753" t="s">
        <v>3178</v>
      </c>
      <c r="C3894" s="2753" t="s">
        <v>3253</v>
      </c>
      <c r="D3894" s="2753" t="s">
        <v>2050</v>
      </c>
      <c r="E3894" s="2753" t="s">
        <v>229</v>
      </c>
      <c r="F3894" s="2753" t="s">
        <v>3250</v>
      </c>
      <c r="G3894" s="2753" t="s">
        <v>3270</v>
      </c>
      <c r="H3894" s="2753" t="s">
        <v>2386</v>
      </c>
      <c r="I3894" s="2753" t="s">
        <v>2386</v>
      </c>
      <c r="J3894" s="2753" t="s">
        <v>3177</v>
      </c>
      <c r="K3894" s="2754">
        <v>44409</v>
      </c>
      <c r="L3894" s="2753">
        <v>0</v>
      </c>
      <c r="M3894" s="2753">
        <v>0</v>
      </c>
      <c r="N3894" s="2753">
        <v>-52.179000000000002</v>
      </c>
      <c r="O3894" s="2753">
        <v>-52.179000000000002</v>
      </c>
      <c r="P3894" s="2753">
        <v>-52.179000000000002</v>
      </c>
      <c r="Q3894" s="2753">
        <v>-52.179000000000002</v>
      </c>
      <c r="R3894" s="2753"/>
      <c r="S3894" s="2753">
        <v>350.35</v>
      </c>
      <c r="T3894" s="2753">
        <v>259.93</v>
      </c>
      <c r="U3894" s="2753"/>
      <c r="V3894" s="2753">
        <v>-31843.800120000004</v>
      </c>
      <c r="W3894" s="2753">
        <v>-31843.800120000004</v>
      </c>
      <c r="X3894" s="2753">
        <v>-32485.601820000003</v>
      </c>
      <c r="Y3894" s="2753">
        <v>0</v>
      </c>
      <c r="Z3894" s="2753">
        <v>-2922.4349203342495</v>
      </c>
      <c r="AA3894" s="2753">
        <v>0</v>
      </c>
      <c r="AB3894" s="2753">
        <v>0</v>
      </c>
      <c r="AC3894" s="2753">
        <v>-170.31545513038552</v>
      </c>
      <c r="AD3894" s="2753">
        <v>-110.89077235147913</v>
      </c>
      <c r="AE3894" s="2753">
        <v>-9674.4397583582158</v>
      </c>
      <c r="AF3894" s="2753">
        <v>-11623.051149360344</v>
      </c>
      <c r="AG3894" s="2753">
        <v>-441.34031887122859</v>
      </c>
      <c r="AH3894" s="2753">
        <v>-247.17075699065282</v>
      </c>
      <c r="AI3894" s="2753">
        <v>-0.72266462211851845</v>
      </c>
      <c r="AJ3894" s="2753">
        <v>0</v>
      </c>
      <c r="AK3894" s="2753">
        <v>-308.08692550733394</v>
      </c>
      <c r="AL3894" s="2753">
        <v>-458.76098631167184</v>
      </c>
      <c r="AM3894" s="2753"/>
      <c r="AN3894" s="2753">
        <v>-33.679215001155264</v>
      </c>
      <c r="AO3894" s="2753">
        <v>-754.57013555432263</v>
      </c>
      <c r="AP3894" s="2753">
        <v>-1306.1686482850578</v>
      </c>
      <c r="AQ3894" s="2753">
        <v>0</v>
      </c>
      <c r="AR3894" s="2753">
        <v>0</v>
      </c>
      <c r="AS3894" s="2753">
        <v>-4.8647388703422497E-12</v>
      </c>
      <c r="AT3894" s="2753">
        <v>-254.40609839570035</v>
      </c>
      <c r="AU3894" s="2753">
        <v>0</v>
      </c>
      <c r="AV3894" s="2753">
        <v>-544.72540539217209</v>
      </c>
      <c r="AW3894" s="2753">
        <v>-70.141158890452914</v>
      </c>
      <c r="AX3894" s="2753">
        <v>-34.134157135110286</v>
      </c>
      <c r="AY3894" s="2753">
        <v>-205.50941947497057</v>
      </c>
      <c r="AZ3894" s="2753">
        <v>0</v>
      </c>
      <c r="BA3894" s="2753"/>
      <c r="BB3894" s="2753">
        <v>-1652.0770478006255</v>
      </c>
      <c r="BC3894" s="2753">
        <v>-213.36652761581595</v>
      </c>
      <c r="BD3894" s="2753">
        <v>-343.342997542788</v>
      </c>
      <c r="BE3894" s="2753">
        <v>-38.899165847258168</v>
      </c>
      <c r="BF3894" s="2753">
        <v>-187.94904598428045</v>
      </c>
      <c r="BG3894" s="2753">
        <v>-1932.8874511460313</v>
      </c>
      <c r="BH3894" s="2753">
        <v>0</v>
      </c>
      <c r="BI3894" s="2753">
        <v>0</v>
      </c>
      <c r="BJ3894" s="2753">
        <v>0</v>
      </c>
      <c r="BK3894" s="2753">
        <v>0</v>
      </c>
      <c r="BL3894" s="2753">
        <v>0</v>
      </c>
      <c r="BM3894" s="2753"/>
      <c r="BN3894" s="2753"/>
      <c r="BO3894" s="2753"/>
      <c r="BP3894" s="2753"/>
      <c r="BQ3894" s="2753"/>
      <c r="BR3894" s="2753">
        <v>-3897.7712999999994</v>
      </c>
      <c r="BS3894" s="2753"/>
      <c r="BT3894" s="2753"/>
      <c r="BU3894" s="2753"/>
      <c r="BV3894" s="2753">
        <v>-14126.129809880702</v>
      </c>
      <c r="BW3894" s="2753"/>
      <c r="BX3894" s="2753"/>
      <c r="BY3894" s="2753"/>
      <c r="BZ3894" s="2753"/>
      <c r="CA3894" s="2753"/>
      <c r="CB3894" s="2753"/>
      <c r="CC3894" s="2753"/>
      <c r="CD3894" s="2753"/>
      <c r="CE3894" s="2753"/>
      <c r="CF3894" s="2753"/>
      <c r="CG3894" s="2753"/>
      <c r="CH3894" s="2753"/>
      <c r="CI3894" s="2753">
        <v>-28588.378400000001</v>
      </c>
      <c r="CJ3894" s="2753">
        <v>-565.67644999999902</v>
      </c>
      <c r="CK3894" s="2753"/>
      <c r="CL3894" s="2753"/>
      <c r="CM3894" s="2753"/>
      <c r="CN3894" s="2753"/>
      <c r="CO3894" s="2753">
        <v>551.53203000000258</v>
      </c>
      <c r="CP3894" s="2753">
        <v>-1193.3337300000003</v>
      </c>
      <c r="CQ3894" s="2753">
        <v>31</v>
      </c>
      <c r="CR3894" s="2753">
        <v>1370.4841152060144</v>
      </c>
      <c r="CS3894" s="2753">
        <v>4.5474735088646412E-13</v>
      </c>
      <c r="CT3894" s="2753">
        <v>-35.186364201924107</v>
      </c>
      <c r="CU3894" s="2753">
        <v>0</v>
      </c>
      <c r="CV3894" s="2753">
        <v>0</v>
      </c>
      <c r="CW3894" s="2753">
        <v>0</v>
      </c>
      <c r="CX3894" s="2753">
        <v>0.57284725765703115</v>
      </c>
      <c r="CY3894" s="2753">
        <v>1.9473320335956714</v>
      </c>
      <c r="CZ3894" s="2753">
        <v>-11.401580773781191</v>
      </c>
      <c r="DA3894" s="2753">
        <v>0</v>
      </c>
      <c r="DB3894" s="2753">
        <v>0</v>
      </c>
      <c r="DC3894" s="2753">
        <v>-122.54721190602322</v>
      </c>
      <c r="DD3894" s="2753">
        <v>-1.9816338472398343</v>
      </c>
      <c r="DE3894" s="2753">
        <v>-0.41013192308927415</v>
      </c>
      <c r="DF3894" s="2753">
        <v>-3.6200242548740675</v>
      </c>
      <c r="DG3894" s="2753">
        <v>-20.379327684461714</v>
      </c>
      <c r="DH3894" s="2753">
        <v>0</v>
      </c>
      <c r="DI3894" s="2753">
        <v>336.67732036892687</v>
      </c>
      <c r="DJ3894" s="2753"/>
      <c r="DK3894" s="2753">
        <v>0</v>
      </c>
      <c r="DL3894" s="2753">
        <v>4.1917179146714889E-2</v>
      </c>
      <c r="DM3894" s="2753">
        <v>105.71873792904876</v>
      </c>
      <c r="DN3894" s="2753">
        <v>0</v>
      </c>
      <c r="DO3894" s="2753">
        <v>76.351914141859936</v>
      </c>
      <c r="DP3894" s="2753">
        <v>1.2303845943590517</v>
      </c>
      <c r="DQ3894" s="2753">
        <v>0</v>
      </c>
      <c r="DR3894" s="2753">
        <v>1041.368718212778</v>
      </c>
      <c r="DS3894" s="2753"/>
      <c r="DT3894" s="2753"/>
      <c r="DU3894" s="2753"/>
      <c r="DV3894" s="2753">
        <v>-9674.4397583582158</v>
      </c>
      <c r="DW3894" s="2753">
        <v>0</v>
      </c>
      <c r="DX3894" s="2753">
        <v>0</v>
      </c>
      <c r="DY3894" s="2753">
        <v>1626.9412200000022</v>
      </c>
      <c r="DZ3894" s="2753">
        <v>430.99853999999982</v>
      </c>
      <c r="EA3894" s="2753">
        <v>-1075.4091900000001</v>
      </c>
      <c r="EB3894" s="2753">
        <v>-1624.3322700000001</v>
      </c>
      <c r="EC3894" s="2753">
        <v>687.55660018470553</v>
      </c>
      <c r="ED3894" s="2753">
        <v>-1359.3373618752751</v>
      </c>
      <c r="EE3894" s="2753">
        <v>-40.154599553994593</v>
      </c>
      <c r="EF3894" s="2753">
        <v>-4.5493295007026244</v>
      </c>
      <c r="EG3894" s="2753">
        <v>-21.980989075257231</v>
      </c>
      <c r="EH3894" s="2753">
        <v>-226.05476779539592</v>
      </c>
      <c r="EI3894" s="2753">
        <v>-119.7406492130908</v>
      </c>
      <c r="EJ3894" s="2753">
        <v>-70.303659311287845</v>
      </c>
      <c r="EK3894" s="2753">
        <v>0</v>
      </c>
      <c r="EL3894" s="2753">
        <v>0</v>
      </c>
      <c r="EM3894" s="2753">
        <v>0</v>
      </c>
      <c r="EN3894" s="2753">
        <v>-23.322219091437297</v>
      </c>
      <c r="EO3894" s="2753">
        <v>0</v>
      </c>
      <c r="EP3894" s="2753">
        <v>-365.99554893409982</v>
      </c>
      <c r="EQ3894" s="2753">
        <v>-668.60733097729542</v>
      </c>
      <c r="ER3894" s="2753">
        <v>0</v>
      </c>
      <c r="ES3894" s="2753">
        <v>19.844443345063411</v>
      </c>
      <c r="ET3894" s="2753">
        <v>0</v>
      </c>
      <c r="EU3894" s="2753">
        <v>2.1012180800363467</v>
      </c>
      <c r="EV3894" s="2753">
        <v>145</v>
      </c>
      <c r="EW3894" s="2753">
        <v>0</v>
      </c>
      <c r="EX3894" s="2753">
        <v>0</v>
      </c>
      <c r="EY3894" s="2753">
        <v>0</v>
      </c>
      <c r="EZ3894" s="2753"/>
      <c r="FA3894" s="2753">
        <v>0</v>
      </c>
      <c r="FB3894" s="2753">
        <v>-27.886545878893699</v>
      </c>
      <c r="FC3894" s="2753"/>
      <c r="FD3894" s="2753">
        <v>-39.837922684133801</v>
      </c>
      <c r="FE3894" s="2753"/>
      <c r="FF3894" s="2753">
        <v>0</v>
      </c>
      <c r="FG3894" s="2753">
        <v>0</v>
      </c>
      <c r="FH3894" s="2753">
        <v>0</v>
      </c>
      <c r="FI3894" s="2753">
        <v>0</v>
      </c>
    </row>
    <row r="3895" spans="1:165" ht="15.75">
      <c r="A3895" s="2753">
        <v>224</v>
      </c>
      <c r="B3895" s="2753" t="s">
        <v>3181</v>
      </c>
      <c r="C3895" s="2753" t="s">
        <v>3253</v>
      </c>
      <c r="D3895" s="2753" t="s">
        <v>2050</v>
      </c>
      <c r="E3895" s="2753" t="s">
        <v>229</v>
      </c>
      <c r="F3895" s="2753" t="s">
        <v>3250</v>
      </c>
      <c r="G3895" s="2753" t="s">
        <v>3270</v>
      </c>
      <c r="H3895" s="2753" t="s">
        <v>2386</v>
      </c>
      <c r="I3895" s="2753" t="s">
        <v>2386</v>
      </c>
      <c r="J3895" s="2753" t="s">
        <v>3177</v>
      </c>
      <c r="K3895" s="2754">
        <v>44409</v>
      </c>
      <c r="L3895" s="2753">
        <v>0</v>
      </c>
      <c r="M3895" s="2753">
        <v>0</v>
      </c>
      <c r="N3895" s="2753">
        <v>137.43700000000001</v>
      </c>
      <c r="O3895" s="2753">
        <v>137.43700000000001</v>
      </c>
      <c r="P3895" s="2753">
        <v>137.43700000000001</v>
      </c>
      <c r="Q3895" s="2753">
        <v>137.43700000000001</v>
      </c>
      <c r="R3895" s="2753"/>
      <c r="S3895" s="2753">
        <v>350.35</v>
      </c>
      <c r="T3895" s="2753">
        <v>259.93</v>
      </c>
      <c r="U3895" s="2753"/>
      <c r="V3895" s="2753">
        <v>83875.052360000001</v>
      </c>
      <c r="W3895" s="2753">
        <v>83875.052360000001</v>
      </c>
      <c r="X3895" s="2753">
        <v>85565.527460000012</v>
      </c>
      <c r="Y3895" s="2753">
        <v>0</v>
      </c>
      <c r="Z3895" s="2753">
        <v>7697.5543445826534</v>
      </c>
      <c r="AA3895" s="2753">
        <v>0</v>
      </c>
      <c r="AB3895" s="2753">
        <v>0</v>
      </c>
      <c r="AC3895" s="2753">
        <v>448.60279435701705</v>
      </c>
      <c r="AD3895" s="2753">
        <v>292.08101112842786</v>
      </c>
      <c r="AE3895" s="2753">
        <v>25482.013397525407</v>
      </c>
      <c r="AF3895" s="2753">
        <v>30614.562962391723</v>
      </c>
      <c r="AG3895" s="2753">
        <v>1162.4693728263294</v>
      </c>
      <c r="AH3895" s="2753">
        <v>651.03599778693251</v>
      </c>
      <c r="AI3895" s="2753">
        <v>1.9034641842523394</v>
      </c>
      <c r="AJ3895" s="2753">
        <v>0</v>
      </c>
      <c r="AK3895" s="2753">
        <v>811.48628338893923</v>
      </c>
      <c r="AL3895" s="2753">
        <v>1208.3545808796114</v>
      </c>
      <c r="AM3895" s="2753"/>
      <c r="AN3895" s="2753">
        <v>88.709447711028872</v>
      </c>
      <c r="AO3895" s="2753">
        <v>1987.5017865459179</v>
      </c>
      <c r="AP3895" s="2753">
        <v>3440.385988891192</v>
      </c>
      <c r="AQ3895" s="2753">
        <v>0</v>
      </c>
      <c r="AR3895" s="2753">
        <v>0</v>
      </c>
      <c r="AS3895" s="2753">
        <v>1.2813490410380187E-11</v>
      </c>
      <c r="AT3895" s="2753">
        <v>670.09354232947874</v>
      </c>
      <c r="AU3895" s="2753">
        <v>0</v>
      </c>
      <c r="AV3895" s="2753">
        <v>1434.7807650756808</v>
      </c>
      <c r="AW3895" s="2753">
        <v>184.74847073395767</v>
      </c>
      <c r="AX3895" s="2753">
        <v>89.907743616745293</v>
      </c>
      <c r="AY3895" s="2753">
        <v>541.30201967039488</v>
      </c>
      <c r="AZ3895" s="2753">
        <v>0</v>
      </c>
      <c r="BA3895" s="2753"/>
      <c r="BB3895" s="2753">
        <v>4351.4922328633074</v>
      </c>
      <c r="BC3895" s="2753">
        <v>561.99726817177213</v>
      </c>
      <c r="BD3895" s="2753">
        <v>904.34909740102648</v>
      </c>
      <c r="BE3895" s="2753">
        <v>102.45854954195406</v>
      </c>
      <c r="BF3895" s="2753">
        <v>495.0488325368741</v>
      </c>
      <c r="BG3895" s="2753">
        <v>5091.1334564318431</v>
      </c>
      <c r="BH3895" s="2753">
        <v>0</v>
      </c>
      <c r="BI3895" s="2753">
        <v>0</v>
      </c>
      <c r="BJ3895" s="2753">
        <v>0</v>
      </c>
      <c r="BK3895" s="2753">
        <v>0</v>
      </c>
      <c r="BL3895" s="2753">
        <v>0</v>
      </c>
      <c r="BM3895" s="2753"/>
      <c r="BN3895" s="2753"/>
      <c r="BO3895" s="2753"/>
      <c r="BP3895" s="2753"/>
      <c r="BQ3895" s="2753"/>
      <c r="BR3895" s="2753">
        <v>10266.543900000001</v>
      </c>
      <c r="BS3895" s="2753"/>
      <c r="BT3895" s="2753"/>
      <c r="BU3895" s="2753"/>
      <c r="BV3895" s="2753">
        <v>37207.552898303424</v>
      </c>
      <c r="BW3895" s="2753"/>
      <c r="BX3895" s="2753"/>
      <c r="BY3895" s="2753"/>
      <c r="BZ3895" s="2753"/>
      <c r="CA3895" s="2753"/>
      <c r="CB3895" s="2753"/>
      <c r="CC3895" s="2753"/>
      <c r="CD3895" s="2753"/>
      <c r="CE3895" s="2753"/>
      <c r="CF3895" s="2753"/>
      <c r="CG3895" s="2753"/>
      <c r="CH3895" s="2753"/>
      <c r="CI3895" s="2753">
        <v>75300.627199999988</v>
      </c>
      <c r="CJ3895" s="2753">
        <v>1490.0563499999844</v>
      </c>
      <c r="CK3895" s="2753"/>
      <c r="CL3895" s="2753"/>
      <c r="CM3895" s="2753"/>
      <c r="CN3895" s="2753"/>
      <c r="CO3895" s="2753">
        <v>-1452.7090900000071</v>
      </c>
      <c r="CP3895" s="2753">
        <v>3143.1841900000009</v>
      </c>
      <c r="CQ3895" s="2753">
        <v>31</v>
      </c>
      <c r="CR3895" s="2753">
        <v>-3609.7898645349487</v>
      </c>
      <c r="CS3895" s="2753">
        <v>-1.3642420526593924E-12</v>
      </c>
      <c r="CT3895" s="2753">
        <v>92.679206899707424</v>
      </c>
      <c r="CU3895" s="2753">
        <v>0</v>
      </c>
      <c r="CV3895" s="2753">
        <v>0</v>
      </c>
      <c r="CW3895" s="2753">
        <v>0</v>
      </c>
      <c r="CX3895" s="2753">
        <v>-1.5088523841125152</v>
      </c>
      <c r="CY3895" s="2753">
        <v>-5.129179798410874</v>
      </c>
      <c r="CZ3895" s="2753">
        <v>30.031220544781718</v>
      </c>
      <c r="DA3895" s="2753">
        <v>0</v>
      </c>
      <c r="DB3895" s="2753">
        <v>0</v>
      </c>
      <c r="DC3895" s="2753">
        <v>322.78351755932817</v>
      </c>
      <c r="DD3895" s="2753">
        <v>5.2195291412848519</v>
      </c>
      <c r="DE3895" s="2753">
        <v>1.0802679452197452</v>
      </c>
      <c r="DF3895" s="2753">
        <v>9.5349714160319081</v>
      </c>
      <c r="DG3895" s="2753">
        <v>53.678178174540335</v>
      </c>
      <c r="DH3895" s="2753">
        <v>0</v>
      </c>
      <c r="DI3895" s="2753">
        <v>-886.79202130251952</v>
      </c>
      <c r="DJ3895" s="2753"/>
      <c r="DK3895" s="2753">
        <v>0</v>
      </c>
      <c r="DL3895" s="2753">
        <v>-0.11040785278343868</v>
      </c>
      <c r="DM3895" s="2753">
        <v>-278.45811887454101</v>
      </c>
      <c r="DN3895" s="2753">
        <v>0</v>
      </c>
      <c r="DO3895" s="2753">
        <v>-201.10730416287765</v>
      </c>
      <c r="DP3895" s="2753">
        <v>-3.2407744014819002</v>
      </c>
      <c r="DQ3895" s="2753">
        <v>0</v>
      </c>
      <c r="DR3895" s="2753">
        <v>-2742.9155891260771</v>
      </c>
      <c r="DS3895" s="2753"/>
      <c r="DT3895" s="2753"/>
      <c r="DU3895" s="2753"/>
      <c r="DV3895" s="2753">
        <v>25482.013397525407</v>
      </c>
      <c r="DW3895" s="2753">
        <v>0</v>
      </c>
      <c r="DX3895" s="2753">
        <v>0</v>
      </c>
      <c r="DY3895" s="2753">
        <v>-4285.2856600000041</v>
      </c>
      <c r="DZ3895" s="2753">
        <v>-1135.2296200000001</v>
      </c>
      <c r="EA3895" s="2753">
        <v>2832.5765700000002</v>
      </c>
      <c r="EB3895" s="2753">
        <v>4278.41381</v>
      </c>
      <c r="EC3895" s="2753">
        <v>-1810.9913271543192</v>
      </c>
      <c r="ED3895" s="2753">
        <v>3580.4298473342183</v>
      </c>
      <c r="EE3895" s="2753">
        <v>105.76530211200588</v>
      </c>
      <c r="EF3895" s="2753">
        <v>11.982717158015038</v>
      </c>
      <c r="EG3895" s="2753">
        <v>57.896877968840499</v>
      </c>
      <c r="EH3895" s="2753">
        <v>595.41748829022845</v>
      </c>
      <c r="EI3895" s="2753">
        <v>315.39116514114033</v>
      </c>
      <c r="EJ3895" s="2753">
        <v>185.17648910031753</v>
      </c>
      <c r="EK3895" s="2753">
        <v>0</v>
      </c>
      <c r="EL3895" s="2753">
        <v>0</v>
      </c>
      <c r="EM3895" s="2753">
        <v>0</v>
      </c>
      <c r="EN3895" s="2753">
        <v>61.429613930314268</v>
      </c>
      <c r="EO3895" s="2753">
        <v>0</v>
      </c>
      <c r="EP3895" s="2753">
        <v>964.01483851464911</v>
      </c>
      <c r="EQ3895" s="2753">
        <v>1761.0798548750754</v>
      </c>
      <c r="ER3895" s="2753">
        <v>0</v>
      </c>
      <c r="ES3895" s="2753">
        <v>-52.269318308428296</v>
      </c>
      <c r="ET3895" s="2753">
        <v>0</v>
      </c>
      <c r="EU3895" s="2753">
        <v>-5.5345083130366675</v>
      </c>
      <c r="EV3895" s="2753">
        <v>145</v>
      </c>
      <c r="EW3895" s="2753">
        <v>0</v>
      </c>
      <c r="EX3895" s="2753">
        <v>0</v>
      </c>
      <c r="EY3895" s="2753">
        <v>0</v>
      </c>
      <c r="EZ3895" s="2753"/>
      <c r="FA3895" s="2753">
        <v>0</v>
      </c>
      <c r="FB3895" s="2753">
        <v>-27.886545878893699</v>
      </c>
      <c r="FC3895" s="2753"/>
      <c r="FD3895" s="2753">
        <v>-39.837922684133801</v>
      </c>
      <c r="FE3895" s="2753"/>
      <c r="FF3895" s="2753">
        <v>0</v>
      </c>
      <c r="FG3895" s="2753">
        <v>0</v>
      </c>
      <c r="FH3895" s="2753">
        <v>0</v>
      </c>
      <c r="FI3895" s="2753">
        <v>0</v>
      </c>
    </row>
    <row r="3896" spans="1:165" ht="15.75">
      <c r="A3896" s="2753">
        <v>225</v>
      </c>
      <c r="B3896" s="2753" t="s">
        <v>470</v>
      </c>
      <c r="C3896" s="2753" t="s">
        <v>3253</v>
      </c>
      <c r="D3896" s="2753" t="s">
        <v>2050</v>
      </c>
      <c r="E3896" s="2753" t="s">
        <v>229</v>
      </c>
      <c r="F3896" s="2753" t="s">
        <v>3250</v>
      </c>
      <c r="G3896" s="2753" t="s">
        <v>3251</v>
      </c>
      <c r="H3896" s="2753" t="s">
        <v>2386</v>
      </c>
      <c r="I3896" s="2753" t="s">
        <v>2386</v>
      </c>
      <c r="J3896" s="2753" t="s">
        <v>3177</v>
      </c>
      <c r="K3896" s="2754">
        <v>44409</v>
      </c>
      <c r="L3896" s="2753">
        <v>0</v>
      </c>
      <c r="M3896" s="2753">
        <v>0</v>
      </c>
      <c r="N3896" s="2753">
        <v>3157.8449999999998</v>
      </c>
      <c r="O3896" s="2753">
        <v>1036.8548482263</v>
      </c>
      <c r="P3896" s="2753">
        <v>3157.8449999999998</v>
      </c>
      <c r="Q3896" s="2753">
        <v>1036.8548482263</v>
      </c>
      <c r="R3896" s="2753"/>
      <c r="S3896" s="2753">
        <v>350.35</v>
      </c>
      <c r="T3896" s="2753">
        <v>259.93</v>
      </c>
      <c r="U3896" s="2753"/>
      <c r="V3896" s="2753">
        <v>1927169.6466000001</v>
      </c>
      <c r="W3896" s="2753">
        <v>1927169.6466000001</v>
      </c>
      <c r="X3896" s="2753">
        <v>1966011.1401</v>
      </c>
      <c r="Y3896" s="2753">
        <v>0</v>
      </c>
      <c r="Z3896" s="2753">
        <v>176864.18867749299</v>
      </c>
      <c r="AA3896" s="2753">
        <v>0</v>
      </c>
      <c r="AB3896" s="2753">
        <v>0</v>
      </c>
      <c r="AC3896" s="2753">
        <v>10307.399689649326</v>
      </c>
      <c r="AD3896" s="2753">
        <v>6711.0498671162068</v>
      </c>
      <c r="AE3896" s="2753">
        <v>585491.88789997308</v>
      </c>
      <c r="AF3896" s="2753">
        <v>703420.80064301367</v>
      </c>
      <c r="AG3896" s="2753">
        <v>26709.678591883989</v>
      </c>
      <c r="AH3896" s="2753">
        <v>14958.641198741792</v>
      </c>
      <c r="AI3896" s="2753">
        <v>43.735274030430872</v>
      </c>
      <c r="AJ3896" s="2753">
        <v>0</v>
      </c>
      <c r="AK3896" s="2753">
        <v>18645.254935485675</v>
      </c>
      <c r="AL3896" s="2753">
        <v>27763.968010490451</v>
      </c>
      <c r="AM3896" s="2753"/>
      <c r="AN3896" s="2753">
        <v>2038.2479674835301</v>
      </c>
      <c r="AO3896" s="2753">
        <v>45666.178533692473</v>
      </c>
      <c r="AP3896" s="2753">
        <v>79048.623682779056</v>
      </c>
      <c r="AQ3896" s="2753">
        <v>0</v>
      </c>
      <c r="AR3896" s="2753">
        <v>0</v>
      </c>
      <c r="AS3896" s="2753">
        <v>2.9441137848590272E-10</v>
      </c>
      <c r="AT3896" s="2753">
        <v>15396.520166894159</v>
      </c>
      <c r="AU3896" s="2753">
        <v>0</v>
      </c>
      <c r="AV3896" s="2753">
        <v>32966.488391702478</v>
      </c>
      <c r="AW3896" s="2753">
        <v>4244.9051897587588</v>
      </c>
      <c r="AX3896" s="2753">
        <v>2065.7808206045024</v>
      </c>
      <c r="AY3896" s="2753">
        <v>12437.319472238609</v>
      </c>
      <c r="AZ3896" s="2753">
        <v>0</v>
      </c>
      <c r="BA3896" s="2753"/>
      <c r="BB3896" s="2753">
        <v>99982.813871710183</v>
      </c>
      <c r="BC3896" s="2753">
        <v>12912.827428639226</v>
      </c>
      <c r="BD3896" s="2753">
        <v>20778.933442103247</v>
      </c>
      <c r="BE3896" s="2753">
        <v>2354.1565835860201</v>
      </c>
      <c r="BF3896" s="2753">
        <v>11374.575118653673</v>
      </c>
      <c r="BG3896" s="2753">
        <v>116977.30836474901</v>
      </c>
      <c r="BH3896" s="2753">
        <v>0</v>
      </c>
      <c r="BI3896" s="2753">
        <v>0</v>
      </c>
      <c r="BJ3896" s="2753">
        <v>0</v>
      </c>
      <c r="BK3896" s="2753">
        <v>0</v>
      </c>
      <c r="BL3896" s="2753">
        <v>0</v>
      </c>
      <c r="BM3896" s="2753"/>
      <c r="BN3896" s="2753"/>
      <c r="BO3896" s="2753"/>
      <c r="BP3896" s="2753"/>
      <c r="BQ3896" s="2753"/>
      <c r="BR3896" s="2753"/>
      <c r="BS3896" s="2753">
        <v>1397939.1058537748</v>
      </c>
      <c r="BT3896" s="2753"/>
      <c r="BU3896" s="2753"/>
      <c r="BV3896" s="2753">
        <v>854905.77415210567</v>
      </c>
      <c r="BW3896" s="2753"/>
      <c r="BX3896" s="2753"/>
      <c r="BY3896" s="2753"/>
      <c r="BZ3896" s="2753"/>
      <c r="CA3896" s="2753"/>
      <c r="CB3896" s="2753"/>
      <c r="CC3896" s="2753"/>
      <c r="CD3896" s="2753"/>
      <c r="CE3896" s="2753"/>
      <c r="CF3896" s="2753"/>
      <c r="CG3896" s="2753"/>
      <c r="CH3896" s="2753"/>
      <c r="CI3896" s="2753">
        <v>568069.37799999991</v>
      </c>
      <c r="CJ3896" s="2753">
        <v>11226.451760065509</v>
      </c>
      <c r="CK3896" s="2753"/>
      <c r="CL3896" s="2753"/>
      <c r="CM3896" s="2753"/>
      <c r="CN3896" s="2753"/>
      <c r="CO3896" s="2753">
        <v>-33378.421650000157</v>
      </c>
      <c r="CP3896" s="2753">
        <v>72219.915150000015</v>
      </c>
      <c r="CQ3896" s="2753">
        <v>31</v>
      </c>
      <c r="CR3896" s="2753">
        <v>-82940.961129625561</v>
      </c>
      <c r="CS3896" s="2753">
        <v>-2.1827872842550278E-11</v>
      </c>
      <c r="CT3896" s="2753">
        <v>2129.4598260454368</v>
      </c>
      <c r="CU3896" s="2753">
        <v>0</v>
      </c>
      <c r="CV3896" s="2753">
        <v>0</v>
      </c>
      <c r="CW3896" s="2753">
        <v>0</v>
      </c>
      <c r="CX3896" s="2753">
        <v>-34.668407757064415</v>
      </c>
      <c r="CY3896" s="2753">
        <v>-117.8514867212848</v>
      </c>
      <c r="CZ3896" s="2753">
        <v>690.01753269669916</v>
      </c>
      <c r="DA3896" s="2753">
        <v>0</v>
      </c>
      <c r="DB3896" s="2753">
        <v>0</v>
      </c>
      <c r="DC3896" s="2753">
        <v>7416.4913160732249</v>
      </c>
      <c r="DD3896" s="2753">
        <v>119.92741402359388</v>
      </c>
      <c r="DE3896" s="2753">
        <v>24.820963273881262</v>
      </c>
      <c r="DF3896" s="2753">
        <v>219.08191979786716</v>
      </c>
      <c r="DG3896" s="2753">
        <v>1233.3459443787724</v>
      </c>
      <c r="DH3896" s="2753">
        <v>0</v>
      </c>
      <c r="DI3896" s="2753">
        <v>-20375.530246658869</v>
      </c>
      <c r="DJ3896" s="2753"/>
      <c r="DK3896" s="2753">
        <v>0</v>
      </c>
      <c r="DL3896" s="2753">
        <v>-2.5368051243327301</v>
      </c>
      <c r="DM3896" s="2753">
        <v>-6398.0411271882767</v>
      </c>
      <c r="DN3896" s="2753">
        <v>0</v>
      </c>
      <c r="DO3896" s="2753">
        <v>-4620.7767552713112</v>
      </c>
      <c r="DP3896" s="2753">
        <v>-74.462213522178217</v>
      </c>
      <c r="DQ3896" s="2753">
        <v>0</v>
      </c>
      <c r="DR3896" s="2753">
        <v>-63023.074416233147</v>
      </c>
      <c r="DS3896" s="2753"/>
      <c r="DT3896" s="2753"/>
      <c r="DU3896" s="2753"/>
      <c r="DV3896" s="2753">
        <v>585491.88789997308</v>
      </c>
      <c r="DW3896" s="2753">
        <v>0</v>
      </c>
      <c r="DX3896" s="2753">
        <v>0</v>
      </c>
      <c r="DY3896" s="2753">
        <v>-98461.607100000139</v>
      </c>
      <c r="DZ3896" s="2753">
        <v>-26083.799699999974</v>
      </c>
      <c r="EA3896" s="2753">
        <v>65083.185449999997</v>
      </c>
      <c r="EB3896" s="2753">
        <v>98303.714849999989</v>
      </c>
      <c r="EC3896" s="2753">
        <v>-41610.555436291732</v>
      </c>
      <c r="ED3896" s="2753">
        <v>82266.365616647061</v>
      </c>
      <c r="EE3896" s="2753">
        <v>2430.1347559091596</v>
      </c>
      <c r="EF3896" s="2753">
        <v>275.32297317208605</v>
      </c>
      <c r="EG3896" s="2753">
        <v>1330.2776298195763</v>
      </c>
      <c r="EH3896" s="2753">
        <v>13680.712896162286</v>
      </c>
      <c r="EI3896" s="2753">
        <v>7246.6396522415662</v>
      </c>
      <c r="EJ3896" s="2753">
        <v>4254.7396277784883</v>
      </c>
      <c r="EK3896" s="2753">
        <v>0</v>
      </c>
      <c r="EL3896" s="2753">
        <v>0</v>
      </c>
      <c r="EM3896" s="2753">
        <v>0</v>
      </c>
      <c r="EN3896" s="2753">
        <v>1411.4481486191726</v>
      </c>
      <c r="EO3896" s="2753">
        <v>0</v>
      </c>
      <c r="EP3896" s="2753">
        <v>22149.85366189084</v>
      </c>
      <c r="EQ3896" s="2753">
        <v>40463.755861361795</v>
      </c>
      <c r="ER3896" s="2753">
        <v>0</v>
      </c>
      <c r="ES3896" s="2753">
        <v>-1200.9750320050548</v>
      </c>
      <c r="ET3896" s="2753">
        <v>0</v>
      </c>
      <c r="EU3896" s="2753">
        <v>-127.16458743847761</v>
      </c>
      <c r="EV3896" s="2753">
        <v>145</v>
      </c>
      <c r="EW3896" s="2753">
        <v>0</v>
      </c>
      <c r="EX3896" s="2753">
        <v>0</v>
      </c>
      <c r="EY3896" s="2753">
        <v>0</v>
      </c>
      <c r="EZ3896" s="2753"/>
      <c r="FA3896" s="2753">
        <v>0</v>
      </c>
      <c r="FB3896" s="2753">
        <v>-27.886545878893699</v>
      </c>
      <c r="FC3896" s="2753"/>
      <c r="FD3896" s="2753">
        <v>-39.837922684133801</v>
      </c>
      <c r="FE3896" s="2753"/>
      <c r="FF3896" s="2753">
        <v>0</v>
      </c>
      <c r="FG3896" s="2753">
        <v>0</v>
      </c>
      <c r="FH3896" s="2753">
        <v>0</v>
      </c>
      <c r="FI3896" s="2753">
        <v>0</v>
      </c>
    </row>
    <row r="3897" spans="1:165" ht="15.75">
      <c r="A3897" s="2753">
        <v>226</v>
      </c>
      <c r="B3897" s="2753" t="s">
        <v>3178</v>
      </c>
      <c r="C3897" s="2753" t="s">
        <v>3253</v>
      </c>
      <c r="D3897" s="2753" t="s">
        <v>2050</v>
      </c>
      <c r="E3897" s="2753" t="s">
        <v>229</v>
      </c>
      <c r="F3897" s="2753" t="s">
        <v>3250</v>
      </c>
      <c r="G3897" s="2753" t="s">
        <v>3251</v>
      </c>
      <c r="H3897" s="2753" t="s">
        <v>2386</v>
      </c>
      <c r="I3897" s="2753" t="s">
        <v>2386</v>
      </c>
      <c r="J3897" s="2753" t="s">
        <v>3177</v>
      </c>
      <c r="K3897" s="2754">
        <v>44409</v>
      </c>
      <c r="L3897" s="2753">
        <v>0</v>
      </c>
      <c r="M3897" s="2753">
        <v>0</v>
      </c>
      <c r="N3897" s="2753">
        <v>-51.545999999999999</v>
      </c>
      <c r="O3897" s="2753">
        <v>-16.924744566840001</v>
      </c>
      <c r="P3897" s="2753">
        <v>-51.545999999999999</v>
      </c>
      <c r="Q3897" s="2753">
        <v>-16.924744566840001</v>
      </c>
      <c r="R3897" s="2753"/>
      <c r="S3897" s="2753">
        <v>350.35</v>
      </c>
      <c r="T3897" s="2753">
        <v>259.93</v>
      </c>
      <c r="U3897" s="2753"/>
      <c r="V3897" s="2753">
        <v>-31457.492880000002</v>
      </c>
      <c r="W3897" s="2753">
        <v>-31457.492880000002</v>
      </c>
      <c r="X3897" s="2753">
        <v>-32091.508679999999</v>
      </c>
      <c r="Y3897" s="2753">
        <v>0</v>
      </c>
      <c r="Z3897" s="2753">
        <v>-2886.9819353293319</v>
      </c>
      <c r="AA3897" s="2753">
        <v>0</v>
      </c>
      <c r="AB3897" s="2753">
        <v>0</v>
      </c>
      <c r="AC3897" s="2753">
        <v>-168.24930432072003</v>
      </c>
      <c r="AD3897" s="2753">
        <v>-109.54552121791032</v>
      </c>
      <c r="AE3897" s="2753">
        <v>-9557.0760609504323</v>
      </c>
      <c r="AF3897" s="2753">
        <v>-11482.048229075457</v>
      </c>
      <c r="AG3897" s="2753">
        <v>-435.98627947136487</v>
      </c>
      <c r="AH3897" s="2753">
        <v>-244.17225013588205</v>
      </c>
      <c r="AI3897" s="2753">
        <v>-0.71389774836085684</v>
      </c>
      <c r="AJ3897" s="2753">
        <v>0</v>
      </c>
      <c r="AK3897" s="2753">
        <v>-304.34942528988745</v>
      </c>
      <c r="AL3897" s="2753">
        <v>-453.19561126931205</v>
      </c>
      <c r="AM3897" s="2753"/>
      <c r="AN3897" s="2753">
        <v>-33.270641761044651</v>
      </c>
      <c r="AO3897" s="2753">
        <v>-745.41620589285174</v>
      </c>
      <c r="AP3897" s="2753">
        <v>-1290.3231021004924</v>
      </c>
      <c r="AQ3897" s="2753">
        <v>0</v>
      </c>
      <c r="AR3897" s="2753">
        <v>0</v>
      </c>
      <c r="AS3897" s="2753">
        <v>-4.8057231800276277E-12</v>
      </c>
      <c r="AT3897" s="2753">
        <v>-251.31981731931947</v>
      </c>
      <c r="AU3897" s="2753">
        <v>0</v>
      </c>
      <c r="AV3897" s="2753">
        <v>-538.11716871432759</v>
      </c>
      <c r="AW3897" s="2753">
        <v>-69.290254243417579</v>
      </c>
      <c r="AX3897" s="2753">
        <v>-33.720064847666585</v>
      </c>
      <c r="AY3897" s="2753">
        <v>-203.01631952043604</v>
      </c>
      <c r="AZ3897" s="2753">
        <v>0</v>
      </c>
      <c r="BA3897" s="2753"/>
      <c r="BB3897" s="2753">
        <v>-1632.0351771005774</v>
      </c>
      <c r="BC3897" s="2753">
        <v>-210.77811059017705</v>
      </c>
      <c r="BD3897" s="2753">
        <v>-339.17779473237414</v>
      </c>
      <c r="BE3897" s="2753">
        <v>-38.42726772768296</v>
      </c>
      <c r="BF3897" s="2753">
        <v>-185.66897649065177</v>
      </c>
      <c r="BG3897" s="2753">
        <v>-1909.4389803709025</v>
      </c>
      <c r="BH3897" s="2753">
        <v>0</v>
      </c>
      <c r="BI3897" s="2753">
        <v>0</v>
      </c>
      <c r="BJ3897" s="2753">
        <v>0</v>
      </c>
      <c r="BK3897" s="2753">
        <v>0</v>
      </c>
      <c r="BL3897" s="2753">
        <v>0</v>
      </c>
      <c r="BM3897" s="2753"/>
      <c r="BN3897" s="2753"/>
      <c r="BO3897" s="2753"/>
      <c r="BP3897" s="2753"/>
      <c r="BQ3897" s="2753"/>
      <c r="BR3897" s="2753"/>
      <c r="BS3897" s="2753">
        <v>-22818.779626719701</v>
      </c>
      <c r="BT3897" s="2753"/>
      <c r="BU3897" s="2753"/>
      <c r="BV3897" s="2753">
        <v>-13954.761248397066</v>
      </c>
      <c r="BW3897" s="2753"/>
      <c r="BX3897" s="2753"/>
      <c r="BY3897" s="2753"/>
      <c r="BZ3897" s="2753"/>
      <c r="CA3897" s="2753"/>
      <c r="CB3897" s="2753"/>
      <c r="CC3897" s="2753"/>
      <c r="CD3897" s="2753"/>
      <c r="CE3897" s="2753"/>
      <c r="CF3897" s="2753"/>
      <c r="CG3897" s="2753"/>
      <c r="CH3897" s="2753"/>
      <c r="CI3897" s="2753">
        <v>-9270.1296000000002</v>
      </c>
      <c r="CJ3897" s="2753">
        <v>-180.7255303785787</v>
      </c>
      <c r="CK3897" s="2753"/>
      <c r="CL3897" s="2753"/>
      <c r="CM3897" s="2753"/>
      <c r="CN3897" s="2753"/>
      <c r="CO3897" s="2753">
        <v>544.84122000000252</v>
      </c>
      <c r="CP3897" s="2753">
        <v>-1178.8570200000001</v>
      </c>
      <c r="CQ3897" s="2753">
        <v>31</v>
      </c>
      <c r="CR3897" s="2753">
        <v>1353.8583376915849</v>
      </c>
      <c r="CS3897" s="2753">
        <v>4.5474735088646412E-13</v>
      </c>
      <c r="CT3897" s="2753">
        <v>-34.759507256796269</v>
      </c>
      <c r="CU3897" s="2753">
        <v>0</v>
      </c>
      <c r="CV3897" s="2753">
        <v>0</v>
      </c>
      <c r="CW3897" s="2753">
        <v>0</v>
      </c>
      <c r="CX3897" s="2753">
        <v>0.56589786586923196</v>
      </c>
      <c r="CY3897" s="2753">
        <v>1.9237083310090739</v>
      </c>
      <c r="CZ3897" s="2753">
        <v>-11.263264580872104</v>
      </c>
      <c r="DA3897" s="2753">
        <v>0</v>
      </c>
      <c r="DB3897" s="2753">
        <v>0</v>
      </c>
      <c r="DC3897" s="2753">
        <v>-121.06055280683722</v>
      </c>
      <c r="DD3897" s="2753">
        <v>-1.957594018471525</v>
      </c>
      <c r="DE3897" s="2753">
        <v>-0.40515648263784243</v>
      </c>
      <c r="DF3897" s="2753">
        <v>-3.5761085923789437</v>
      </c>
      <c r="DG3897" s="2753">
        <v>-20.132099596068656</v>
      </c>
      <c r="DH3897" s="2753">
        <v>0</v>
      </c>
      <c r="DI3897" s="2753">
        <v>332.59298100263891</v>
      </c>
      <c r="DJ3897" s="2753"/>
      <c r="DK3897" s="2753">
        <v>0</v>
      </c>
      <c r="DL3897" s="2753">
        <v>4.1408668550500405E-2</v>
      </c>
      <c r="DM3897" s="2753">
        <v>104.43623038561003</v>
      </c>
      <c r="DN3897" s="2753">
        <v>0</v>
      </c>
      <c r="DO3897" s="2753">
        <v>75.425664852839432</v>
      </c>
      <c r="DP3897" s="2753">
        <v>1.2154584085710951</v>
      </c>
      <c r="DQ3897" s="2753">
        <v>0</v>
      </c>
      <c r="DR3897" s="2753">
        <v>1028.7355439735497</v>
      </c>
      <c r="DS3897" s="2753"/>
      <c r="DT3897" s="2753"/>
      <c r="DU3897" s="2753"/>
      <c r="DV3897" s="2753">
        <v>-9557.0760609504323</v>
      </c>
      <c r="DW3897" s="2753">
        <v>0</v>
      </c>
      <c r="DX3897" s="2753">
        <v>0</v>
      </c>
      <c r="DY3897" s="2753">
        <v>1607.204280000002</v>
      </c>
      <c r="DZ3897" s="2753">
        <v>425.76996000000054</v>
      </c>
      <c r="EA3897" s="2753">
        <v>-1062.3630599999999</v>
      </c>
      <c r="EB3897" s="2753">
        <v>-1604.62698</v>
      </c>
      <c r="EC3897" s="2753">
        <v>679.21563297726789</v>
      </c>
      <c r="ED3897" s="2753">
        <v>-1342.8468091612128</v>
      </c>
      <c r="EE3897" s="2753">
        <v>-39.667471369903701</v>
      </c>
      <c r="EF3897" s="2753">
        <v>-4.4941401414978719</v>
      </c>
      <c r="EG3897" s="2753">
        <v>-21.714330724490871</v>
      </c>
      <c r="EH3897" s="2753">
        <v>-223.31242570347223</v>
      </c>
      <c r="EI3897" s="2753">
        <v>-118.28803741616318</v>
      </c>
      <c r="EJ3897" s="2753">
        <v>-69.450783320102786</v>
      </c>
      <c r="EK3897" s="2753">
        <v>0</v>
      </c>
      <c r="EL3897" s="2753">
        <v>0</v>
      </c>
      <c r="EM3897" s="2753">
        <v>0</v>
      </c>
      <c r="EN3897" s="2753">
        <v>-23.039289853911093</v>
      </c>
      <c r="EO3897" s="2753">
        <v>0</v>
      </c>
      <c r="EP3897" s="2753">
        <v>-361.55554083744624</v>
      </c>
      <c r="EQ3897" s="2753">
        <v>-660.49624336525551</v>
      </c>
      <c r="ER3897" s="2753">
        <v>0</v>
      </c>
      <c r="ES3897" s="2753">
        <v>19.603704108255016</v>
      </c>
      <c r="ET3897" s="2753">
        <v>0</v>
      </c>
      <c r="EU3897" s="2753">
        <v>2.0757275370082198</v>
      </c>
      <c r="EV3897" s="2753">
        <v>145</v>
      </c>
      <c r="EW3897" s="2753">
        <v>0</v>
      </c>
      <c r="EX3897" s="2753">
        <v>0</v>
      </c>
      <c r="EY3897" s="2753">
        <v>0</v>
      </c>
      <c r="EZ3897" s="2753"/>
      <c r="FA3897" s="2753">
        <v>0</v>
      </c>
      <c r="FB3897" s="2753">
        <v>-27.886545878893699</v>
      </c>
      <c r="FC3897" s="2753"/>
      <c r="FD3897" s="2753">
        <v>-39.837922684133801</v>
      </c>
      <c r="FE3897" s="2753"/>
      <c r="FF3897" s="2753">
        <v>0</v>
      </c>
      <c r="FG3897" s="2753">
        <v>0</v>
      </c>
      <c r="FH3897" s="2753">
        <v>0</v>
      </c>
      <c r="FI3897" s="2753">
        <v>0</v>
      </c>
    </row>
    <row r="3898" spans="1:165" ht="15.75">
      <c r="A3898" s="2753">
        <v>227</v>
      </c>
      <c r="B3898" s="2753" t="s">
        <v>3181</v>
      </c>
      <c r="C3898" s="2753" t="s">
        <v>3253</v>
      </c>
      <c r="D3898" s="2753" t="s">
        <v>2050</v>
      </c>
      <c r="E3898" s="2753" t="s">
        <v>229</v>
      </c>
      <c r="F3898" s="2753" t="s">
        <v>3250</v>
      </c>
      <c r="G3898" s="2753" t="s">
        <v>3251</v>
      </c>
      <c r="H3898" s="2753" t="s">
        <v>2386</v>
      </c>
      <c r="I3898" s="2753" t="s">
        <v>2386</v>
      </c>
      <c r="J3898" s="2753" t="s">
        <v>3177</v>
      </c>
      <c r="K3898" s="2754">
        <v>44409</v>
      </c>
      <c r="L3898" s="2753">
        <v>0</v>
      </c>
      <c r="M3898" s="2753">
        <v>0</v>
      </c>
      <c r="N3898" s="2753">
        <v>13.491</v>
      </c>
      <c r="O3898" s="2753">
        <v>5.3963999999999999</v>
      </c>
      <c r="P3898" s="2753">
        <v>13.491</v>
      </c>
      <c r="Q3898" s="2753">
        <v>5.3963999999999999</v>
      </c>
      <c r="R3898" s="2753"/>
      <c r="S3898" s="2753">
        <v>350.35</v>
      </c>
      <c r="T3898" s="2753">
        <v>259.93</v>
      </c>
      <c r="U3898" s="2753"/>
      <c r="V3898" s="2753">
        <v>8233.2874800000009</v>
      </c>
      <c r="W3898" s="2753">
        <v>8233.2874800000009</v>
      </c>
      <c r="X3898" s="2753">
        <v>8399.2267799999991</v>
      </c>
      <c r="Y3898" s="2753">
        <v>0</v>
      </c>
      <c r="Z3898" s="2753">
        <v>755.60224439390095</v>
      </c>
      <c r="AA3898" s="2753">
        <v>0</v>
      </c>
      <c r="AB3898" s="2753">
        <v>0</v>
      </c>
      <c r="AC3898" s="2753">
        <v>44.035451142490864</v>
      </c>
      <c r="AD3898" s="2753">
        <v>28.671063259046836</v>
      </c>
      <c r="AE3898" s="2753">
        <v>2501.348565131771</v>
      </c>
      <c r="AF3898" s="2753">
        <v>3005.1665048395025</v>
      </c>
      <c r="AG3898" s="2753">
        <v>114.10955062173949</v>
      </c>
      <c r="AH3898" s="2753">
        <v>63.906565525611782</v>
      </c>
      <c r="AI3898" s="2753">
        <v>0.18684659378295734</v>
      </c>
      <c r="AJ3898" s="2753">
        <v>0</v>
      </c>
      <c r="AK3898" s="2753">
        <v>79.656580463777431</v>
      </c>
      <c r="AL3898" s="2753">
        <v>118.61370410185638</v>
      </c>
      <c r="AM3898" s="2753"/>
      <c r="AN3898" s="2753">
        <v>8.7078382027364576</v>
      </c>
      <c r="AO3898" s="2753">
        <v>195.09583738215309</v>
      </c>
      <c r="AP3898" s="2753">
        <v>337.71289664450671</v>
      </c>
      <c r="AQ3898" s="2753">
        <v>0</v>
      </c>
      <c r="AR3898" s="2753">
        <v>0</v>
      </c>
      <c r="AS3898" s="2753">
        <v>1.2577893807812966E-12</v>
      </c>
      <c r="AT3898" s="2753">
        <v>65.777279623150946</v>
      </c>
      <c r="AU3898" s="2753">
        <v>0</v>
      </c>
      <c r="AV3898" s="2753">
        <v>140.84000161263714</v>
      </c>
      <c r="AW3898" s="2753">
        <v>18.13515733515591</v>
      </c>
      <c r="AX3898" s="2753">
        <v>8.8254645338119317</v>
      </c>
      <c r="AY3898" s="2753">
        <v>53.134931258491498</v>
      </c>
      <c r="AZ3898" s="2753">
        <v>0</v>
      </c>
      <c r="BA3898" s="2753"/>
      <c r="BB3898" s="2753">
        <v>427.1483058678441</v>
      </c>
      <c r="BC3898" s="2753">
        <v>55.166404570133061</v>
      </c>
      <c r="BD3898" s="2753">
        <v>88.772118665550366</v>
      </c>
      <c r="BE3898" s="2753">
        <v>10.057468453695162</v>
      </c>
      <c r="BF3898" s="2753">
        <v>48.594656458995523</v>
      </c>
      <c r="BG3898" s="2753">
        <v>499.75247903200727</v>
      </c>
      <c r="BH3898" s="2753">
        <v>0</v>
      </c>
      <c r="BI3898" s="2753">
        <v>0</v>
      </c>
      <c r="BJ3898" s="2753">
        <v>0</v>
      </c>
      <c r="BK3898" s="2753">
        <v>0</v>
      </c>
      <c r="BL3898" s="2753">
        <v>0</v>
      </c>
      <c r="BM3898" s="2753"/>
      <c r="BN3898" s="2753"/>
      <c r="BO3898" s="2753"/>
      <c r="BP3898" s="2753"/>
      <c r="BQ3898" s="2753"/>
      <c r="BR3898" s="2753"/>
      <c r="BS3898" s="2753">
        <v>5442.6471479999991</v>
      </c>
      <c r="BT3898" s="2753"/>
      <c r="BU3898" s="2753"/>
      <c r="BV3898" s="2753">
        <v>3652.3432274497504</v>
      </c>
      <c r="BW3898" s="2753"/>
      <c r="BX3898" s="2753"/>
      <c r="BY3898" s="2753"/>
      <c r="BZ3898" s="2753"/>
      <c r="CA3898" s="2753"/>
      <c r="CB3898" s="2753"/>
      <c r="CC3898" s="2753"/>
      <c r="CD3898" s="2753"/>
      <c r="CE3898" s="2753"/>
      <c r="CF3898" s="2753"/>
      <c r="CG3898" s="2753"/>
      <c r="CH3898" s="2753"/>
      <c r="CI3898" s="2753">
        <v>2958.5520000000001</v>
      </c>
      <c r="CJ3898" s="2753">
        <v>60.385380000000168</v>
      </c>
      <c r="CK3898" s="2753"/>
      <c r="CL3898" s="2753"/>
      <c r="CM3898" s="2753"/>
      <c r="CN3898" s="2753"/>
      <c r="CO3898" s="2753">
        <v>-142.59987000000066</v>
      </c>
      <c r="CP3898" s="2753">
        <v>308.53917000000007</v>
      </c>
      <c r="CQ3898" s="2753">
        <v>31</v>
      </c>
      <c r="CR3898" s="2753">
        <v>-354.34180797340741</v>
      </c>
      <c r="CS3898" s="2753">
        <v>-1.1368683772161603E-13</v>
      </c>
      <c r="CT3898" s="2753">
        <v>9.0975150817025678</v>
      </c>
      <c r="CU3898" s="2753">
        <v>0</v>
      </c>
      <c r="CV3898" s="2753">
        <v>0</v>
      </c>
      <c r="CW3898" s="2753">
        <v>0</v>
      </c>
      <c r="CX3898" s="2753">
        <v>-0.14811097094712977</v>
      </c>
      <c r="CY3898" s="2753">
        <v>-0.50348715891909279</v>
      </c>
      <c r="CZ3898" s="2753">
        <v>2.9479048318113037</v>
      </c>
      <c r="DA3898" s="2753">
        <v>0</v>
      </c>
      <c r="DB3898" s="2753">
        <v>0</v>
      </c>
      <c r="DC3898" s="2753">
        <v>31.684862412544589</v>
      </c>
      <c r="DD3898" s="2753">
        <v>0.51235597142744638</v>
      </c>
      <c r="DE3898" s="2753">
        <v>0.10604054838914934</v>
      </c>
      <c r="DF3898" s="2753">
        <v>0.93596556512211748</v>
      </c>
      <c r="DG3898" s="2753">
        <v>5.2691218649470102</v>
      </c>
      <c r="DH3898" s="2753">
        <v>0</v>
      </c>
      <c r="DI3898" s="2753">
        <v>-87.048692560171503</v>
      </c>
      <c r="DJ3898" s="2753"/>
      <c r="DK3898" s="2753">
        <v>0</v>
      </c>
      <c r="DL3898" s="2753">
        <v>-1.083778270699573E-2</v>
      </c>
      <c r="DM3898" s="2753">
        <v>-27.333821909212446</v>
      </c>
      <c r="DN3898" s="2753">
        <v>0</v>
      </c>
      <c r="DO3898" s="2753">
        <v>-19.740962335189096</v>
      </c>
      <c r="DP3898" s="2753">
        <v>-0.31811875586917893</v>
      </c>
      <c r="DQ3898" s="2753">
        <v>0</v>
      </c>
      <c r="DR3898" s="2753">
        <v>-269.24826802753188</v>
      </c>
      <c r="DS3898" s="2753"/>
      <c r="DT3898" s="2753"/>
      <c r="DU3898" s="2753"/>
      <c r="DV3898" s="2753">
        <v>2501.348565131771</v>
      </c>
      <c r="DW3898" s="2753">
        <v>0</v>
      </c>
      <c r="DX3898" s="2753">
        <v>0</v>
      </c>
      <c r="DY3898" s="2753">
        <v>-420.64938000000092</v>
      </c>
      <c r="DZ3898" s="2753">
        <v>-111.43565999999998</v>
      </c>
      <c r="EA3898" s="2753">
        <v>278.04951</v>
      </c>
      <c r="EB3898" s="2753">
        <v>419.97483</v>
      </c>
      <c r="EC3898" s="2753">
        <v>-177.76933427416861</v>
      </c>
      <c r="ED3898" s="2753">
        <v>351.45978936084123</v>
      </c>
      <c r="EE3898" s="2753">
        <v>10.382063714960827</v>
      </c>
      <c r="EF3898" s="2753">
        <v>1.1762395656102858</v>
      </c>
      <c r="EG3898" s="2753">
        <v>5.6832350871863255</v>
      </c>
      <c r="EH3898" s="2753">
        <v>58.446978139245402</v>
      </c>
      <c r="EI3898" s="2753">
        <v>30.959219198026176</v>
      </c>
      <c r="EJ3898" s="2753">
        <v>18.177172191275883</v>
      </c>
      <c r="EK3898" s="2753">
        <v>0</v>
      </c>
      <c r="EL3898" s="2753">
        <v>0</v>
      </c>
      <c r="EM3898" s="2753">
        <v>0</v>
      </c>
      <c r="EN3898" s="2753">
        <v>6.0300131808309967</v>
      </c>
      <c r="EO3898" s="2753">
        <v>0</v>
      </c>
      <c r="EP3898" s="2753">
        <v>94.628987728203683</v>
      </c>
      <c r="EQ3898" s="2753">
        <v>172.86995730494436</v>
      </c>
      <c r="ER3898" s="2753">
        <v>0</v>
      </c>
      <c r="ES3898" s="2753">
        <v>-5.1308262934945184</v>
      </c>
      <c r="ET3898" s="2753">
        <v>0</v>
      </c>
      <c r="EU3898" s="2753">
        <v>-0.54327474880255977</v>
      </c>
      <c r="EV3898" s="2753">
        <v>145</v>
      </c>
      <c r="EW3898" s="2753">
        <v>0</v>
      </c>
      <c r="EX3898" s="2753">
        <v>0</v>
      </c>
      <c r="EY3898" s="2753">
        <v>0</v>
      </c>
      <c r="EZ3898" s="2753"/>
      <c r="FA3898" s="2753">
        <v>0</v>
      </c>
      <c r="FB3898" s="2753">
        <v>-27.886545878893699</v>
      </c>
      <c r="FC3898" s="2753"/>
      <c r="FD3898" s="2753">
        <v>-39.837922684133801</v>
      </c>
      <c r="FE3898" s="2753"/>
      <c r="FF3898" s="2753">
        <v>0</v>
      </c>
      <c r="FG3898" s="2753">
        <v>0</v>
      </c>
      <c r="FH3898" s="2753">
        <v>0</v>
      </c>
      <c r="FI3898" s="2753">
        <v>0</v>
      </c>
    </row>
    <row r="3899" spans="1:165" ht="15.75">
      <c r="A3899" s="2753">
        <v>475</v>
      </c>
      <c r="B3899" s="2753" t="s">
        <v>470</v>
      </c>
      <c r="C3899" s="2753" t="s">
        <v>3253</v>
      </c>
      <c r="D3899" s="2753" t="s">
        <v>2050</v>
      </c>
      <c r="E3899" s="2753" t="s">
        <v>229</v>
      </c>
      <c r="F3899" s="2753" t="s">
        <v>3250</v>
      </c>
      <c r="G3899" s="2753" t="s">
        <v>3270</v>
      </c>
      <c r="H3899" s="2753" t="s">
        <v>2386</v>
      </c>
      <c r="I3899" s="2753" t="s">
        <v>2386</v>
      </c>
      <c r="J3899" s="2753" t="s">
        <v>3177</v>
      </c>
      <c r="K3899" s="2754">
        <v>44440</v>
      </c>
      <c r="L3899" s="2753">
        <v>0</v>
      </c>
      <c r="M3899" s="2753">
        <v>0</v>
      </c>
      <c r="N3899" s="2753">
        <v>0</v>
      </c>
      <c r="O3899" s="2753">
        <v>0</v>
      </c>
      <c r="P3899" s="2753">
        <v>0</v>
      </c>
      <c r="Q3899" s="2753">
        <v>0</v>
      </c>
      <c r="R3899" s="2753"/>
      <c r="S3899" s="2753"/>
      <c r="T3899" s="2753"/>
      <c r="U3899" s="2753"/>
      <c r="V3899" s="2753"/>
      <c r="W3899" s="2753"/>
      <c r="X3899" s="2753"/>
      <c r="Y3899" s="2753"/>
      <c r="Z3899" s="2753"/>
      <c r="AA3899" s="2753">
        <v>0</v>
      </c>
      <c r="AB3899" s="2753"/>
      <c r="AC3899" s="2753"/>
      <c r="AD3899" s="2753"/>
      <c r="AE3899" s="2753"/>
      <c r="AF3899" s="2753"/>
      <c r="AG3899" s="2753"/>
      <c r="AH3899" s="2753"/>
      <c r="AI3899" s="2753"/>
      <c r="AJ3899" s="2753"/>
      <c r="AK3899" s="2753"/>
      <c r="AL3899" s="2753"/>
      <c r="AM3899" s="2753"/>
      <c r="AN3899" s="2753"/>
      <c r="AO3899" s="2753"/>
      <c r="AP3899" s="2753"/>
      <c r="AQ3899" s="2753"/>
      <c r="AR3899" s="2753"/>
      <c r="AS3899" s="2753"/>
      <c r="AT3899" s="2753"/>
      <c r="AU3899" s="2753"/>
      <c r="AV3899" s="2753"/>
      <c r="AW3899" s="2753"/>
      <c r="AX3899" s="2753"/>
      <c r="AY3899" s="2753"/>
      <c r="AZ3899" s="2753">
        <v>0</v>
      </c>
      <c r="BA3899" s="2753"/>
      <c r="BB3899" s="2753"/>
      <c r="BC3899" s="2753"/>
      <c r="BD3899" s="2753"/>
      <c r="BE3899" s="2753"/>
      <c r="BF3899" s="2753"/>
      <c r="BG3899" s="2753"/>
      <c r="BH3899" s="2753"/>
      <c r="BI3899" s="2753">
        <v>53655.83</v>
      </c>
      <c r="BJ3899" s="2753">
        <v>246659.98</v>
      </c>
      <c r="BK3899" s="2753">
        <v>340434.73</v>
      </c>
      <c r="BL3899" s="2753">
        <v>1853</v>
      </c>
      <c r="BM3899" s="2753"/>
      <c r="BN3899" s="2753"/>
      <c r="BO3899" s="2753"/>
      <c r="BP3899" s="2753"/>
      <c r="BQ3899" s="2753"/>
      <c r="BR3899" s="2753"/>
      <c r="BS3899" s="2753"/>
      <c r="BT3899" s="2753"/>
      <c r="BU3899" s="2753"/>
      <c r="BV3899" s="2753"/>
      <c r="BW3899" s="2753"/>
      <c r="BX3899" s="2753"/>
      <c r="BY3899" s="2753"/>
      <c r="BZ3899" s="2753"/>
      <c r="CA3899" s="2753"/>
      <c r="CB3899" s="2753"/>
      <c r="CC3899" s="2753"/>
      <c r="CD3899" s="2753"/>
      <c r="CE3899" s="2753"/>
      <c r="CF3899" s="2753"/>
      <c r="CG3899" s="2753"/>
      <c r="CH3899" s="2753"/>
      <c r="CI3899" s="2753"/>
      <c r="CJ3899" s="2753">
        <v>-0.03</v>
      </c>
      <c r="CK3899" s="2753"/>
      <c r="CL3899" s="2753"/>
      <c r="CM3899" s="2753"/>
      <c r="CN3899" s="2753"/>
      <c r="CO3899" s="2753">
        <v>0</v>
      </c>
      <c r="CP3899" s="2753">
        <v>0</v>
      </c>
      <c r="CQ3899" s="2753">
        <v>30</v>
      </c>
      <c r="CR3899" s="2753"/>
      <c r="CS3899" s="2753"/>
      <c r="CT3899" s="2753"/>
      <c r="CU3899" s="2753"/>
      <c r="CV3899" s="2753"/>
      <c r="CW3899" s="2753"/>
      <c r="CX3899" s="2753"/>
      <c r="CY3899" s="2753"/>
      <c r="CZ3899" s="2753"/>
      <c r="DA3899" s="2753"/>
      <c r="DB3899" s="2753"/>
      <c r="DC3899" s="2753"/>
      <c r="DD3899" s="2753"/>
      <c r="DE3899" s="2753"/>
      <c r="DF3899" s="2753"/>
      <c r="DG3899" s="2753"/>
      <c r="DH3899" s="2753"/>
      <c r="DI3899" s="2753"/>
      <c r="DJ3899" s="2753"/>
      <c r="DK3899" s="2753">
        <v>0</v>
      </c>
      <c r="DL3899" s="2753"/>
      <c r="DM3899" s="2753"/>
      <c r="DN3899" s="2753"/>
      <c r="DO3899" s="2753"/>
      <c r="DP3899" s="2753"/>
      <c r="DQ3899" s="2753"/>
      <c r="DR3899" s="2753"/>
      <c r="DS3899" s="2753"/>
      <c r="DT3899" s="2753"/>
      <c r="DU3899" s="2753"/>
      <c r="DV3899" s="2753"/>
      <c r="DW3899" s="2753"/>
      <c r="DX3899" s="2753"/>
      <c r="DY3899" s="2753"/>
      <c r="DZ3899" s="2753"/>
      <c r="EA3899" s="2753"/>
      <c r="EB3899" s="2753"/>
      <c r="EC3899" s="2753"/>
      <c r="ED3899" s="2753"/>
      <c r="EE3899" s="2753"/>
      <c r="EF3899" s="2753"/>
      <c r="EG3899" s="2753"/>
      <c r="EH3899" s="2753"/>
      <c r="EI3899" s="2753"/>
      <c r="EJ3899" s="2753"/>
      <c r="EK3899" s="2753"/>
      <c r="EL3899" s="2753"/>
      <c r="EM3899" s="2753"/>
      <c r="EN3899" s="2753"/>
      <c r="EO3899" s="2753"/>
      <c r="EP3899" s="2753"/>
      <c r="EQ3899" s="2753"/>
      <c r="ER3899" s="2753"/>
      <c r="ES3899" s="2753"/>
      <c r="ET3899" s="2753"/>
      <c r="EU3899" s="2753"/>
      <c r="EV3899" s="2753">
        <v>145</v>
      </c>
      <c r="EW3899" s="2753"/>
      <c r="EX3899" s="2753"/>
      <c r="EY3899" s="2753"/>
      <c r="EZ3899" s="2753"/>
      <c r="FA3899" s="2753">
        <v>0</v>
      </c>
      <c r="FB3899" s="2753">
        <v>-27.886545878893699</v>
      </c>
      <c r="FC3899" s="2753"/>
      <c r="FD3899" s="2753">
        <v>-39.837922684133801</v>
      </c>
      <c r="FE3899" s="2753"/>
      <c r="FF3899" s="2753">
        <v>0</v>
      </c>
      <c r="FG3899" s="2753">
        <v>0</v>
      </c>
      <c r="FH3899" s="2753">
        <v>0</v>
      </c>
      <c r="FI3899" s="2753">
        <v>0</v>
      </c>
    </row>
    <row r="3900" spans="1:165" ht="15.75">
      <c r="A3900" s="2753">
        <v>476</v>
      </c>
      <c r="B3900" s="2753" t="s">
        <v>3178</v>
      </c>
      <c r="C3900" s="2753" t="s">
        <v>3253</v>
      </c>
      <c r="D3900" s="2753" t="s">
        <v>2050</v>
      </c>
      <c r="E3900" s="2753" t="s">
        <v>229</v>
      </c>
      <c r="F3900" s="2753" t="s">
        <v>3250</v>
      </c>
      <c r="G3900" s="2753" t="s">
        <v>3270</v>
      </c>
      <c r="H3900" s="2753" t="s">
        <v>2386</v>
      </c>
      <c r="I3900" s="2753" t="s">
        <v>2386</v>
      </c>
      <c r="J3900" s="2753" t="s">
        <v>3177</v>
      </c>
      <c r="K3900" s="2754">
        <v>44440</v>
      </c>
      <c r="L3900" s="2753">
        <v>0</v>
      </c>
      <c r="M3900" s="2753">
        <v>0</v>
      </c>
      <c r="N3900" s="2753">
        <v>0</v>
      </c>
      <c r="O3900" s="2753">
        <v>0</v>
      </c>
      <c r="P3900" s="2753">
        <v>0</v>
      </c>
      <c r="Q3900" s="2753">
        <v>0</v>
      </c>
      <c r="R3900" s="2753"/>
      <c r="S3900" s="2753"/>
      <c r="T3900" s="2753"/>
      <c r="U3900" s="2753"/>
      <c r="V3900" s="2753"/>
      <c r="W3900" s="2753"/>
      <c r="X3900" s="2753"/>
      <c r="Y3900" s="2753"/>
      <c r="Z3900" s="2753"/>
      <c r="AA3900" s="2753">
        <v>0</v>
      </c>
      <c r="AB3900" s="2753"/>
      <c r="AC3900" s="2753"/>
      <c r="AD3900" s="2753"/>
      <c r="AE3900" s="2753"/>
      <c r="AF3900" s="2753"/>
      <c r="AG3900" s="2753"/>
      <c r="AH3900" s="2753"/>
      <c r="AI3900" s="2753"/>
      <c r="AJ3900" s="2753"/>
      <c r="AK3900" s="2753"/>
      <c r="AL3900" s="2753"/>
      <c r="AM3900" s="2753"/>
      <c r="AN3900" s="2753"/>
      <c r="AO3900" s="2753"/>
      <c r="AP3900" s="2753"/>
      <c r="AQ3900" s="2753"/>
      <c r="AR3900" s="2753"/>
      <c r="AS3900" s="2753"/>
      <c r="AT3900" s="2753"/>
      <c r="AU3900" s="2753"/>
      <c r="AV3900" s="2753"/>
      <c r="AW3900" s="2753"/>
      <c r="AX3900" s="2753"/>
      <c r="AY3900" s="2753"/>
      <c r="AZ3900" s="2753">
        <v>0</v>
      </c>
      <c r="BA3900" s="2753"/>
      <c r="BB3900" s="2753"/>
      <c r="BC3900" s="2753"/>
      <c r="BD3900" s="2753"/>
      <c r="BE3900" s="2753"/>
      <c r="BF3900" s="2753"/>
      <c r="BG3900" s="2753"/>
      <c r="BH3900" s="2753"/>
      <c r="BI3900" s="2753">
        <v>-205.81</v>
      </c>
      <c r="BJ3900" s="2753">
        <v>-951.1</v>
      </c>
      <c r="BK3900" s="2753">
        <v>-1851.98</v>
      </c>
      <c r="BL3900" s="2753">
        <v>-4</v>
      </c>
      <c r="BM3900" s="2753"/>
      <c r="BN3900" s="2753"/>
      <c r="BO3900" s="2753"/>
      <c r="BP3900" s="2753"/>
      <c r="BQ3900" s="2753"/>
      <c r="BR3900" s="2753"/>
      <c r="BS3900" s="2753"/>
      <c r="BT3900" s="2753"/>
      <c r="BU3900" s="2753"/>
      <c r="BV3900" s="2753"/>
      <c r="BW3900" s="2753"/>
      <c r="BX3900" s="2753"/>
      <c r="BY3900" s="2753"/>
      <c r="BZ3900" s="2753"/>
      <c r="CA3900" s="2753"/>
      <c r="CB3900" s="2753"/>
      <c r="CC3900" s="2753"/>
      <c r="CD3900" s="2753"/>
      <c r="CE3900" s="2753"/>
      <c r="CF3900" s="2753"/>
      <c r="CG3900" s="2753"/>
      <c r="CH3900" s="2753"/>
      <c r="CI3900" s="2753"/>
      <c r="CJ3900" s="2753">
        <v>-0.03</v>
      </c>
      <c r="CK3900" s="2753"/>
      <c r="CL3900" s="2753"/>
      <c r="CM3900" s="2753"/>
      <c r="CN3900" s="2753"/>
      <c r="CO3900" s="2753">
        <v>0</v>
      </c>
      <c r="CP3900" s="2753">
        <v>0</v>
      </c>
      <c r="CQ3900" s="2753">
        <v>30</v>
      </c>
      <c r="CR3900" s="2753"/>
      <c r="CS3900" s="2753"/>
      <c r="CT3900" s="2753"/>
      <c r="CU3900" s="2753"/>
      <c r="CV3900" s="2753"/>
      <c r="CW3900" s="2753"/>
      <c r="CX3900" s="2753"/>
      <c r="CY3900" s="2753"/>
      <c r="CZ3900" s="2753"/>
      <c r="DA3900" s="2753"/>
      <c r="DB3900" s="2753"/>
      <c r="DC3900" s="2753"/>
      <c r="DD3900" s="2753"/>
      <c r="DE3900" s="2753"/>
      <c r="DF3900" s="2753"/>
      <c r="DG3900" s="2753"/>
      <c r="DH3900" s="2753"/>
      <c r="DI3900" s="2753"/>
      <c r="DJ3900" s="2753"/>
      <c r="DK3900" s="2753">
        <v>0</v>
      </c>
      <c r="DL3900" s="2753"/>
      <c r="DM3900" s="2753"/>
      <c r="DN3900" s="2753"/>
      <c r="DO3900" s="2753"/>
      <c r="DP3900" s="2753"/>
      <c r="DQ3900" s="2753"/>
      <c r="DR3900" s="2753"/>
      <c r="DS3900" s="2753"/>
      <c r="DT3900" s="2753"/>
      <c r="DU3900" s="2753"/>
      <c r="DV3900" s="2753"/>
      <c r="DW3900" s="2753"/>
      <c r="DX3900" s="2753"/>
      <c r="DY3900" s="2753"/>
      <c r="DZ3900" s="2753"/>
      <c r="EA3900" s="2753"/>
      <c r="EB3900" s="2753"/>
      <c r="EC3900" s="2753"/>
      <c r="ED3900" s="2753"/>
      <c r="EE3900" s="2753"/>
      <c r="EF3900" s="2753"/>
      <c r="EG3900" s="2753"/>
      <c r="EH3900" s="2753"/>
      <c r="EI3900" s="2753"/>
      <c r="EJ3900" s="2753"/>
      <c r="EK3900" s="2753"/>
      <c r="EL3900" s="2753"/>
      <c r="EM3900" s="2753"/>
      <c r="EN3900" s="2753"/>
      <c r="EO3900" s="2753"/>
      <c r="EP3900" s="2753"/>
      <c r="EQ3900" s="2753"/>
      <c r="ER3900" s="2753"/>
      <c r="ES3900" s="2753"/>
      <c r="ET3900" s="2753"/>
      <c r="EU3900" s="2753"/>
      <c r="EV3900" s="2753">
        <v>145</v>
      </c>
      <c r="EW3900" s="2753"/>
      <c r="EX3900" s="2753"/>
      <c r="EY3900" s="2753"/>
      <c r="EZ3900" s="2753"/>
      <c r="FA3900" s="2753">
        <v>0</v>
      </c>
      <c r="FB3900" s="2753">
        <v>-27.886545878893699</v>
      </c>
      <c r="FC3900" s="2753"/>
      <c r="FD3900" s="2753">
        <v>-39.837922684133801</v>
      </c>
      <c r="FE3900" s="2753"/>
      <c r="FF3900" s="2753">
        <v>0</v>
      </c>
      <c r="FG3900" s="2753">
        <v>0</v>
      </c>
      <c r="FH3900" s="2753">
        <v>0</v>
      </c>
      <c r="FI3900" s="2753">
        <v>0</v>
      </c>
    </row>
    <row r="3901" spans="1:165" ht="15.75">
      <c r="A3901" s="2753">
        <v>477</v>
      </c>
      <c r="B3901" s="2753" t="s">
        <v>3181</v>
      </c>
      <c r="C3901" s="2753" t="s">
        <v>3253</v>
      </c>
      <c r="D3901" s="2753" t="s">
        <v>2050</v>
      </c>
      <c r="E3901" s="2753" t="s">
        <v>229</v>
      </c>
      <c r="F3901" s="2753" t="s">
        <v>3250</v>
      </c>
      <c r="G3901" s="2753" t="s">
        <v>3270</v>
      </c>
      <c r="H3901" s="2753" t="s">
        <v>2386</v>
      </c>
      <c r="I3901" s="2753" t="s">
        <v>2386</v>
      </c>
      <c r="J3901" s="2753" t="s">
        <v>3177</v>
      </c>
      <c r="K3901" s="2754">
        <v>44440</v>
      </c>
      <c r="L3901" s="2753">
        <v>0</v>
      </c>
      <c r="M3901" s="2753">
        <v>0</v>
      </c>
      <c r="N3901" s="2753">
        <v>0</v>
      </c>
      <c r="O3901" s="2753">
        <v>0</v>
      </c>
      <c r="P3901" s="2753">
        <v>0</v>
      </c>
      <c r="Q3901" s="2753">
        <v>0</v>
      </c>
      <c r="R3901" s="2753"/>
      <c r="S3901" s="2753"/>
      <c r="T3901" s="2753"/>
      <c r="U3901" s="2753"/>
      <c r="V3901" s="2753"/>
      <c r="W3901" s="2753"/>
      <c r="X3901" s="2753"/>
      <c r="Y3901" s="2753"/>
      <c r="Z3901" s="2753"/>
      <c r="AA3901" s="2753">
        <v>0</v>
      </c>
      <c r="AB3901" s="2753"/>
      <c r="AC3901" s="2753"/>
      <c r="AD3901" s="2753"/>
      <c r="AE3901" s="2753"/>
      <c r="AF3901" s="2753"/>
      <c r="AG3901" s="2753"/>
      <c r="AH3901" s="2753"/>
      <c r="AI3901" s="2753"/>
      <c r="AJ3901" s="2753"/>
      <c r="AK3901" s="2753"/>
      <c r="AL3901" s="2753"/>
      <c r="AM3901" s="2753"/>
      <c r="AN3901" s="2753"/>
      <c r="AO3901" s="2753"/>
      <c r="AP3901" s="2753"/>
      <c r="AQ3901" s="2753"/>
      <c r="AR3901" s="2753"/>
      <c r="AS3901" s="2753"/>
      <c r="AT3901" s="2753"/>
      <c r="AU3901" s="2753"/>
      <c r="AV3901" s="2753"/>
      <c r="AW3901" s="2753"/>
      <c r="AX3901" s="2753"/>
      <c r="AY3901" s="2753"/>
      <c r="AZ3901" s="2753">
        <v>0</v>
      </c>
      <c r="BA3901" s="2753"/>
      <c r="BB3901" s="2753"/>
      <c r="BC3901" s="2753"/>
      <c r="BD3901" s="2753"/>
      <c r="BE3901" s="2753"/>
      <c r="BF3901" s="2753"/>
      <c r="BG3901" s="2753"/>
      <c r="BH3901" s="2753"/>
      <c r="BI3901" s="2753">
        <v>2307.86</v>
      </c>
      <c r="BJ3901" s="2753">
        <v>10415.67</v>
      </c>
      <c r="BK3901" s="2753">
        <v>17004.14</v>
      </c>
      <c r="BL3901" s="2753">
        <v>88</v>
      </c>
      <c r="BM3901" s="2753"/>
      <c r="BN3901" s="2753"/>
      <c r="BO3901" s="2753"/>
      <c r="BP3901" s="2753"/>
      <c r="BQ3901" s="2753"/>
      <c r="BR3901" s="2753"/>
      <c r="BS3901" s="2753"/>
      <c r="BT3901" s="2753"/>
      <c r="BU3901" s="2753"/>
      <c r="BV3901" s="2753"/>
      <c r="BW3901" s="2753"/>
      <c r="BX3901" s="2753"/>
      <c r="BY3901" s="2753"/>
      <c r="BZ3901" s="2753"/>
      <c r="CA3901" s="2753"/>
      <c r="CB3901" s="2753"/>
      <c r="CC3901" s="2753"/>
      <c r="CD3901" s="2753"/>
      <c r="CE3901" s="2753"/>
      <c r="CF3901" s="2753"/>
      <c r="CG3901" s="2753"/>
      <c r="CH3901" s="2753"/>
      <c r="CI3901" s="2753"/>
      <c r="CJ3901" s="2753">
        <v>-0.03</v>
      </c>
      <c r="CK3901" s="2753"/>
      <c r="CL3901" s="2753"/>
      <c r="CM3901" s="2753"/>
      <c r="CN3901" s="2753"/>
      <c r="CO3901" s="2753">
        <v>0</v>
      </c>
      <c r="CP3901" s="2753">
        <v>0</v>
      </c>
      <c r="CQ3901" s="2753">
        <v>30</v>
      </c>
      <c r="CR3901" s="2753"/>
      <c r="CS3901" s="2753"/>
      <c r="CT3901" s="2753"/>
      <c r="CU3901" s="2753"/>
      <c r="CV3901" s="2753"/>
      <c r="CW3901" s="2753"/>
      <c r="CX3901" s="2753"/>
      <c r="CY3901" s="2753"/>
      <c r="CZ3901" s="2753"/>
      <c r="DA3901" s="2753"/>
      <c r="DB3901" s="2753"/>
      <c r="DC3901" s="2753"/>
      <c r="DD3901" s="2753"/>
      <c r="DE3901" s="2753"/>
      <c r="DF3901" s="2753"/>
      <c r="DG3901" s="2753"/>
      <c r="DH3901" s="2753"/>
      <c r="DI3901" s="2753"/>
      <c r="DJ3901" s="2753"/>
      <c r="DK3901" s="2753">
        <v>0</v>
      </c>
      <c r="DL3901" s="2753"/>
      <c r="DM3901" s="2753"/>
      <c r="DN3901" s="2753"/>
      <c r="DO3901" s="2753"/>
      <c r="DP3901" s="2753"/>
      <c r="DQ3901" s="2753"/>
      <c r="DR3901" s="2753"/>
      <c r="DS3901" s="2753"/>
      <c r="DT3901" s="2753"/>
      <c r="DU3901" s="2753"/>
      <c r="DV3901" s="2753"/>
      <c r="DW3901" s="2753"/>
      <c r="DX3901" s="2753"/>
      <c r="DY3901" s="2753"/>
      <c r="DZ3901" s="2753"/>
      <c r="EA3901" s="2753"/>
      <c r="EB3901" s="2753"/>
      <c r="EC3901" s="2753"/>
      <c r="ED3901" s="2753"/>
      <c r="EE3901" s="2753"/>
      <c r="EF3901" s="2753"/>
      <c r="EG3901" s="2753"/>
      <c r="EH3901" s="2753"/>
      <c r="EI3901" s="2753"/>
      <c r="EJ3901" s="2753"/>
      <c r="EK3901" s="2753"/>
      <c r="EL3901" s="2753"/>
      <c r="EM3901" s="2753"/>
      <c r="EN3901" s="2753"/>
      <c r="EO3901" s="2753"/>
      <c r="EP3901" s="2753"/>
      <c r="EQ3901" s="2753"/>
      <c r="ER3901" s="2753"/>
      <c r="ES3901" s="2753"/>
      <c r="ET3901" s="2753"/>
      <c r="EU3901" s="2753"/>
      <c r="EV3901" s="2753">
        <v>145</v>
      </c>
      <c r="EW3901" s="2753"/>
      <c r="EX3901" s="2753"/>
      <c r="EY3901" s="2753"/>
      <c r="EZ3901" s="2753"/>
      <c r="FA3901" s="2753">
        <v>0</v>
      </c>
      <c r="FB3901" s="2753">
        <v>-27.886545878893699</v>
      </c>
      <c r="FC3901" s="2753"/>
      <c r="FD3901" s="2753">
        <v>-39.837922684133801</v>
      </c>
      <c r="FE3901" s="2753"/>
      <c r="FF3901" s="2753">
        <v>0</v>
      </c>
      <c r="FG3901" s="2753">
        <v>0</v>
      </c>
      <c r="FH3901" s="2753">
        <v>0</v>
      </c>
      <c r="FI3901" s="2753">
        <v>0</v>
      </c>
    </row>
    <row r="3902" spans="1:165" ht="15.75">
      <c r="A3902" s="2753">
        <v>478</v>
      </c>
      <c r="B3902" s="2753" t="s">
        <v>3181</v>
      </c>
      <c r="C3902" s="2753" t="s">
        <v>3253</v>
      </c>
      <c r="D3902" s="2753" t="s">
        <v>2050</v>
      </c>
      <c r="E3902" s="2753" t="s">
        <v>229</v>
      </c>
      <c r="F3902" s="2753" t="s">
        <v>3250</v>
      </c>
      <c r="G3902" s="2753" t="s">
        <v>3270</v>
      </c>
      <c r="H3902" s="2753" t="s">
        <v>2386</v>
      </c>
      <c r="I3902" s="2753" t="s">
        <v>2386</v>
      </c>
      <c r="J3902" s="2753" t="s">
        <v>3177</v>
      </c>
      <c r="K3902" s="2754">
        <v>44440</v>
      </c>
      <c r="L3902" s="2753">
        <v>0</v>
      </c>
      <c r="M3902" s="2753">
        <v>0</v>
      </c>
      <c r="N3902" s="2753">
        <v>0</v>
      </c>
      <c r="O3902" s="2753">
        <v>0</v>
      </c>
      <c r="P3902" s="2753">
        <v>0</v>
      </c>
      <c r="Q3902" s="2753">
        <v>0</v>
      </c>
      <c r="R3902" s="2753"/>
      <c r="S3902" s="2753"/>
      <c r="T3902" s="2753"/>
      <c r="U3902" s="2753"/>
      <c r="V3902" s="2753"/>
      <c r="W3902" s="2753"/>
      <c r="X3902" s="2753"/>
      <c r="Y3902" s="2753"/>
      <c r="Z3902" s="2753"/>
      <c r="AA3902" s="2753">
        <v>0</v>
      </c>
      <c r="AB3902" s="2753"/>
      <c r="AC3902" s="2753"/>
      <c r="AD3902" s="2753"/>
      <c r="AE3902" s="2753"/>
      <c r="AF3902" s="2753"/>
      <c r="AG3902" s="2753"/>
      <c r="AH3902" s="2753"/>
      <c r="AI3902" s="2753"/>
      <c r="AJ3902" s="2753"/>
      <c r="AK3902" s="2753"/>
      <c r="AL3902" s="2753"/>
      <c r="AM3902" s="2753"/>
      <c r="AN3902" s="2753"/>
      <c r="AO3902" s="2753"/>
      <c r="AP3902" s="2753"/>
      <c r="AQ3902" s="2753"/>
      <c r="AR3902" s="2753"/>
      <c r="AS3902" s="2753"/>
      <c r="AT3902" s="2753"/>
      <c r="AU3902" s="2753"/>
      <c r="AV3902" s="2753"/>
      <c r="AW3902" s="2753"/>
      <c r="AX3902" s="2753"/>
      <c r="AY3902" s="2753"/>
      <c r="AZ3902" s="2753">
        <v>0</v>
      </c>
      <c r="BA3902" s="2753"/>
      <c r="BB3902" s="2753"/>
      <c r="BC3902" s="2753"/>
      <c r="BD3902" s="2753"/>
      <c r="BE3902" s="2753"/>
      <c r="BF3902" s="2753"/>
      <c r="BG3902" s="2753"/>
      <c r="BH3902" s="2753"/>
      <c r="BI3902" s="2753">
        <v>-3.41</v>
      </c>
      <c r="BJ3902" s="2753">
        <v>-15.62</v>
      </c>
      <c r="BK3902" s="2753">
        <v>0</v>
      </c>
      <c r="BL3902" s="2753">
        <v>-1</v>
      </c>
      <c r="BM3902" s="2753"/>
      <c r="BN3902" s="2753"/>
      <c r="BO3902" s="2753"/>
      <c r="BP3902" s="2753"/>
      <c r="BQ3902" s="2753"/>
      <c r="BR3902" s="2753"/>
      <c r="BS3902" s="2753"/>
      <c r="BT3902" s="2753"/>
      <c r="BU3902" s="2753"/>
      <c r="BV3902" s="2753"/>
      <c r="BW3902" s="2753"/>
      <c r="BX3902" s="2753"/>
      <c r="BY3902" s="2753"/>
      <c r="BZ3902" s="2753"/>
      <c r="CA3902" s="2753"/>
      <c r="CB3902" s="2753"/>
      <c r="CC3902" s="2753"/>
      <c r="CD3902" s="2753"/>
      <c r="CE3902" s="2753"/>
      <c r="CF3902" s="2753"/>
      <c r="CG3902" s="2753"/>
      <c r="CH3902" s="2753"/>
      <c r="CI3902" s="2753"/>
      <c r="CJ3902" s="2753">
        <v>-0.03</v>
      </c>
      <c r="CK3902" s="2753"/>
      <c r="CL3902" s="2753"/>
      <c r="CM3902" s="2753"/>
      <c r="CN3902" s="2753"/>
      <c r="CO3902" s="2753">
        <v>0</v>
      </c>
      <c r="CP3902" s="2753">
        <v>0</v>
      </c>
      <c r="CQ3902" s="2753">
        <v>30</v>
      </c>
      <c r="CR3902" s="2753"/>
      <c r="CS3902" s="2753"/>
      <c r="CT3902" s="2753"/>
      <c r="CU3902" s="2753"/>
      <c r="CV3902" s="2753"/>
      <c r="CW3902" s="2753"/>
      <c r="CX3902" s="2753"/>
      <c r="CY3902" s="2753"/>
      <c r="CZ3902" s="2753"/>
      <c r="DA3902" s="2753"/>
      <c r="DB3902" s="2753"/>
      <c r="DC3902" s="2753"/>
      <c r="DD3902" s="2753"/>
      <c r="DE3902" s="2753"/>
      <c r="DF3902" s="2753"/>
      <c r="DG3902" s="2753"/>
      <c r="DH3902" s="2753"/>
      <c r="DI3902" s="2753"/>
      <c r="DJ3902" s="2753"/>
      <c r="DK3902" s="2753">
        <v>0</v>
      </c>
      <c r="DL3902" s="2753"/>
      <c r="DM3902" s="2753"/>
      <c r="DN3902" s="2753"/>
      <c r="DO3902" s="2753"/>
      <c r="DP3902" s="2753"/>
      <c r="DQ3902" s="2753"/>
      <c r="DR3902" s="2753"/>
      <c r="DS3902" s="2753"/>
      <c r="DT3902" s="2753"/>
      <c r="DU3902" s="2753"/>
      <c r="DV3902" s="2753"/>
      <c r="DW3902" s="2753"/>
      <c r="DX3902" s="2753"/>
      <c r="DY3902" s="2753"/>
      <c r="DZ3902" s="2753"/>
      <c r="EA3902" s="2753"/>
      <c r="EB3902" s="2753"/>
      <c r="EC3902" s="2753"/>
      <c r="ED3902" s="2753"/>
      <c r="EE3902" s="2753"/>
      <c r="EF3902" s="2753"/>
      <c r="EG3902" s="2753"/>
      <c r="EH3902" s="2753"/>
      <c r="EI3902" s="2753"/>
      <c r="EJ3902" s="2753"/>
      <c r="EK3902" s="2753"/>
      <c r="EL3902" s="2753"/>
      <c r="EM3902" s="2753"/>
      <c r="EN3902" s="2753"/>
      <c r="EO3902" s="2753"/>
      <c r="EP3902" s="2753"/>
      <c r="EQ3902" s="2753"/>
      <c r="ER3902" s="2753"/>
      <c r="ES3902" s="2753"/>
      <c r="ET3902" s="2753"/>
      <c r="EU3902" s="2753"/>
      <c r="EV3902" s="2753">
        <v>145</v>
      </c>
      <c r="EW3902" s="2753"/>
      <c r="EX3902" s="2753"/>
      <c r="EY3902" s="2753"/>
      <c r="EZ3902" s="2753"/>
      <c r="FA3902" s="2753">
        <v>0</v>
      </c>
      <c r="FB3902" s="2753">
        <v>-27.886545878893699</v>
      </c>
      <c r="FC3902" s="2753"/>
      <c r="FD3902" s="2753">
        <v>-39.837922684133801</v>
      </c>
      <c r="FE3902" s="2753"/>
      <c r="FF3902" s="2753">
        <v>0</v>
      </c>
      <c r="FG3902" s="2753">
        <v>0</v>
      </c>
      <c r="FH3902" s="2753">
        <v>0</v>
      </c>
      <c r="FI3902" s="2753">
        <v>0</v>
      </c>
    </row>
    <row r="3903" spans="1:165" ht="15.75">
      <c r="A3903" s="2753">
        <v>479</v>
      </c>
      <c r="B3903" s="2753" t="s">
        <v>470</v>
      </c>
      <c r="C3903" s="2753" t="s">
        <v>3253</v>
      </c>
      <c r="D3903" s="2753" t="s">
        <v>2050</v>
      </c>
      <c r="E3903" s="2753" t="s">
        <v>229</v>
      </c>
      <c r="F3903" s="2753" t="s">
        <v>3250</v>
      </c>
      <c r="G3903" s="2753" t="s">
        <v>3270</v>
      </c>
      <c r="H3903" s="2753" t="s">
        <v>2386</v>
      </c>
      <c r="I3903" s="2753" t="s">
        <v>2386</v>
      </c>
      <c r="J3903" s="2753" t="s">
        <v>3177</v>
      </c>
      <c r="K3903" s="2754">
        <v>44440</v>
      </c>
      <c r="L3903" s="2753">
        <v>0</v>
      </c>
      <c r="M3903" s="2753">
        <v>0</v>
      </c>
      <c r="N3903" s="2753">
        <v>6774.1819999999998</v>
      </c>
      <c r="O3903" s="2753">
        <v>6774.1819999999998</v>
      </c>
      <c r="P3903" s="2753">
        <v>6774.1819999999998</v>
      </c>
      <c r="Q3903" s="2753">
        <v>6774.1819999999998</v>
      </c>
      <c r="R3903" s="2753"/>
      <c r="S3903" s="2753">
        <v>350.35</v>
      </c>
      <c r="T3903" s="2753">
        <v>259.93</v>
      </c>
      <c r="U3903" s="2753"/>
      <c r="V3903" s="2753">
        <v>4134147.7909599999</v>
      </c>
      <c r="W3903" s="2753">
        <v>4134147.7909599999</v>
      </c>
      <c r="X3903" s="2753">
        <v>4217470.2295599999</v>
      </c>
      <c r="Y3903" s="2753">
        <v>0</v>
      </c>
      <c r="Z3903" s="2753">
        <v>379407.54007358715</v>
      </c>
      <c r="AA3903" s="2753">
        <v>0</v>
      </c>
      <c r="AB3903" s="2753">
        <v>0</v>
      </c>
      <c r="AC3903" s="2753">
        <v>22111.345377758582</v>
      </c>
      <c r="AD3903" s="2753">
        <v>14396.486594788852</v>
      </c>
      <c r="AE3903" s="2753">
        <v>1255992.1744601193</v>
      </c>
      <c r="AF3903" s="2753">
        <v>1508972.2662579995</v>
      </c>
      <c r="AG3903" s="2753">
        <v>57297.373348890105</v>
      </c>
      <c r="AH3903" s="2753">
        <v>32089.148755868344</v>
      </c>
      <c r="AI3903" s="2753">
        <v>93.820534605723935</v>
      </c>
      <c r="AJ3903" s="2753">
        <v>0</v>
      </c>
      <c r="AK3903" s="2753">
        <v>39997.640913147479</v>
      </c>
      <c r="AL3903" s="2753">
        <v>59559.025963985005</v>
      </c>
      <c r="AM3903" s="2753"/>
      <c r="AN3903" s="2753">
        <v>4372.4320518782642</v>
      </c>
      <c r="AO3903" s="2753">
        <v>97962.694379149703</v>
      </c>
      <c r="AP3903" s="2753">
        <v>169574.42929486898</v>
      </c>
      <c r="AQ3903" s="2753">
        <v>0</v>
      </c>
      <c r="AR3903" s="2753">
        <v>0</v>
      </c>
      <c r="AS3903" s="2753">
        <v>6.3156876310724232E-10</v>
      </c>
      <c r="AT3903" s="2753">
        <v>33028.482961390255</v>
      </c>
      <c r="AU3903" s="2753">
        <v>0</v>
      </c>
      <c r="AV3903" s="2753">
        <v>70719.428048647052</v>
      </c>
      <c r="AW3903" s="2753">
        <v>9106.1341922008105</v>
      </c>
      <c r="AX3903" s="2753">
        <v>4431.4952921641971</v>
      </c>
      <c r="AY3903" s="2753">
        <v>26680.431020866537</v>
      </c>
      <c r="AZ3903" s="2753">
        <v>0</v>
      </c>
      <c r="BA3903" s="2753"/>
      <c r="BB3903" s="2753">
        <v>214482.274474868</v>
      </c>
      <c r="BC3903" s="2753">
        <v>27700.486609125572</v>
      </c>
      <c r="BD3903" s="2753">
        <v>44574.789738791442</v>
      </c>
      <c r="BE3903" s="2753">
        <v>5050.1165046764218</v>
      </c>
      <c r="BF3903" s="2753">
        <v>24400.640951798323</v>
      </c>
      <c r="BG3903" s="2753">
        <v>250938.71825024099</v>
      </c>
      <c r="BH3903" s="2753">
        <v>0</v>
      </c>
      <c r="BI3903" s="2753">
        <v>0</v>
      </c>
      <c r="BJ3903" s="2753">
        <v>0</v>
      </c>
      <c r="BK3903" s="2753">
        <v>0</v>
      </c>
      <c r="BL3903" s="2753">
        <v>0</v>
      </c>
      <c r="BM3903" s="2753"/>
      <c r="BN3903" s="2753"/>
      <c r="BO3903" s="2753"/>
      <c r="BP3903" s="2753"/>
      <c r="BQ3903" s="2753"/>
      <c r="BR3903" s="2753">
        <v>506031.39539999992</v>
      </c>
      <c r="BS3903" s="2753"/>
      <c r="BT3903" s="2753"/>
      <c r="BU3903" s="2753"/>
      <c r="BV3903" s="2753">
        <v>1833936.5317035066</v>
      </c>
      <c r="BW3903" s="2753"/>
      <c r="BX3903" s="2753"/>
      <c r="BY3903" s="2753"/>
      <c r="BZ3903" s="2753"/>
      <c r="CA3903" s="2753"/>
      <c r="CB3903" s="2753"/>
      <c r="CC3903" s="2753"/>
      <c r="CD3903" s="2753"/>
      <c r="CE3903" s="2753"/>
      <c r="CF3903" s="2753"/>
      <c r="CG3903" s="2753"/>
      <c r="CH3903" s="2753"/>
      <c r="CI3903" s="2753">
        <v>3711437.7384000001</v>
      </c>
      <c r="CJ3903" s="2753">
        <v>73363.265300000552</v>
      </c>
      <c r="CK3903" s="2753"/>
      <c r="CL3903" s="2753"/>
      <c r="CM3903" s="2753"/>
      <c r="CN3903" s="2753"/>
      <c r="CO3903" s="2753">
        <v>-71603.103740000341</v>
      </c>
      <c r="CP3903" s="2753">
        <v>154925.54234000001</v>
      </c>
      <c r="CQ3903" s="2753">
        <v>30</v>
      </c>
      <c r="CR3903" s="2753">
        <v>-177924.23818997014</v>
      </c>
      <c r="CS3903" s="2753">
        <v>-7.2759576141834259E-11</v>
      </c>
      <c r="CT3903" s="2753">
        <v>4568.0989482764853</v>
      </c>
      <c r="CU3903" s="2753">
        <v>0</v>
      </c>
      <c r="CV3903" s="2753">
        <v>0</v>
      </c>
      <c r="CW3903" s="2753">
        <v>0</v>
      </c>
      <c r="CX3903" s="2753">
        <v>-74.370370868920872</v>
      </c>
      <c r="CY3903" s="2753">
        <v>-252.81399816030989</v>
      </c>
      <c r="CZ3903" s="2753">
        <v>1480.2196908582882</v>
      </c>
      <c r="DA3903" s="2753">
        <v>0</v>
      </c>
      <c r="DB3903" s="2753">
        <v>0</v>
      </c>
      <c r="DC3903" s="2753">
        <v>15909.793538472848</v>
      </c>
      <c r="DD3903" s="2753">
        <v>257.26725959798205</v>
      </c>
      <c r="DE3903" s="2753">
        <v>53.245717453703037</v>
      </c>
      <c r="DF3903" s="2753">
        <v>469.97265464902739</v>
      </c>
      <c r="DG3903" s="2753">
        <v>2645.7631378941878</v>
      </c>
      <c r="DH3903" s="2753">
        <v>0</v>
      </c>
      <c r="DI3903" s="2753">
        <v>-43709.412665083932</v>
      </c>
      <c r="DJ3903" s="2753"/>
      <c r="DK3903" s="2753">
        <v>0</v>
      </c>
      <c r="DL3903" s="2753">
        <v>-5.4419325871797355</v>
      </c>
      <c r="DM3903" s="2753">
        <v>-13725.022931479703</v>
      </c>
      <c r="DN3903" s="2753">
        <v>0</v>
      </c>
      <c r="DO3903" s="2753">
        <v>-9912.4506495972128</v>
      </c>
      <c r="DP3903" s="2753">
        <v>-159.73570156929782</v>
      </c>
      <c r="DQ3903" s="2753">
        <v>0</v>
      </c>
      <c r="DR3903" s="2753">
        <v>-135196.55850591374</v>
      </c>
      <c r="DS3903" s="2753"/>
      <c r="DT3903" s="2753"/>
      <c r="DU3903" s="2753"/>
      <c r="DV3903" s="2753">
        <v>1255992.1744601193</v>
      </c>
      <c r="DW3903" s="2753">
        <v>0</v>
      </c>
      <c r="DX3903" s="2753">
        <v>0</v>
      </c>
      <c r="DY3903" s="2753">
        <v>-211218.99476000015</v>
      </c>
      <c r="DZ3903" s="2753">
        <v>-55954.743320000067</v>
      </c>
      <c r="EA3903" s="2753">
        <v>139615.89101999998</v>
      </c>
      <c r="EB3903" s="2753">
        <v>210880.28565999999</v>
      </c>
      <c r="EC3903" s="2753">
        <v>-89262.606507453602</v>
      </c>
      <c r="ED3903" s="2753">
        <v>176477.10168349286</v>
      </c>
      <c r="EE3903" s="2753">
        <v>5213.1042280587626</v>
      </c>
      <c r="EF3903" s="2753">
        <v>590.62047980468594</v>
      </c>
      <c r="EG3903" s="2753">
        <v>2853.7001578375243</v>
      </c>
      <c r="EH3903" s="2753">
        <v>29347.747925674132</v>
      </c>
      <c r="EI3903" s="2753">
        <v>15545.429206532011</v>
      </c>
      <c r="EJ3903" s="2753">
        <v>9127.2309442622227</v>
      </c>
      <c r="EK3903" s="2753">
        <v>0</v>
      </c>
      <c r="EL3903" s="2753">
        <v>0</v>
      </c>
      <c r="EM3903" s="2753">
        <v>0</v>
      </c>
      <c r="EN3903" s="2753">
        <v>3027.826458331338</v>
      </c>
      <c r="EO3903" s="2753">
        <v>0</v>
      </c>
      <c r="EP3903" s="2753">
        <v>47515.676031918927</v>
      </c>
      <c r="EQ3903" s="2753">
        <v>86802.501898741582</v>
      </c>
      <c r="ER3903" s="2753">
        <v>0</v>
      </c>
      <c r="ES3903" s="2753">
        <v>-2576.3213344094047</v>
      </c>
      <c r="ET3903" s="2753">
        <v>0</v>
      </c>
      <c r="EU3903" s="2753">
        <v>-272.79238191334298</v>
      </c>
      <c r="EV3903" s="2753">
        <v>145</v>
      </c>
      <c r="EW3903" s="2753">
        <v>0</v>
      </c>
      <c r="EX3903" s="2753">
        <v>0</v>
      </c>
      <c r="EY3903" s="2753">
        <v>0</v>
      </c>
      <c r="EZ3903" s="2753"/>
      <c r="FA3903" s="2753">
        <v>0</v>
      </c>
      <c r="FB3903" s="2753">
        <v>-27.886545878893699</v>
      </c>
      <c r="FC3903" s="2753"/>
      <c r="FD3903" s="2753">
        <v>-39.837922684133801</v>
      </c>
      <c r="FE3903" s="2753"/>
      <c r="FF3903" s="2753">
        <v>0</v>
      </c>
      <c r="FG3903" s="2753">
        <v>0</v>
      </c>
      <c r="FH3903" s="2753">
        <v>0</v>
      </c>
      <c r="FI3903" s="2753">
        <v>0</v>
      </c>
    </row>
    <row r="3904" spans="1:165" ht="15.75">
      <c r="A3904" s="2753">
        <v>480</v>
      </c>
      <c r="B3904" s="2753" t="s">
        <v>3178</v>
      </c>
      <c r="C3904" s="2753" t="s">
        <v>3253</v>
      </c>
      <c r="D3904" s="2753" t="s">
        <v>2050</v>
      </c>
      <c r="E3904" s="2753" t="s">
        <v>229</v>
      </c>
      <c r="F3904" s="2753" t="s">
        <v>3250</v>
      </c>
      <c r="G3904" s="2753" t="s">
        <v>3270</v>
      </c>
      <c r="H3904" s="2753" t="s">
        <v>2386</v>
      </c>
      <c r="I3904" s="2753" t="s">
        <v>2386</v>
      </c>
      <c r="J3904" s="2753" t="s">
        <v>3177</v>
      </c>
      <c r="K3904" s="2754">
        <v>44440</v>
      </c>
      <c r="L3904" s="2753">
        <v>0</v>
      </c>
      <c r="M3904" s="2753">
        <v>0</v>
      </c>
      <c r="N3904" s="2753">
        <v>-26.001999999999999</v>
      </c>
      <c r="O3904" s="2753">
        <v>-26.001999999999999</v>
      </c>
      <c r="P3904" s="2753">
        <v>-26.001999999999999</v>
      </c>
      <c r="Q3904" s="2753">
        <v>-26.001999999999999</v>
      </c>
      <c r="R3904" s="2753"/>
      <c r="S3904" s="2753">
        <v>350.35</v>
      </c>
      <c r="T3904" s="2753">
        <v>259.93</v>
      </c>
      <c r="U3904" s="2753"/>
      <c r="V3904" s="2753">
        <v>-15868.50056</v>
      </c>
      <c r="W3904" s="2753">
        <v>-15868.50056</v>
      </c>
      <c r="X3904" s="2753">
        <v>-16188.32516</v>
      </c>
      <c r="Y3904" s="2753">
        <v>0</v>
      </c>
      <c r="Z3904" s="2753">
        <v>-1456.316771086666</v>
      </c>
      <c r="AA3904" s="2753">
        <v>0</v>
      </c>
      <c r="AB3904" s="2753">
        <v>0</v>
      </c>
      <c r="AC3904" s="2753">
        <v>-84.872122200507548</v>
      </c>
      <c r="AD3904" s="2753">
        <v>-55.259431240214646</v>
      </c>
      <c r="AE3904" s="2753">
        <v>-4820.9966192688689</v>
      </c>
      <c r="AF3904" s="2753">
        <v>-5792.0346496802858</v>
      </c>
      <c r="AG3904" s="2753">
        <v>-219.93006710150991</v>
      </c>
      <c r="AH3904" s="2753">
        <v>-123.1708929506306</v>
      </c>
      <c r="AI3904" s="2753">
        <v>-0.36012046042135176</v>
      </c>
      <c r="AJ3904" s="2753">
        <v>0</v>
      </c>
      <c r="AK3904" s="2753">
        <v>-153.52682567779561</v>
      </c>
      <c r="AL3904" s="2753">
        <v>-228.61118775898521</v>
      </c>
      <c r="AM3904" s="2753"/>
      <c r="AN3904" s="2753">
        <v>-16.783130156960443</v>
      </c>
      <c r="AO3904" s="2753">
        <v>-376.01971415097063</v>
      </c>
      <c r="AP3904" s="2753">
        <v>-650.89398403012842</v>
      </c>
      <c r="AQ3904" s="2753">
        <v>0</v>
      </c>
      <c r="AR3904" s="2753">
        <v>0</v>
      </c>
      <c r="AS3904" s="2753">
        <v>-2.4242116580739217E-12</v>
      </c>
      <c r="AT3904" s="2753">
        <v>-126.77643056564902</v>
      </c>
      <c r="AU3904" s="2753">
        <v>0</v>
      </c>
      <c r="AV3904" s="2753">
        <v>-271.44924185989106</v>
      </c>
      <c r="AW3904" s="2753">
        <v>-34.95295834472789</v>
      </c>
      <c r="AX3904" s="2753">
        <v>-17.009838322450364</v>
      </c>
      <c r="AY3904" s="2753">
        <v>-102.41008691596589</v>
      </c>
      <c r="AZ3904" s="2753">
        <v>0</v>
      </c>
      <c r="BA3904" s="2753"/>
      <c r="BB3904" s="2753">
        <v>-823.26812313213873</v>
      </c>
      <c r="BC3904" s="2753">
        <v>-106.32546524591207</v>
      </c>
      <c r="BD3904" s="2753">
        <v>-171.09574008906981</v>
      </c>
      <c r="BE3904" s="2753">
        <v>-19.384352140907389</v>
      </c>
      <c r="BF3904" s="2753">
        <v>-93.65934750921366</v>
      </c>
      <c r="BG3904" s="2753">
        <v>-963.20242826997651</v>
      </c>
      <c r="BH3904" s="2753">
        <v>0</v>
      </c>
      <c r="BI3904" s="2753">
        <v>0</v>
      </c>
      <c r="BJ3904" s="2753">
        <v>0</v>
      </c>
      <c r="BK3904" s="2753">
        <v>0</v>
      </c>
      <c r="BL3904" s="2753">
        <v>0</v>
      </c>
      <c r="BM3904" s="2753"/>
      <c r="BN3904" s="2753"/>
      <c r="BO3904" s="2753"/>
      <c r="BP3904" s="2753"/>
      <c r="BQ3904" s="2753"/>
      <c r="BR3904" s="2753">
        <v>-1942.3493999999996</v>
      </c>
      <c r="BS3904" s="2753"/>
      <c r="BT3904" s="2753"/>
      <c r="BU3904" s="2753"/>
      <c r="BV3904" s="2753">
        <v>-7039.376517689454</v>
      </c>
      <c r="BW3904" s="2753"/>
      <c r="BX3904" s="2753"/>
      <c r="BY3904" s="2753"/>
      <c r="BZ3904" s="2753"/>
      <c r="CA3904" s="2753"/>
      <c r="CB3904" s="2753"/>
      <c r="CC3904" s="2753"/>
      <c r="CD3904" s="2753"/>
      <c r="CE3904" s="2753"/>
      <c r="CF3904" s="2753"/>
      <c r="CG3904" s="2753"/>
      <c r="CH3904" s="2753"/>
      <c r="CI3904" s="2753">
        <v>-14244.880000000001</v>
      </c>
      <c r="CJ3904" s="2753">
        <v>-280.53590000000258</v>
      </c>
      <c r="CK3904" s="2753"/>
      <c r="CL3904" s="2753"/>
      <c r="CM3904" s="2753"/>
      <c r="CN3904" s="2753"/>
      <c r="CO3904" s="2753">
        <v>274.8411400000013</v>
      </c>
      <c r="CP3904" s="2753">
        <v>-594.66574000000014</v>
      </c>
      <c r="CQ3904" s="2753">
        <v>30</v>
      </c>
      <c r="CR3904" s="2753">
        <v>682.94386560851672</v>
      </c>
      <c r="CS3904" s="2753">
        <v>2.2737367544323206E-13</v>
      </c>
      <c r="CT3904" s="2753">
        <v>-17.534177388957801</v>
      </c>
      <c r="CU3904" s="2753">
        <v>0</v>
      </c>
      <c r="CV3904" s="2753">
        <v>0</v>
      </c>
      <c r="CW3904" s="2753">
        <v>0</v>
      </c>
      <c r="CX3904" s="2753">
        <v>0.28546300990049644</v>
      </c>
      <c r="CY3904" s="2753">
        <v>0.97040049708797937</v>
      </c>
      <c r="CZ3904" s="2753">
        <v>-5.6816708499560846</v>
      </c>
      <c r="DA3904" s="2753">
        <v>0</v>
      </c>
      <c r="DB3904" s="2753">
        <v>0</v>
      </c>
      <c r="DC3904" s="2753">
        <v>-61.06810410280832</v>
      </c>
      <c r="DD3904" s="2753">
        <v>-0.98749388251846426</v>
      </c>
      <c r="DE3904" s="2753">
        <v>-0.20437820318839783</v>
      </c>
      <c r="DF3904" s="2753">
        <v>-1.8039416369657602</v>
      </c>
      <c r="DG3904" s="2753">
        <v>-10.155489343440422</v>
      </c>
      <c r="DH3904" s="2753">
        <v>0</v>
      </c>
      <c r="DI3904" s="2753">
        <v>167.77407930839667</v>
      </c>
      <c r="DJ3904" s="2753"/>
      <c r="DK3904" s="2753">
        <v>0</v>
      </c>
      <c r="DL3904" s="2753">
        <v>2.0888297824275648E-2</v>
      </c>
      <c r="DM3904" s="2753">
        <v>52.682087116102764</v>
      </c>
      <c r="DN3904" s="2753">
        <v>0</v>
      </c>
      <c r="DO3904" s="2753">
        <v>38.047921031768354</v>
      </c>
      <c r="DP3904" s="2753">
        <v>0.61312904085022524</v>
      </c>
      <c r="DQ3904" s="2753">
        <v>0</v>
      </c>
      <c r="DR3904" s="2753">
        <v>518.93806724867568</v>
      </c>
      <c r="DS3904" s="2753"/>
      <c r="DT3904" s="2753"/>
      <c r="DU3904" s="2753"/>
      <c r="DV3904" s="2753">
        <v>-4820.9966192688689</v>
      </c>
      <c r="DW3904" s="2753">
        <v>0</v>
      </c>
      <c r="DX3904" s="2753">
        <v>0</v>
      </c>
      <c r="DY3904" s="2753">
        <v>810.74236000000042</v>
      </c>
      <c r="DZ3904" s="2753">
        <v>214.77651999999955</v>
      </c>
      <c r="EA3904" s="2753">
        <v>-535.90121999999997</v>
      </c>
      <c r="EB3904" s="2753">
        <v>-809.44225999999992</v>
      </c>
      <c r="EC3904" s="2753">
        <v>342.62532279274637</v>
      </c>
      <c r="ED3904" s="2753">
        <v>-677.38918115488798</v>
      </c>
      <c r="EE3904" s="2753">
        <v>-20.009963732592944</v>
      </c>
      <c r="EF3904" s="2753">
        <v>-2.267035889481777</v>
      </c>
      <c r="EG3904" s="2753">
        <v>-10.953634181085082</v>
      </c>
      <c r="EH3904" s="2753">
        <v>-112.6483081740908</v>
      </c>
      <c r="EI3904" s="2753">
        <v>-59.669529136985894</v>
      </c>
      <c r="EJ3904" s="2753">
        <v>-35.033936054966681</v>
      </c>
      <c r="EK3904" s="2753">
        <v>0</v>
      </c>
      <c r="EL3904" s="2753">
        <v>0</v>
      </c>
      <c r="EM3904" s="2753">
        <v>0</v>
      </c>
      <c r="EN3904" s="2753">
        <v>-11.622000053959496</v>
      </c>
      <c r="EO3904" s="2753">
        <v>0</v>
      </c>
      <c r="EP3904" s="2753">
        <v>-182.38402927201483</v>
      </c>
      <c r="EQ3904" s="2753">
        <v>-333.18246459440837</v>
      </c>
      <c r="ER3904" s="2753">
        <v>0</v>
      </c>
      <c r="ES3904" s="2753">
        <v>9.8889441318986329</v>
      </c>
      <c r="ET3904" s="2753">
        <v>0</v>
      </c>
      <c r="EU3904" s="2753">
        <v>1.0470854657448854</v>
      </c>
      <c r="EV3904" s="2753">
        <v>145</v>
      </c>
      <c r="EW3904" s="2753">
        <v>0</v>
      </c>
      <c r="EX3904" s="2753">
        <v>0</v>
      </c>
      <c r="EY3904" s="2753">
        <v>0</v>
      </c>
      <c r="EZ3904" s="2753"/>
      <c r="FA3904" s="2753">
        <v>0</v>
      </c>
      <c r="FB3904" s="2753">
        <v>-27.886545878893699</v>
      </c>
      <c r="FC3904" s="2753"/>
      <c r="FD3904" s="2753">
        <v>-39.837922684133801</v>
      </c>
      <c r="FE3904" s="2753"/>
      <c r="FF3904" s="2753">
        <v>0</v>
      </c>
      <c r="FG3904" s="2753">
        <v>0</v>
      </c>
      <c r="FH3904" s="2753">
        <v>0</v>
      </c>
      <c r="FI3904" s="2753">
        <v>0</v>
      </c>
    </row>
    <row r="3905" spans="1:165" ht="15.75">
      <c r="A3905" s="2753">
        <v>481</v>
      </c>
      <c r="B3905" s="2753" t="s">
        <v>3181</v>
      </c>
      <c r="C3905" s="2753" t="s">
        <v>3253</v>
      </c>
      <c r="D3905" s="2753" t="s">
        <v>2050</v>
      </c>
      <c r="E3905" s="2753" t="s">
        <v>229</v>
      </c>
      <c r="F3905" s="2753" t="s">
        <v>3250</v>
      </c>
      <c r="G3905" s="2753" t="s">
        <v>3270</v>
      </c>
      <c r="H3905" s="2753" t="s">
        <v>2386</v>
      </c>
      <c r="I3905" s="2753" t="s">
        <v>2386</v>
      </c>
      <c r="J3905" s="2753" t="s">
        <v>3177</v>
      </c>
      <c r="K3905" s="2754">
        <v>44440</v>
      </c>
      <c r="L3905" s="2753">
        <v>0</v>
      </c>
      <c r="M3905" s="2753">
        <v>0</v>
      </c>
      <c r="N3905" s="2753">
        <v>180.143</v>
      </c>
      <c r="O3905" s="2753">
        <v>180.143</v>
      </c>
      <c r="P3905" s="2753">
        <v>180.143</v>
      </c>
      <c r="Q3905" s="2753">
        <v>180.143</v>
      </c>
      <c r="R3905" s="2753"/>
      <c r="S3905" s="2753">
        <v>350.35</v>
      </c>
      <c r="T3905" s="2753">
        <v>259.93</v>
      </c>
      <c r="U3905" s="2753"/>
      <c r="V3905" s="2753">
        <v>109937.67004</v>
      </c>
      <c r="W3905" s="2753">
        <v>109937.67004</v>
      </c>
      <c r="X3905" s="2753">
        <v>112153.42894</v>
      </c>
      <c r="Y3905" s="2753">
        <v>0</v>
      </c>
      <c r="Z3905" s="2753">
        <v>10089.426663097658</v>
      </c>
      <c r="AA3905" s="2753">
        <v>0</v>
      </c>
      <c r="AB3905" s="2753">
        <v>0</v>
      </c>
      <c r="AC3905" s="2753">
        <v>587.99779669125576</v>
      </c>
      <c r="AD3905" s="2753">
        <v>382.83977086016409</v>
      </c>
      <c r="AE3905" s="2753">
        <v>33400.076685830012</v>
      </c>
      <c r="AF3905" s="2753">
        <v>40127.470882907306</v>
      </c>
      <c r="AG3905" s="2753">
        <v>1523.6851810578917</v>
      </c>
      <c r="AH3905" s="2753">
        <v>853.33336546440466</v>
      </c>
      <c r="AI3905" s="2753">
        <v>2.4949303938806082</v>
      </c>
      <c r="AJ3905" s="2753">
        <v>0</v>
      </c>
      <c r="AK3905" s="2753">
        <v>1063.6406029565085</v>
      </c>
      <c r="AL3905" s="2753">
        <v>1583.8283669128095</v>
      </c>
      <c r="AM3905" s="2753"/>
      <c r="AN3905" s="2753">
        <v>116.27426412834879</v>
      </c>
      <c r="AO3905" s="2753">
        <v>2605.0811232327628</v>
      </c>
      <c r="AP3905" s="2753">
        <v>4509.4221584931711</v>
      </c>
      <c r="AQ3905" s="2753">
        <v>0</v>
      </c>
      <c r="AR3905" s="2753">
        <v>0</v>
      </c>
      <c r="AS3905" s="2753">
        <v>1.6795045024244692E-11</v>
      </c>
      <c r="AT3905" s="2753">
        <v>878.31268869270491</v>
      </c>
      <c r="AU3905" s="2753">
        <v>0</v>
      </c>
      <c r="AV3905" s="2753">
        <v>1880.6122904532867</v>
      </c>
      <c r="AW3905" s="2753">
        <v>242.15563322414877</v>
      </c>
      <c r="AX3905" s="2753">
        <v>117.84490827325499</v>
      </c>
      <c r="AY3905" s="2753">
        <v>709.50158785104395</v>
      </c>
      <c r="AZ3905" s="2753">
        <v>0</v>
      </c>
      <c r="BA3905" s="2753"/>
      <c r="BB3905" s="2753">
        <v>5703.6377780706425</v>
      </c>
      <c r="BC3905" s="2753">
        <v>736.62750118430654</v>
      </c>
      <c r="BD3905" s="2753">
        <v>1185.3588149705909</v>
      </c>
      <c r="BE3905" s="2753">
        <v>134.29564447809707</v>
      </c>
      <c r="BF3905" s="2753">
        <v>648.87608023814619</v>
      </c>
      <c r="BG3905" s="2753">
        <v>6673.1088007014223</v>
      </c>
      <c r="BH3905" s="2753">
        <v>0</v>
      </c>
      <c r="BI3905" s="2753">
        <v>0</v>
      </c>
      <c r="BJ3905" s="2753">
        <v>0</v>
      </c>
      <c r="BK3905" s="2753">
        <v>0</v>
      </c>
      <c r="BL3905" s="2753">
        <v>0</v>
      </c>
      <c r="BM3905" s="2753"/>
      <c r="BN3905" s="2753"/>
      <c r="BO3905" s="2753"/>
      <c r="BP3905" s="2753"/>
      <c r="BQ3905" s="2753"/>
      <c r="BR3905" s="2753">
        <v>13456.682099999998</v>
      </c>
      <c r="BS3905" s="2753"/>
      <c r="BT3905" s="2753"/>
      <c r="BU3905" s="2753"/>
      <c r="BV3905" s="2753">
        <v>48769.11022329556</v>
      </c>
      <c r="BW3905" s="2753"/>
      <c r="BX3905" s="2753"/>
      <c r="BY3905" s="2753"/>
      <c r="BZ3905" s="2753"/>
      <c r="CA3905" s="2753"/>
      <c r="CB3905" s="2753"/>
      <c r="CC3905" s="2753"/>
      <c r="CD3905" s="2753"/>
      <c r="CE3905" s="2753"/>
      <c r="CF3905" s="2753"/>
      <c r="CG3905" s="2753"/>
      <c r="CH3905" s="2753"/>
      <c r="CI3905" s="2753">
        <v>98695.103199999998</v>
      </c>
      <c r="CJ3905" s="2753">
        <v>1949.2750499999966</v>
      </c>
      <c r="CK3905" s="2753"/>
      <c r="CL3905" s="2753"/>
      <c r="CM3905" s="2753"/>
      <c r="CN3905" s="2753"/>
      <c r="CO3905" s="2753">
        <v>-1904.111510000009</v>
      </c>
      <c r="CP3905" s="2753">
        <v>4119.8704100000004</v>
      </c>
      <c r="CQ3905" s="2753">
        <v>30</v>
      </c>
      <c r="CR3905" s="2753">
        <v>-4731.4651481545006</v>
      </c>
      <c r="CS3905" s="2753">
        <v>-1.8189894035458565E-12</v>
      </c>
      <c r="CT3905" s="2753">
        <v>121.477552395163</v>
      </c>
      <c r="CU3905" s="2753">
        <v>0</v>
      </c>
      <c r="CV3905" s="2753">
        <v>0</v>
      </c>
      <c r="CW3905" s="2753">
        <v>0</v>
      </c>
      <c r="CX3905" s="2753">
        <v>-1.9777002919969391</v>
      </c>
      <c r="CY3905" s="2753">
        <v>-6.7229773381633322</v>
      </c>
      <c r="CZ3905" s="2753">
        <v>39.362865622784398</v>
      </c>
      <c r="DA3905" s="2753">
        <v>0</v>
      </c>
      <c r="DB3905" s="2753">
        <v>0</v>
      </c>
      <c r="DC3905" s="2753">
        <v>423.08251201416715</v>
      </c>
      <c r="DD3905" s="2753">
        <v>6.8414010644767131</v>
      </c>
      <c r="DE3905" s="2753">
        <v>1.4159411836384663</v>
      </c>
      <c r="DF3905" s="2753">
        <v>12.49778702822573</v>
      </c>
      <c r="DG3905" s="2753">
        <v>70.357676978515883</v>
      </c>
      <c r="DH3905" s="2753">
        <v>0</v>
      </c>
      <c r="DI3905" s="2753">
        <v>-1162.3462029402554</v>
      </c>
      <c r="DJ3905" s="2753"/>
      <c r="DK3905" s="2753">
        <v>0</v>
      </c>
      <c r="DL3905" s="2753">
        <v>-0.14471504634099253</v>
      </c>
      <c r="DM3905" s="2753">
        <v>-364.98381737389809</v>
      </c>
      <c r="DN3905" s="2753">
        <v>0</v>
      </c>
      <c r="DO3905" s="2753">
        <v>-263.59767088784895</v>
      </c>
      <c r="DP3905" s="2753">
        <v>-4.247784970613111</v>
      </c>
      <c r="DQ3905" s="2753">
        <v>0</v>
      </c>
      <c r="DR3905" s="2753">
        <v>-3595.2257614175141</v>
      </c>
      <c r="DS3905" s="2753"/>
      <c r="DT3905" s="2753"/>
      <c r="DU3905" s="2753"/>
      <c r="DV3905" s="2753">
        <v>33400.076685830012</v>
      </c>
      <c r="DW3905" s="2753">
        <v>0</v>
      </c>
      <c r="DX3905" s="2753">
        <v>0</v>
      </c>
      <c r="DY3905" s="2753">
        <v>-5616.8587400000024</v>
      </c>
      <c r="DZ3905" s="2753">
        <v>-1487.9811800000043</v>
      </c>
      <c r="EA3905" s="2753">
        <v>3712.7472299999999</v>
      </c>
      <c r="EB3905" s="2753">
        <v>5607.8515900000002</v>
      </c>
      <c r="EC3905" s="2753">
        <v>-2373.7233106627864</v>
      </c>
      <c r="ED3905" s="2753">
        <v>4692.9820498725094</v>
      </c>
      <c r="EE3905" s="2753">
        <v>138.62990911008734</v>
      </c>
      <c r="EF3905" s="2753">
        <v>15.706124384236434</v>
      </c>
      <c r="EG3905" s="2753">
        <v>75.887259529390434</v>
      </c>
      <c r="EH3905" s="2753">
        <v>780.43243517441886</v>
      </c>
      <c r="EI3905" s="2753">
        <v>413.39312311837745</v>
      </c>
      <c r="EJ3905" s="2753">
        <v>242.71665036342833</v>
      </c>
      <c r="EK3905" s="2753">
        <v>0</v>
      </c>
      <c r="EL3905" s="2753">
        <v>0</v>
      </c>
      <c r="EM3905" s="2753">
        <v>0</v>
      </c>
      <c r="EN3905" s="2753">
        <v>80.517727702500792</v>
      </c>
      <c r="EO3905" s="2753">
        <v>0</v>
      </c>
      <c r="EP3905" s="2753">
        <v>1263.5645790765545</v>
      </c>
      <c r="EQ3905" s="2753">
        <v>2308.3027736108957</v>
      </c>
      <c r="ER3905" s="2753">
        <v>0</v>
      </c>
      <c r="ES3905" s="2753">
        <v>-68.511040025867842</v>
      </c>
      <c r="ET3905" s="2753">
        <v>0</v>
      </c>
      <c r="EU3905" s="2753">
        <v>-7.2542541748975964</v>
      </c>
      <c r="EV3905" s="2753">
        <v>145</v>
      </c>
      <c r="EW3905" s="2753">
        <v>0</v>
      </c>
      <c r="EX3905" s="2753">
        <v>0</v>
      </c>
      <c r="EY3905" s="2753">
        <v>0</v>
      </c>
      <c r="EZ3905" s="2753"/>
      <c r="FA3905" s="2753">
        <v>0</v>
      </c>
      <c r="FB3905" s="2753">
        <v>-27.886545878893699</v>
      </c>
      <c r="FC3905" s="2753"/>
      <c r="FD3905" s="2753">
        <v>-39.837922684133801</v>
      </c>
      <c r="FE3905" s="2753"/>
      <c r="FF3905" s="2753">
        <v>0</v>
      </c>
      <c r="FG3905" s="2753">
        <v>0</v>
      </c>
      <c r="FH3905" s="2753">
        <v>0</v>
      </c>
      <c r="FI3905" s="2753">
        <v>0</v>
      </c>
    </row>
    <row r="3906" spans="1:165" ht="15.75">
      <c r="A3906" s="2753">
        <v>482</v>
      </c>
      <c r="B3906" s="2753" t="s">
        <v>470</v>
      </c>
      <c r="C3906" s="2753" t="s">
        <v>3253</v>
      </c>
      <c r="D3906" s="2753" t="s">
        <v>2050</v>
      </c>
      <c r="E3906" s="2753" t="s">
        <v>229</v>
      </c>
      <c r="F3906" s="2753" t="s">
        <v>3250</v>
      </c>
      <c r="G3906" s="2753" t="s">
        <v>3251</v>
      </c>
      <c r="H3906" s="2753" t="s">
        <v>2386</v>
      </c>
      <c r="I3906" s="2753" t="s">
        <v>2386</v>
      </c>
      <c r="J3906" s="2753" t="s">
        <v>3177</v>
      </c>
      <c r="K3906" s="2754">
        <v>44440</v>
      </c>
      <c r="L3906" s="2753">
        <v>0</v>
      </c>
      <c r="M3906" s="2753">
        <v>0</v>
      </c>
      <c r="N3906" s="2753">
        <v>3812.703</v>
      </c>
      <c r="O3906" s="2753">
        <v>1315.23494526687</v>
      </c>
      <c r="P3906" s="2753">
        <v>3812.703</v>
      </c>
      <c r="Q3906" s="2753">
        <v>1315.23494526687</v>
      </c>
      <c r="R3906" s="2753"/>
      <c r="S3906" s="2753">
        <v>350.35</v>
      </c>
      <c r="T3906" s="2753">
        <v>259.93</v>
      </c>
      <c r="U3906" s="2753"/>
      <c r="V3906" s="2753">
        <v>2326816.3868400003</v>
      </c>
      <c r="W3906" s="2753">
        <v>2326816.3868400003</v>
      </c>
      <c r="X3906" s="2753">
        <v>2373712.63374</v>
      </c>
      <c r="Y3906" s="2753">
        <v>0</v>
      </c>
      <c r="Z3906" s="2753">
        <v>213541.39381864647</v>
      </c>
      <c r="AA3906" s="2753">
        <v>0</v>
      </c>
      <c r="AB3906" s="2753">
        <v>0</v>
      </c>
      <c r="AC3906" s="2753">
        <v>12444.896351443802</v>
      </c>
      <c r="AD3906" s="2753">
        <v>8102.7536061787596</v>
      </c>
      <c r="AE3906" s="2753">
        <v>706908.24833767687</v>
      </c>
      <c r="AF3906" s="2753">
        <v>849292.66536958609</v>
      </c>
      <c r="AG3906" s="2753">
        <v>32248.597285906013</v>
      </c>
      <c r="AH3906" s="2753">
        <v>18060.688911066387</v>
      </c>
      <c r="AI3906" s="2753">
        <v>52.804875002302488</v>
      </c>
      <c r="AJ3906" s="2753">
        <v>0</v>
      </c>
      <c r="AK3906" s="2753">
        <v>22511.814046696731</v>
      </c>
      <c r="AL3906" s="2753">
        <v>33521.519937014316</v>
      </c>
      <c r="AM3906" s="2753"/>
      <c r="AN3906" s="2753">
        <v>2460.9295707573865</v>
      </c>
      <c r="AO3906" s="2753">
        <v>55136.200761577886</v>
      </c>
      <c r="AP3906" s="2753">
        <v>95441.329343651363</v>
      </c>
      <c r="AQ3906" s="2753">
        <v>0</v>
      </c>
      <c r="AR3906" s="2753">
        <v>0</v>
      </c>
      <c r="AS3906" s="2753">
        <v>3.5546492813527482E-10</v>
      </c>
      <c r="AT3906" s="2753">
        <v>18589.373015419649</v>
      </c>
      <c r="AU3906" s="2753">
        <v>0</v>
      </c>
      <c r="AV3906" s="2753">
        <v>39802.912806204615</v>
      </c>
      <c r="AW3906" s="2753">
        <v>5125.1922598192086</v>
      </c>
      <c r="AX3906" s="2753">
        <v>2494.1720483624904</v>
      </c>
      <c r="AY3906" s="2753">
        <v>15016.508176861931</v>
      </c>
      <c r="AZ3906" s="2753">
        <v>0</v>
      </c>
      <c r="BA3906" s="2753"/>
      <c r="BB3906" s="2753">
        <v>120716.74651450942</v>
      </c>
      <c r="BC3906" s="2753">
        <v>15590.624579627902</v>
      </c>
      <c r="BD3906" s="2753">
        <v>25087.964061411305</v>
      </c>
      <c r="BE3906" s="2753">
        <v>2842.3497254324293</v>
      </c>
      <c r="BF3906" s="2753">
        <v>13733.37724892014</v>
      </c>
      <c r="BG3906" s="2753">
        <v>141235.47372787571</v>
      </c>
      <c r="BH3906" s="2753">
        <v>0</v>
      </c>
      <c r="BI3906" s="2753">
        <v>0</v>
      </c>
      <c r="BJ3906" s="2753">
        <v>0</v>
      </c>
      <c r="BK3906" s="2753">
        <v>0</v>
      </c>
      <c r="BL3906" s="2753">
        <v>0</v>
      </c>
      <c r="BM3906" s="2753"/>
      <c r="BN3906" s="2753"/>
      <c r="BO3906" s="2753"/>
      <c r="BP3906" s="2753"/>
      <c r="BQ3906" s="2753"/>
      <c r="BR3906" s="2753"/>
      <c r="BS3906" s="2753">
        <v>1653121.7119271872</v>
      </c>
      <c r="BT3906" s="2753"/>
      <c r="BU3906" s="2753"/>
      <c r="BV3906" s="2753">
        <v>1032191.8301332258</v>
      </c>
      <c r="BW3906" s="2753"/>
      <c r="BX3906" s="2753"/>
      <c r="BY3906" s="2753"/>
      <c r="BZ3906" s="2753"/>
      <c r="CA3906" s="2753"/>
      <c r="CB3906" s="2753"/>
      <c r="CC3906" s="2753"/>
      <c r="CD3906" s="2753"/>
      <c r="CE3906" s="2753"/>
      <c r="CF3906" s="2753"/>
      <c r="CG3906" s="2753"/>
      <c r="CH3906" s="2753"/>
      <c r="CI3906" s="2753">
        <v>720588.21239999996</v>
      </c>
      <c r="CJ3906" s="2753">
        <v>14241.255044427351</v>
      </c>
      <c r="CK3906" s="2753"/>
      <c r="CL3906" s="2753"/>
      <c r="CM3906" s="2753"/>
      <c r="CN3906" s="2753"/>
      <c r="CO3906" s="2753">
        <v>-40300.270710000194</v>
      </c>
      <c r="CP3906" s="2753">
        <v>87196.51761000001</v>
      </c>
      <c r="CQ3906" s="2753">
        <v>30</v>
      </c>
      <c r="CR3906" s="2753">
        <v>-100140.84013680392</v>
      </c>
      <c r="CS3906" s="2753">
        <v>-3.637978807091713E-11</v>
      </c>
      <c r="CT3906" s="2753">
        <v>2571.0564854015829</v>
      </c>
      <c r="CU3906" s="2753">
        <v>0</v>
      </c>
      <c r="CV3906" s="2753">
        <v>0</v>
      </c>
      <c r="CW3906" s="2753">
        <v>0</v>
      </c>
      <c r="CX3906" s="2753">
        <v>-41.857767642359249</v>
      </c>
      <c r="CY3906" s="2753">
        <v>-142.29093479151015</v>
      </c>
      <c r="CZ3906" s="2753">
        <v>833.10989518652968</v>
      </c>
      <c r="DA3906" s="2753">
        <v>0</v>
      </c>
      <c r="DB3906" s="2753">
        <v>0</v>
      </c>
      <c r="DC3906" s="2753">
        <v>8954.4859517379664</v>
      </c>
      <c r="DD3906" s="2753">
        <v>144.79735744788013</v>
      </c>
      <c r="DE3906" s="2753">
        <v>29.968209692754954</v>
      </c>
      <c r="DF3906" s="2753">
        <v>264.5140255012775</v>
      </c>
      <c r="DG3906" s="2753">
        <v>1489.1110178525851</v>
      </c>
      <c r="DH3906" s="2753">
        <v>0</v>
      </c>
      <c r="DI3906" s="2753">
        <v>-24600.905141964562</v>
      </c>
      <c r="DJ3906" s="2753"/>
      <c r="DK3906" s="2753">
        <v>0</v>
      </c>
      <c r="DL3906" s="2753">
        <v>-3.0628750011348842</v>
      </c>
      <c r="DM3906" s="2753">
        <v>-7724.8346894018287</v>
      </c>
      <c r="DN3906" s="2753">
        <v>0</v>
      </c>
      <c r="DO3906" s="2753">
        <v>-5579.0101785088173</v>
      </c>
      <c r="DP3906" s="2753">
        <v>-89.903812531219955</v>
      </c>
      <c r="DQ3906" s="2753">
        <v>0</v>
      </c>
      <c r="DR3906" s="2753">
        <v>-76092.48234032873</v>
      </c>
      <c r="DS3906" s="2753"/>
      <c r="DT3906" s="2753"/>
      <c r="DU3906" s="2753"/>
      <c r="DV3906" s="2753">
        <v>706908.24833767687</v>
      </c>
      <c r="DW3906" s="2753">
        <v>0</v>
      </c>
      <c r="DX3906" s="2753">
        <v>0</v>
      </c>
      <c r="DY3906" s="2753">
        <v>-118880.0795400003</v>
      </c>
      <c r="DZ3906" s="2753">
        <v>-31492.926779999892</v>
      </c>
      <c r="EA3906" s="2753">
        <v>78579.808829999994</v>
      </c>
      <c r="EB3906" s="2753">
        <v>118689.44438999999</v>
      </c>
      <c r="EC3906" s="2753">
        <v>-50239.542961613392</v>
      </c>
      <c r="ED3906" s="2753">
        <v>99326.350402153097</v>
      </c>
      <c r="EE3906" s="2753">
        <v>2934.0838686696534</v>
      </c>
      <c r="EF3906" s="2753">
        <v>332.41806541553876</v>
      </c>
      <c r="EG3906" s="2753">
        <v>1606.1439082811182</v>
      </c>
      <c r="EH3906" s="2753">
        <v>16517.750269990021</v>
      </c>
      <c r="EI3906" s="2753">
        <v>8749.4113048678373</v>
      </c>
      <c r="EJ3906" s="2753">
        <v>5137.0661140904404</v>
      </c>
      <c r="EK3906" s="2753">
        <v>0</v>
      </c>
      <c r="EL3906" s="2753">
        <v>0</v>
      </c>
      <c r="EM3906" s="2753">
        <v>0</v>
      </c>
      <c r="EN3906" s="2753">
        <v>1704.147160669623</v>
      </c>
      <c r="EO3906" s="2753">
        <v>0</v>
      </c>
      <c r="EP3906" s="2753">
        <v>26743.178815379539</v>
      </c>
      <c r="EQ3906" s="2753">
        <v>48854.925863644894</v>
      </c>
      <c r="ER3906" s="2753">
        <v>0</v>
      </c>
      <c r="ES3906" s="2753">
        <v>-1450.0271886209644</v>
      </c>
      <c r="ET3906" s="2753">
        <v>0</v>
      </c>
      <c r="EU3906" s="2753">
        <v>-153.53533945472736</v>
      </c>
      <c r="EV3906" s="2753">
        <v>145</v>
      </c>
      <c r="EW3906" s="2753">
        <v>0</v>
      </c>
      <c r="EX3906" s="2753">
        <v>0</v>
      </c>
      <c r="EY3906" s="2753">
        <v>0</v>
      </c>
      <c r="EZ3906" s="2753"/>
      <c r="FA3906" s="2753">
        <v>0</v>
      </c>
      <c r="FB3906" s="2753">
        <v>-27.886545878893699</v>
      </c>
      <c r="FC3906" s="2753"/>
      <c r="FD3906" s="2753">
        <v>-39.837922684133801</v>
      </c>
      <c r="FE3906" s="2753"/>
      <c r="FF3906" s="2753">
        <v>0</v>
      </c>
      <c r="FG3906" s="2753">
        <v>0</v>
      </c>
      <c r="FH3906" s="2753">
        <v>0</v>
      </c>
      <c r="FI3906" s="2753">
        <v>0</v>
      </c>
    </row>
    <row r="3907" spans="1:165" ht="15.75">
      <c r="A3907" s="2753">
        <v>483</v>
      </c>
      <c r="B3907" s="2753" t="s">
        <v>3178</v>
      </c>
      <c r="C3907" s="2753" t="s">
        <v>3253</v>
      </c>
      <c r="D3907" s="2753" t="s">
        <v>2050</v>
      </c>
      <c r="E3907" s="2753" t="s">
        <v>229</v>
      </c>
      <c r="F3907" s="2753" t="s">
        <v>3250</v>
      </c>
      <c r="G3907" s="2753" t="s">
        <v>3251</v>
      </c>
      <c r="H3907" s="2753" t="s">
        <v>2386</v>
      </c>
      <c r="I3907" s="2753" t="s">
        <v>2386</v>
      </c>
      <c r="J3907" s="2753" t="s">
        <v>3177</v>
      </c>
      <c r="K3907" s="2754">
        <v>44440</v>
      </c>
      <c r="L3907" s="2753">
        <v>0</v>
      </c>
      <c r="M3907" s="2753">
        <v>0</v>
      </c>
      <c r="N3907" s="2753">
        <v>-4.76</v>
      </c>
      <c r="O3907" s="2753">
        <v>-1.9039999999999999</v>
      </c>
      <c r="P3907" s="2753">
        <v>-4.76</v>
      </c>
      <c r="Q3907" s="2753">
        <v>-1.9039999999999999</v>
      </c>
      <c r="R3907" s="2753"/>
      <c r="S3907" s="2753">
        <v>350.35</v>
      </c>
      <c r="T3907" s="2753">
        <v>259.93</v>
      </c>
      <c r="U3907" s="2753"/>
      <c r="V3907" s="2753">
        <v>-2904.9327999999996</v>
      </c>
      <c r="W3907" s="2753">
        <v>-2904.9327999999996</v>
      </c>
      <c r="X3907" s="2753">
        <v>-2963.4807999999998</v>
      </c>
      <c r="Y3907" s="2753">
        <v>0</v>
      </c>
      <c r="Z3907" s="2753">
        <v>-266.59748597694528</v>
      </c>
      <c r="AA3907" s="2753">
        <v>0</v>
      </c>
      <c r="AB3907" s="2753">
        <v>0</v>
      </c>
      <c r="AC3907" s="2753">
        <v>-15.536931838874546</v>
      </c>
      <c r="AD3907" s="2753">
        <v>-10.115948492555253</v>
      </c>
      <c r="AE3907" s="2753">
        <v>-882.54533911698388</v>
      </c>
      <c r="AF3907" s="2753">
        <v>-1060.306319993776</v>
      </c>
      <c r="AG3907" s="2753">
        <v>-40.26102297527833</v>
      </c>
      <c r="AH3907" s="2753">
        <v>-22.548013631451489</v>
      </c>
      <c r="AI3907" s="2753">
        <v>-6.5924674702162692E-2</v>
      </c>
      <c r="AJ3907" s="2753">
        <v>0</v>
      </c>
      <c r="AK3907" s="2753">
        <v>-28.105056927402011</v>
      </c>
      <c r="AL3907" s="2753">
        <v>-41.850213588676624</v>
      </c>
      <c r="AM3907" s="2753"/>
      <c r="AN3907" s="2753">
        <v>-3.0723674927748523</v>
      </c>
      <c r="AO3907" s="2753">
        <v>-68.835237264772715</v>
      </c>
      <c r="AP3907" s="2753">
        <v>-119.15450211458393</v>
      </c>
      <c r="AQ3907" s="2753">
        <v>0</v>
      </c>
      <c r="AR3907" s="2753">
        <v>0</v>
      </c>
      <c r="AS3907" s="2753">
        <v>-4.4378307408783426E-13</v>
      </c>
      <c r="AT3907" s="2753">
        <v>-23.208053591742534</v>
      </c>
      <c r="AU3907" s="2753">
        <v>0</v>
      </c>
      <c r="AV3907" s="2753">
        <v>-49.692269489003984</v>
      </c>
      <c r="AW3907" s="2753">
        <v>-6.3985878671219432</v>
      </c>
      <c r="AX3907" s="2753">
        <v>-3.1138693336998591</v>
      </c>
      <c r="AY3907" s="2753">
        <v>-18.747481490654476</v>
      </c>
      <c r="AZ3907" s="2753">
        <v>0</v>
      </c>
      <c r="BA3907" s="2753"/>
      <c r="BB3907" s="2753">
        <v>-150.7098017886693</v>
      </c>
      <c r="BC3907" s="2753">
        <v>-19.464241772576781</v>
      </c>
      <c r="BD3907" s="2753">
        <v>-31.321272318435977</v>
      </c>
      <c r="BE3907" s="2753">
        <v>-3.5485545800599638</v>
      </c>
      <c r="BF3907" s="2753">
        <v>-17.14554627120441</v>
      </c>
      <c r="BG3907" s="2753">
        <v>-176.32657328532758</v>
      </c>
      <c r="BH3907" s="2753">
        <v>0</v>
      </c>
      <c r="BI3907" s="2753">
        <v>0</v>
      </c>
      <c r="BJ3907" s="2753">
        <v>0</v>
      </c>
      <c r="BK3907" s="2753">
        <v>0</v>
      </c>
      <c r="BL3907" s="2753">
        <v>0</v>
      </c>
      <c r="BM3907" s="2753"/>
      <c r="BN3907" s="2753"/>
      <c r="BO3907" s="2753"/>
      <c r="BP3907" s="2753"/>
      <c r="BQ3907" s="2753"/>
      <c r="BR3907" s="2753"/>
      <c r="BS3907" s="2753">
        <v>-1920.3172799999998</v>
      </c>
      <c r="BT3907" s="2753"/>
      <c r="BU3907" s="2753"/>
      <c r="BV3907" s="2753">
        <v>-1288.6482664488042</v>
      </c>
      <c r="BW3907" s="2753"/>
      <c r="BX3907" s="2753"/>
      <c r="BY3907" s="2753"/>
      <c r="BZ3907" s="2753"/>
      <c r="CA3907" s="2753"/>
      <c r="CB3907" s="2753"/>
      <c r="CC3907" s="2753"/>
      <c r="CD3907" s="2753"/>
      <c r="CE3907" s="2753"/>
      <c r="CF3907" s="2753"/>
      <c r="CG3907" s="2753"/>
      <c r="CH3907" s="2753"/>
      <c r="CI3907" s="2753">
        <v>-1040.972</v>
      </c>
      <c r="CJ3907" s="2753">
        <v>-18.458799999999883</v>
      </c>
      <c r="CK3907" s="2753"/>
      <c r="CL3907" s="2753"/>
      <c r="CM3907" s="2753"/>
      <c r="CN3907" s="2753"/>
      <c r="CO3907" s="2753">
        <v>50.313200000000236</v>
      </c>
      <c r="CP3907" s="2753">
        <v>-108.86120000000001</v>
      </c>
      <c r="CQ3907" s="2753">
        <v>30</v>
      </c>
      <c r="CR3907" s="2753">
        <v>125.02164450029045</v>
      </c>
      <c r="CS3907" s="2753">
        <v>4.2632564145606011E-14</v>
      </c>
      <c r="CT3907" s="2753">
        <v>-3.209856333029748</v>
      </c>
      <c r="CU3907" s="2753">
        <v>0</v>
      </c>
      <c r="CV3907" s="2753">
        <v>0</v>
      </c>
      <c r="CW3907" s="2753">
        <v>0</v>
      </c>
      <c r="CX3907" s="2753">
        <v>5.2257669684113495E-2</v>
      </c>
      <c r="CY3907" s="2753">
        <v>0.17764427221516765</v>
      </c>
      <c r="CZ3907" s="2753">
        <v>-1.0401028092374052</v>
      </c>
      <c r="DA3907" s="2753">
        <v>0</v>
      </c>
      <c r="DB3907" s="2753">
        <v>0</v>
      </c>
      <c r="DC3907" s="2753">
        <v>-11.179300651079302</v>
      </c>
      <c r="DD3907" s="2753">
        <v>-0.18077343591984629</v>
      </c>
      <c r="DE3907" s="2753">
        <v>-3.7414054579523182E-2</v>
      </c>
      <c r="DF3907" s="2753">
        <v>-0.33023468163822045</v>
      </c>
      <c r="DG3907" s="2753">
        <v>-1.8590927342041539</v>
      </c>
      <c r="DH3907" s="2753">
        <v>0</v>
      </c>
      <c r="DI3907" s="2753">
        <v>30.713199658025125</v>
      </c>
      <c r="DJ3907" s="2753"/>
      <c r="DK3907" s="2753">
        <v>0</v>
      </c>
      <c r="DL3907" s="2753">
        <v>3.823871150048147E-3</v>
      </c>
      <c r="DM3907" s="2753">
        <v>9.6441325541361884</v>
      </c>
      <c r="DN3907" s="2753">
        <v>0</v>
      </c>
      <c r="DO3907" s="2753">
        <v>6.9651605303906372</v>
      </c>
      <c r="DP3907" s="2753">
        <v>0.11224114431378629</v>
      </c>
      <c r="DQ3907" s="2753">
        <v>0</v>
      </c>
      <c r="DR3907" s="2753">
        <v>94.998277059599133</v>
      </c>
      <c r="DS3907" s="2753"/>
      <c r="DT3907" s="2753"/>
      <c r="DU3907" s="2753"/>
      <c r="DV3907" s="2753">
        <v>-882.54533911698388</v>
      </c>
      <c r="DW3907" s="2753">
        <v>0</v>
      </c>
      <c r="DX3907" s="2753">
        <v>0</v>
      </c>
      <c r="DY3907" s="2753">
        <v>148.41680000000002</v>
      </c>
      <c r="DZ3907" s="2753">
        <v>39.317599999999942</v>
      </c>
      <c r="EA3907" s="2753">
        <v>-98.103599999999986</v>
      </c>
      <c r="EB3907" s="2753">
        <v>-148.1788</v>
      </c>
      <c r="EC3907" s="2753">
        <v>62.721965098587475</v>
      </c>
      <c r="ED3907" s="2753">
        <v>-124.0047881815732</v>
      </c>
      <c r="EE3907" s="2753">
        <v>-3.6630808155965857</v>
      </c>
      <c r="EF3907" s="2753">
        <v>-0.41501003130271741</v>
      </c>
      <c r="EG3907" s="2753">
        <v>-2.0052033959681945</v>
      </c>
      <c r="EH3907" s="2753">
        <v>-20.621719364228607</v>
      </c>
      <c r="EI3907" s="2753">
        <v>-10.923273544037107</v>
      </c>
      <c r="EJ3907" s="2753">
        <v>-6.4134118768418356</v>
      </c>
      <c r="EK3907" s="2753">
        <v>0</v>
      </c>
      <c r="EL3907" s="2753">
        <v>0</v>
      </c>
      <c r="EM3907" s="2753">
        <v>0</v>
      </c>
      <c r="EN3907" s="2753">
        <v>-2.1275563516978386</v>
      </c>
      <c r="EO3907" s="2753">
        <v>0</v>
      </c>
      <c r="EP3907" s="2753">
        <v>-33.38773860990657</v>
      </c>
      <c r="EQ3907" s="2753">
        <v>-60.99332864661887</v>
      </c>
      <c r="ER3907" s="2753">
        <v>0</v>
      </c>
      <c r="ES3907" s="2753">
        <v>1.8102982104391006</v>
      </c>
      <c r="ET3907" s="2753">
        <v>0</v>
      </c>
      <c r="EU3907" s="2753">
        <v>0.19168244046403515</v>
      </c>
      <c r="EV3907" s="2753">
        <v>145</v>
      </c>
      <c r="EW3907" s="2753">
        <v>0</v>
      </c>
      <c r="EX3907" s="2753">
        <v>0</v>
      </c>
      <c r="EY3907" s="2753">
        <v>0</v>
      </c>
      <c r="EZ3907" s="2753"/>
      <c r="FA3907" s="2753">
        <v>0</v>
      </c>
      <c r="FB3907" s="2753">
        <v>-27.886545878893699</v>
      </c>
      <c r="FC3907" s="2753"/>
      <c r="FD3907" s="2753">
        <v>-39.837922684133801</v>
      </c>
      <c r="FE3907" s="2753"/>
      <c r="FF3907" s="2753">
        <v>0</v>
      </c>
      <c r="FG3907" s="2753">
        <v>0</v>
      </c>
      <c r="FH3907" s="2753">
        <v>0</v>
      </c>
      <c r="FI3907" s="2753">
        <v>0</v>
      </c>
    </row>
    <row r="3908" spans="1:165" ht="15.75">
      <c r="A3908" s="2753">
        <v>484</v>
      </c>
      <c r="B3908" s="2753" t="s">
        <v>3181</v>
      </c>
      <c r="C3908" s="2753" t="s">
        <v>3253</v>
      </c>
      <c r="D3908" s="2753" t="s">
        <v>2050</v>
      </c>
      <c r="E3908" s="2753" t="s">
        <v>229</v>
      </c>
      <c r="F3908" s="2753" t="s">
        <v>3250</v>
      </c>
      <c r="G3908" s="2753" t="s">
        <v>3251</v>
      </c>
      <c r="H3908" s="2753" t="s">
        <v>2386</v>
      </c>
      <c r="I3908" s="2753" t="s">
        <v>2386</v>
      </c>
      <c r="J3908" s="2753" t="s">
        <v>3177</v>
      </c>
      <c r="K3908" s="2754">
        <v>44440</v>
      </c>
      <c r="L3908" s="2753">
        <v>0</v>
      </c>
      <c r="M3908" s="2753">
        <v>0</v>
      </c>
      <c r="N3908" s="2753">
        <v>40.613999999999997</v>
      </c>
      <c r="O3908" s="2753">
        <v>16.2456</v>
      </c>
      <c r="P3908" s="2753">
        <v>40.613999999999997</v>
      </c>
      <c r="Q3908" s="2753">
        <v>16.2456</v>
      </c>
      <c r="R3908" s="2753"/>
      <c r="S3908" s="2753">
        <v>350.35</v>
      </c>
      <c r="T3908" s="2753">
        <v>259.93</v>
      </c>
      <c r="U3908" s="2753"/>
      <c r="V3908" s="2753">
        <v>24785.911919999999</v>
      </c>
      <c r="W3908" s="2753">
        <v>24785.911919999999</v>
      </c>
      <c r="X3908" s="2753">
        <v>25285.464119999997</v>
      </c>
      <c r="Y3908" s="2753">
        <v>0</v>
      </c>
      <c r="Z3908" s="2753">
        <v>2274.7038435856416</v>
      </c>
      <c r="AA3908" s="2753">
        <v>0</v>
      </c>
      <c r="AB3908" s="2753">
        <v>0</v>
      </c>
      <c r="AC3908" s="2753">
        <v>132.56658607227959</v>
      </c>
      <c r="AD3908" s="2753">
        <v>86.312842873243497</v>
      </c>
      <c r="AE3908" s="2753">
        <v>7530.1883199363829</v>
      </c>
      <c r="AF3908" s="2753">
        <v>9046.9077479468942</v>
      </c>
      <c r="AG3908" s="2753">
        <v>343.52125779788952</v>
      </c>
      <c r="AH3908" s="2753">
        <v>192.38761042600228</v>
      </c>
      <c r="AI3908" s="2753">
        <v>0.56249259209109992</v>
      </c>
      <c r="AJ3908" s="2753">
        <v>0</v>
      </c>
      <c r="AK3908" s="2753">
        <v>239.80226513645067</v>
      </c>
      <c r="AL3908" s="2753">
        <v>357.08079300220851</v>
      </c>
      <c r="AM3908" s="2753"/>
      <c r="AN3908" s="2753">
        <v>26.214523813352489</v>
      </c>
      <c r="AO3908" s="2753">
        <v>587.3265391326637</v>
      </c>
      <c r="AP3908" s="2753">
        <v>1016.6682665717882</v>
      </c>
      <c r="AQ3908" s="2753">
        <v>0</v>
      </c>
      <c r="AR3908" s="2753">
        <v>0</v>
      </c>
      <c r="AS3908" s="2753">
        <v>3.786513817437668E-12</v>
      </c>
      <c r="AT3908" s="2753">
        <v>198.01930432248554</v>
      </c>
      <c r="AU3908" s="2753">
        <v>0</v>
      </c>
      <c r="AV3908" s="2753">
        <v>423.99198172823691</v>
      </c>
      <c r="AW3908" s="2753">
        <v>54.59501000741399</v>
      </c>
      <c r="AX3908" s="2753">
        <v>26.568632167833208</v>
      </c>
      <c r="AY3908" s="2753">
        <v>159.96012883643715</v>
      </c>
      <c r="AZ3908" s="2753">
        <v>0</v>
      </c>
      <c r="BA3908" s="2753"/>
      <c r="BB3908" s="2753">
        <v>1285.9092205556753</v>
      </c>
      <c r="BC3908" s="2753">
        <v>166.0757805360154</v>
      </c>
      <c r="BD3908" s="2753">
        <v>267.24414998759636</v>
      </c>
      <c r="BE3908" s="2753">
        <v>30.277520108099868</v>
      </c>
      <c r="BF3908" s="2753">
        <v>146.2918521551882</v>
      </c>
      <c r="BG3908" s="2753">
        <v>1504.4805561786334</v>
      </c>
      <c r="BH3908" s="2753">
        <v>0</v>
      </c>
      <c r="BI3908" s="2753">
        <v>0</v>
      </c>
      <c r="BJ3908" s="2753">
        <v>0</v>
      </c>
      <c r="BK3908" s="2753">
        <v>0</v>
      </c>
      <c r="BL3908" s="2753">
        <v>0</v>
      </c>
      <c r="BM3908" s="2753"/>
      <c r="BN3908" s="2753"/>
      <c r="BO3908" s="2753"/>
      <c r="BP3908" s="2753"/>
      <c r="BQ3908" s="2753"/>
      <c r="BR3908" s="2753"/>
      <c r="BS3908" s="2753">
        <v>16384.824791999999</v>
      </c>
      <c r="BT3908" s="2753"/>
      <c r="BU3908" s="2753"/>
      <c r="BV3908" s="2753">
        <v>10995.201826376411</v>
      </c>
      <c r="BW3908" s="2753"/>
      <c r="BX3908" s="2753"/>
      <c r="BY3908" s="2753"/>
      <c r="BZ3908" s="2753"/>
      <c r="CA3908" s="2753"/>
      <c r="CB3908" s="2753"/>
      <c r="CC3908" s="2753"/>
      <c r="CD3908" s="2753"/>
      <c r="CE3908" s="2753"/>
      <c r="CF3908" s="2753"/>
      <c r="CG3908" s="2753"/>
      <c r="CH3908" s="2753"/>
      <c r="CI3908" s="2753">
        <v>8903.0499999999993</v>
      </c>
      <c r="CJ3908" s="2753">
        <v>178.32051999999931</v>
      </c>
      <c r="CK3908" s="2753"/>
      <c r="CL3908" s="2753"/>
      <c r="CM3908" s="2753"/>
      <c r="CN3908" s="2753"/>
      <c r="CO3908" s="2753">
        <v>-429.289980000002</v>
      </c>
      <c r="CP3908" s="2753">
        <v>928.8421800000001</v>
      </c>
      <c r="CQ3908" s="2753">
        <v>30</v>
      </c>
      <c r="CR3908" s="2753">
        <v>-1066.7287961627608</v>
      </c>
      <c r="CS3908" s="2753">
        <v>-4.5474735088646412E-13</v>
      </c>
      <c r="CT3908" s="2753">
        <v>27.387627123880179</v>
      </c>
      <c r="CU3908" s="2753">
        <v>0</v>
      </c>
      <c r="CV3908" s="2753">
        <v>0</v>
      </c>
      <c r="CW3908" s="2753">
        <v>0</v>
      </c>
      <c r="CX3908" s="2753">
        <v>-0.44588088162828399</v>
      </c>
      <c r="CY3908" s="2753">
        <v>-1.515723628518252</v>
      </c>
      <c r="CZ3908" s="2753">
        <v>8.8745242635226731</v>
      </c>
      <c r="DA3908" s="2753">
        <v>0</v>
      </c>
      <c r="DB3908" s="2753">
        <v>0</v>
      </c>
      <c r="DC3908" s="2753">
        <v>95.385738790533651</v>
      </c>
      <c r="DD3908" s="2753">
        <v>1.542422757657306</v>
      </c>
      <c r="DE3908" s="2753">
        <v>0.31922991863293149</v>
      </c>
      <c r="DF3908" s="2753">
        <v>2.8176788571543625</v>
      </c>
      <c r="DG3908" s="2753">
        <v>15.86243535860649</v>
      </c>
      <c r="DH3908" s="2753">
        <v>0</v>
      </c>
      <c r="DI3908" s="2753">
        <v>-262.05585943509033</v>
      </c>
      <c r="DJ3908" s="2753"/>
      <c r="DK3908" s="2753">
        <v>0</v>
      </c>
      <c r="DL3908" s="2753">
        <v>-3.2626618253793205E-2</v>
      </c>
      <c r="DM3908" s="2753">
        <v>-82.287142763379677</v>
      </c>
      <c r="DN3908" s="2753">
        <v>0</v>
      </c>
      <c r="DO3908" s="2753">
        <v>-59.42920793724484</v>
      </c>
      <c r="DP3908" s="2753">
        <v>-0.95768105780674517</v>
      </c>
      <c r="DQ3908" s="2753">
        <v>0</v>
      </c>
      <c r="DR3908" s="2753">
        <v>-810.55882867616776</v>
      </c>
      <c r="DS3908" s="2753"/>
      <c r="DT3908" s="2753"/>
      <c r="DU3908" s="2753"/>
      <c r="DV3908" s="2753">
        <v>7530.1883199363829</v>
      </c>
      <c r="DW3908" s="2753">
        <v>0</v>
      </c>
      <c r="DX3908" s="2753">
        <v>0</v>
      </c>
      <c r="DY3908" s="2753">
        <v>-1266.3445200000033</v>
      </c>
      <c r="DZ3908" s="2753">
        <v>-335.47164000000021</v>
      </c>
      <c r="EA3908" s="2753">
        <v>837.05453999999997</v>
      </c>
      <c r="EB3908" s="2753">
        <v>1264.3138199999999</v>
      </c>
      <c r="EC3908" s="2753">
        <v>-535.16594338530012</v>
      </c>
      <c r="ED3908" s="2753">
        <v>1058.0526191610113</v>
      </c>
      <c r="EE3908" s="2753">
        <v>31.254698370722632</v>
      </c>
      <c r="EF3908" s="2753">
        <v>3.5410120612034799</v>
      </c>
      <c r="EG3908" s="2753">
        <v>17.109103093246269</v>
      </c>
      <c r="EH3908" s="2753">
        <v>175.95178786949171</v>
      </c>
      <c r="EI3908" s="2753">
        <v>93.201225150740129</v>
      </c>
      <c r="EJ3908" s="2753">
        <v>54.721493690347543</v>
      </c>
      <c r="EK3908" s="2753">
        <v>0</v>
      </c>
      <c r="EL3908" s="2753">
        <v>0</v>
      </c>
      <c r="EM3908" s="2753">
        <v>0</v>
      </c>
      <c r="EN3908" s="2753">
        <v>18.153061694927736</v>
      </c>
      <c r="EO3908" s="2753">
        <v>0</v>
      </c>
      <c r="EP3908" s="2753">
        <v>284.87596972746752</v>
      </c>
      <c r="EQ3908" s="2753">
        <v>520.41660707012159</v>
      </c>
      <c r="ER3908" s="2753">
        <v>0</v>
      </c>
      <c r="ES3908" s="2753">
        <v>-15.446103260246559</v>
      </c>
      <c r="ET3908" s="2753">
        <v>0</v>
      </c>
      <c r="EU3908" s="2753">
        <v>-1.6355022346651822</v>
      </c>
      <c r="EV3908" s="2753">
        <v>145</v>
      </c>
      <c r="EW3908" s="2753">
        <v>0</v>
      </c>
      <c r="EX3908" s="2753">
        <v>0</v>
      </c>
      <c r="EY3908" s="2753">
        <v>0</v>
      </c>
      <c r="EZ3908" s="2753"/>
      <c r="FA3908" s="2753">
        <v>0</v>
      </c>
      <c r="FB3908" s="2753">
        <v>-27.886545878893699</v>
      </c>
      <c r="FC3908" s="2753"/>
      <c r="FD3908" s="2753">
        <v>-39.837922684133801</v>
      </c>
      <c r="FE3908" s="2753"/>
      <c r="FF3908" s="2753">
        <v>0</v>
      </c>
      <c r="FG3908" s="2753">
        <v>0</v>
      </c>
      <c r="FH3908" s="2753">
        <v>0</v>
      </c>
      <c r="FI3908" s="2753">
        <v>0</v>
      </c>
    </row>
    <row r="3909" spans="1:165" ht="15.75">
      <c r="A3909" s="2753">
        <v>485</v>
      </c>
      <c r="B3909" s="2753" t="s">
        <v>3181</v>
      </c>
      <c r="C3909" s="2753" t="s">
        <v>3253</v>
      </c>
      <c r="D3909" s="2753" t="s">
        <v>2050</v>
      </c>
      <c r="E3909" s="2753" t="s">
        <v>229</v>
      </c>
      <c r="F3909" s="2753" t="s">
        <v>3250</v>
      </c>
      <c r="G3909" s="2753" t="s">
        <v>3251</v>
      </c>
      <c r="H3909" s="2753" t="s">
        <v>2386</v>
      </c>
      <c r="I3909" s="2753" t="s">
        <v>2386</v>
      </c>
      <c r="J3909" s="2753" t="s">
        <v>3177</v>
      </c>
      <c r="K3909" s="2754">
        <v>44440</v>
      </c>
      <c r="L3909" s="2753">
        <v>0</v>
      </c>
      <c r="M3909" s="2753">
        <v>0</v>
      </c>
      <c r="N3909" s="2753">
        <v>0.46200000000000002</v>
      </c>
      <c r="O3909" s="2753">
        <v>0.18479999999999999</v>
      </c>
      <c r="P3909" s="2753">
        <v>0.46200000000000002</v>
      </c>
      <c r="Q3909" s="2753">
        <v>0.18479999999999999</v>
      </c>
      <c r="R3909" s="2753"/>
      <c r="S3909" s="2753">
        <v>350.35</v>
      </c>
      <c r="T3909" s="2753">
        <v>259.93</v>
      </c>
      <c r="U3909" s="2753"/>
      <c r="V3909" s="2753">
        <v>281.94936000000001</v>
      </c>
      <c r="W3909" s="2753">
        <v>281.94936000000001</v>
      </c>
      <c r="X3909" s="2753">
        <v>287.63195999999999</v>
      </c>
      <c r="Y3909" s="2753">
        <v>0</v>
      </c>
      <c r="Z3909" s="2753">
        <v>25.875638344821159</v>
      </c>
      <c r="AA3909" s="2753">
        <v>0</v>
      </c>
      <c r="AB3909" s="2753">
        <v>0</v>
      </c>
      <c r="AC3909" s="2753">
        <v>1.5079963255378237</v>
      </c>
      <c r="AD3909" s="2753">
        <v>0.98184205957153947</v>
      </c>
      <c r="AE3909" s="2753">
        <v>85.658812326060215</v>
      </c>
      <c r="AF3909" s="2753">
        <v>102.9120839993959</v>
      </c>
      <c r="AG3909" s="2753">
        <v>3.9076875240711324</v>
      </c>
      <c r="AH3909" s="2753">
        <v>2.1884836759938215</v>
      </c>
      <c r="AI3909" s="2753">
        <v>6.3985713681510856E-3</v>
      </c>
      <c r="AJ3909" s="2753">
        <v>0</v>
      </c>
      <c r="AK3909" s="2753">
        <v>2.7278437606007837</v>
      </c>
      <c r="AL3909" s="2753">
        <v>4.061932495371555</v>
      </c>
      <c r="AM3909" s="2753"/>
      <c r="AN3909" s="2753">
        <v>0.29820037429873569</v>
      </c>
      <c r="AO3909" s="2753">
        <v>6.6810671462867637</v>
      </c>
      <c r="AP3909" s="2753">
        <v>11.564995793474324</v>
      </c>
      <c r="AQ3909" s="2753">
        <v>0</v>
      </c>
      <c r="AR3909" s="2753">
        <v>0</v>
      </c>
      <c r="AS3909" s="2753">
        <v>4.3073063073230978E-14</v>
      </c>
      <c r="AT3909" s="2753">
        <v>2.2525463780220694</v>
      </c>
      <c r="AU3909" s="2753">
        <v>0</v>
      </c>
      <c r="AV3909" s="2753">
        <v>4.8230732151092104</v>
      </c>
      <c r="AW3909" s="2753">
        <v>0.62103941063242396</v>
      </c>
      <c r="AX3909" s="2753">
        <v>0.30222849415322162</v>
      </c>
      <c r="AY3909" s="2753">
        <v>1.8196084976223463</v>
      </c>
      <c r="AZ3909" s="2753">
        <v>0</v>
      </c>
      <c r="BA3909" s="2753"/>
      <c r="BB3909" s="2753">
        <v>14.62771605595908</v>
      </c>
      <c r="BC3909" s="2753">
        <v>1.889176407338335</v>
      </c>
      <c r="BD3909" s="2753">
        <v>3.0400058426717274</v>
      </c>
      <c r="BE3909" s="2753">
        <v>0.34441853277052592</v>
      </c>
      <c r="BF3909" s="2753">
        <v>1.6641265498521927</v>
      </c>
      <c r="BG3909" s="2753">
        <v>17.114049760046502</v>
      </c>
      <c r="BH3909" s="2753">
        <v>0</v>
      </c>
      <c r="BI3909" s="2753">
        <v>0</v>
      </c>
      <c r="BJ3909" s="2753">
        <v>0</v>
      </c>
      <c r="BK3909" s="2753">
        <v>0</v>
      </c>
      <c r="BL3909" s="2753">
        <v>0</v>
      </c>
      <c r="BM3909" s="2753"/>
      <c r="BN3909" s="2753"/>
      <c r="BO3909" s="2753"/>
      <c r="BP3909" s="2753"/>
      <c r="BQ3909" s="2753"/>
      <c r="BR3909" s="2753"/>
      <c r="BS3909" s="2753">
        <v>186.383736</v>
      </c>
      <c r="BT3909" s="2753"/>
      <c r="BU3909" s="2753"/>
      <c r="BV3909" s="2753">
        <v>125.07468468473687</v>
      </c>
      <c r="BW3909" s="2753"/>
      <c r="BX3909" s="2753"/>
      <c r="BY3909" s="2753"/>
      <c r="BZ3909" s="2753"/>
      <c r="CA3909" s="2753"/>
      <c r="CB3909" s="2753"/>
      <c r="CC3909" s="2753"/>
      <c r="CD3909" s="2753"/>
      <c r="CE3909" s="2753"/>
      <c r="CF3909" s="2753"/>
      <c r="CG3909" s="2753"/>
      <c r="CH3909" s="2753"/>
      <c r="CI3909" s="2753">
        <v>98.618399999999994</v>
      </c>
      <c r="CJ3909" s="2753">
        <v>-0.65844000000001301</v>
      </c>
      <c r="CK3909" s="2753"/>
      <c r="CL3909" s="2753"/>
      <c r="CM3909" s="2753"/>
      <c r="CN3909" s="2753"/>
      <c r="CO3909" s="2753">
        <v>-4.8833400000000236</v>
      </c>
      <c r="CP3909" s="2753">
        <v>10.565940000000003</v>
      </c>
      <c r="CQ3909" s="2753">
        <v>30</v>
      </c>
      <c r="CR3909" s="2753">
        <v>-12.134453730910451</v>
      </c>
      <c r="CS3909" s="2753">
        <v>-4.4408920985006262E-15</v>
      </c>
      <c r="CT3909" s="2753">
        <v>0.31154487938229636</v>
      </c>
      <c r="CU3909" s="2753">
        <v>0</v>
      </c>
      <c r="CV3909" s="2753">
        <v>0</v>
      </c>
      <c r="CW3909" s="2753">
        <v>0</v>
      </c>
      <c r="CX3909" s="2753">
        <v>-5.0720679399285373E-3</v>
      </c>
      <c r="CY3909" s="2753">
        <v>-1.7241944067942994E-2</v>
      </c>
      <c r="CZ3909" s="2753">
        <v>0.10095115501421847</v>
      </c>
      <c r="DA3909" s="2753">
        <v>0</v>
      </c>
      <c r="DB3909" s="2753">
        <v>0</v>
      </c>
      <c r="DC3909" s="2753">
        <v>1.0850497690753684</v>
      </c>
      <c r="DD3909" s="2753">
        <v>1.7545657015749949E-2</v>
      </c>
      <c r="DE3909" s="2753">
        <v>3.6313641209537728E-3</v>
      </c>
      <c r="DF3909" s="2753">
        <v>3.2052189688415833E-2</v>
      </c>
      <c r="DG3909" s="2753">
        <v>0.18044135361393288</v>
      </c>
      <c r="DH3909" s="2753">
        <v>0</v>
      </c>
      <c r="DI3909" s="2753">
        <v>-2.9809870256318467</v>
      </c>
      <c r="DJ3909" s="2753"/>
      <c r="DK3909" s="2753">
        <v>0</v>
      </c>
      <c r="DL3909" s="2753">
        <v>-3.7114043515173219E-4</v>
      </c>
      <c r="DM3909" s="2753">
        <v>-0.93604815966615984</v>
      </c>
      <c r="DN3909" s="2753">
        <v>0</v>
      </c>
      <c r="DO3909" s="2753">
        <v>-0.67603028677320887</v>
      </c>
      <c r="DP3909" s="2753">
        <v>-1.0893993418691017E-2</v>
      </c>
      <c r="DQ3909" s="2753">
        <v>0</v>
      </c>
      <c r="DR3909" s="2753">
        <v>-9.2204210087257987</v>
      </c>
      <c r="DS3909" s="2753"/>
      <c r="DT3909" s="2753"/>
      <c r="DU3909" s="2753"/>
      <c r="DV3909" s="2753">
        <v>85.658812326060215</v>
      </c>
      <c r="DW3909" s="2753">
        <v>0</v>
      </c>
      <c r="DX3909" s="2753">
        <v>0</v>
      </c>
      <c r="DY3909" s="2753">
        <v>-14.405160000000032</v>
      </c>
      <c r="DZ3909" s="2753">
        <v>-3.8161200000000033</v>
      </c>
      <c r="EA3909" s="2753">
        <v>9.52182</v>
      </c>
      <c r="EB3909" s="2753">
        <v>14.382060000000001</v>
      </c>
      <c r="EC3909" s="2753">
        <v>-6.0877201419217215</v>
      </c>
      <c r="ED3909" s="2753">
        <v>12.0357588529174</v>
      </c>
      <c r="EE3909" s="2753">
        <v>0.35553431445496275</v>
      </c>
      <c r="EF3909" s="2753">
        <v>4.0280385391146104E-2</v>
      </c>
      <c r="EG3909" s="2753">
        <v>0.19462268254985418</v>
      </c>
      <c r="EH3909" s="2753">
        <v>2.0015198206457177</v>
      </c>
      <c r="EI3909" s="2753">
        <v>1.0602000792741899</v>
      </c>
      <c r="EJ3909" s="2753">
        <v>0.62247821157582528</v>
      </c>
      <c r="EK3909" s="2753">
        <v>0</v>
      </c>
      <c r="EL3909" s="2753">
        <v>0</v>
      </c>
      <c r="EM3909" s="2753">
        <v>0</v>
      </c>
      <c r="EN3909" s="2753">
        <v>0.20649811648831967</v>
      </c>
      <c r="EO3909" s="2753">
        <v>0</v>
      </c>
      <c r="EP3909" s="2753">
        <v>3.2405746297850495</v>
      </c>
      <c r="EQ3909" s="2753">
        <v>5.9199407215835969</v>
      </c>
      <c r="ER3909" s="2753">
        <v>0</v>
      </c>
      <c r="ES3909" s="2753">
        <v>-0.17570541454261859</v>
      </c>
      <c r="ET3909" s="2753">
        <v>0</v>
      </c>
      <c r="EU3909" s="2753">
        <v>-1.8604472162685681E-2</v>
      </c>
      <c r="EV3909" s="2753">
        <v>145</v>
      </c>
      <c r="EW3909" s="2753">
        <v>0</v>
      </c>
      <c r="EX3909" s="2753">
        <v>0</v>
      </c>
      <c r="EY3909" s="2753">
        <v>0</v>
      </c>
      <c r="EZ3909" s="2753"/>
      <c r="FA3909" s="2753">
        <v>0</v>
      </c>
      <c r="FB3909" s="2753">
        <v>-27.886545878893699</v>
      </c>
      <c r="FC3909" s="2753"/>
      <c r="FD3909" s="2753">
        <v>-39.837922684133801</v>
      </c>
      <c r="FE3909" s="2753"/>
      <c r="FF3909" s="2753">
        <v>0</v>
      </c>
      <c r="FG3909" s="2753">
        <v>0</v>
      </c>
      <c r="FH3909" s="2753">
        <v>0</v>
      </c>
      <c r="FI3909" s="2753">
        <v>0</v>
      </c>
    </row>
    <row r="3910" spans="1:165" ht="15.75">
      <c r="A3910" s="2753">
        <v>753</v>
      </c>
      <c r="B3910" s="2753" t="s">
        <v>470</v>
      </c>
      <c r="C3910" s="2753" t="s">
        <v>3253</v>
      </c>
      <c r="D3910" s="2753" t="s">
        <v>2050</v>
      </c>
      <c r="E3910" s="2753" t="s">
        <v>229</v>
      </c>
      <c r="F3910" s="2753" t="s">
        <v>3250</v>
      </c>
      <c r="G3910" s="2753" t="s">
        <v>3270</v>
      </c>
      <c r="H3910" s="2753" t="s">
        <v>2386</v>
      </c>
      <c r="I3910" s="2753" t="s">
        <v>2386</v>
      </c>
      <c r="J3910" s="2753" t="s">
        <v>3177</v>
      </c>
      <c r="K3910" s="2754">
        <v>44470</v>
      </c>
      <c r="L3910" s="2753">
        <v>0</v>
      </c>
      <c r="M3910" s="2753">
        <v>0</v>
      </c>
      <c r="N3910" s="2753">
        <v>0</v>
      </c>
      <c r="O3910" s="2753">
        <v>0</v>
      </c>
      <c r="P3910" s="2753">
        <v>0</v>
      </c>
      <c r="Q3910" s="2753">
        <v>0</v>
      </c>
      <c r="R3910" s="2753"/>
      <c r="S3910" s="2753"/>
      <c r="T3910" s="2753"/>
      <c r="U3910" s="2753"/>
      <c r="V3910" s="2753"/>
      <c r="W3910" s="2753"/>
      <c r="X3910" s="2753"/>
      <c r="Y3910" s="2753"/>
      <c r="Z3910" s="2753"/>
      <c r="AA3910" s="2753">
        <v>0</v>
      </c>
      <c r="AB3910" s="2753"/>
      <c r="AC3910" s="2753"/>
      <c r="AD3910" s="2753"/>
      <c r="AE3910" s="2753"/>
      <c r="AF3910" s="2753"/>
      <c r="AG3910" s="2753"/>
      <c r="AH3910" s="2753"/>
      <c r="AI3910" s="2753"/>
      <c r="AJ3910" s="2753"/>
      <c r="AK3910" s="2753"/>
      <c r="AL3910" s="2753"/>
      <c r="AM3910" s="2753"/>
      <c r="AN3910" s="2753"/>
      <c r="AO3910" s="2753"/>
      <c r="AP3910" s="2753"/>
      <c r="AQ3910" s="2753"/>
      <c r="AR3910" s="2753"/>
      <c r="AS3910" s="2753"/>
      <c r="AT3910" s="2753"/>
      <c r="AU3910" s="2753"/>
      <c r="AV3910" s="2753"/>
      <c r="AW3910" s="2753"/>
      <c r="AX3910" s="2753"/>
      <c r="AY3910" s="2753"/>
      <c r="AZ3910" s="2753">
        <v>0</v>
      </c>
      <c r="BA3910" s="2753"/>
      <c r="BB3910" s="2753"/>
      <c r="BC3910" s="2753"/>
      <c r="BD3910" s="2753"/>
      <c r="BE3910" s="2753"/>
      <c r="BF3910" s="2753"/>
      <c r="BG3910" s="2753"/>
      <c r="BH3910" s="2753"/>
      <c r="BI3910" s="2753">
        <v>19294.830000000002</v>
      </c>
      <c r="BJ3910" s="2753">
        <v>88760.75</v>
      </c>
      <c r="BK3910" s="2753">
        <v>209431.16</v>
      </c>
      <c r="BL3910" s="2753">
        <v>1853</v>
      </c>
      <c r="BM3910" s="2753"/>
      <c r="BN3910" s="2753"/>
      <c r="BO3910" s="2753"/>
      <c r="BP3910" s="2753"/>
      <c r="BQ3910" s="2753"/>
      <c r="BR3910" s="2753"/>
      <c r="BS3910" s="2753"/>
      <c r="BT3910" s="2753"/>
      <c r="BU3910" s="2753"/>
      <c r="BV3910" s="2753"/>
      <c r="BW3910" s="2753"/>
      <c r="BX3910" s="2753"/>
      <c r="BY3910" s="2753"/>
      <c r="BZ3910" s="2753"/>
      <c r="CA3910" s="2753"/>
      <c r="CB3910" s="2753"/>
      <c r="CC3910" s="2753"/>
      <c r="CD3910" s="2753"/>
      <c r="CE3910" s="2753"/>
      <c r="CF3910" s="2753"/>
      <c r="CG3910" s="2753"/>
      <c r="CH3910" s="2753"/>
      <c r="CI3910" s="2753"/>
      <c r="CJ3910" s="2753">
        <v>-0.03</v>
      </c>
      <c r="CK3910" s="2753"/>
      <c r="CL3910" s="2753"/>
      <c r="CM3910" s="2753"/>
      <c r="CN3910" s="2753"/>
      <c r="CO3910" s="2753">
        <v>0</v>
      </c>
      <c r="CP3910" s="2753">
        <v>0</v>
      </c>
      <c r="CQ3910" s="2753">
        <v>31</v>
      </c>
      <c r="CR3910" s="2753"/>
      <c r="CS3910" s="2753"/>
      <c r="CT3910" s="2753"/>
      <c r="CU3910" s="2753"/>
      <c r="CV3910" s="2753"/>
      <c r="CW3910" s="2753"/>
      <c r="CX3910" s="2753"/>
      <c r="CY3910" s="2753"/>
      <c r="CZ3910" s="2753"/>
      <c r="DA3910" s="2753"/>
      <c r="DB3910" s="2753"/>
      <c r="DC3910" s="2753"/>
      <c r="DD3910" s="2753"/>
      <c r="DE3910" s="2753"/>
      <c r="DF3910" s="2753"/>
      <c r="DG3910" s="2753"/>
      <c r="DH3910" s="2753"/>
      <c r="DI3910" s="2753"/>
      <c r="DJ3910" s="2753"/>
      <c r="DK3910" s="2753">
        <v>0</v>
      </c>
      <c r="DL3910" s="2753"/>
      <c r="DM3910" s="2753"/>
      <c r="DN3910" s="2753"/>
      <c r="DO3910" s="2753"/>
      <c r="DP3910" s="2753"/>
      <c r="DQ3910" s="2753"/>
      <c r="DR3910" s="2753"/>
      <c r="DS3910" s="2753"/>
      <c r="DT3910" s="2753"/>
      <c r="DU3910" s="2753"/>
      <c r="DV3910" s="2753"/>
      <c r="DW3910" s="2753"/>
      <c r="DX3910" s="2753"/>
      <c r="DY3910" s="2753"/>
      <c r="DZ3910" s="2753"/>
      <c r="EA3910" s="2753"/>
      <c r="EB3910" s="2753"/>
      <c r="EC3910" s="2753"/>
      <c r="ED3910" s="2753"/>
      <c r="EE3910" s="2753"/>
      <c r="EF3910" s="2753"/>
      <c r="EG3910" s="2753"/>
      <c r="EH3910" s="2753"/>
      <c r="EI3910" s="2753"/>
      <c r="EJ3910" s="2753"/>
      <c r="EK3910" s="2753"/>
      <c r="EL3910" s="2753"/>
      <c r="EM3910" s="2753"/>
      <c r="EN3910" s="2753"/>
      <c r="EO3910" s="2753"/>
      <c r="EP3910" s="2753"/>
      <c r="EQ3910" s="2753"/>
      <c r="ER3910" s="2753"/>
      <c r="ES3910" s="2753"/>
      <c r="ET3910" s="2753"/>
      <c r="EU3910" s="2753"/>
      <c r="EV3910" s="2753">
        <v>145</v>
      </c>
      <c r="EW3910" s="2753"/>
      <c r="EX3910" s="2753"/>
      <c r="EY3910" s="2753"/>
      <c r="EZ3910" s="2753"/>
      <c r="FA3910" s="2753">
        <v>0</v>
      </c>
      <c r="FB3910" s="2753">
        <v>-27.886545878893699</v>
      </c>
      <c r="FC3910" s="2753"/>
      <c r="FD3910" s="2753">
        <v>-39.837922684133801</v>
      </c>
      <c r="FE3910" s="2753"/>
      <c r="FF3910" s="2753">
        <v>0</v>
      </c>
      <c r="FG3910" s="2753">
        <v>0</v>
      </c>
      <c r="FH3910" s="2753">
        <v>0</v>
      </c>
      <c r="FI3910" s="2753">
        <v>0</v>
      </c>
    </row>
    <row r="3911" spans="1:165" ht="15.75">
      <c r="A3911" s="2753">
        <v>754</v>
      </c>
      <c r="B3911" s="2753" t="s">
        <v>3178</v>
      </c>
      <c r="C3911" s="2753" t="s">
        <v>3253</v>
      </c>
      <c r="D3911" s="2753" t="s">
        <v>2050</v>
      </c>
      <c r="E3911" s="2753" t="s">
        <v>229</v>
      </c>
      <c r="F3911" s="2753" t="s">
        <v>3250</v>
      </c>
      <c r="G3911" s="2753" t="s">
        <v>3270</v>
      </c>
      <c r="H3911" s="2753" t="s">
        <v>2386</v>
      </c>
      <c r="I3911" s="2753" t="s">
        <v>2386</v>
      </c>
      <c r="J3911" s="2753" t="s">
        <v>3177</v>
      </c>
      <c r="K3911" s="2754">
        <v>44470</v>
      </c>
      <c r="L3911" s="2753">
        <v>0</v>
      </c>
      <c r="M3911" s="2753">
        <v>0</v>
      </c>
      <c r="N3911" s="2753">
        <v>0</v>
      </c>
      <c r="O3911" s="2753">
        <v>0</v>
      </c>
      <c r="P3911" s="2753">
        <v>0</v>
      </c>
      <c r="Q3911" s="2753">
        <v>0</v>
      </c>
      <c r="R3911" s="2753"/>
      <c r="S3911" s="2753"/>
      <c r="T3911" s="2753"/>
      <c r="U3911" s="2753"/>
      <c r="V3911" s="2753"/>
      <c r="W3911" s="2753"/>
      <c r="X3911" s="2753"/>
      <c r="Y3911" s="2753"/>
      <c r="Z3911" s="2753"/>
      <c r="AA3911" s="2753">
        <v>0</v>
      </c>
      <c r="AB3911" s="2753"/>
      <c r="AC3911" s="2753"/>
      <c r="AD3911" s="2753"/>
      <c r="AE3911" s="2753"/>
      <c r="AF3911" s="2753"/>
      <c r="AG3911" s="2753"/>
      <c r="AH3911" s="2753"/>
      <c r="AI3911" s="2753"/>
      <c r="AJ3911" s="2753"/>
      <c r="AK3911" s="2753"/>
      <c r="AL3911" s="2753"/>
      <c r="AM3911" s="2753"/>
      <c r="AN3911" s="2753"/>
      <c r="AO3911" s="2753"/>
      <c r="AP3911" s="2753"/>
      <c r="AQ3911" s="2753"/>
      <c r="AR3911" s="2753"/>
      <c r="AS3911" s="2753"/>
      <c r="AT3911" s="2753"/>
      <c r="AU3911" s="2753"/>
      <c r="AV3911" s="2753"/>
      <c r="AW3911" s="2753"/>
      <c r="AX3911" s="2753"/>
      <c r="AY3911" s="2753"/>
      <c r="AZ3911" s="2753">
        <v>0</v>
      </c>
      <c r="BA3911" s="2753"/>
      <c r="BB3911" s="2753"/>
      <c r="BC3911" s="2753"/>
      <c r="BD3911" s="2753"/>
      <c r="BE3911" s="2753"/>
      <c r="BF3911" s="2753"/>
      <c r="BG3911" s="2753"/>
      <c r="BH3911" s="2753"/>
      <c r="BI3911" s="2753">
        <v>-91.26</v>
      </c>
      <c r="BJ3911" s="2753">
        <v>-419.66</v>
      </c>
      <c r="BK3911" s="2753">
        <v>-1503.92</v>
      </c>
      <c r="BL3911" s="2753">
        <v>-13</v>
      </c>
      <c r="BM3911" s="2753"/>
      <c r="BN3911" s="2753"/>
      <c r="BO3911" s="2753"/>
      <c r="BP3911" s="2753"/>
      <c r="BQ3911" s="2753"/>
      <c r="BR3911" s="2753"/>
      <c r="BS3911" s="2753"/>
      <c r="BT3911" s="2753"/>
      <c r="BU3911" s="2753"/>
      <c r="BV3911" s="2753"/>
      <c r="BW3911" s="2753"/>
      <c r="BX3911" s="2753"/>
      <c r="BY3911" s="2753"/>
      <c r="BZ3911" s="2753"/>
      <c r="CA3911" s="2753"/>
      <c r="CB3911" s="2753"/>
      <c r="CC3911" s="2753"/>
      <c r="CD3911" s="2753"/>
      <c r="CE3911" s="2753"/>
      <c r="CF3911" s="2753"/>
      <c r="CG3911" s="2753"/>
      <c r="CH3911" s="2753"/>
      <c r="CI3911" s="2753"/>
      <c r="CJ3911" s="2753">
        <v>-0.03</v>
      </c>
      <c r="CK3911" s="2753"/>
      <c r="CL3911" s="2753"/>
      <c r="CM3911" s="2753"/>
      <c r="CN3911" s="2753"/>
      <c r="CO3911" s="2753">
        <v>0</v>
      </c>
      <c r="CP3911" s="2753">
        <v>0</v>
      </c>
      <c r="CQ3911" s="2753">
        <v>31</v>
      </c>
      <c r="CR3911" s="2753"/>
      <c r="CS3911" s="2753"/>
      <c r="CT3911" s="2753"/>
      <c r="CU3911" s="2753"/>
      <c r="CV3911" s="2753"/>
      <c r="CW3911" s="2753"/>
      <c r="CX3911" s="2753"/>
      <c r="CY3911" s="2753"/>
      <c r="CZ3911" s="2753"/>
      <c r="DA3911" s="2753"/>
      <c r="DB3911" s="2753"/>
      <c r="DC3911" s="2753"/>
      <c r="DD3911" s="2753"/>
      <c r="DE3911" s="2753"/>
      <c r="DF3911" s="2753"/>
      <c r="DG3911" s="2753"/>
      <c r="DH3911" s="2753"/>
      <c r="DI3911" s="2753"/>
      <c r="DJ3911" s="2753"/>
      <c r="DK3911" s="2753">
        <v>0</v>
      </c>
      <c r="DL3911" s="2753"/>
      <c r="DM3911" s="2753"/>
      <c r="DN3911" s="2753"/>
      <c r="DO3911" s="2753"/>
      <c r="DP3911" s="2753"/>
      <c r="DQ3911" s="2753"/>
      <c r="DR3911" s="2753"/>
      <c r="DS3911" s="2753"/>
      <c r="DT3911" s="2753"/>
      <c r="DU3911" s="2753"/>
      <c r="DV3911" s="2753"/>
      <c r="DW3911" s="2753"/>
      <c r="DX3911" s="2753"/>
      <c r="DY3911" s="2753"/>
      <c r="DZ3911" s="2753"/>
      <c r="EA3911" s="2753"/>
      <c r="EB3911" s="2753"/>
      <c r="EC3911" s="2753"/>
      <c r="ED3911" s="2753"/>
      <c r="EE3911" s="2753"/>
      <c r="EF3911" s="2753"/>
      <c r="EG3911" s="2753"/>
      <c r="EH3911" s="2753"/>
      <c r="EI3911" s="2753"/>
      <c r="EJ3911" s="2753"/>
      <c r="EK3911" s="2753"/>
      <c r="EL3911" s="2753"/>
      <c r="EM3911" s="2753"/>
      <c r="EN3911" s="2753"/>
      <c r="EO3911" s="2753"/>
      <c r="EP3911" s="2753"/>
      <c r="EQ3911" s="2753"/>
      <c r="ER3911" s="2753"/>
      <c r="ES3911" s="2753"/>
      <c r="ET3911" s="2753"/>
      <c r="EU3911" s="2753"/>
      <c r="EV3911" s="2753">
        <v>145</v>
      </c>
      <c r="EW3911" s="2753"/>
      <c r="EX3911" s="2753"/>
      <c r="EY3911" s="2753"/>
      <c r="EZ3911" s="2753"/>
      <c r="FA3911" s="2753">
        <v>0</v>
      </c>
      <c r="FB3911" s="2753">
        <v>-27.886545878893699</v>
      </c>
      <c r="FC3911" s="2753"/>
      <c r="FD3911" s="2753">
        <v>-39.837922684133801</v>
      </c>
      <c r="FE3911" s="2753"/>
      <c r="FF3911" s="2753">
        <v>0</v>
      </c>
      <c r="FG3911" s="2753">
        <v>0</v>
      </c>
      <c r="FH3911" s="2753">
        <v>0</v>
      </c>
      <c r="FI3911" s="2753">
        <v>0</v>
      </c>
    </row>
    <row r="3912" spans="1:165" ht="15.75">
      <c r="A3912" s="2753">
        <v>755</v>
      </c>
      <c r="B3912" s="2753" t="s">
        <v>3181</v>
      </c>
      <c r="C3912" s="2753" t="s">
        <v>3253</v>
      </c>
      <c r="D3912" s="2753" t="s">
        <v>2050</v>
      </c>
      <c r="E3912" s="2753" t="s">
        <v>229</v>
      </c>
      <c r="F3912" s="2753" t="s">
        <v>3250</v>
      </c>
      <c r="G3912" s="2753" t="s">
        <v>3270</v>
      </c>
      <c r="H3912" s="2753" t="s">
        <v>2386</v>
      </c>
      <c r="I3912" s="2753" t="s">
        <v>2386</v>
      </c>
      <c r="J3912" s="2753" t="s">
        <v>3177</v>
      </c>
      <c r="K3912" s="2754">
        <v>44470</v>
      </c>
      <c r="L3912" s="2753">
        <v>0</v>
      </c>
      <c r="M3912" s="2753">
        <v>0</v>
      </c>
      <c r="N3912" s="2753">
        <v>0</v>
      </c>
      <c r="O3912" s="2753">
        <v>0</v>
      </c>
      <c r="P3912" s="2753">
        <v>0</v>
      </c>
      <c r="Q3912" s="2753">
        <v>0</v>
      </c>
      <c r="R3912" s="2753"/>
      <c r="S3912" s="2753"/>
      <c r="T3912" s="2753"/>
      <c r="U3912" s="2753"/>
      <c r="V3912" s="2753"/>
      <c r="W3912" s="2753"/>
      <c r="X3912" s="2753"/>
      <c r="Y3912" s="2753"/>
      <c r="Z3912" s="2753"/>
      <c r="AA3912" s="2753">
        <v>0</v>
      </c>
      <c r="AB3912" s="2753"/>
      <c r="AC3912" s="2753"/>
      <c r="AD3912" s="2753"/>
      <c r="AE3912" s="2753"/>
      <c r="AF3912" s="2753"/>
      <c r="AG3912" s="2753"/>
      <c r="AH3912" s="2753"/>
      <c r="AI3912" s="2753"/>
      <c r="AJ3912" s="2753"/>
      <c r="AK3912" s="2753"/>
      <c r="AL3912" s="2753"/>
      <c r="AM3912" s="2753"/>
      <c r="AN3912" s="2753"/>
      <c r="AO3912" s="2753"/>
      <c r="AP3912" s="2753"/>
      <c r="AQ3912" s="2753"/>
      <c r="AR3912" s="2753"/>
      <c r="AS3912" s="2753"/>
      <c r="AT3912" s="2753"/>
      <c r="AU3912" s="2753"/>
      <c r="AV3912" s="2753"/>
      <c r="AW3912" s="2753"/>
      <c r="AX3912" s="2753"/>
      <c r="AY3912" s="2753"/>
      <c r="AZ3912" s="2753">
        <v>0</v>
      </c>
      <c r="BA3912" s="2753"/>
      <c r="BB3912" s="2753"/>
      <c r="BC3912" s="2753"/>
      <c r="BD3912" s="2753"/>
      <c r="BE3912" s="2753"/>
      <c r="BF3912" s="2753"/>
      <c r="BG3912" s="2753"/>
      <c r="BH3912" s="2753"/>
      <c r="BI3912" s="2753">
        <v>699.35</v>
      </c>
      <c r="BJ3912" s="2753">
        <v>3090.43</v>
      </c>
      <c r="BK3912" s="2753">
        <v>6955.7</v>
      </c>
      <c r="BL3912" s="2753">
        <v>92</v>
      </c>
      <c r="BM3912" s="2753"/>
      <c r="BN3912" s="2753"/>
      <c r="BO3912" s="2753"/>
      <c r="BP3912" s="2753"/>
      <c r="BQ3912" s="2753"/>
      <c r="BR3912" s="2753"/>
      <c r="BS3912" s="2753"/>
      <c r="BT3912" s="2753"/>
      <c r="BU3912" s="2753"/>
      <c r="BV3912" s="2753"/>
      <c r="BW3912" s="2753"/>
      <c r="BX3912" s="2753"/>
      <c r="BY3912" s="2753"/>
      <c r="BZ3912" s="2753"/>
      <c r="CA3912" s="2753"/>
      <c r="CB3912" s="2753"/>
      <c r="CC3912" s="2753"/>
      <c r="CD3912" s="2753"/>
      <c r="CE3912" s="2753"/>
      <c r="CF3912" s="2753"/>
      <c r="CG3912" s="2753"/>
      <c r="CH3912" s="2753"/>
      <c r="CI3912" s="2753"/>
      <c r="CJ3912" s="2753">
        <v>-0.03</v>
      </c>
      <c r="CK3912" s="2753"/>
      <c r="CL3912" s="2753"/>
      <c r="CM3912" s="2753"/>
      <c r="CN3912" s="2753"/>
      <c r="CO3912" s="2753">
        <v>0</v>
      </c>
      <c r="CP3912" s="2753">
        <v>0</v>
      </c>
      <c r="CQ3912" s="2753">
        <v>31</v>
      </c>
      <c r="CR3912" s="2753"/>
      <c r="CS3912" s="2753"/>
      <c r="CT3912" s="2753"/>
      <c r="CU3912" s="2753"/>
      <c r="CV3912" s="2753"/>
      <c r="CW3912" s="2753"/>
      <c r="CX3912" s="2753"/>
      <c r="CY3912" s="2753"/>
      <c r="CZ3912" s="2753"/>
      <c r="DA3912" s="2753"/>
      <c r="DB3912" s="2753"/>
      <c r="DC3912" s="2753"/>
      <c r="DD3912" s="2753"/>
      <c r="DE3912" s="2753"/>
      <c r="DF3912" s="2753"/>
      <c r="DG3912" s="2753"/>
      <c r="DH3912" s="2753"/>
      <c r="DI3912" s="2753"/>
      <c r="DJ3912" s="2753"/>
      <c r="DK3912" s="2753">
        <v>0</v>
      </c>
      <c r="DL3912" s="2753"/>
      <c r="DM3912" s="2753"/>
      <c r="DN3912" s="2753"/>
      <c r="DO3912" s="2753"/>
      <c r="DP3912" s="2753"/>
      <c r="DQ3912" s="2753"/>
      <c r="DR3912" s="2753"/>
      <c r="DS3912" s="2753"/>
      <c r="DT3912" s="2753"/>
      <c r="DU3912" s="2753"/>
      <c r="DV3912" s="2753"/>
      <c r="DW3912" s="2753"/>
      <c r="DX3912" s="2753"/>
      <c r="DY3912" s="2753"/>
      <c r="DZ3912" s="2753"/>
      <c r="EA3912" s="2753"/>
      <c r="EB3912" s="2753"/>
      <c r="EC3912" s="2753"/>
      <c r="ED3912" s="2753"/>
      <c r="EE3912" s="2753"/>
      <c r="EF3912" s="2753"/>
      <c r="EG3912" s="2753"/>
      <c r="EH3912" s="2753"/>
      <c r="EI3912" s="2753"/>
      <c r="EJ3912" s="2753"/>
      <c r="EK3912" s="2753"/>
      <c r="EL3912" s="2753"/>
      <c r="EM3912" s="2753"/>
      <c r="EN3912" s="2753"/>
      <c r="EO3912" s="2753"/>
      <c r="EP3912" s="2753"/>
      <c r="EQ3912" s="2753"/>
      <c r="ER3912" s="2753"/>
      <c r="ES3912" s="2753"/>
      <c r="ET3912" s="2753"/>
      <c r="EU3912" s="2753"/>
      <c r="EV3912" s="2753">
        <v>145</v>
      </c>
      <c r="EW3912" s="2753"/>
      <c r="EX3912" s="2753"/>
      <c r="EY3912" s="2753"/>
      <c r="EZ3912" s="2753"/>
      <c r="FA3912" s="2753">
        <v>0</v>
      </c>
      <c r="FB3912" s="2753">
        <v>-27.886545878893699</v>
      </c>
      <c r="FC3912" s="2753"/>
      <c r="FD3912" s="2753">
        <v>-39.837922684133801</v>
      </c>
      <c r="FE3912" s="2753"/>
      <c r="FF3912" s="2753">
        <v>0</v>
      </c>
      <c r="FG3912" s="2753">
        <v>0</v>
      </c>
      <c r="FH3912" s="2753">
        <v>0</v>
      </c>
      <c r="FI3912" s="2753">
        <v>0</v>
      </c>
    </row>
    <row r="3913" spans="1:165" ht="15.75">
      <c r="A3913" s="2753">
        <v>756</v>
      </c>
      <c r="B3913" s="2753" t="s">
        <v>3181</v>
      </c>
      <c r="C3913" s="2753" t="s">
        <v>3253</v>
      </c>
      <c r="D3913" s="2753" t="s">
        <v>2050</v>
      </c>
      <c r="E3913" s="2753" t="s">
        <v>229</v>
      </c>
      <c r="F3913" s="2753" t="s">
        <v>3250</v>
      </c>
      <c r="G3913" s="2753" t="s">
        <v>3270</v>
      </c>
      <c r="H3913" s="2753" t="s">
        <v>2386</v>
      </c>
      <c r="I3913" s="2753" t="s">
        <v>2386</v>
      </c>
      <c r="J3913" s="2753" t="s">
        <v>3177</v>
      </c>
      <c r="K3913" s="2754">
        <v>44470</v>
      </c>
      <c r="L3913" s="2753">
        <v>0</v>
      </c>
      <c r="M3913" s="2753">
        <v>0</v>
      </c>
      <c r="N3913" s="2753">
        <v>0</v>
      </c>
      <c r="O3913" s="2753">
        <v>0</v>
      </c>
      <c r="P3913" s="2753">
        <v>0</v>
      </c>
      <c r="Q3913" s="2753">
        <v>0</v>
      </c>
      <c r="R3913" s="2753"/>
      <c r="S3913" s="2753"/>
      <c r="T3913" s="2753"/>
      <c r="U3913" s="2753"/>
      <c r="V3913" s="2753"/>
      <c r="W3913" s="2753"/>
      <c r="X3913" s="2753"/>
      <c r="Y3913" s="2753"/>
      <c r="Z3913" s="2753"/>
      <c r="AA3913" s="2753">
        <v>0</v>
      </c>
      <c r="AB3913" s="2753"/>
      <c r="AC3913" s="2753"/>
      <c r="AD3913" s="2753"/>
      <c r="AE3913" s="2753"/>
      <c r="AF3913" s="2753"/>
      <c r="AG3913" s="2753"/>
      <c r="AH3913" s="2753"/>
      <c r="AI3913" s="2753"/>
      <c r="AJ3913" s="2753"/>
      <c r="AK3913" s="2753"/>
      <c r="AL3913" s="2753"/>
      <c r="AM3913" s="2753"/>
      <c r="AN3913" s="2753"/>
      <c r="AO3913" s="2753"/>
      <c r="AP3913" s="2753"/>
      <c r="AQ3913" s="2753"/>
      <c r="AR3913" s="2753"/>
      <c r="AS3913" s="2753"/>
      <c r="AT3913" s="2753"/>
      <c r="AU3913" s="2753"/>
      <c r="AV3913" s="2753"/>
      <c r="AW3913" s="2753"/>
      <c r="AX3913" s="2753"/>
      <c r="AY3913" s="2753"/>
      <c r="AZ3913" s="2753">
        <v>0</v>
      </c>
      <c r="BA3913" s="2753"/>
      <c r="BB3913" s="2753"/>
      <c r="BC3913" s="2753"/>
      <c r="BD3913" s="2753"/>
      <c r="BE3913" s="2753"/>
      <c r="BF3913" s="2753"/>
      <c r="BG3913" s="2753"/>
      <c r="BH3913" s="2753"/>
      <c r="BI3913" s="2753">
        <v>-98.91</v>
      </c>
      <c r="BJ3913" s="2753">
        <v>-454.26</v>
      </c>
      <c r="BK3913" s="2753">
        <v>0</v>
      </c>
      <c r="BL3913" s="2753">
        <v>-1</v>
      </c>
      <c r="BM3913" s="2753"/>
      <c r="BN3913" s="2753"/>
      <c r="BO3913" s="2753"/>
      <c r="BP3913" s="2753"/>
      <c r="BQ3913" s="2753"/>
      <c r="BR3913" s="2753"/>
      <c r="BS3913" s="2753"/>
      <c r="BT3913" s="2753"/>
      <c r="BU3913" s="2753"/>
      <c r="BV3913" s="2753"/>
      <c r="BW3913" s="2753"/>
      <c r="BX3913" s="2753"/>
      <c r="BY3913" s="2753"/>
      <c r="BZ3913" s="2753"/>
      <c r="CA3913" s="2753"/>
      <c r="CB3913" s="2753"/>
      <c r="CC3913" s="2753"/>
      <c r="CD3913" s="2753"/>
      <c r="CE3913" s="2753"/>
      <c r="CF3913" s="2753"/>
      <c r="CG3913" s="2753"/>
      <c r="CH3913" s="2753"/>
      <c r="CI3913" s="2753"/>
      <c r="CJ3913" s="2753">
        <v>-0.03</v>
      </c>
      <c r="CK3913" s="2753"/>
      <c r="CL3913" s="2753"/>
      <c r="CM3913" s="2753"/>
      <c r="CN3913" s="2753"/>
      <c r="CO3913" s="2753">
        <v>0</v>
      </c>
      <c r="CP3913" s="2753">
        <v>0</v>
      </c>
      <c r="CQ3913" s="2753">
        <v>31</v>
      </c>
      <c r="CR3913" s="2753"/>
      <c r="CS3913" s="2753"/>
      <c r="CT3913" s="2753"/>
      <c r="CU3913" s="2753"/>
      <c r="CV3913" s="2753"/>
      <c r="CW3913" s="2753"/>
      <c r="CX3913" s="2753"/>
      <c r="CY3913" s="2753"/>
      <c r="CZ3913" s="2753"/>
      <c r="DA3913" s="2753"/>
      <c r="DB3913" s="2753"/>
      <c r="DC3913" s="2753"/>
      <c r="DD3913" s="2753"/>
      <c r="DE3913" s="2753"/>
      <c r="DF3913" s="2753"/>
      <c r="DG3913" s="2753"/>
      <c r="DH3913" s="2753"/>
      <c r="DI3913" s="2753"/>
      <c r="DJ3913" s="2753"/>
      <c r="DK3913" s="2753">
        <v>0</v>
      </c>
      <c r="DL3913" s="2753"/>
      <c r="DM3913" s="2753"/>
      <c r="DN3913" s="2753"/>
      <c r="DO3913" s="2753"/>
      <c r="DP3913" s="2753"/>
      <c r="DQ3913" s="2753"/>
      <c r="DR3913" s="2753"/>
      <c r="DS3913" s="2753"/>
      <c r="DT3913" s="2753"/>
      <c r="DU3913" s="2753"/>
      <c r="DV3913" s="2753"/>
      <c r="DW3913" s="2753"/>
      <c r="DX3913" s="2753"/>
      <c r="DY3913" s="2753"/>
      <c r="DZ3913" s="2753"/>
      <c r="EA3913" s="2753"/>
      <c r="EB3913" s="2753"/>
      <c r="EC3913" s="2753"/>
      <c r="ED3913" s="2753"/>
      <c r="EE3913" s="2753"/>
      <c r="EF3913" s="2753"/>
      <c r="EG3913" s="2753"/>
      <c r="EH3913" s="2753"/>
      <c r="EI3913" s="2753"/>
      <c r="EJ3913" s="2753"/>
      <c r="EK3913" s="2753"/>
      <c r="EL3913" s="2753"/>
      <c r="EM3913" s="2753"/>
      <c r="EN3913" s="2753"/>
      <c r="EO3913" s="2753"/>
      <c r="EP3913" s="2753"/>
      <c r="EQ3913" s="2753"/>
      <c r="ER3913" s="2753"/>
      <c r="ES3913" s="2753"/>
      <c r="ET3913" s="2753"/>
      <c r="EU3913" s="2753"/>
      <c r="EV3913" s="2753">
        <v>145</v>
      </c>
      <c r="EW3913" s="2753"/>
      <c r="EX3913" s="2753"/>
      <c r="EY3913" s="2753"/>
      <c r="EZ3913" s="2753"/>
      <c r="FA3913" s="2753">
        <v>0</v>
      </c>
      <c r="FB3913" s="2753">
        <v>-27.886545878893699</v>
      </c>
      <c r="FC3913" s="2753"/>
      <c r="FD3913" s="2753">
        <v>-39.837922684133801</v>
      </c>
      <c r="FE3913" s="2753"/>
      <c r="FF3913" s="2753">
        <v>0</v>
      </c>
      <c r="FG3913" s="2753">
        <v>0</v>
      </c>
      <c r="FH3913" s="2753">
        <v>0</v>
      </c>
      <c r="FI3913" s="2753">
        <v>0</v>
      </c>
    </row>
    <row r="3914" spans="1:165" ht="15.75">
      <c r="A3914" s="2753">
        <v>757</v>
      </c>
      <c r="B3914" s="2753" t="s">
        <v>470</v>
      </c>
      <c r="C3914" s="2753" t="s">
        <v>3253</v>
      </c>
      <c r="D3914" s="2753" t="s">
        <v>2050</v>
      </c>
      <c r="E3914" s="2753" t="s">
        <v>229</v>
      </c>
      <c r="F3914" s="2753" t="s">
        <v>3250</v>
      </c>
      <c r="G3914" s="2753" t="s">
        <v>3270</v>
      </c>
      <c r="H3914" s="2753" t="s">
        <v>2386</v>
      </c>
      <c r="I3914" s="2753" t="s">
        <v>2386</v>
      </c>
      <c r="J3914" s="2753" t="s">
        <v>3177</v>
      </c>
      <c r="K3914" s="2754">
        <v>44470</v>
      </c>
      <c r="L3914" s="2753">
        <v>0</v>
      </c>
      <c r="M3914" s="2753">
        <v>0</v>
      </c>
      <c r="N3914" s="2753">
        <v>4137.9040000000005</v>
      </c>
      <c r="O3914" s="2753">
        <v>4137.9040000000005</v>
      </c>
      <c r="P3914" s="2753">
        <v>4137.9040000000005</v>
      </c>
      <c r="Q3914" s="2753">
        <v>4137.9040000000005</v>
      </c>
      <c r="R3914" s="2753"/>
      <c r="S3914" s="2753">
        <v>350.35</v>
      </c>
      <c r="T3914" s="2753">
        <v>259.93</v>
      </c>
      <c r="U3914" s="2753"/>
      <c r="V3914" s="2753">
        <v>2525280.0531200003</v>
      </c>
      <c r="W3914" s="2753">
        <v>2525280.0531200003</v>
      </c>
      <c r="X3914" s="2753">
        <v>2576176.2723200005</v>
      </c>
      <c r="Y3914" s="2753">
        <v>0</v>
      </c>
      <c r="Z3914" s="2753">
        <v>231755.21084326593</v>
      </c>
      <c r="AA3914" s="2753">
        <v>0</v>
      </c>
      <c r="AB3914" s="2753">
        <v>0</v>
      </c>
      <c r="AC3914" s="2753">
        <v>13506.37235374083</v>
      </c>
      <c r="AD3914" s="2753">
        <v>8793.8705317517561</v>
      </c>
      <c r="AE3914" s="2753">
        <v>767203.338007043</v>
      </c>
      <c r="AF3914" s="2753">
        <v>921732.30309401813</v>
      </c>
      <c r="AG3914" s="2753">
        <v>34999.211767541201</v>
      </c>
      <c r="AH3914" s="2753">
        <v>19601.158781016315</v>
      </c>
      <c r="AI3914" s="2753">
        <v>57.308818308566778</v>
      </c>
      <c r="AJ3914" s="2753">
        <v>0</v>
      </c>
      <c r="AK3914" s="2753">
        <v>24431.938546244644</v>
      </c>
      <c r="AL3914" s="2753">
        <v>36380.707186857013</v>
      </c>
      <c r="AM3914" s="2753"/>
      <c r="AN3914" s="2753">
        <v>2670.8322978619822</v>
      </c>
      <c r="AO3914" s="2753">
        <v>59838.992356901705</v>
      </c>
      <c r="AP3914" s="2753">
        <v>103581.90985671121</v>
      </c>
      <c r="AQ3914" s="2753">
        <v>0</v>
      </c>
      <c r="AR3914" s="2753">
        <v>0</v>
      </c>
      <c r="AS3914" s="2753">
        <v>3.8578398264713154E-10</v>
      </c>
      <c r="AT3914" s="2753">
        <v>20174.936510396179</v>
      </c>
      <c r="AU3914" s="2753">
        <v>0</v>
      </c>
      <c r="AV3914" s="2753">
        <v>43197.86569067806</v>
      </c>
      <c r="AW3914" s="2753">
        <v>5562.3408255704535</v>
      </c>
      <c r="AX3914" s="2753">
        <v>2706.9101620575593</v>
      </c>
      <c r="AY3914" s="2753">
        <v>16297.327447501077</v>
      </c>
      <c r="AZ3914" s="2753">
        <v>0</v>
      </c>
      <c r="BA3914" s="2753"/>
      <c r="BB3914" s="2753">
        <v>131013.17051692058</v>
      </c>
      <c r="BC3914" s="2753">
        <v>16920.412581452219</v>
      </c>
      <c r="BD3914" s="2753">
        <v>27227.818909988557</v>
      </c>
      <c r="BE3914" s="2753">
        <v>3084.7853342538751</v>
      </c>
      <c r="BF3914" s="2753">
        <v>14904.753045756685</v>
      </c>
      <c r="BG3914" s="2753">
        <v>153282.02371925427</v>
      </c>
      <c r="BH3914" s="2753">
        <v>0</v>
      </c>
      <c r="BI3914" s="2753">
        <v>0</v>
      </c>
      <c r="BJ3914" s="2753">
        <v>0</v>
      </c>
      <c r="BK3914" s="2753">
        <v>0</v>
      </c>
      <c r="BL3914" s="2753">
        <v>0</v>
      </c>
      <c r="BM3914" s="2753"/>
      <c r="BN3914" s="2753"/>
      <c r="BO3914" s="2753"/>
      <c r="BP3914" s="2753"/>
      <c r="BQ3914" s="2753"/>
      <c r="BR3914" s="2753">
        <v>309101.42879999999</v>
      </c>
      <c r="BS3914" s="2753"/>
      <c r="BT3914" s="2753"/>
      <c r="BU3914" s="2753"/>
      <c r="BV3914" s="2753">
        <v>1120231.6841032715</v>
      </c>
      <c r="BW3914" s="2753"/>
      <c r="BX3914" s="2753"/>
      <c r="BY3914" s="2753"/>
      <c r="BZ3914" s="2753"/>
      <c r="CA3914" s="2753"/>
      <c r="CB3914" s="2753"/>
      <c r="CC3914" s="2753"/>
      <c r="CD3914" s="2753"/>
      <c r="CE3914" s="2753"/>
      <c r="CF3914" s="2753"/>
      <c r="CG3914" s="2753"/>
      <c r="CH3914" s="2753"/>
      <c r="CI3914" s="2753">
        <v>2267072.6519999998</v>
      </c>
      <c r="CJ3914" s="2753">
        <v>44811.278799999505</v>
      </c>
      <c r="CK3914" s="2753"/>
      <c r="CL3914" s="2753"/>
      <c r="CM3914" s="2753"/>
      <c r="CN3914" s="2753"/>
      <c r="CO3914" s="2753">
        <v>-43737.645280000215</v>
      </c>
      <c r="CP3914" s="2753">
        <v>94633.864480000033</v>
      </c>
      <c r="CQ3914" s="2753">
        <v>31</v>
      </c>
      <c r="CR3914" s="2753">
        <v>-108682.26110595139</v>
      </c>
      <c r="CS3914" s="2753">
        <v>-3.637978807091713E-11</v>
      </c>
      <c r="CT3914" s="2753">
        <v>2790.3523865271272</v>
      </c>
      <c r="CU3914" s="2753">
        <v>0</v>
      </c>
      <c r="CV3914" s="2753">
        <v>0</v>
      </c>
      <c r="CW3914" s="2753">
        <v>0</v>
      </c>
      <c r="CX3914" s="2753">
        <v>-45.427987482475146</v>
      </c>
      <c r="CY3914" s="2753">
        <v>-154.42750936475477</v>
      </c>
      <c r="CZ3914" s="2753">
        <v>904.16923839384253</v>
      </c>
      <c r="DA3914" s="2753">
        <v>0</v>
      </c>
      <c r="DB3914" s="2753">
        <v>0</v>
      </c>
      <c r="DC3914" s="2753">
        <v>9718.2506053160178</v>
      </c>
      <c r="DD3914" s="2753">
        <v>157.14771503917473</v>
      </c>
      <c r="DE3914" s="2753">
        <v>32.524320609417828</v>
      </c>
      <c r="DF3914" s="2753">
        <v>287.07550632132552</v>
      </c>
      <c r="DG3914" s="2753">
        <v>1616.1233742088662</v>
      </c>
      <c r="DH3914" s="2753">
        <v>0</v>
      </c>
      <c r="DI3914" s="2753">
        <v>-26699.2167474245</v>
      </c>
      <c r="DJ3914" s="2753"/>
      <c r="DK3914" s="2753">
        <v>0</v>
      </c>
      <c r="DL3914" s="2753">
        <v>-3.3241201107707639</v>
      </c>
      <c r="DM3914" s="2753">
        <v>-8383.717368128222</v>
      </c>
      <c r="DN3914" s="2753">
        <v>0</v>
      </c>
      <c r="DO3914" s="2753">
        <v>-6054.8667267532628</v>
      </c>
      <c r="DP3914" s="2753">
        <v>-97.572075634578596</v>
      </c>
      <c r="DQ3914" s="2753">
        <v>0</v>
      </c>
      <c r="DR3914" s="2753">
        <v>-82582.720722273836</v>
      </c>
      <c r="DS3914" s="2753"/>
      <c r="DT3914" s="2753"/>
      <c r="DU3914" s="2753"/>
      <c r="DV3914" s="2753">
        <v>767203.338007043</v>
      </c>
      <c r="DW3914" s="2753">
        <v>0</v>
      </c>
      <c r="DX3914" s="2753">
        <v>0</v>
      </c>
      <c r="DY3914" s="2753">
        <v>-129019.84672000029</v>
      </c>
      <c r="DZ3914" s="2753">
        <v>-34179.087039999795</v>
      </c>
      <c r="EA3914" s="2753">
        <v>85282.201440000004</v>
      </c>
      <c r="EB3914" s="2753">
        <v>128812.95152000002</v>
      </c>
      <c r="EC3914" s="2753">
        <v>-54524.67862800532</v>
      </c>
      <c r="ED3914" s="2753">
        <v>107798.30021758079</v>
      </c>
      <c r="EE3914" s="2753">
        <v>3184.3438569706673</v>
      </c>
      <c r="EF3914" s="2753">
        <v>360.77135894278149</v>
      </c>
      <c r="EG3914" s="2753">
        <v>1743.1384775189867</v>
      </c>
      <c r="EH3914" s="2753">
        <v>17926.616605907358</v>
      </c>
      <c r="EI3914" s="2753">
        <v>9495.6843048246483</v>
      </c>
      <c r="EJ3914" s="2753">
        <v>5575.2274493343157</v>
      </c>
      <c r="EK3914" s="2753">
        <v>0</v>
      </c>
      <c r="EL3914" s="2753">
        <v>0</v>
      </c>
      <c r="EM3914" s="2753">
        <v>0</v>
      </c>
      <c r="EN3914" s="2753">
        <v>1849.5008272932553</v>
      </c>
      <c r="EO3914" s="2753">
        <v>0</v>
      </c>
      <c r="EP3914" s="2753">
        <v>29024.213685900599</v>
      </c>
      <c r="EQ3914" s="2753">
        <v>53021.961886587989</v>
      </c>
      <c r="ER3914" s="2753">
        <v>0</v>
      </c>
      <c r="ES3914" s="2753">
        <v>-1573.7059256657137</v>
      </c>
      <c r="ET3914" s="2753">
        <v>0</v>
      </c>
      <c r="EU3914" s="2753">
        <v>-166.6309951945077</v>
      </c>
      <c r="EV3914" s="2753">
        <v>145</v>
      </c>
      <c r="EW3914" s="2753">
        <v>0</v>
      </c>
      <c r="EX3914" s="2753">
        <v>0</v>
      </c>
      <c r="EY3914" s="2753">
        <v>0</v>
      </c>
      <c r="EZ3914" s="2753"/>
      <c r="FA3914" s="2753">
        <v>0</v>
      </c>
      <c r="FB3914" s="2753">
        <v>-27.886545878893699</v>
      </c>
      <c r="FC3914" s="2753"/>
      <c r="FD3914" s="2753">
        <v>-39.837922684133801</v>
      </c>
      <c r="FE3914" s="2753"/>
      <c r="FF3914" s="2753">
        <v>0</v>
      </c>
      <c r="FG3914" s="2753">
        <v>0</v>
      </c>
      <c r="FH3914" s="2753">
        <v>0</v>
      </c>
      <c r="FI3914" s="2753">
        <v>0</v>
      </c>
    </row>
    <row r="3915" spans="1:165" ht="15.75">
      <c r="A3915" s="2753">
        <v>758</v>
      </c>
      <c r="B3915" s="2753" t="s">
        <v>3178</v>
      </c>
      <c r="C3915" s="2753" t="s">
        <v>3253</v>
      </c>
      <c r="D3915" s="2753" t="s">
        <v>2050</v>
      </c>
      <c r="E3915" s="2753" t="s">
        <v>229</v>
      </c>
      <c r="F3915" s="2753" t="s">
        <v>3250</v>
      </c>
      <c r="G3915" s="2753" t="s">
        <v>3270</v>
      </c>
      <c r="H3915" s="2753" t="s">
        <v>2386</v>
      </c>
      <c r="I3915" s="2753" t="s">
        <v>2386</v>
      </c>
      <c r="J3915" s="2753" t="s">
        <v>3177</v>
      </c>
      <c r="K3915" s="2754">
        <v>44470</v>
      </c>
      <c r="L3915" s="2753">
        <v>0</v>
      </c>
      <c r="M3915" s="2753">
        <v>0</v>
      </c>
      <c r="N3915" s="2753">
        <v>-15.661</v>
      </c>
      <c r="O3915" s="2753">
        <v>-15.661</v>
      </c>
      <c r="P3915" s="2753">
        <v>-15.661</v>
      </c>
      <c r="Q3915" s="2753">
        <v>-15.661</v>
      </c>
      <c r="R3915" s="2753"/>
      <c r="S3915" s="2753">
        <v>350.35</v>
      </c>
      <c r="T3915" s="2753">
        <v>259.93</v>
      </c>
      <c r="U3915" s="2753"/>
      <c r="V3915" s="2753">
        <v>-9557.595080000001</v>
      </c>
      <c r="W3915" s="2753">
        <v>-9557.595080000001</v>
      </c>
      <c r="X3915" s="2753">
        <v>-9750.2253799999999</v>
      </c>
      <c r="Y3915" s="2753">
        <v>0</v>
      </c>
      <c r="Z3915" s="2753">
        <v>-877.13933358927306</v>
      </c>
      <c r="AA3915" s="2753">
        <v>0</v>
      </c>
      <c r="AB3915" s="2753">
        <v>0</v>
      </c>
      <c r="AC3915" s="2753">
        <v>-51.118464186683667</v>
      </c>
      <c r="AD3915" s="2753">
        <v>-33.28274566006467</v>
      </c>
      <c r="AE3915" s="2753">
        <v>-2903.6854109056903</v>
      </c>
      <c r="AF3915" s="2753">
        <v>-3488.5414448366651</v>
      </c>
      <c r="AG3915" s="2753">
        <v>-132.46384050752812</v>
      </c>
      <c r="AH3915" s="2753">
        <v>-74.185807034067608</v>
      </c>
      <c r="AI3915" s="2753">
        <v>-0.21690048960306094</v>
      </c>
      <c r="AJ3915" s="2753">
        <v>0</v>
      </c>
      <c r="AK3915" s="2753">
        <v>-92.469179945387168</v>
      </c>
      <c r="AL3915" s="2753">
        <v>-137.69247794375309</v>
      </c>
      <c r="AM3915" s="2753"/>
      <c r="AN3915" s="2753">
        <v>-10.108476324442639</v>
      </c>
      <c r="AO3915" s="2753">
        <v>-226.47660731168182</v>
      </c>
      <c r="AP3915" s="2753">
        <v>-392.03333143203758</v>
      </c>
      <c r="AQ3915" s="2753">
        <v>0</v>
      </c>
      <c r="AR3915" s="2753">
        <v>0</v>
      </c>
      <c r="AS3915" s="2753">
        <v>-1.4601022527919271E-12</v>
      </c>
      <c r="AT3915" s="2753">
        <v>-76.357421701739455</v>
      </c>
      <c r="AU3915" s="2753">
        <v>0</v>
      </c>
      <c r="AV3915" s="2753">
        <v>-163.49383035027131</v>
      </c>
      <c r="AW3915" s="2753">
        <v>-21.052160627520326</v>
      </c>
      <c r="AX3915" s="2753">
        <v>-10.245022612410397</v>
      </c>
      <c r="AY3915" s="2753">
        <v>-61.681577232172216</v>
      </c>
      <c r="AZ3915" s="2753">
        <v>0</v>
      </c>
      <c r="BA3915" s="2753"/>
      <c r="BB3915" s="2753">
        <v>-495.85424491856088</v>
      </c>
      <c r="BC3915" s="2753">
        <v>-64.039808907631297</v>
      </c>
      <c r="BD3915" s="2753">
        <v>-103.05093398719031</v>
      </c>
      <c r="BE3915" s="2753">
        <v>-11.675191865193087</v>
      </c>
      <c r="BF3915" s="2753">
        <v>-56.411008435574004</v>
      </c>
      <c r="BG3915" s="2753">
        <v>-580.13665214737716</v>
      </c>
      <c r="BH3915" s="2753">
        <v>0</v>
      </c>
      <c r="BI3915" s="2753">
        <v>0</v>
      </c>
      <c r="BJ3915" s="2753">
        <v>0</v>
      </c>
      <c r="BK3915" s="2753">
        <v>0</v>
      </c>
      <c r="BL3915" s="2753">
        <v>0</v>
      </c>
      <c r="BM3915" s="2753"/>
      <c r="BN3915" s="2753"/>
      <c r="BO3915" s="2753"/>
      <c r="BP3915" s="2753"/>
      <c r="BQ3915" s="2753"/>
      <c r="BR3915" s="2753">
        <v>-1169.8766999999998</v>
      </c>
      <c r="BS3915" s="2753"/>
      <c r="BT3915" s="2753"/>
      <c r="BU3915" s="2753"/>
      <c r="BV3915" s="2753">
        <v>-4239.8152312719994</v>
      </c>
      <c r="BW3915" s="2753"/>
      <c r="BX3915" s="2753"/>
      <c r="BY3915" s="2753"/>
      <c r="BZ3915" s="2753"/>
      <c r="CA3915" s="2753"/>
      <c r="CB3915" s="2753"/>
      <c r="CC3915" s="2753"/>
      <c r="CD3915" s="2753"/>
      <c r="CE3915" s="2753"/>
      <c r="CF3915" s="2753"/>
      <c r="CG3915" s="2753"/>
      <c r="CH3915" s="2753"/>
      <c r="CI3915" s="2753">
        <v>-8579.8007999999991</v>
      </c>
      <c r="CJ3915" s="2753">
        <v>-169.09074999999939</v>
      </c>
      <c r="CK3915" s="2753"/>
      <c r="CL3915" s="2753"/>
      <c r="CM3915" s="2753"/>
      <c r="CN3915" s="2753"/>
      <c r="CO3915" s="2753">
        <v>165.53677000000079</v>
      </c>
      <c r="CP3915" s="2753">
        <v>-358.16707000000008</v>
      </c>
      <c r="CQ3915" s="2753">
        <v>31</v>
      </c>
      <c r="CR3915" s="2753">
        <v>411.33696943677387</v>
      </c>
      <c r="CS3915" s="2753">
        <v>1.4210854715202004E-13</v>
      </c>
      <c r="CT3915" s="2753">
        <v>-10.560831939407308</v>
      </c>
      <c r="CU3915" s="2753">
        <v>0</v>
      </c>
      <c r="CV3915" s="2753">
        <v>0</v>
      </c>
      <c r="CW3915" s="2753">
        <v>0</v>
      </c>
      <c r="CX3915" s="2753">
        <v>0.17193432036195588</v>
      </c>
      <c r="CY3915" s="2753">
        <v>0.58447204772305561</v>
      </c>
      <c r="CZ3915" s="2753">
        <v>-3.4220693477871791</v>
      </c>
      <c r="DA3915" s="2753">
        <v>0</v>
      </c>
      <c r="DB3915" s="2753">
        <v>0</v>
      </c>
      <c r="DC3915" s="2753">
        <v>-36.781308297595842</v>
      </c>
      <c r="DD3915" s="2753">
        <v>-0.5947673907438471</v>
      </c>
      <c r="DE3915" s="2753">
        <v>-0.12309695562393053</v>
      </c>
      <c r="DF3915" s="2753">
        <v>-1.0865137288101181</v>
      </c>
      <c r="DG3915" s="2753">
        <v>-6.1166494349519098</v>
      </c>
      <c r="DH3915" s="2753">
        <v>0</v>
      </c>
      <c r="DI3915" s="2753">
        <v>101.05029828662418</v>
      </c>
      <c r="DJ3915" s="2753"/>
      <c r="DK3915" s="2753">
        <v>0</v>
      </c>
      <c r="DL3915" s="2753">
        <v>1.2581018084223572E-2</v>
      </c>
      <c r="DM3915" s="2753">
        <v>31.730411750068654</v>
      </c>
      <c r="DN3915" s="2753">
        <v>0</v>
      </c>
      <c r="DO3915" s="2753">
        <v>22.916256106396592</v>
      </c>
      <c r="DP3915" s="2753">
        <v>0.36928751283575778</v>
      </c>
      <c r="DQ3915" s="2753">
        <v>0</v>
      </c>
      <c r="DR3915" s="2753">
        <v>312.55630609881973</v>
      </c>
      <c r="DS3915" s="2753"/>
      <c r="DT3915" s="2753"/>
      <c r="DU3915" s="2753"/>
      <c r="DV3915" s="2753">
        <v>-2903.6854109056903</v>
      </c>
      <c r="DW3915" s="2753">
        <v>0</v>
      </c>
      <c r="DX3915" s="2753">
        <v>0</v>
      </c>
      <c r="DY3915" s="2753">
        <v>488.30998000000062</v>
      </c>
      <c r="DZ3915" s="2753">
        <v>129.35986000000003</v>
      </c>
      <c r="EA3915" s="2753">
        <v>-322.77321000000001</v>
      </c>
      <c r="EB3915" s="2753">
        <v>-487.52692999999999</v>
      </c>
      <c r="EC3915" s="2753">
        <v>206.36317130440739</v>
      </c>
      <c r="ED3915" s="2753">
        <v>-407.99138397302897</v>
      </c>
      <c r="EE3915" s="2753">
        <v>-12.051997616188682</v>
      </c>
      <c r="EF3915" s="2753">
        <v>-1.36543531517476</v>
      </c>
      <c r="EG3915" s="2753">
        <v>-6.5973719294659441</v>
      </c>
      <c r="EH3915" s="2753">
        <v>-67.848056084702563</v>
      </c>
      <c r="EI3915" s="2753">
        <v>-35.938946843101917</v>
      </c>
      <c r="EJ3915" s="2753">
        <v>-21.100933488071426</v>
      </c>
      <c r="EK3915" s="2753">
        <v>0</v>
      </c>
      <c r="EL3915" s="2753">
        <v>0</v>
      </c>
      <c r="EM3915" s="2753">
        <v>0</v>
      </c>
      <c r="EN3915" s="2753">
        <v>-6.9999285764579531</v>
      </c>
      <c r="EO3915" s="2753">
        <v>0</v>
      </c>
      <c r="EP3915" s="2753">
        <v>-109.84986856507285</v>
      </c>
      <c r="EQ3915" s="2753">
        <v>-200.67573948207942</v>
      </c>
      <c r="ER3915" s="2753">
        <v>0</v>
      </c>
      <c r="ES3915" s="2753">
        <v>5.9561093011946964</v>
      </c>
      <c r="ET3915" s="2753">
        <v>0</v>
      </c>
      <c r="EU3915" s="2753">
        <v>0.63065939077881694</v>
      </c>
      <c r="EV3915" s="2753">
        <v>145</v>
      </c>
      <c r="EW3915" s="2753">
        <v>0</v>
      </c>
      <c r="EX3915" s="2753">
        <v>0</v>
      </c>
      <c r="EY3915" s="2753">
        <v>0</v>
      </c>
      <c r="EZ3915" s="2753"/>
      <c r="FA3915" s="2753">
        <v>0</v>
      </c>
      <c r="FB3915" s="2753">
        <v>-27.886545878893699</v>
      </c>
      <c r="FC3915" s="2753"/>
      <c r="FD3915" s="2753">
        <v>-39.837922684133801</v>
      </c>
      <c r="FE3915" s="2753"/>
      <c r="FF3915" s="2753">
        <v>0</v>
      </c>
      <c r="FG3915" s="2753">
        <v>0</v>
      </c>
      <c r="FH3915" s="2753">
        <v>0</v>
      </c>
      <c r="FI3915" s="2753">
        <v>0</v>
      </c>
    </row>
    <row r="3916" spans="1:165" ht="15.75">
      <c r="A3916" s="2753">
        <v>759</v>
      </c>
      <c r="B3916" s="2753" t="s">
        <v>3181</v>
      </c>
      <c r="C3916" s="2753" t="s">
        <v>3253</v>
      </c>
      <c r="D3916" s="2753" t="s">
        <v>2050</v>
      </c>
      <c r="E3916" s="2753" t="s">
        <v>229</v>
      </c>
      <c r="F3916" s="2753" t="s">
        <v>3250</v>
      </c>
      <c r="G3916" s="2753" t="s">
        <v>3270</v>
      </c>
      <c r="H3916" s="2753" t="s">
        <v>2386</v>
      </c>
      <c r="I3916" s="2753" t="s">
        <v>2386</v>
      </c>
      <c r="J3916" s="2753" t="s">
        <v>3177</v>
      </c>
      <c r="K3916" s="2754">
        <v>44470</v>
      </c>
      <c r="L3916" s="2753">
        <v>0</v>
      </c>
      <c r="M3916" s="2753">
        <v>0</v>
      </c>
      <c r="N3916" s="2753">
        <v>80.382999999999996</v>
      </c>
      <c r="O3916" s="2753">
        <v>80.382999999999996</v>
      </c>
      <c r="P3916" s="2753">
        <v>80.382999999999996</v>
      </c>
      <c r="Q3916" s="2753">
        <v>80.382999999999996</v>
      </c>
      <c r="R3916" s="2753"/>
      <c r="S3916" s="2753">
        <v>350.35</v>
      </c>
      <c r="T3916" s="2753">
        <v>259.93</v>
      </c>
      <c r="U3916" s="2753"/>
      <c r="V3916" s="2753">
        <v>49056.137239999996</v>
      </c>
      <c r="W3916" s="2753">
        <v>49056.137239999996</v>
      </c>
      <c r="X3916" s="2753">
        <v>50044.848139999995</v>
      </c>
      <c r="Y3916" s="2753">
        <v>0</v>
      </c>
      <c r="Z3916" s="2753">
        <v>4502.0810326228548</v>
      </c>
      <c r="AA3916" s="2753">
        <v>0</v>
      </c>
      <c r="AB3916" s="2753">
        <v>0</v>
      </c>
      <c r="AC3916" s="2753">
        <v>262.37504033702788</v>
      </c>
      <c r="AD3916" s="2753">
        <v>170.82989236913212</v>
      </c>
      <c r="AE3916" s="2753">
        <v>14903.706301311033</v>
      </c>
      <c r="AF3916" s="2753">
        <v>17905.588848752035</v>
      </c>
      <c r="AG3916" s="2753">
        <v>679.89533819785663</v>
      </c>
      <c r="AH3916" s="2753">
        <v>380.77247473465656</v>
      </c>
      <c r="AI3916" s="2753">
        <v>1.1132821694504085</v>
      </c>
      <c r="AJ3916" s="2753">
        <v>0</v>
      </c>
      <c r="AK3916" s="2753">
        <v>474.61529222591514</v>
      </c>
      <c r="AL3916" s="2753">
        <v>706.73229388625907</v>
      </c>
      <c r="AM3916" s="2753"/>
      <c r="AN3916" s="2753">
        <v>51.883637851201883</v>
      </c>
      <c r="AO3916" s="2753">
        <v>1162.4333775324003</v>
      </c>
      <c r="AP3916" s="2753">
        <v>2012.184105772395</v>
      </c>
      <c r="AQ3916" s="2753">
        <v>0</v>
      </c>
      <c r="AR3916" s="2753">
        <v>0</v>
      </c>
      <c r="AS3916" s="2753">
        <v>7.49424681605092E-12</v>
      </c>
      <c r="AT3916" s="2753">
        <v>391.91869156828574</v>
      </c>
      <c r="AU3916" s="2753">
        <v>0</v>
      </c>
      <c r="AV3916" s="2753">
        <v>839.16254166693432</v>
      </c>
      <c r="AW3916" s="2753">
        <v>108.05413624429897</v>
      </c>
      <c r="AX3916" s="2753">
        <v>52.584487111511713</v>
      </c>
      <c r="AY3916" s="2753">
        <v>316.59218585362999</v>
      </c>
      <c r="AZ3916" s="2753">
        <v>0</v>
      </c>
      <c r="BA3916" s="2753"/>
      <c r="BB3916" s="2753">
        <v>2545.0642851215562</v>
      </c>
      <c r="BC3916" s="2753">
        <v>328.69624924475613</v>
      </c>
      <c r="BD3916" s="2753">
        <v>528.92811612874766</v>
      </c>
      <c r="BE3916" s="2753">
        <v>59.925097228773119</v>
      </c>
      <c r="BF3916" s="2753">
        <v>289.54000964668569</v>
      </c>
      <c r="BG3916" s="2753">
        <v>2977.6594412593463</v>
      </c>
      <c r="BH3916" s="2753">
        <v>0</v>
      </c>
      <c r="BI3916" s="2753">
        <v>0</v>
      </c>
      <c r="BJ3916" s="2753">
        <v>0</v>
      </c>
      <c r="BK3916" s="2753">
        <v>0</v>
      </c>
      <c r="BL3916" s="2753">
        <v>0</v>
      </c>
      <c r="BM3916" s="2753"/>
      <c r="BN3916" s="2753"/>
      <c r="BO3916" s="2753"/>
      <c r="BP3916" s="2753"/>
      <c r="BQ3916" s="2753"/>
      <c r="BR3916" s="2753">
        <v>6004.6100999999981</v>
      </c>
      <c r="BS3916" s="2753"/>
      <c r="BT3916" s="2753"/>
      <c r="BU3916" s="2753"/>
      <c r="BV3916" s="2753">
        <v>21761.641513015591</v>
      </c>
      <c r="BW3916" s="2753"/>
      <c r="BX3916" s="2753"/>
      <c r="BY3916" s="2753"/>
      <c r="BZ3916" s="2753"/>
      <c r="CA3916" s="2753"/>
      <c r="CB3916" s="2753"/>
      <c r="CC3916" s="2753"/>
      <c r="CD3916" s="2753"/>
      <c r="CE3916" s="2753"/>
      <c r="CF3916" s="2753"/>
      <c r="CG3916" s="2753"/>
      <c r="CH3916" s="2753"/>
      <c r="CI3916" s="2753">
        <v>44038.594399999994</v>
      </c>
      <c r="CJ3916" s="2753">
        <v>868.87424999999348</v>
      </c>
      <c r="CK3916" s="2753"/>
      <c r="CL3916" s="2753"/>
      <c r="CM3916" s="2753"/>
      <c r="CN3916" s="2753"/>
      <c r="CO3916" s="2753">
        <v>-849.64831000000402</v>
      </c>
      <c r="CP3916" s="2753">
        <v>1838.3592100000003</v>
      </c>
      <c r="CQ3916" s="2753">
        <v>31</v>
      </c>
      <c r="CR3916" s="2753">
        <v>-2111.2636239216044</v>
      </c>
      <c r="CS3916" s="2753">
        <v>-9.0949470177292824E-13</v>
      </c>
      <c r="CT3916" s="2753">
        <v>54.205437314690698</v>
      </c>
      <c r="CU3916" s="2753">
        <v>0</v>
      </c>
      <c r="CV3916" s="2753">
        <v>0</v>
      </c>
      <c r="CW3916" s="2753">
        <v>0</v>
      </c>
      <c r="CX3916" s="2753">
        <v>-0.88248492903744591</v>
      </c>
      <c r="CY3916" s="2753">
        <v>-2.9999116666957875</v>
      </c>
      <c r="CZ3916" s="2753">
        <v>17.564408427506351</v>
      </c>
      <c r="DA3916" s="2753">
        <v>0</v>
      </c>
      <c r="DB3916" s="2753">
        <v>0</v>
      </c>
      <c r="DC3916" s="2753">
        <v>188.7869168562429</v>
      </c>
      <c r="DD3916" s="2753">
        <v>3.0527544326775455</v>
      </c>
      <c r="DE3916" s="2753">
        <v>0.63181805656845569</v>
      </c>
      <c r="DF3916" s="2753">
        <v>5.5767341206145602</v>
      </c>
      <c r="DG3916" s="2753">
        <v>31.394842700321533</v>
      </c>
      <c r="DH3916" s="2753">
        <v>0</v>
      </c>
      <c r="DI3916" s="2753">
        <v>-518.65948069559488</v>
      </c>
      <c r="DJ3916" s="2753"/>
      <c r="DK3916" s="2753">
        <v>0</v>
      </c>
      <c r="DL3916" s="2753">
        <v>-6.4574419045025477E-2</v>
      </c>
      <c r="DM3916" s="2753">
        <v>-162.86224939057331</v>
      </c>
      <c r="DN3916" s="2753">
        <v>0</v>
      </c>
      <c r="DO3916" s="2753">
        <v>-117.62195355344338</v>
      </c>
      <c r="DP3916" s="2753">
        <v>-1.8954369544905632</v>
      </c>
      <c r="DQ3916" s="2753">
        <v>0</v>
      </c>
      <c r="DR3916" s="2753">
        <v>-1604.2534674121339</v>
      </c>
      <c r="DS3916" s="2753"/>
      <c r="DT3916" s="2753"/>
      <c r="DU3916" s="2753"/>
      <c r="DV3916" s="2753">
        <v>14903.706301311033</v>
      </c>
      <c r="DW3916" s="2753">
        <v>0</v>
      </c>
      <c r="DX3916" s="2753">
        <v>0</v>
      </c>
      <c r="DY3916" s="2753">
        <v>-2506.3419400000039</v>
      </c>
      <c r="DZ3916" s="2753">
        <v>-663.963580000001</v>
      </c>
      <c r="EA3916" s="2753">
        <v>1656.6936299999998</v>
      </c>
      <c r="EB3916" s="2753">
        <v>2502.3227899999997</v>
      </c>
      <c r="EC3916" s="2753">
        <v>-1059.1974202772599</v>
      </c>
      <c r="ED3916" s="2753">
        <v>2094.0917832771847</v>
      </c>
      <c r="EE3916" s="2753">
        <v>61.859122941197548</v>
      </c>
      <c r="EF3916" s="2753">
        <v>7.0083511231525906</v>
      </c>
      <c r="EG3916" s="2753">
        <v>33.862240457586424</v>
      </c>
      <c r="EH3916" s="2753">
        <v>348.24278732243448</v>
      </c>
      <c r="EI3916" s="2753">
        <v>184.46333976687703</v>
      </c>
      <c r="EJ3916" s="2753">
        <v>108.30447203701203</v>
      </c>
      <c r="EK3916" s="2753">
        <v>0</v>
      </c>
      <c r="EL3916" s="2753">
        <v>0</v>
      </c>
      <c r="EM3916" s="2753">
        <v>0</v>
      </c>
      <c r="EN3916" s="2753">
        <v>35.928437440867093</v>
      </c>
      <c r="EO3916" s="2753">
        <v>0</v>
      </c>
      <c r="EP3916" s="2753">
        <v>563.82491442859657</v>
      </c>
      <c r="EQ3916" s="2753">
        <v>1030.0056169330178</v>
      </c>
      <c r="ER3916" s="2753">
        <v>0</v>
      </c>
      <c r="ES3916" s="2753">
        <v>-30.570840556665171</v>
      </c>
      <c r="ET3916" s="2753">
        <v>0</v>
      </c>
      <c r="EU3916" s="2753">
        <v>-3.2369768092059985</v>
      </c>
      <c r="EV3916" s="2753">
        <v>145</v>
      </c>
      <c r="EW3916" s="2753">
        <v>0</v>
      </c>
      <c r="EX3916" s="2753">
        <v>0</v>
      </c>
      <c r="EY3916" s="2753">
        <v>0</v>
      </c>
      <c r="EZ3916" s="2753"/>
      <c r="FA3916" s="2753">
        <v>0</v>
      </c>
      <c r="FB3916" s="2753">
        <v>-27.886545878893699</v>
      </c>
      <c r="FC3916" s="2753"/>
      <c r="FD3916" s="2753">
        <v>-39.837922684133801</v>
      </c>
      <c r="FE3916" s="2753"/>
      <c r="FF3916" s="2753">
        <v>0</v>
      </c>
      <c r="FG3916" s="2753">
        <v>0</v>
      </c>
      <c r="FH3916" s="2753">
        <v>0</v>
      </c>
      <c r="FI3916" s="2753">
        <v>0</v>
      </c>
    </row>
    <row r="3917" spans="1:165" ht="15.75">
      <c r="A3917" s="2753">
        <v>760</v>
      </c>
      <c r="B3917" s="2753" t="s">
        <v>3181</v>
      </c>
      <c r="C3917" s="2753" t="s">
        <v>3253</v>
      </c>
      <c r="D3917" s="2753" t="s">
        <v>2050</v>
      </c>
      <c r="E3917" s="2753" t="s">
        <v>229</v>
      </c>
      <c r="F3917" s="2753" t="s">
        <v>3250</v>
      </c>
      <c r="G3917" s="2753" t="s">
        <v>3270</v>
      </c>
      <c r="H3917" s="2753" t="s">
        <v>2386</v>
      </c>
      <c r="I3917" s="2753" t="s">
        <v>2386</v>
      </c>
      <c r="J3917" s="2753" t="s">
        <v>3177</v>
      </c>
      <c r="K3917" s="2754">
        <v>44470</v>
      </c>
      <c r="L3917" s="2753">
        <v>0</v>
      </c>
      <c r="M3917" s="2753">
        <v>0</v>
      </c>
      <c r="N3917" s="2753">
        <v>-13.32</v>
      </c>
      <c r="O3917" s="2753">
        <v>-13.32</v>
      </c>
      <c r="P3917" s="2753">
        <v>-13.32</v>
      </c>
      <c r="Q3917" s="2753">
        <v>-13.32</v>
      </c>
      <c r="R3917" s="2753"/>
      <c r="S3917" s="2753">
        <v>350.35</v>
      </c>
      <c r="T3917" s="2753">
        <v>259.93</v>
      </c>
      <c r="U3917" s="2753"/>
      <c r="V3917" s="2753">
        <v>-8128.9296000000004</v>
      </c>
      <c r="W3917" s="2753">
        <v>-8128.9296000000004</v>
      </c>
      <c r="X3917" s="2753">
        <v>-8292.7656000000006</v>
      </c>
      <c r="Y3917" s="2753">
        <v>0</v>
      </c>
      <c r="Z3917" s="2753">
        <v>-746.02489773380478</v>
      </c>
      <c r="AA3917" s="2753">
        <v>0</v>
      </c>
      <c r="AB3917" s="2753">
        <v>0</v>
      </c>
      <c r="AC3917" s="2753">
        <v>-43.47729665836323</v>
      </c>
      <c r="AD3917" s="2753">
        <v>-28.307654185049579</v>
      </c>
      <c r="AE3917" s="2753">
        <v>-2469.6436800500478</v>
      </c>
      <c r="AF3917" s="2753">
        <v>-2967.0756685540118</v>
      </c>
      <c r="AG3917" s="2753">
        <v>-112.66319874594693</v>
      </c>
      <c r="AH3917" s="2753">
        <v>-63.096542346834845</v>
      </c>
      <c r="AI3917" s="2753">
        <v>-0.18447829139344687</v>
      </c>
      <c r="AJ3917" s="2753">
        <v>0</v>
      </c>
      <c r="AK3917" s="2753">
        <v>-78.64692400693167</v>
      </c>
      <c r="AL3917" s="2753">
        <v>-117.11026155486822</v>
      </c>
      <c r="AM3917" s="2753"/>
      <c r="AN3917" s="2753">
        <v>-8.5974653369245875</v>
      </c>
      <c r="AO3917" s="2753">
        <v>-192.62297486696903</v>
      </c>
      <c r="AP3917" s="2753">
        <v>-333.43234625341557</v>
      </c>
      <c r="AQ3917" s="2753">
        <v>0</v>
      </c>
      <c r="AR3917" s="2753">
        <v>0</v>
      </c>
      <c r="AS3917" s="2753">
        <v>-1.241846753539906E-12</v>
      </c>
      <c r="AT3917" s="2753">
        <v>-64.943544924792135</v>
      </c>
      <c r="AU3917" s="2753">
        <v>0</v>
      </c>
      <c r="AV3917" s="2753">
        <v>-139.05483814990191</v>
      </c>
      <c r="AW3917" s="2753">
        <v>-17.905292098753002</v>
      </c>
      <c r="AX3917" s="2753">
        <v>-8.7136007405214553</v>
      </c>
      <c r="AY3917" s="2753">
        <v>-52.461439801579331</v>
      </c>
      <c r="AZ3917" s="2753">
        <v>0</v>
      </c>
      <c r="BA3917" s="2753"/>
      <c r="BB3917" s="2753">
        <v>-421.7341512237553</v>
      </c>
      <c r="BC3917" s="2753">
        <v>-54.467163951832511</v>
      </c>
      <c r="BD3917" s="2753">
        <v>-87.646921697808239</v>
      </c>
      <c r="BE3917" s="2753">
        <v>-9.9299888668904881</v>
      </c>
      <c r="BF3917" s="2753">
        <v>-47.978713515219063</v>
      </c>
      <c r="BG3917" s="2753">
        <v>-493.41805801692516</v>
      </c>
      <c r="BH3917" s="2753">
        <v>0</v>
      </c>
      <c r="BI3917" s="2753">
        <v>0</v>
      </c>
      <c r="BJ3917" s="2753">
        <v>0</v>
      </c>
      <c r="BK3917" s="2753">
        <v>0</v>
      </c>
      <c r="BL3917" s="2753">
        <v>0</v>
      </c>
      <c r="BM3917" s="2753"/>
      <c r="BN3917" s="2753"/>
      <c r="BO3917" s="2753"/>
      <c r="BP3917" s="2753"/>
      <c r="BQ3917" s="2753"/>
      <c r="BR3917" s="2753">
        <v>-995.00399999999991</v>
      </c>
      <c r="BS3917" s="2753"/>
      <c r="BT3917" s="2753"/>
      <c r="BU3917" s="2753"/>
      <c r="BV3917" s="2753">
        <v>-3606.0493506508551</v>
      </c>
      <c r="BW3917" s="2753"/>
      <c r="BX3917" s="2753"/>
      <c r="BY3917" s="2753"/>
      <c r="BZ3917" s="2753"/>
      <c r="CA3917" s="2753"/>
      <c r="CB3917" s="2753"/>
      <c r="CC3917" s="2753"/>
      <c r="CD3917" s="2753"/>
      <c r="CE3917" s="2753"/>
      <c r="CF3917" s="2753"/>
      <c r="CG3917" s="2753"/>
      <c r="CH3917" s="2753"/>
      <c r="CI3917" s="2753">
        <v>-7297.7615999999998</v>
      </c>
      <c r="CJ3917" s="2753">
        <v>-144.28560000000107</v>
      </c>
      <c r="CK3917" s="2753"/>
      <c r="CL3917" s="2753"/>
      <c r="CM3917" s="2753"/>
      <c r="CN3917" s="2753"/>
      <c r="CO3917" s="2753">
        <v>140.79240000000067</v>
      </c>
      <c r="CP3917" s="2753">
        <v>-304.62840000000006</v>
      </c>
      <c r="CQ3917" s="2753">
        <v>31</v>
      </c>
      <c r="CR3917" s="2753">
        <v>349.85048418988663</v>
      </c>
      <c r="CS3917" s="2753">
        <v>1.1368683772161603E-13</v>
      </c>
      <c r="CT3917" s="2753">
        <v>-8.9822030159571682</v>
      </c>
      <c r="CU3917" s="2753">
        <v>0</v>
      </c>
      <c r="CV3917" s="2753">
        <v>0</v>
      </c>
      <c r="CW3917" s="2753">
        <v>0</v>
      </c>
      <c r="CX3917" s="2753">
        <v>0.14623364709923692</v>
      </c>
      <c r="CY3917" s="2753">
        <v>0.49710540040043405</v>
      </c>
      <c r="CZ3917" s="2753">
        <v>-2.9105397939164313</v>
      </c>
      <c r="DA3917" s="2753">
        <v>0</v>
      </c>
      <c r="DB3917" s="2753">
        <v>0</v>
      </c>
      <c r="DC3917" s="2753">
        <v>-31.283253082432566</v>
      </c>
      <c r="DD3917" s="2753">
        <v>-0.505861799674868</v>
      </c>
      <c r="DE3917" s="2753">
        <v>-0.10469647205866472</v>
      </c>
      <c r="DF3917" s="2753">
        <v>-0.92410209231536555</v>
      </c>
      <c r="DG3917" s="2753">
        <v>-5.2023351301678531</v>
      </c>
      <c r="DH3917" s="2753">
        <v>0</v>
      </c>
      <c r="DI3917" s="2753">
        <v>85.945340219515515</v>
      </c>
      <c r="DJ3917" s="2753"/>
      <c r="DK3917" s="2753">
        <v>0</v>
      </c>
      <c r="DL3917" s="2753">
        <v>1.0700412545933041E-2</v>
      </c>
      <c r="DM3917" s="2753">
        <v>26.987362525439934</v>
      </c>
      <c r="DN3917" s="2753">
        <v>0</v>
      </c>
      <c r="DO3917" s="2753">
        <v>19.490743332941868</v>
      </c>
      <c r="DP3917" s="2753">
        <v>0.3140865634999237</v>
      </c>
      <c r="DQ3917" s="2753">
        <v>0</v>
      </c>
      <c r="DR3917" s="2753">
        <v>265.83551479702953</v>
      </c>
      <c r="DS3917" s="2753"/>
      <c r="DT3917" s="2753"/>
      <c r="DU3917" s="2753"/>
      <c r="DV3917" s="2753">
        <v>-2469.6436800500478</v>
      </c>
      <c r="DW3917" s="2753">
        <v>0</v>
      </c>
      <c r="DX3917" s="2753">
        <v>0</v>
      </c>
      <c r="DY3917" s="2753">
        <v>415.31760000000025</v>
      </c>
      <c r="DZ3917" s="2753">
        <v>110.02319999999992</v>
      </c>
      <c r="EA3917" s="2753">
        <v>-274.52519999999998</v>
      </c>
      <c r="EB3917" s="2753">
        <v>-414.65159999999997</v>
      </c>
      <c r="EC3917" s="2753">
        <v>175.51608720865261</v>
      </c>
      <c r="ED3917" s="2753">
        <v>-347.00499549969646</v>
      </c>
      <c r="EE3917" s="2753">
        <v>-10.250469845324901</v>
      </c>
      <c r="EF3917" s="2753">
        <v>-1.1613305917966799</v>
      </c>
      <c r="EG3917" s="2753">
        <v>-5.6111994189698216</v>
      </c>
      <c r="EH3917" s="2753">
        <v>-57.706155867967446</v>
      </c>
      <c r="EI3917" s="2753">
        <v>-30.566807480372745</v>
      </c>
      <c r="EJ3917" s="2753">
        <v>-17.946774411666649</v>
      </c>
      <c r="EK3917" s="2753">
        <v>0</v>
      </c>
      <c r="EL3917" s="2753">
        <v>0</v>
      </c>
      <c r="EM3917" s="2753">
        <v>0</v>
      </c>
      <c r="EN3917" s="2753">
        <v>-5.9535820597931126</v>
      </c>
      <c r="EO3917" s="2753">
        <v>0</v>
      </c>
      <c r="EP3917" s="2753">
        <v>-93.429554261335198</v>
      </c>
      <c r="EQ3917" s="2753">
        <v>-170.67881041448811</v>
      </c>
      <c r="ER3917" s="2753">
        <v>0</v>
      </c>
      <c r="ES3917" s="2753">
        <v>5.0657924712287441</v>
      </c>
      <c r="ET3917" s="2753">
        <v>0</v>
      </c>
      <c r="EU3917" s="2753">
        <v>0.53638867793716827</v>
      </c>
      <c r="EV3917" s="2753">
        <v>145</v>
      </c>
      <c r="EW3917" s="2753">
        <v>0</v>
      </c>
      <c r="EX3917" s="2753">
        <v>0</v>
      </c>
      <c r="EY3917" s="2753">
        <v>0</v>
      </c>
      <c r="EZ3917" s="2753"/>
      <c r="FA3917" s="2753">
        <v>0</v>
      </c>
      <c r="FB3917" s="2753">
        <v>-27.886545878893699</v>
      </c>
      <c r="FC3917" s="2753"/>
      <c r="FD3917" s="2753">
        <v>-39.837922684133801</v>
      </c>
      <c r="FE3917" s="2753"/>
      <c r="FF3917" s="2753">
        <v>0</v>
      </c>
      <c r="FG3917" s="2753">
        <v>0</v>
      </c>
      <c r="FH3917" s="2753">
        <v>0</v>
      </c>
      <c r="FI3917" s="2753">
        <v>0</v>
      </c>
    </row>
    <row r="3918" spans="1:165" ht="15.75">
      <c r="A3918" s="2753">
        <v>761</v>
      </c>
      <c r="B3918" s="2753" t="s">
        <v>470</v>
      </c>
      <c r="C3918" s="2753" t="s">
        <v>3253</v>
      </c>
      <c r="D3918" s="2753" t="s">
        <v>2050</v>
      </c>
      <c r="E3918" s="2753" t="s">
        <v>229</v>
      </c>
      <c r="F3918" s="2753" t="s">
        <v>3250</v>
      </c>
      <c r="G3918" s="2753" t="s">
        <v>3251</v>
      </c>
      <c r="H3918" s="2753" t="s">
        <v>2386</v>
      </c>
      <c r="I3918" s="2753" t="s">
        <v>2386</v>
      </c>
      <c r="J3918" s="2753" t="s">
        <v>3177</v>
      </c>
      <c r="K3918" s="2754">
        <v>44470</v>
      </c>
      <c r="L3918" s="2753">
        <v>0</v>
      </c>
      <c r="M3918" s="2753">
        <v>0</v>
      </c>
      <c r="N3918" s="2753">
        <v>2255.3389999999999</v>
      </c>
      <c r="O3918" s="2753">
        <v>793.17566223200004</v>
      </c>
      <c r="P3918" s="2753">
        <v>2255.3389999999999</v>
      </c>
      <c r="Q3918" s="2753">
        <v>793.17566223200004</v>
      </c>
      <c r="R3918" s="2753"/>
      <c r="S3918" s="2753">
        <v>350.35</v>
      </c>
      <c r="T3918" s="2753">
        <v>259.93</v>
      </c>
      <c r="U3918" s="2753"/>
      <c r="V3918" s="2753">
        <v>1376388.28492</v>
      </c>
      <c r="W3918" s="2753">
        <v>1376388.28492</v>
      </c>
      <c r="X3918" s="2753">
        <v>1404128.95462</v>
      </c>
      <c r="Y3918" s="2753">
        <v>0</v>
      </c>
      <c r="Z3918" s="2753">
        <v>126316.74525751213</v>
      </c>
      <c r="AA3918" s="2753">
        <v>0</v>
      </c>
      <c r="AB3918" s="2753">
        <v>0</v>
      </c>
      <c r="AC3918" s="2753">
        <v>7361.5647723856046</v>
      </c>
      <c r="AD3918" s="2753">
        <v>4793.0447809350999</v>
      </c>
      <c r="AE3918" s="2753">
        <v>418159.43751654611</v>
      </c>
      <c r="AF3918" s="2753">
        <v>502384.49483790813</v>
      </c>
      <c r="AG3918" s="2753">
        <v>19076.104053790179</v>
      </c>
      <c r="AH3918" s="2753">
        <v>10683.490444442054</v>
      </c>
      <c r="AI3918" s="2753">
        <v>31.235817209685067</v>
      </c>
      <c r="AJ3918" s="2753">
        <v>0</v>
      </c>
      <c r="AK3918" s="2753">
        <v>13316.477097813009</v>
      </c>
      <c r="AL3918" s="2753">
        <v>19829.079593460578</v>
      </c>
      <c r="AM3918" s="2753"/>
      <c r="AN3918" s="2753">
        <v>1455.720636299862</v>
      </c>
      <c r="AO3918" s="2753">
        <v>32614.872936448577</v>
      </c>
      <c r="AP3918" s="2753">
        <v>56456.679757269667</v>
      </c>
      <c r="AQ3918" s="2753">
        <v>0</v>
      </c>
      <c r="AR3918" s="2753">
        <v>0</v>
      </c>
      <c r="AS3918" s="2753">
        <v>2.1026917532146682E-10</v>
      </c>
      <c r="AT3918" s="2753">
        <v>10996.224449484667</v>
      </c>
      <c r="AU3918" s="2753">
        <v>0</v>
      </c>
      <c r="AV3918" s="2753">
        <v>23544.729701063185</v>
      </c>
      <c r="AW3918" s="2753">
        <v>3031.7194877409529</v>
      </c>
      <c r="AX3918" s="2753">
        <v>1475.3846531927113</v>
      </c>
      <c r="AY3918" s="2753">
        <v>8882.7575961452039</v>
      </c>
      <c r="AZ3918" s="2753">
        <v>0</v>
      </c>
      <c r="BA3918" s="2753"/>
      <c r="BB3918" s="2753">
        <v>71407.918835347824</v>
      </c>
      <c r="BC3918" s="2753">
        <v>9222.3662972944421</v>
      </c>
      <c r="BD3918" s="2753">
        <v>14840.354409535521</v>
      </c>
      <c r="BE3918" s="2753">
        <v>1681.3431802600544</v>
      </c>
      <c r="BF3918" s="2753">
        <v>8123.7435255781265</v>
      </c>
      <c r="BG3918" s="2753">
        <v>83545.419635873419</v>
      </c>
      <c r="BH3918" s="2753">
        <v>0</v>
      </c>
      <c r="BI3918" s="2753">
        <v>0</v>
      </c>
      <c r="BJ3918" s="2753">
        <v>0</v>
      </c>
      <c r="BK3918" s="2753">
        <v>0</v>
      </c>
      <c r="BL3918" s="2753">
        <v>0</v>
      </c>
      <c r="BM3918" s="2753"/>
      <c r="BN3918" s="2753"/>
      <c r="BO3918" s="2753"/>
      <c r="BP3918" s="2753"/>
      <c r="BQ3918" s="2753"/>
      <c r="BR3918" s="2753"/>
      <c r="BS3918" s="2753">
        <v>969563.87279633177</v>
      </c>
      <c r="BT3918" s="2753"/>
      <c r="BU3918" s="2753"/>
      <c r="BV3918" s="2753">
        <v>610575.35558915522</v>
      </c>
      <c r="BW3918" s="2753"/>
      <c r="BX3918" s="2753"/>
      <c r="BY3918" s="2753"/>
      <c r="BZ3918" s="2753"/>
      <c r="CA3918" s="2753"/>
      <c r="CB3918" s="2753"/>
      <c r="CC3918" s="2753"/>
      <c r="CD3918" s="2753"/>
      <c r="CE3918" s="2753"/>
      <c r="CF3918" s="2753"/>
      <c r="CG3918" s="2753"/>
      <c r="CH3918" s="2753"/>
      <c r="CI3918" s="2753">
        <v>434567.4584</v>
      </c>
      <c r="CJ3918" s="2753">
        <v>8592.4389983043075</v>
      </c>
      <c r="CK3918" s="2753"/>
      <c r="CL3918" s="2753"/>
      <c r="CM3918" s="2753"/>
      <c r="CN3918" s="2753"/>
      <c r="CO3918" s="2753">
        <v>-23838.933230000112</v>
      </c>
      <c r="CP3918" s="2753">
        <v>51579.602930000008</v>
      </c>
      <c r="CQ3918" s="2753">
        <v>31</v>
      </c>
      <c r="CR3918" s="2753">
        <v>-59236.594681857037</v>
      </c>
      <c r="CS3918" s="2753">
        <v>-2.1827872842550278E-11</v>
      </c>
      <c r="CT3918" s="2753">
        <v>1520.8643219073419</v>
      </c>
      <c r="CU3918" s="2753">
        <v>0</v>
      </c>
      <c r="CV3918" s="2753">
        <v>0</v>
      </c>
      <c r="CW3918" s="2753">
        <v>0</v>
      </c>
      <c r="CX3918" s="2753">
        <v>-24.760243799937598</v>
      </c>
      <c r="CY3918" s="2753">
        <v>-84.169759507035678</v>
      </c>
      <c r="CZ3918" s="2753">
        <v>492.81185497535171</v>
      </c>
      <c r="DA3918" s="2753">
        <v>0</v>
      </c>
      <c r="DB3918" s="2753">
        <v>0</v>
      </c>
      <c r="DC3918" s="2753">
        <v>5296.8724267026992</v>
      </c>
      <c r="DD3918" s="2753">
        <v>85.652390797064982</v>
      </c>
      <c r="DE3918" s="2753">
        <v>17.727179924648681</v>
      </c>
      <c r="DF3918" s="2753">
        <v>156.46873038892227</v>
      </c>
      <c r="DG3918" s="2753">
        <v>880.85805631664698</v>
      </c>
      <c r="DH3918" s="2753">
        <v>0</v>
      </c>
      <c r="DI3918" s="2753">
        <v>-14552.243067968619</v>
      </c>
      <c r="DJ3918" s="2753"/>
      <c r="DK3918" s="2753">
        <v>0</v>
      </c>
      <c r="DL3918" s="2753">
        <v>-1.8117911209408497</v>
      </c>
      <c r="DM3918" s="2753">
        <v>-4569.4933341413762</v>
      </c>
      <c r="DN3918" s="2753">
        <v>0</v>
      </c>
      <c r="DO3918" s="2753">
        <v>-3300.1676860190528</v>
      </c>
      <c r="DP3918" s="2753">
        <v>-53.181056759560988</v>
      </c>
      <c r="DQ3918" s="2753">
        <v>0</v>
      </c>
      <c r="DR3918" s="2753">
        <v>-45011.201509520848</v>
      </c>
      <c r="DS3918" s="2753"/>
      <c r="DT3918" s="2753"/>
      <c r="DU3918" s="2753"/>
      <c r="DV3918" s="2753">
        <v>418159.43751654611</v>
      </c>
      <c r="DW3918" s="2753">
        <v>0</v>
      </c>
      <c r="DX3918" s="2753">
        <v>0</v>
      </c>
      <c r="DY3918" s="2753">
        <v>-70321.470020000081</v>
      </c>
      <c r="DZ3918" s="2753">
        <v>-18629.100140000068</v>
      </c>
      <c r="EA3918" s="2753">
        <v>46482.536789999998</v>
      </c>
      <c r="EB3918" s="2753">
        <v>70208.703070000003</v>
      </c>
      <c r="EC3918" s="2753">
        <v>-29718.33908476535</v>
      </c>
      <c r="ED3918" s="2753">
        <v>58754.797263159904</v>
      </c>
      <c r="EE3918" s="2753">
        <v>1735.6069377241151</v>
      </c>
      <c r="EF3918" s="2753">
        <v>196.63619936727719</v>
      </c>
      <c r="EG3918" s="2753">
        <v>950.08685333183018</v>
      </c>
      <c r="EH3918" s="2753">
        <v>9770.7915817647026</v>
      </c>
      <c r="EI3918" s="2753">
        <v>5175.564040238467</v>
      </c>
      <c r="EJ3918" s="2753">
        <v>3038.7432623749137</v>
      </c>
      <c r="EK3918" s="2753">
        <v>0</v>
      </c>
      <c r="EL3918" s="2753">
        <v>0</v>
      </c>
      <c r="EM3918" s="2753">
        <v>0</v>
      </c>
      <c r="EN3918" s="2753">
        <v>1008.0589946810614</v>
      </c>
      <c r="EO3918" s="2753">
        <v>0</v>
      </c>
      <c r="EP3918" s="2753">
        <v>15819.468279144554</v>
      </c>
      <c r="EQ3918" s="2753">
        <v>28899.292612717807</v>
      </c>
      <c r="ER3918" s="2753">
        <v>0</v>
      </c>
      <c r="ES3918" s="2753">
        <v>-857.73868815830053</v>
      </c>
      <c r="ET3918" s="2753">
        <v>0</v>
      </c>
      <c r="EU3918" s="2753">
        <v>-90.821194032290805</v>
      </c>
      <c r="EV3918" s="2753">
        <v>145</v>
      </c>
      <c r="EW3918" s="2753">
        <v>0</v>
      </c>
      <c r="EX3918" s="2753">
        <v>0</v>
      </c>
      <c r="EY3918" s="2753">
        <v>0</v>
      </c>
      <c r="EZ3918" s="2753"/>
      <c r="FA3918" s="2753">
        <v>0</v>
      </c>
      <c r="FB3918" s="2753">
        <v>-27.886545878893699</v>
      </c>
      <c r="FC3918" s="2753"/>
      <c r="FD3918" s="2753">
        <v>-39.837922684133801</v>
      </c>
      <c r="FE3918" s="2753"/>
      <c r="FF3918" s="2753">
        <v>0</v>
      </c>
      <c r="FG3918" s="2753">
        <v>0</v>
      </c>
      <c r="FH3918" s="2753">
        <v>0</v>
      </c>
      <c r="FI3918" s="2753">
        <v>0</v>
      </c>
    </row>
    <row r="3919" spans="1:165" ht="15.75">
      <c r="A3919" s="2753">
        <v>762</v>
      </c>
      <c r="B3919" s="2753" t="s">
        <v>3178</v>
      </c>
      <c r="C3919" s="2753" t="s">
        <v>3253</v>
      </c>
      <c r="D3919" s="2753" t="s">
        <v>2050</v>
      </c>
      <c r="E3919" s="2753" t="s">
        <v>229</v>
      </c>
      <c r="F3919" s="2753" t="s">
        <v>3250</v>
      </c>
      <c r="G3919" s="2753" t="s">
        <v>3251</v>
      </c>
      <c r="H3919" s="2753" t="s">
        <v>2386</v>
      </c>
      <c r="I3919" s="2753" t="s">
        <v>2386</v>
      </c>
      <c r="J3919" s="2753" t="s">
        <v>3177</v>
      </c>
      <c r="K3919" s="2754">
        <v>44470</v>
      </c>
      <c r="L3919" s="2753">
        <v>0</v>
      </c>
      <c r="M3919" s="2753">
        <v>0</v>
      </c>
      <c r="N3919" s="2753">
        <v>-7.6520000000000001</v>
      </c>
      <c r="O3919" s="2753">
        <v>-2.6911165760000002</v>
      </c>
      <c r="P3919" s="2753">
        <v>-7.6520000000000001</v>
      </c>
      <c r="Q3919" s="2753">
        <v>-2.6911165760000002</v>
      </c>
      <c r="R3919" s="2753"/>
      <c r="S3919" s="2753">
        <v>350.35</v>
      </c>
      <c r="T3919" s="2753">
        <v>259.93</v>
      </c>
      <c r="U3919" s="2753"/>
      <c r="V3919" s="2753">
        <v>-4669.8625600000005</v>
      </c>
      <c r="W3919" s="2753">
        <v>-4669.8625600000005</v>
      </c>
      <c r="X3919" s="2753">
        <v>-4763.9821599999996</v>
      </c>
      <c r="Y3919" s="2753">
        <v>0</v>
      </c>
      <c r="Z3919" s="2753">
        <v>-428.5722610705011</v>
      </c>
      <c r="AA3919" s="2753">
        <v>0</v>
      </c>
      <c r="AB3919" s="2753">
        <v>0</v>
      </c>
      <c r="AC3919" s="2753">
        <v>-24.976597149384041</v>
      </c>
      <c r="AD3919" s="2753">
        <v>-16.262024761561513</v>
      </c>
      <c r="AE3919" s="2753">
        <v>-1418.7472552359582</v>
      </c>
      <c r="AF3919" s="2753">
        <v>-1704.509235418566</v>
      </c>
      <c r="AG3919" s="2753">
        <v>-64.722131892191129</v>
      </c>
      <c r="AH3919" s="2753">
        <v>-36.247353005854372</v>
      </c>
      <c r="AI3919" s="2753">
        <v>-0.10597806950019936</v>
      </c>
      <c r="AJ3919" s="2753">
        <v>0</v>
      </c>
      <c r="AK3919" s="2753">
        <v>-45.180650337916006</v>
      </c>
      <c r="AL3919" s="2753">
        <v>-67.27685596230117</v>
      </c>
      <c r="AM3919" s="2753"/>
      <c r="AN3919" s="2753">
        <v>-4.9390243812422634</v>
      </c>
      <c r="AO3919" s="2753">
        <v>-110.65698225841194</v>
      </c>
      <c r="AP3919" s="2753">
        <v>-191.5483718867219</v>
      </c>
      <c r="AQ3919" s="2753">
        <v>0</v>
      </c>
      <c r="AR3919" s="2753">
        <v>0</v>
      </c>
      <c r="AS3919" s="2753">
        <v>-7.1340926111766979E-13</v>
      </c>
      <c r="AT3919" s="2753">
        <v>-37.308408841179386</v>
      </c>
      <c r="AU3919" s="2753">
        <v>0</v>
      </c>
      <c r="AV3919" s="2753">
        <v>-79.883455069298009</v>
      </c>
      <c r="AW3919" s="2753">
        <v>-10.28613326874309</v>
      </c>
      <c r="AX3919" s="2753">
        <v>-5.0057412061914546</v>
      </c>
      <c r="AY3919" s="2753">
        <v>-30.137758060186567</v>
      </c>
      <c r="AZ3919" s="2753">
        <v>0</v>
      </c>
      <c r="BA3919" s="2753"/>
      <c r="BB3919" s="2753">
        <v>-242.27550489220536</v>
      </c>
      <c r="BC3919" s="2753">
        <v>-31.289995387344021</v>
      </c>
      <c r="BD3919" s="2753">
        <v>-50.350919281653802</v>
      </c>
      <c r="BE3919" s="2753">
        <v>-5.7045251358442952</v>
      </c>
      <c r="BF3919" s="2753">
        <v>-27.562546232616835</v>
      </c>
      <c r="BG3919" s="2753">
        <v>-283.45607957548884</v>
      </c>
      <c r="BH3919" s="2753">
        <v>0</v>
      </c>
      <c r="BI3919" s="2753">
        <v>0</v>
      </c>
      <c r="BJ3919" s="2753">
        <v>0</v>
      </c>
      <c r="BK3919" s="2753">
        <v>0</v>
      </c>
      <c r="BL3919" s="2753">
        <v>0</v>
      </c>
      <c r="BM3919" s="2753"/>
      <c r="BN3919" s="2753"/>
      <c r="BO3919" s="2753"/>
      <c r="BP3919" s="2753"/>
      <c r="BQ3919" s="2753"/>
      <c r="BR3919" s="2753"/>
      <c r="BS3919" s="2753">
        <v>-3289.5732103411196</v>
      </c>
      <c r="BT3919" s="2753"/>
      <c r="BU3919" s="2753"/>
      <c r="BV3919" s="2753">
        <v>-2071.5833056441697</v>
      </c>
      <c r="BW3919" s="2753"/>
      <c r="BX3919" s="2753"/>
      <c r="BY3919" s="2753"/>
      <c r="BZ3919" s="2753"/>
      <c r="CA3919" s="2753"/>
      <c r="CB3919" s="2753"/>
      <c r="CC3919" s="2753"/>
      <c r="CD3919" s="2753"/>
      <c r="CE3919" s="2753"/>
      <c r="CF3919" s="2753"/>
      <c r="CG3919" s="2753"/>
      <c r="CH3919" s="2753"/>
      <c r="CI3919" s="2753">
        <v>-1473.7972</v>
      </c>
      <c r="CJ3919" s="2753">
        <v>-28.563042859199641</v>
      </c>
      <c r="CK3919" s="2753"/>
      <c r="CL3919" s="2753"/>
      <c r="CM3919" s="2753"/>
      <c r="CN3919" s="2753"/>
      <c r="CO3919" s="2753">
        <v>80.881640000000388</v>
      </c>
      <c r="CP3919" s="2753">
        <v>-175.00124000000002</v>
      </c>
      <c r="CQ3919" s="2753">
        <v>31</v>
      </c>
      <c r="CR3919" s="2753">
        <v>200.98017304962514</v>
      </c>
      <c r="CS3919" s="2753">
        <v>8.5265128291212022E-14</v>
      </c>
      <c r="CT3919" s="2753">
        <v>-5.1600463572150375</v>
      </c>
      <c r="CU3919" s="2753">
        <v>0</v>
      </c>
      <c r="CV3919" s="2753">
        <v>0</v>
      </c>
      <c r="CW3919" s="2753">
        <v>0</v>
      </c>
      <c r="CX3919" s="2753">
        <v>8.4007497567824885E-2</v>
      </c>
      <c r="CY3919" s="2753">
        <v>0.28557436365346245</v>
      </c>
      <c r="CZ3919" s="2753">
        <v>-1.6720308185471886</v>
      </c>
      <c r="DA3919" s="2753">
        <v>0</v>
      </c>
      <c r="DB3919" s="2753">
        <v>0</v>
      </c>
      <c r="DC3919" s="2753">
        <v>-17.971430374382408</v>
      </c>
      <c r="DD3919" s="2753">
        <v>-0.29060469152492985</v>
      </c>
      <c r="DE3919" s="2753">
        <v>-6.0145450765234365E-2</v>
      </c>
      <c r="DF3919" s="2753">
        <v>-0.53087306384362876</v>
      </c>
      <c r="DG3919" s="2753">
        <v>-2.9886087399432313</v>
      </c>
      <c r="DH3919" s="2753">
        <v>0</v>
      </c>
      <c r="DI3919" s="2753">
        <v>49.373404156136132</v>
      </c>
      <c r="DJ3919" s="2753"/>
      <c r="DK3919" s="2753">
        <v>0</v>
      </c>
      <c r="DL3919" s="2753">
        <v>6.1471138739849635E-3</v>
      </c>
      <c r="DM3919" s="2753">
        <v>15.503550904254226</v>
      </c>
      <c r="DN3919" s="2753">
        <v>0</v>
      </c>
      <c r="DO3919" s="2753">
        <v>11.196934533308653</v>
      </c>
      <c r="DP3919" s="2753">
        <v>0.18043471350611195</v>
      </c>
      <c r="DQ3919" s="2753">
        <v>0</v>
      </c>
      <c r="DR3919" s="2753">
        <v>152.71571765967491</v>
      </c>
      <c r="DS3919" s="2753"/>
      <c r="DT3919" s="2753"/>
      <c r="DU3919" s="2753"/>
      <c r="DV3919" s="2753">
        <v>-1418.7472552359582</v>
      </c>
      <c r="DW3919" s="2753">
        <v>0</v>
      </c>
      <c r="DX3919" s="2753">
        <v>0</v>
      </c>
      <c r="DY3919" s="2753">
        <v>238.58936000000006</v>
      </c>
      <c r="DZ3919" s="2753">
        <v>63.205520000000178</v>
      </c>
      <c r="EA3919" s="2753">
        <v>-157.70771999999999</v>
      </c>
      <c r="EB3919" s="2753">
        <v>-238.20676</v>
      </c>
      <c r="EC3919" s="2753">
        <v>100.82951196100657</v>
      </c>
      <c r="ED3919" s="2753">
        <v>-199.34551242970551</v>
      </c>
      <c r="EE3919" s="2753">
        <v>-5.8886332775094692</v>
      </c>
      <c r="EF3919" s="2753">
        <v>-0.66715478141352813</v>
      </c>
      <c r="EG3919" s="2753">
        <v>-3.2234908373841646</v>
      </c>
      <c r="EH3919" s="2753">
        <v>-33.150713566192714</v>
      </c>
      <c r="EI3919" s="2753">
        <v>-17.559850663649566</v>
      </c>
      <c r="EJ3919" s="2753">
        <v>-10.309963798654145</v>
      </c>
      <c r="EK3919" s="2753">
        <v>0</v>
      </c>
      <c r="EL3919" s="2753">
        <v>0</v>
      </c>
      <c r="EM3919" s="2753">
        <v>0</v>
      </c>
      <c r="EN3919" s="2753">
        <v>-3.4201809250403077</v>
      </c>
      <c r="EO3919" s="2753">
        <v>0</v>
      </c>
      <c r="EP3919" s="2753">
        <v>-53.672894084664932</v>
      </c>
      <c r="EQ3919" s="2753">
        <v>-98.050619916791518</v>
      </c>
      <c r="ER3919" s="2753">
        <v>0</v>
      </c>
      <c r="ES3919" s="2753">
        <v>2.9101684677058821</v>
      </c>
      <c r="ET3919" s="2753">
        <v>0</v>
      </c>
      <c r="EU3919" s="2753">
        <v>0.30814160387200218</v>
      </c>
      <c r="EV3919" s="2753">
        <v>145</v>
      </c>
      <c r="EW3919" s="2753">
        <v>0</v>
      </c>
      <c r="EX3919" s="2753">
        <v>0</v>
      </c>
      <c r="EY3919" s="2753">
        <v>0</v>
      </c>
      <c r="EZ3919" s="2753"/>
      <c r="FA3919" s="2753">
        <v>0</v>
      </c>
      <c r="FB3919" s="2753">
        <v>-27.886545878893699</v>
      </c>
      <c r="FC3919" s="2753"/>
      <c r="FD3919" s="2753">
        <v>-39.837922684133801</v>
      </c>
      <c r="FE3919" s="2753"/>
      <c r="FF3919" s="2753">
        <v>0</v>
      </c>
      <c r="FG3919" s="2753">
        <v>0</v>
      </c>
      <c r="FH3919" s="2753">
        <v>0</v>
      </c>
      <c r="FI3919" s="2753">
        <v>0</v>
      </c>
    </row>
    <row r="3920" spans="1:165" ht="15.75">
      <c r="A3920" s="2753">
        <v>763</v>
      </c>
      <c r="B3920" s="2753" t="s">
        <v>3181</v>
      </c>
      <c r="C3920" s="2753" t="s">
        <v>3253</v>
      </c>
      <c r="D3920" s="2753" t="s">
        <v>2050</v>
      </c>
      <c r="E3920" s="2753" t="s">
        <v>229</v>
      </c>
      <c r="F3920" s="2753" t="s">
        <v>3250</v>
      </c>
      <c r="G3920" s="2753" t="s">
        <v>3251</v>
      </c>
      <c r="H3920" s="2753" t="s">
        <v>2386</v>
      </c>
      <c r="I3920" s="2753" t="s">
        <v>2386</v>
      </c>
      <c r="J3920" s="2753" t="s">
        <v>3177</v>
      </c>
      <c r="K3920" s="2754">
        <v>44470</v>
      </c>
      <c r="L3920" s="2753">
        <v>0</v>
      </c>
      <c r="M3920" s="2753">
        <v>0</v>
      </c>
      <c r="N3920" s="2753">
        <v>58.268999999999998</v>
      </c>
      <c r="O3920" s="2753">
        <v>23.307600000000001</v>
      </c>
      <c r="P3920" s="2753">
        <v>58.268999999999998</v>
      </c>
      <c r="Q3920" s="2753">
        <v>23.307600000000001</v>
      </c>
      <c r="R3920" s="2753"/>
      <c r="S3920" s="2753">
        <v>350.35</v>
      </c>
      <c r="T3920" s="2753">
        <v>259.93</v>
      </c>
      <c r="U3920" s="2753"/>
      <c r="V3920" s="2753">
        <v>35560.405320000005</v>
      </c>
      <c r="W3920" s="2753">
        <v>35560.405320000005</v>
      </c>
      <c r="X3920" s="2753">
        <v>36277.114019999994</v>
      </c>
      <c r="Y3920" s="2753">
        <v>0</v>
      </c>
      <c r="Z3920" s="2753">
        <v>3263.5228803341647</v>
      </c>
      <c r="AA3920" s="2753">
        <v>0</v>
      </c>
      <c r="AB3920" s="2753">
        <v>0</v>
      </c>
      <c r="AC3920" s="2753">
        <v>190.19358851247497</v>
      </c>
      <c r="AD3920" s="2753">
        <v>123.83323586401305</v>
      </c>
      <c r="AE3920" s="2753">
        <v>10803.578648110826</v>
      </c>
      <c r="AF3920" s="2753">
        <v>12979.61952935238</v>
      </c>
      <c r="AG3920" s="2753">
        <v>492.85074532489347</v>
      </c>
      <c r="AH3920" s="2753">
        <v>276.01895090148042</v>
      </c>
      <c r="AI3920" s="2753">
        <v>0.80700942651687357</v>
      </c>
      <c r="AJ3920" s="2753">
        <v>0</v>
      </c>
      <c r="AK3920" s="2753">
        <v>344.04486598798064</v>
      </c>
      <c r="AL3920" s="2753">
        <v>512.3046419324786</v>
      </c>
      <c r="AM3920" s="2753"/>
      <c r="AN3920" s="2753">
        <v>37.610038116911319</v>
      </c>
      <c r="AO3920" s="2753">
        <v>842.63874793719356</v>
      </c>
      <c r="AP3920" s="2753">
        <v>1458.6163201081283</v>
      </c>
      <c r="AQ3920" s="2753">
        <v>0</v>
      </c>
      <c r="AR3920" s="2753">
        <v>0</v>
      </c>
      <c r="AS3920" s="2753">
        <v>5.4325201563075664E-12</v>
      </c>
      <c r="AT3920" s="2753">
        <v>284.09875519690036</v>
      </c>
      <c r="AU3920" s="2753">
        <v>0</v>
      </c>
      <c r="AV3920" s="2753">
        <v>608.3022795913389</v>
      </c>
      <c r="AW3920" s="2753">
        <v>78.327587485153046</v>
      </c>
      <c r="AX3920" s="2753">
        <v>38.118078194402749</v>
      </c>
      <c r="AY3920" s="2753">
        <v>229.49516785271967</v>
      </c>
      <c r="AZ3920" s="2753">
        <v>0</v>
      </c>
      <c r="BA3920" s="2753"/>
      <c r="BB3920" s="2753">
        <v>1844.8969412655404</v>
      </c>
      <c r="BC3920" s="2753">
        <v>238.26930753073034</v>
      </c>
      <c r="BD3920" s="2753">
        <v>383.41580183255167</v>
      </c>
      <c r="BE3920" s="2753">
        <v>43.439228324687818</v>
      </c>
      <c r="BF3920" s="2753">
        <v>209.88525959596842</v>
      </c>
      <c r="BG3920" s="2753">
        <v>2158.4817434375532</v>
      </c>
      <c r="BH3920" s="2753">
        <v>0</v>
      </c>
      <c r="BI3920" s="2753">
        <v>0</v>
      </c>
      <c r="BJ3920" s="2753">
        <v>0</v>
      </c>
      <c r="BK3920" s="2753">
        <v>0</v>
      </c>
      <c r="BL3920" s="2753">
        <v>0</v>
      </c>
      <c r="BM3920" s="2753"/>
      <c r="BN3920" s="2753"/>
      <c r="BO3920" s="2753"/>
      <c r="BP3920" s="2753"/>
      <c r="BQ3920" s="2753"/>
      <c r="BR3920" s="2753"/>
      <c r="BS3920" s="2753">
        <v>23507.346131999999</v>
      </c>
      <c r="BT3920" s="2753"/>
      <c r="BU3920" s="2753"/>
      <c r="BV3920" s="2753">
        <v>15774.841562543141</v>
      </c>
      <c r="BW3920" s="2753"/>
      <c r="BX3920" s="2753"/>
      <c r="BY3920" s="2753"/>
      <c r="BZ3920" s="2753"/>
      <c r="CA3920" s="2753"/>
      <c r="CB3920" s="2753"/>
      <c r="CC3920" s="2753"/>
      <c r="CD3920" s="2753"/>
      <c r="CE3920" s="2753"/>
      <c r="CF3920" s="2753"/>
      <c r="CG3920" s="2753"/>
      <c r="CH3920" s="2753"/>
      <c r="CI3920" s="2753">
        <v>12771.0828</v>
      </c>
      <c r="CJ3920" s="2753">
        <v>253.70621999999821</v>
      </c>
      <c r="CK3920" s="2753"/>
      <c r="CL3920" s="2753"/>
      <c r="CM3920" s="2753"/>
      <c r="CN3920" s="2753"/>
      <c r="CO3920" s="2753">
        <v>-615.90333000000294</v>
      </c>
      <c r="CP3920" s="2753">
        <v>1332.6120300000002</v>
      </c>
      <c r="CQ3920" s="2753">
        <v>31</v>
      </c>
      <c r="CR3920" s="2753">
        <v>-1530.4382780225678</v>
      </c>
      <c r="CS3920" s="2753">
        <v>-4.5474735088646412E-13</v>
      </c>
      <c r="CT3920" s="2753">
        <v>39.293092157418187</v>
      </c>
      <c r="CU3920" s="2753">
        <v>0</v>
      </c>
      <c r="CV3920" s="2753">
        <v>0</v>
      </c>
      <c r="CW3920" s="2753">
        <v>0</v>
      </c>
      <c r="CX3920" s="2753">
        <v>-0.63970633504698071</v>
      </c>
      <c r="CY3920" s="2753">
        <v>-2.174612205400301</v>
      </c>
      <c r="CZ3920" s="2753">
        <v>12.732300544423154</v>
      </c>
      <c r="DA3920" s="2753">
        <v>0</v>
      </c>
      <c r="DB3920" s="2753">
        <v>0</v>
      </c>
      <c r="DC3920" s="2753">
        <v>136.85014068019882</v>
      </c>
      <c r="DD3920" s="2753">
        <v>2.2129175079020058</v>
      </c>
      <c r="DE3920" s="2753">
        <v>0.45799990468366758</v>
      </c>
      <c r="DF3920" s="2753">
        <v>4.0425303916759958</v>
      </c>
      <c r="DG3920" s="2753">
        <v>22.757872800281802</v>
      </c>
      <c r="DH3920" s="2753">
        <v>0</v>
      </c>
      <c r="DI3920" s="2753">
        <v>-375.9721493431648</v>
      </c>
      <c r="DJ3920" s="2753"/>
      <c r="DK3920" s="2753">
        <v>0</v>
      </c>
      <c r="DL3920" s="2753">
        <v>-4.6809484882805785E-2</v>
      </c>
      <c r="DM3920" s="2753">
        <v>-118.05755457919355</v>
      </c>
      <c r="DN3920" s="2753">
        <v>0</v>
      </c>
      <c r="DO3920" s="2753">
        <v>-85.263222467506679</v>
      </c>
      <c r="DP3920" s="2753">
        <v>-1.3739872348781574</v>
      </c>
      <c r="DQ3920" s="2753">
        <v>0</v>
      </c>
      <c r="DR3920" s="2753">
        <v>-1162.9106315096178</v>
      </c>
      <c r="DS3920" s="2753"/>
      <c r="DT3920" s="2753"/>
      <c r="DU3920" s="2753"/>
      <c r="DV3920" s="2753">
        <v>10803.578648110826</v>
      </c>
      <c r="DW3920" s="2753">
        <v>0</v>
      </c>
      <c r="DX3920" s="2753">
        <v>0</v>
      </c>
      <c r="DY3920" s="2753">
        <v>-1816.8274200000046</v>
      </c>
      <c r="DZ3920" s="2753">
        <v>-481.3019399999996</v>
      </c>
      <c r="EA3920" s="2753">
        <v>1200.92409</v>
      </c>
      <c r="EB3920" s="2753">
        <v>1813.9139699999998</v>
      </c>
      <c r="EC3920" s="2753">
        <v>-767.80382023730817</v>
      </c>
      <c r="ED3920" s="2753">
        <v>1517.9905467546407</v>
      </c>
      <c r="EE3920" s="2753">
        <v>44.841188244537278</v>
      </c>
      <c r="EF3920" s="2753">
        <v>5.0802982172222775</v>
      </c>
      <c r="EG3920" s="2753">
        <v>24.546469890687128</v>
      </c>
      <c r="EH3920" s="2753">
        <v>252.43843815845307</v>
      </c>
      <c r="EI3920" s="2753">
        <v>133.71601389443239</v>
      </c>
      <c r="EJ3920" s="2753">
        <v>78.509053918423717</v>
      </c>
      <c r="EK3920" s="2753">
        <v>0</v>
      </c>
      <c r="EL3920" s="2753">
        <v>0</v>
      </c>
      <c r="EM3920" s="2753">
        <v>0</v>
      </c>
      <c r="EN3920" s="2753">
        <v>26.044239717874238</v>
      </c>
      <c r="EO3920" s="2753">
        <v>0</v>
      </c>
      <c r="EP3920" s="2753">
        <v>408.71221450853903</v>
      </c>
      <c r="EQ3920" s="2753">
        <v>746.64291321635187</v>
      </c>
      <c r="ER3920" s="2753">
        <v>0</v>
      </c>
      <c r="ES3920" s="2753">
        <v>-22.160560173125198</v>
      </c>
      <c r="ET3920" s="2753">
        <v>0</v>
      </c>
      <c r="EU3920" s="2753">
        <v>-2.3464588494534837</v>
      </c>
      <c r="EV3920" s="2753">
        <v>145</v>
      </c>
      <c r="EW3920" s="2753">
        <v>0</v>
      </c>
      <c r="EX3920" s="2753">
        <v>0</v>
      </c>
      <c r="EY3920" s="2753">
        <v>0</v>
      </c>
      <c r="EZ3920" s="2753"/>
      <c r="FA3920" s="2753">
        <v>0</v>
      </c>
      <c r="FB3920" s="2753">
        <v>-27.886545878893699</v>
      </c>
      <c r="FC3920" s="2753"/>
      <c r="FD3920" s="2753">
        <v>-39.837922684133801</v>
      </c>
      <c r="FE3920" s="2753"/>
      <c r="FF3920" s="2753">
        <v>0</v>
      </c>
      <c r="FG3920" s="2753">
        <v>0</v>
      </c>
      <c r="FH3920" s="2753">
        <v>0</v>
      </c>
      <c r="FI3920" s="2753">
        <v>0</v>
      </c>
    </row>
    <row r="3921" spans="1:165" ht="15.75">
      <c r="A3921" s="2753">
        <v>764</v>
      </c>
      <c r="B3921" s="2753" t="s">
        <v>3181</v>
      </c>
      <c r="C3921" s="2753" t="s">
        <v>3253</v>
      </c>
      <c r="D3921" s="2753" t="s">
        <v>2050</v>
      </c>
      <c r="E3921" s="2753" t="s">
        <v>229</v>
      </c>
      <c r="F3921" s="2753" t="s">
        <v>3250</v>
      </c>
      <c r="G3921" s="2753" t="s">
        <v>3251</v>
      </c>
      <c r="H3921" s="2753" t="s">
        <v>2386</v>
      </c>
      <c r="I3921" s="2753" t="s">
        <v>2386</v>
      </c>
      <c r="J3921" s="2753" t="s">
        <v>3177</v>
      </c>
      <c r="K3921" s="2754">
        <v>44470</v>
      </c>
      <c r="L3921" s="2753">
        <v>0</v>
      </c>
      <c r="M3921" s="2753">
        <v>0</v>
      </c>
      <c r="N3921" s="2753">
        <v>-18.68</v>
      </c>
      <c r="O3921" s="2753">
        <v>-7.4720000000000004</v>
      </c>
      <c r="P3921" s="2753">
        <v>-18.68</v>
      </c>
      <c r="Q3921" s="2753">
        <v>-7.4720000000000004</v>
      </c>
      <c r="R3921" s="2753"/>
      <c r="S3921" s="2753">
        <v>350.35</v>
      </c>
      <c r="T3921" s="2753">
        <v>259.93</v>
      </c>
      <c r="U3921" s="2753"/>
      <c r="V3921" s="2753">
        <v>-11400.0304</v>
      </c>
      <c r="W3921" s="2753">
        <v>-11400.0304</v>
      </c>
      <c r="X3921" s="2753">
        <v>-11629.794399999999</v>
      </c>
      <c r="Y3921" s="2753">
        <v>0</v>
      </c>
      <c r="Z3921" s="2753">
        <v>-1046.2271088338944</v>
      </c>
      <c r="AA3921" s="2753">
        <v>0</v>
      </c>
      <c r="AB3921" s="2753">
        <v>0</v>
      </c>
      <c r="AC3921" s="2753">
        <v>-60.972665283650528</v>
      </c>
      <c r="AD3921" s="2753">
        <v>-39.698722235489946</v>
      </c>
      <c r="AE3921" s="2753">
        <v>-3463.4342299800965</v>
      </c>
      <c r="AF3921" s="2753">
        <v>-4161.0340456898602</v>
      </c>
      <c r="AG3921" s="2753">
        <v>-157.9991405836553</v>
      </c>
      <c r="AH3921" s="2753">
        <v>-88.486742570486101</v>
      </c>
      <c r="AI3921" s="2753">
        <v>-0.25871279904126032</v>
      </c>
      <c r="AJ3921" s="2753">
        <v>0</v>
      </c>
      <c r="AK3921" s="2753">
        <v>-110.29463516888018</v>
      </c>
      <c r="AL3921" s="2753">
        <v>-164.2357121505209</v>
      </c>
      <c r="AM3921" s="2753"/>
      <c r="AN3921" s="2753">
        <v>-12.057106043074421</v>
      </c>
      <c r="AO3921" s="2753">
        <v>-270.13492271133492</v>
      </c>
      <c r="AP3921" s="2753">
        <v>-467.60632342445962</v>
      </c>
      <c r="AQ3921" s="2753">
        <v>0</v>
      </c>
      <c r="AR3921" s="2753">
        <v>0</v>
      </c>
      <c r="AS3921" s="2753">
        <v>-1.7415688705799884E-12</v>
      </c>
      <c r="AT3921" s="2753">
        <v>-91.076983423056831</v>
      </c>
      <c r="AU3921" s="2753">
        <v>0</v>
      </c>
      <c r="AV3921" s="2753">
        <v>-195.01083908709967</v>
      </c>
      <c r="AW3921" s="2753">
        <v>-25.110424655007961</v>
      </c>
      <c r="AX3921" s="2753">
        <v>-12.219974612082639</v>
      </c>
      <c r="AY3921" s="2753">
        <v>-73.57204921122387</v>
      </c>
      <c r="AZ3921" s="2753">
        <v>0</v>
      </c>
      <c r="BA3921" s="2753"/>
      <c r="BB3921" s="2753">
        <v>-591.44098685133247</v>
      </c>
      <c r="BC3921" s="2753">
        <v>-76.384881578095431</v>
      </c>
      <c r="BD3921" s="2753">
        <v>-122.91625355218153</v>
      </c>
      <c r="BE3921" s="2753">
        <v>-13.925840242756328</v>
      </c>
      <c r="BF3921" s="2753">
        <v>-67.28546309791983</v>
      </c>
      <c r="BG3921" s="2753">
        <v>-691.97066995166381</v>
      </c>
      <c r="BH3921" s="2753">
        <v>0</v>
      </c>
      <c r="BI3921" s="2753">
        <v>0</v>
      </c>
      <c r="BJ3921" s="2753">
        <v>0</v>
      </c>
      <c r="BK3921" s="2753">
        <v>0</v>
      </c>
      <c r="BL3921" s="2753">
        <v>0</v>
      </c>
      <c r="BM3921" s="2753"/>
      <c r="BN3921" s="2753"/>
      <c r="BO3921" s="2753"/>
      <c r="BP3921" s="2753"/>
      <c r="BQ3921" s="2753"/>
      <c r="BR3921" s="2753"/>
      <c r="BS3921" s="2753">
        <v>-7536.0350399999988</v>
      </c>
      <c r="BT3921" s="2753"/>
      <c r="BU3921" s="2753"/>
      <c r="BV3921" s="2753">
        <v>-5057.1322725343825</v>
      </c>
      <c r="BW3921" s="2753"/>
      <c r="BX3921" s="2753"/>
      <c r="BY3921" s="2753"/>
      <c r="BZ3921" s="2753"/>
      <c r="CA3921" s="2753"/>
      <c r="CB3921" s="2753"/>
      <c r="CC3921" s="2753"/>
      <c r="CD3921" s="2753"/>
      <c r="CE3921" s="2753"/>
      <c r="CF3921" s="2753"/>
      <c r="CG3921" s="2753"/>
      <c r="CH3921" s="2753"/>
      <c r="CI3921" s="2753">
        <v>-4092.6635999999999</v>
      </c>
      <c r="CJ3921" s="2753">
        <v>-79.856000000000222</v>
      </c>
      <c r="CK3921" s="2753"/>
      <c r="CL3921" s="2753"/>
      <c r="CM3921" s="2753"/>
      <c r="CN3921" s="2753"/>
      <c r="CO3921" s="2753">
        <v>197.44760000000093</v>
      </c>
      <c r="CP3921" s="2753">
        <v>-427.21160000000009</v>
      </c>
      <c r="CQ3921" s="2753">
        <v>31</v>
      </c>
      <c r="CR3921" s="2753">
        <v>490.63115950954125</v>
      </c>
      <c r="CS3921" s="2753">
        <v>1.7053025658242404E-13</v>
      </c>
      <c r="CT3921" s="2753">
        <v>-12.596663088444473</v>
      </c>
      <c r="CU3921" s="2753">
        <v>0</v>
      </c>
      <c r="CV3921" s="2753">
        <v>0</v>
      </c>
      <c r="CW3921" s="2753">
        <v>0</v>
      </c>
      <c r="CX3921" s="2753">
        <v>0.20507841800404947</v>
      </c>
      <c r="CY3921" s="2753">
        <v>0.69714180776876056</v>
      </c>
      <c r="CZ3921" s="2753">
        <v>-4.081747999276196</v>
      </c>
      <c r="DA3921" s="2753">
        <v>0</v>
      </c>
      <c r="DB3921" s="2753">
        <v>0</v>
      </c>
      <c r="DC3921" s="2753">
        <v>-43.871709277765149</v>
      </c>
      <c r="DD3921" s="2753">
        <v>-0.70942180314763448</v>
      </c>
      <c r="DE3921" s="2753">
        <v>-0.14682658393813064</v>
      </c>
      <c r="DF3921" s="2753">
        <v>-1.2959629943281499</v>
      </c>
      <c r="DG3921" s="2753">
        <v>-7.2957672846498554</v>
      </c>
      <c r="DH3921" s="2753">
        <v>0</v>
      </c>
      <c r="DI3921" s="2753">
        <v>120.52995159914036</v>
      </c>
      <c r="DJ3921" s="2753"/>
      <c r="DK3921" s="2753">
        <v>0</v>
      </c>
      <c r="DL3921" s="2753">
        <v>1.5006284261113334E-2</v>
      </c>
      <c r="DM3921" s="2753">
        <v>37.84714204018151</v>
      </c>
      <c r="DN3921" s="2753">
        <v>0</v>
      </c>
      <c r="DO3921" s="2753">
        <v>27.333865274726293</v>
      </c>
      <c r="DP3921" s="2753">
        <v>0.44047575121460625</v>
      </c>
      <c r="DQ3921" s="2753">
        <v>0</v>
      </c>
      <c r="DR3921" s="2753">
        <v>372.80836459523357</v>
      </c>
      <c r="DS3921" s="2753"/>
      <c r="DT3921" s="2753"/>
      <c r="DU3921" s="2753"/>
      <c r="DV3921" s="2753">
        <v>-3463.4342299800965</v>
      </c>
      <c r="DW3921" s="2753">
        <v>0</v>
      </c>
      <c r="DX3921" s="2753">
        <v>0</v>
      </c>
      <c r="DY3921" s="2753">
        <v>582.44240000000127</v>
      </c>
      <c r="DZ3921" s="2753">
        <v>154.2968000000003</v>
      </c>
      <c r="EA3921" s="2753">
        <v>-384.9948</v>
      </c>
      <c r="EB3921" s="2753">
        <v>-581.50839999999994</v>
      </c>
      <c r="EC3921" s="2753">
        <v>246.14418236168331</v>
      </c>
      <c r="ED3921" s="2753">
        <v>-486.64063933440917</v>
      </c>
      <c r="EE3921" s="2753">
        <v>-14.375283536837021</v>
      </c>
      <c r="EF3921" s="2753">
        <v>-1.6286528119190675</v>
      </c>
      <c r="EG3921" s="2753">
        <v>-7.8691595455222423</v>
      </c>
      <c r="EH3921" s="2753">
        <v>-80.927251622645031</v>
      </c>
      <c r="EI3921" s="2753">
        <v>-42.866964244246461</v>
      </c>
      <c r="EJ3921" s="2753">
        <v>-25.168599550295273</v>
      </c>
      <c r="EK3921" s="2753">
        <v>0</v>
      </c>
      <c r="EL3921" s="2753">
        <v>0</v>
      </c>
      <c r="EM3921" s="2753">
        <v>0</v>
      </c>
      <c r="EN3921" s="2753">
        <v>-8.3493177835537047</v>
      </c>
      <c r="EO3921" s="2753">
        <v>0</v>
      </c>
      <c r="EP3921" s="2753">
        <v>-131.02583135148208</v>
      </c>
      <c r="EQ3921" s="2753">
        <v>-239.36037376446228</v>
      </c>
      <c r="ER3921" s="2753">
        <v>0</v>
      </c>
      <c r="ES3921" s="2753">
        <v>7.1042795317231926</v>
      </c>
      <c r="ET3921" s="2753">
        <v>0</v>
      </c>
      <c r="EU3921" s="2753">
        <v>0.75223277056051074</v>
      </c>
      <c r="EV3921" s="2753">
        <v>145</v>
      </c>
      <c r="EW3921" s="2753">
        <v>0</v>
      </c>
      <c r="EX3921" s="2753">
        <v>0</v>
      </c>
      <c r="EY3921" s="2753">
        <v>0</v>
      </c>
      <c r="EZ3921" s="2753"/>
      <c r="FA3921" s="2753">
        <v>0</v>
      </c>
      <c r="FB3921" s="2753">
        <v>-27.886545878893699</v>
      </c>
      <c r="FC3921" s="2753"/>
      <c r="FD3921" s="2753">
        <v>-39.837922684133801</v>
      </c>
      <c r="FE3921" s="2753"/>
      <c r="FF3921" s="2753">
        <v>0</v>
      </c>
      <c r="FG3921" s="2753">
        <v>0</v>
      </c>
      <c r="FH3921" s="2753">
        <v>0</v>
      </c>
      <c r="FI3921" s="2753">
        <v>0</v>
      </c>
    </row>
    <row r="3922" spans="1:165" ht="15.75">
      <c r="A3922" s="2753">
        <v>1025</v>
      </c>
      <c r="B3922" s="2753" t="s">
        <v>470</v>
      </c>
      <c r="C3922" s="2753" t="s">
        <v>3253</v>
      </c>
      <c r="D3922" s="2753" t="s">
        <v>2050</v>
      </c>
      <c r="E3922" s="2753" t="s">
        <v>229</v>
      </c>
      <c r="F3922" s="2753" t="s">
        <v>3250</v>
      </c>
      <c r="G3922" s="2753" t="s">
        <v>3270</v>
      </c>
      <c r="H3922" s="2753" t="s">
        <v>2386</v>
      </c>
      <c r="I3922" s="2753" t="s">
        <v>2386</v>
      </c>
      <c r="J3922" s="2753" t="s">
        <v>3177</v>
      </c>
      <c r="K3922" s="2754">
        <v>44501</v>
      </c>
      <c r="L3922" s="2753">
        <v>0</v>
      </c>
      <c r="M3922" s="2753">
        <v>0</v>
      </c>
      <c r="N3922" s="2753">
        <v>0</v>
      </c>
      <c r="O3922" s="2753">
        <v>0</v>
      </c>
      <c r="P3922" s="2753">
        <v>0</v>
      </c>
      <c r="Q3922" s="2753">
        <v>0</v>
      </c>
      <c r="R3922" s="2753"/>
      <c r="S3922" s="2753"/>
      <c r="T3922" s="2753"/>
      <c r="U3922" s="2753"/>
      <c r="V3922" s="2753"/>
      <c r="W3922" s="2753"/>
      <c r="X3922" s="2753"/>
      <c r="Y3922" s="2753"/>
      <c r="Z3922" s="2753"/>
      <c r="AA3922" s="2753">
        <v>0</v>
      </c>
      <c r="AB3922" s="2753"/>
      <c r="AC3922" s="2753"/>
      <c r="AD3922" s="2753"/>
      <c r="AE3922" s="2753"/>
      <c r="AF3922" s="2753"/>
      <c r="AG3922" s="2753"/>
      <c r="AH3922" s="2753"/>
      <c r="AI3922" s="2753"/>
      <c r="AJ3922" s="2753"/>
      <c r="AK3922" s="2753"/>
      <c r="AL3922" s="2753"/>
      <c r="AM3922" s="2753"/>
      <c r="AN3922" s="2753"/>
      <c r="AO3922" s="2753"/>
      <c r="AP3922" s="2753"/>
      <c r="AQ3922" s="2753"/>
      <c r="AR3922" s="2753"/>
      <c r="AS3922" s="2753"/>
      <c r="AT3922" s="2753"/>
      <c r="AU3922" s="2753"/>
      <c r="AV3922" s="2753"/>
      <c r="AW3922" s="2753"/>
      <c r="AX3922" s="2753"/>
      <c r="AY3922" s="2753"/>
      <c r="AZ3922" s="2753">
        <v>0</v>
      </c>
      <c r="BA3922" s="2753"/>
      <c r="BB3922" s="2753"/>
      <c r="BC3922" s="2753"/>
      <c r="BD3922" s="2753"/>
      <c r="BE3922" s="2753"/>
      <c r="BF3922" s="2753"/>
      <c r="BG3922" s="2753"/>
      <c r="BH3922" s="2753"/>
      <c r="BI3922" s="2753">
        <v>14837.09</v>
      </c>
      <c r="BJ3922" s="2753">
        <v>67493.69</v>
      </c>
      <c r="BK3922" s="2753">
        <v>123118.79</v>
      </c>
      <c r="BL3922" s="2753">
        <v>1829</v>
      </c>
      <c r="BM3922" s="2753"/>
      <c r="BN3922" s="2753"/>
      <c r="BO3922" s="2753"/>
      <c r="BP3922" s="2753"/>
      <c r="BQ3922" s="2753"/>
      <c r="BR3922" s="2753"/>
      <c r="BS3922" s="2753"/>
      <c r="BT3922" s="2753"/>
      <c r="BU3922" s="2753"/>
      <c r="BV3922" s="2753"/>
      <c r="BW3922" s="2753"/>
      <c r="BX3922" s="2753"/>
      <c r="BY3922" s="2753"/>
      <c r="BZ3922" s="2753"/>
      <c r="CA3922" s="2753"/>
      <c r="CB3922" s="2753"/>
      <c r="CC3922" s="2753"/>
      <c r="CD3922" s="2753"/>
      <c r="CE3922" s="2753"/>
      <c r="CF3922" s="2753"/>
      <c r="CG3922" s="2753"/>
      <c r="CH3922" s="2753"/>
      <c r="CI3922" s="2753"/>
      <c r="CJ3922" s="2753">
        <v>-0.03</v>
      </c>
      <c r="CK3922" s="2753"/>
      <c r="CL3922" s="2753"/>
      <c r="CM3922" s="2753"/>
      <c r="CN3922" s="2753"/>
      <c r="CO3922" s="2753">
        <v>0</v>
      </c>
      <c r="CP3922" s="2753">
        <v>0</v>
      </c>
      <c r="CQ3922" s="2753">
        <v>30</v>
      </c>
      <c r="CR3922" s="2753"/>
      <c r="CS3922" s="2753"/>
      <c r="CT3922" s="2753"/>
      <c r="CU3922" s="2753"/>
      <c r="CV3922" s="2753"/>
      <c r="CW3922" s="2753"/>
      <c r="CX3922" s="2753"/>
      <c r="CY3922" s="2753"/>
      <c r="CZ3922" s="2753"/>
      <c r="DA3922" s="2753"/>
      <c r="DB3922" s="2753"/>
      <c r="DC3922" s="2753"/>
      <c r="DD3922" s="2753"/>
      <c r="DE3922" s="2753"/>
      <c r="DF3922" s="2753"/>
      <c r="DG3922" s="2753"/>
      <c r="DH3922" s="2753"/>
      <c r="DI3922" s="2753"/>
      <c r="DJ3922" s="2753"/>
      <c r="DK3922" s="2753">
        <v>0</v>
      </c>
      <c r="DL3922" s="2753"/>
      <c r="DM3922" s="2753"/>
      <c r="DN3922" s="2753"/>
      <c r="DO3922" s="2753"/>
      <c r="DP3922" s="2753"/>
      <c r="DQ3922" s="2753"/>
      <c r="DR3922" s="2753"/>
      <c r="DS3922" s="2753"/>
      <c r="DT3922" s="2753"/>
      <c r="DU3922" s="2753"/>
      <c r="DV3922" s="2753"/>
      <c r="DW3922" s="2753"/>
      <c r="DX3922" s="2753"/>
      <c r="DY3922" s="2753"/>
      <c r="DZ3922" s="2753"/>
      <c r="EA3922" s="2753"/>
      <c r="EB3922" s="2753"/>
      <c r="EC3922" s="2753"/>
      <c r="ED3922" s="2753"/>
      <c r="EE3922" s="2753"/>
      <c r="EF3922" s="2753"/>
      <c r="EG3922" s="2753"/>
      <c r="EH3922" s="2753"/>
      <c r="EI3922" s="2753"/>
      <c r="EJ3922" s="2753"/>
      <c r="EK3922" s="2753"/>
      <c r="EL3922" s="2753"/>
      <c r="EM3922" s="2753"/>
      <c r="EN3922" s="2753"/>
      <c r="EO3922" s="2753"/>
      <c r="EP3922" s="2753"/>
      <c r="EQ3922" s="2753"/>
      <c r="ER3922" s="2753"/>
      <c r="ES3922" s="2753"/>
      <c r="ET3922" s="2753"/>
      <c r="EU3922" s="2753"/>
      <c r="EV3922" s="2753">
        <v>145</v>
      </c>
      <c r="EW3922" s="2753"/>
      <c r="EX3922" s="2753"/>
      <c r="EY3922" s="2753"/>
      <c r="EZ3922" s="2753"/>
      <c r="FA3922" s="2753">
        <v>0</v>
      </c>
      <c r="FB3922" s="2753">
        <v>-27.886545878893699</v>
      </c>
      <c r="FC3922" s="2753"/>
      <c r="FD3922" s="2753">
        <v>-39.837922684133801</v>
      </c>
      <c r="FE3922" s="2753"/>
      <c r="FF3922" s="2753">
        <v>0</v>
      </c>
      <c r="FG3922" s="2753">
        <v>0</v>
      </c>
      <c r="FH3922" s="2753">
        <v>0</v>
      </c>
      <c r="FI3922" s="2753">
        <v>0</v>
      </c>
    </row>
    <row r="3923" spans="1:165" ht="15.75">
      <c r="A3923" s="2753">
        <v>1026</v>
      </c>
      <c r="B3923" s="2753" t="s">
        <v>3178</v>
      </c>
      <c r="C3923" s="2753" t="s">
        <v>3253</v>
      </c>
      <c r="D3923" s="2753" t="s">
        <v>2050</v>
      </c>
      <c r="E3923" s="2753" t="s">
        <v>229</v>
      </c>
      <c r="F3923" s="2753" t="s">
        <v>3250</v>
      </c>
      <c r="G3923" s="2753" t="s">
        <v>3270</v>
      </c>
      <c r="H3923" s="2753" t="s">
        <v>2386</v>
      </c>
      <c r="I3923" s="2753" t="s">
        <v>2386</v>
      </c>
      <c r="J3923" s="2753" t="s">
        <v>3177</v>
      </c>
      <c r="K3923" s="2754">
        <v>44501</v>
      </c>
      <c r="L3923" s="2753">
        <v>0</v>
      </c>
      <c r="M3923" s="2753">
        <v>0</v>
      </c>
      <c r="N3923" s="2753">
        <v>0</v>
      </c>
      <c r="O3923" s="2753">
        <v>0</v>
      </c>
      <c r="P3923" s="2753">
        <v>0</v>
      </c>
      <c r="Q3923" s="2753">
        <v>0</v>
      </c>
      <c r="R3923" s="2753"/>
      <c r="S3923" s="2753"/>
      <c r="T3923" s="2753"/>
      <c r="U3923" s="2753"/>
      <c r="V3923" s="2753"/>
      <c r="W3923" s="2753"/>
      <c r="X3923" s="2753"/>
      <c r="Y3923" s="2753"/>
      <c r="Z3923" s="2753"/>
      <c r="AA3923" s="2753">
        <v>0</v>
      </c>
      <c r="AB3923" s="2753"/>
      <c r="AC3923" s="2753"/>
      <c r="AD3923" s="2753"/>
      <c r="AE3923" s="2753"/>
      <c r="AF3923" s="2753"/>
      <c r="AG3923" s="2753"/>
      <c r="AH3923" s="2753"/>
      <c r="AI3923" s="2753"/>
      <c r="AJ3923" s="2753"/>
      <c r="AK3923" s="2753"/>
      <c r="AL3923" s="2753"/>
      <c r="AM3923" s="2753"/>
      <c r="AN3923" s="2753"/>
      <c r="AO3923" s="2753"/>
      <c r="AP3923" s="2753"/>
      <c r="AQ3923" s="2753"/>
      <c r="AR3923" s="2753"/>
      <c r="AS3923" s="2753"/>
      <c r="AT3923" s="2753"/>
      <c r="AU3923" s="2753"/>
      <c r="AV3923" s="2753"/>
      <c r="AW3923" s="2753"/>
      <c r="AX3923" s="2753"/>
      <c r="AY3923" s="2753"/>
      <c r="AZ3923" s="2753">
        <v>0</v>
      </c>
      <c r="BA3923" s="2753"/>
      <c r="BB3923" s="2753"/>
      <c r="BC3923" s="2753"/>
      <c r="BD3923" s="2753"/>
      <c r="BE3923" s="2753"/>
      <c r="BF3923" s="2753"/>
      <c r="BG3923" s="2753"/>
      <c r="BH3923" s="2753"/>
      <c r="BI3923" s="2753">
        <v>-1684.98</v>
      </c>
      <c r="BJ3923" s="2753">
        <v>-7715.08</v>
      </c>
      <c r="BK3923" s="2753">
        <v>-7758.4</v>
      </c>
      <c r="BL3923" s="2753">
        <v>-5</v>
      </c>
      <c r="BM3923" s="2753"/>
      <c r="BN3923" s="2753"/>
      <c r="BO3923" s="2753"/>
      <c r="BP3923" s="2753"/>
      <c r="BQ3923" s="2753"/>
      <c r="BR3923" s="2753"/>
      <c r="BS3923" s="2753"/>
      <c r="BT3923" s="2753"/>
      <c r="BU3923" s="2753"/>
      <c r="BV3923" s="2753"/>
      <c r="BW3923" s="2753"/>
      <c r="BX3923" s="2753"/>
      <c r="BY3923" s="2753"/>
      <c r="BZ3923" s="2753"/>
      <c r="CA3923" s="2753"/>
      <c r="CB3923" s="2753"/>
      <c r="CC3923" s="2753"/>
      <c r="CD3923" s="2753"/>
      <c r="CE3923" s="2753"/>
      <c r="CF3923" s="2753"/>
      <c r="CG3923" s="2753"/>
      <c r="CH3923" s="2753"/>
      <c r="CI3923" s="2753"/>
      <c r="CJ3923" s="2753">
        <v>-0.03</v>
      </c>
      <c r="CK3923" s="2753"/>
      <c r="CL3923" s="2753"/>
      <c r="CM3923" s="2753"/>
      <c r="CN3923" s="2753"/>
      <c r="CO3923" s="2753">
        <v>0</v>
      </c>
      <c r="CP3923" s="2753">
        <v>0</v>
      </c>
      <c r="CQ3923" s="2753">
        <v>30</v>
      </c>
      <c r="CR3923" s="2753"/>
      <c r="CS3923" s="2753"/>
      <c r="CT3923" s="2753"/>
      <c r="CU3923" s="2753"/>
      <c r="CV3923" s="2753"/>
      <c r="CW3923" s="2753"/>
      <c r="CX3923" s="2753"/>
      <c r="CY3923" s="2753"/>
      <c r="CZ3923" s="2753"/>
      <c r="DA3923" s="2753"/>
      <c r="DB3923" s="2753"/>
      <c r="DC3923" s="2753"/>
      <c r="DD3923" s="2753"/>
      <c r="DE3923" s="2753"/>
      <c r="DF3923" s="2753"/>
      <c r="DG3923" s="2753"/>
      <c r="DH3923" s="2753"/>
      <c r="DI3923" s="2753"/>
      <c r="DJ3923" s="2753"/>
      <c r="DK3923" s="2753">
        <v>0</v>
      </c>
      <c r="DL3923" s="2753"/>
      <c r="DM3923" s="2753"/>
      <c r="DN3923" s="2753"/>
      <c r="DO3923" s="2753"/>
      <c r="DP3923" s="2753"/>
      <c r="DQ3923" s="2753"/>
      <c r="DR3923" s="2753"/>
      <c r="DS3923" s="2753"/>
      <c r="DT3923" s="2753"/>
      <c r="DU3923" s="2753"/>
      <c r="DV3923" s="2753"/>
      <c r="DW3923" s="2753"/>
      <c r="DX3923" s="2753"/>
      <c r="DY3923" s="2753"/>
      <c r="DZ3923" s="2753"/>
      <c r="EA3923" s="2753"/>
      <c r="EB3923" s="2753"/>
      <c r="EC3923" s="2753"/>
      <c r="ED3923" s="2753"/>
      <c r="EE3923" s="2753"/>
      <c r="EF3923" s="2753"/>
      <c r="EG3923" s="2753"/>
      <c r="EH3923" s="2753"/>
      <c r="EI3923" s="2753"/>
      <c r="EJ3923" s="2753"/>
      <c r="EK3923" s="2753"/>
      <c r="EL3923" s="2753"/>
      <c r="EM3923" s="2753"/>
      <c r="EN3923" s="2753"/>
      <c r="EO3923" s="2753"/>
      <c r="EP3923" s="2753"/>
      <c r="EQ3923" s="2753"/>
      <c r="ER3923" s="2753"/>
      <c r="ES3923" s="2753"/>
      <c r="ET3923" s="2753"/>
      <c r="EU3923" s="2753"/>
      <c r="EV3923" s="2753">
        <v>145</v>
      </c>
      <c r="EW3923" s="2753"/>
      <c r="EX3923" s="2753"/>
      <c r="EY3923" s="2753"/>
      <c r="EZ3923" s="2753"/>
      <c r="FA3923" s="2753">
        <v>0</v>
      </c>
      <c r="FB3923" s="2753">
        <v>-27.886545878893699</v>
      </c>
      <c r="FC3923" s="2753"/>
      <c r="FD3923" s="2753">
        <v>-39.837922684133801</v>
      </c>
      <c r="FE3923" s="2753"/>
      <c r="FF3923" s="2753">
        <v>0</v>
      </c>
      <c r="FG3923" s="2753">
        <v>0</v>
      </c>
      <c r="FH3923" s="2753">
        <v>0</v>
      </c>
      <c r="FI3923" s="2753">
        <v>0</v>
      </c>
    </row>
    <row r="3924" spans="1:165" ht="15.75">
      <c r="A3924" s="2753">
        <v>1027</v>
      </c>
      <c r="B3924" s="2753" t="s">
        <v>3181</v>
      </c>
      <c r="C3924" s="2753" t="s">
        <v>3253</v>
      </c>
      <c r="D3924" s="2753" t="s">
        <v>2050</v>
      </c>
      <c r="E3924" s="2753" t="s">
        <v>229</v>
      </c>
      <c r="F3924" s="2753" t="s">
        <v>3250</v>
      </c>
      <c r="G3924" s="2753" t="s">
        <v>3270</v>
      </c>
      <c r="H3924" s="2753" t="s">
        <v>2386</v>
      </c>
      <c r="I3924" s="2753" t="s">
        <v>2386</v>
      </c>
      <c r="J3924" s="2753" t="s">
        <v>3177</v>
      </c>
      <c r="K3924" s="2754">
        <v>44501</v>
      </c>
      <c r="L3924" s="2753">
        <v>0</v>
      </c>
      <c r="M3924" s="2753">
        <v>0</v>
      </c>
      <c r="N3924" s="2753">
        <v>0</v>
      </c>
      <c r="O3924" s="2753">
        <v>0</v>
      </c>
      <c r="P3924" s="2753">
        <v>0</v>
      </c>
      <c r="Q3924" s="2753">
        <v>0</v>
      </c>
      <c r="R3924" s="2753"/>
      <c r="S3924" s="2753"/>
      <c r="T3924" s="2753"/>
      <c r="U3924" s="2753"/>
      <c r="V3924" s="2753"/>
      <c r="W3924" s="2753"/>
      <c r="X3924" s="2753"/>
      <c r="Y3924" s="2753"/>
      <c r="Z3924" s="2753"/>
      <c r="AA3924" s="2753">
        <v>0</v>
      </c>
      <c r="AB3924" s="2753"/>
      <c r="AC3924" s="2753"/>
      <c r="AD3924" s="2753"/>
      <c r="AE3924" s="2753"/>
      <c r="AF3924" s="2753"/>
      <c r="AG3924" s="2753"/>
      <c r="AH3924" s="2753"/>
      <c r="AI3924" s="2753"/>
      <c r="AJ3924" s="2753"/>
      <c r="AK3924" s="2753"/>
      <c r="AL3924" s="2753"/>
      <c r="AM3924" s="2753"/>
      <c r="AN3924" s="2753"/>
      <c r="AO3924" s="2753"/>
      <c r="AP3924" s="2753"/>
      <c r="AQ3924" s="2753"/>
      <c r="AR3924" s="2753"/>
      <c r="AS3924" s="2753"/>
      <c r="AT3924" s="2753"/>
      <c r="AU3924" s="2753"/>
      <c r="AV3924" s="2753"/>
      <c r="AW3924" s="2753"/>
      <c r="AX3924" s="2753"/>
      <c r="AY3924" s="2753"/>
      <c r="AZ3924" s="2753">
        <v>0</v>
      </c>
      <c r="BA3924" s="2753"/>
      <c r="BB3924" s="2753"/>
      <c r="BC3924" s="2753"/>
      <c r="BD3924" s="2753"/>
      <c r="BE3924" s="2753"/>
      <c r="BF3924" s="2753"/>
      <c r="BG3924" s="2753"/>
      <c r="BH3924" s="2753"/>
      <c r="BI3924" s="2753">
        <v>431.41</v>
      </c>
      <c r="BJ3924" s="2753">
        <v>1852.01</v>
      </c>
      <c r="BK3924" s="2753">
        <v>3340.21</v>
      </c>
      <c r="BL3924" s="2753">
        <v>105</v>
      </c>
      <c r="BM3924" s="2753"/>
      <c r="BN3924" s="2753"/>
      <c r="BO3924" s="2753"/>
      <c r="BP3924" s="2753"/>
      <c r="BQ3924" s="2753"/>
      <c r="BR3924" s="2753"/>
      <c r="BS3924" s="2753"/>
      <c r="BT3924" s="2753"/>
      <c r="BU3924" s="2753"/>
      <c r="BV3924" s="2753"/>
      <c r="BW3924" s="2753"/>
      <c r="BX3924" s="2753"/>
      <c r="BY3924" s="2753"/>
      <c r="BZ3924" s="2753"/>
      <c r="CA3924" s="2753"/>
      <c r="CB3924" s="2753"/>
      <c r="CC3924" s="2753"/>
      <c r="CD3924" s="2753"/>
      <c r="CE3924" s="2753"/>
      <c r="CF3924" s="2753"/>
      <c r="CG3924" s="2753"/>
      <c r="CH3924" s="2753"/>
      <c r="CI3924" s="2753"/>
      <c r="CJ3924" s="2753">
        <v>-0.03</v>
      </c>
      <c r="CK3924" s="2753"/>
      <c r="CL3924" s="2753"/>
      <c r="CM3924" s="2753"/>
      <c r="CN3924" s="2753"/>
      <c r="CO3924" s="2753">
        <v>0</v>
      </c>
      <c r="CP3924" s="2753">
        <v>0</v>
      </c>
      <c r="CQ3924" s="2753">
        <v>30</v>
      </c>
      <c r="CR3924" s="2753"/>
      <c r="CS3924" s="2753"/>
      <c r="CT3924" s="2753"/>
      <c r="CU3924" s="2753"/>
      <c r="CV3924" s="2753"/>
      <c r="CW3924" s="2753"/>
      <c r="CX3924" s="2753"/>
      <c r="CY3924" s="2753"/>
      <c r="CZ3924" s="2753"/>
      <c r="DA3924" s="2753"/>
      <c r="DB3924" s="2753"/>
      <c r="DC3924" s="2753"/>
      <c r="DD3924" s="2753"/>
      <c r="DE3924" s="2753"/>
      <c r="DF3924" s="2753"/>
      <c r="DG3924" s="2753"/>
      <c r="DH3924" s="2753"/>
      <c r="DI3924" s="2753"/>
      <c r="DJ3924" s="2753"/>
      <c r="DK3924" s="2753">
        <v>0</v>
      </c>
      <c r="DL3924" s="2753"/>
      <c r="DM3924" s="2753"/>
      <c r="DN3924" s="2753"/>
      <c r="DO3924" s="2753"/>
      <c r="DP3924" s="2753"/>
      <c r="DQ3924" s="2753"/>
      <c r="DR3924" s="2753"/>
      <c r="DS3924" s="2753"/>
      <c r="DT3924" s="2753"/>
      <c r="DU3924" s="2753"/>
      <c r="DV3924" s="2753"/>
      <c r="DW3924" s="2753"/>
      <c r="DX3924" s="2753"/>
      <c r="DY3924" s="2753"/>
      <c r="DZ3924" s="2753"/>
      <c r="EA3924" s="2753"/>
      <c r="EB3924" s="2753"/>
      <c r="EC3924" s="2753"/>
      <c r="ED3924" s="2753"/>
      <c r="EE3924" s="2753"/>
      <c r="EF3924" s="2753"/>
      <c r="EG3924" s="2753"/>
      <c r="EH3924" s="2753"/>
      <c r="EI3924" s="2753"/>
      <c r="EJ3924" s="2753"/>
      <c r="EK3924" s="2753"/>
      <c r="EL3924" s="2753"/>
      <c r="EM3924" s="2753"/>
      <c r="EN3924" s="2753"/>
      <c r="EO3924" s="2753"/>
      <c r="EP3924" s="2753"/>
      <c r="EQ3924" s="2753"/>
      <c r="ER3924" s="2753"/>
      <c r="ES3924" s="2753"/>
      <c r="ET3924" s="2753"/>
      <c r="EU3924" s="2753"/>
      <c r="EV3924" s="2753">
        <v>145</v>
      </c>
      <c r="EW3924" s="2753"/>
      <c r="EX3924" s="2753"/>
      <c r="EY3924" s="2753"/>
      <c r="EZ3924" s="2753"/>
      <c r="FA3924" s="2753">
        <v>0</v>
      </c>
      <c r="FB3924" s="2753">
        <v>-27.886545878893699</v>
      </c>
      <c r="FC3924" s="2753"/>
      <c r="FD3924" s="2753">
        <v>-39.837922684133801</v>
      </c>
      <c r="FE3924" s="2753"/>
      <c r="FF3924" s="2753">
        <v>0</v>
      </c>
      <c r="FG3924" s="2753">
        <v>0</v>
      </c>
      <c r="FH3924" s="2753">
        <v>0</v>
      </c>
      <c r="FI3924" s="2753">
        <v>0</v>
      </c>
    </row>
    <row r="3925" spans="1:165" ht="15.75">
      <c r="A3925" s="2753">
        <v>1028</v>
      </c>
      <c r="B3925" s="2753" t="s">
        <v>3181</v>
      </c>
      <c r="C3925" s="2753" t="s">
        <v>3253</v>
      </c>
      <c r="D3925" s="2753" t="s">
        <v>2050</v>
      </c>
      <c r="E3925" s="2753" t="s">
        <v>229</v>
      </c>
      <c r="F3925" s="2753" t="s">
        <v>3250</v>
      </c>
      <c r="G3925" s="2753" t="s">
        <v>3270</v>
      </c>
      <c r="H3925" s="2753" t="s">
        <v>2386</v>
      </c>
      <c r="I3925" s="2753" t="s">
        <v>2386</v>
      </c>
      <c r="J3925" s="2753" t="s">
        <v>3177</v>
      </c>
      <c r="K3925" s="2754">
        <v>44501</v>
      </c>
      <c r="L3925" s="2753">
        <v>0</v>
      </c>
      <c r="M3925" s="2753">
        <v>0</v>
      </c>
      <c r="N3925" s="2753">
        <v>0</v>
      </c>
      <c r="O3925" s="2753">
        <v>0</v>
      </c>
      <c r="P3925" s="2753">
        <v>0</v>
      </c>
      <c r="Q3925" s="2753">
        <v>0</v>
      </c>
      <c r="R3925" s="2753"/>
      <c r="S3925" s="2753"/>
      <c r="T3925" s="2753"/>
      <c r="U3925" s="2753"/>
      <c r="V3925" s="2753"/>
      <c r="W3925" s="2753"/>
      <c r="X3925" s="2753"/>
      <c r="Y3925" s="2753"/>
      <c r="Z3925" s="2753"/>
      <c r="AA3925" s="2753">
        <v>0</v>
      </c>
      <c r="AB3925" s="2753"/>
      <c r="AC3925" s="2753"/>
      <c r="AD3925" s="2753"/>
      <c r="AE3925" s="2753"/>
      <c r="AF3925" s="2753"/>
      <c r="AG3925" s="2753"/>
      <c r="AH3925" s="2753"/>
      <c r="AI3925" s="2753"/>
      <c r="AJ3925" s="2753"/>
      <c r="AK3925" s="2753"/>
      <c r="AL3925" s="2753"/>
      <c r="AM3925" s="2753"/>
      <c r="AN3925" s="2753"/>
      <c r="AO3925" s="2753"/>
      <c r="AP3925" s="2753"/>
      <c r="AQ3925" s="2753"/>
      <c r="AR3925" s="2753"/>
      <c r="AS3925" s="2753"/>
      <c r="AT3925" s="2753"/>
      <c r="AU3925" s="2753"/>
      <c r="AV3925" s="2753"/>
      <c r="AW3925" s="2753"/>
      <c r="AX3925" s="2753"/>
      <c r="AY3925" s="2753"/>
      <c r="AZ3925" s="2753">
        <v>0</v>
      </c>
      <c r="BA3925" s="2753"/>
      <c r="BB3925" s="2753"/>
      <c r="BC3925" s="2753"/>
      <c r="BD3925" s="2753"/>
      <c r="BE3925" s="2753"/>
      <c r="BF3925" s="2753"/>
      <c r="BG3925" s="2753"/>
      <c r="BH3925" s="2753"/>
      <c r="BI3925" s="2753">
        <v>-6.89</v>
      </c>
      <c r="BJ3925" s="2753">
        <v>-31.71</v>
      </c>
      <c r="BK3925" s="2753">
        <v>0</v>
      </c>
      <c r="BL3925" s="2753">
        <v>0</v>
      </c>
      <c r="BM3925" s="2753"/>
      <c r="BN3925" s="2753"/>
      <c r="BO3925" s="2753"/>
      <c r="BP3925" s="2753"/>
      <c r="BQ3925" s="2753"/>
      <c r="BR3925" s="2753"/>
      <c r="BS3925" s="2753"/>
      <c r="BT3925" s="2753"/>
      <c r="BU3925" s="2753"/>
      <c r="BV3925" s="2753"/>
      <c r="BW3925" s="2753"/>
      <c r="BX3925" s="2753"/>
      <c r="BY3925" s="2753"/>
      <c r="BZ3925" s="2753"/>
      <c r="CA3925" s="2753"/>
      <c r="CB3925" s="2753"/>
      <c r="CC3925" s="2753"/>
      <c r="CD3925" s="2753"/>
      <c r="CE3925" s="2753"/>
      <c r="CF3925" s="2753"/>
      <c r="CG3925" s="2753"/>
      <c r="CH3925" s="2753"/>
      <c r="CI3925" s="2753"/>
      <c r="CJ3925" s="2753">
        <v>-0.03</v>
      </c>
      <c r="CK3925" s="2753"/>
      <c r="CL3925" s="2753"/>
      <c r="CM3925" s="2753"/>
      <c r="CN3925" s="2753"/>
      <c r="CO3925" s="2753">
        <v>0</v>
      </c>
      <c r="CP3925" s="2753">
        <v>0</v>
      </c>
      <c r="CQ3925" s="2753">
        <v>30</v>
      </c>
      <c r="CR3925" s="2753"/>
      <c r="CS3925" s="2753"/>
      <c r="CT3925" s="2753"/>
      <c r="CU3925" s="2753"/>
      <c r="CV3925" s="2753"/>
      <c r="CW3925" s="2753"/>
      <c r="CX3925" s="2753"/>
      <c r="CY3925" s="2753"/>
      <c r="CZ3925" s="2753"/>
      <c r="DA3925" s="2753"/>
      <c r="DB3925" s="2753"/>
      <c r="DC3925" s="2753"/>
      <c r="DD3925" s="2753"/>
      <c r="DE3925" s="2753"/>
      <c r="DF3925" s="2753"/>
      <c r="DG3925" s="2753"/>
      <c r="DH3925" s="2753"/>
      <c r="DI3925" s="2753"/>
      <c r="DJ3925" s="2753"/>
      <c r="DK3925" s="2753">
        <v>0</v>
      </c>
      <c r="DL3925" s="2753"/>
      <c r="DM3925" s="2753"/>
      <c r="DN3925" s="2753"/>
      <c r="DO3925" s="2753"/>
      <c r="DP3925" s="2753"/>
      <c r="DQ3925" s="2753"/>
      <c r="DR3925" s="2753"/>
      <c r="DS3925" s="2753"/>
      <c r="DT3925" s="2753"/>
      <c r="DU3925" s="2753"/>
      <c r="DV3925" s="2753"/>
      <c r="DW3925" s="2753"/>
      <c r="DX3925" s="2753"/>
      <c r="DY3925" s="2753"/>
      <c r="DZ3925" s="2753"/>
      <c r="EA3925" s="2753"/>
      <c r="EB3925" s="2753"/>
      <c r="EC3925" s="2753"/>
      <c r="ED3925" s="2753"/>
      <c r="EE3925" s="2753"/>
      <c r="EF3925" s="2753"/>
      <c r="EG3925" s="2753"/>
      <c r="EH3925" s="2753"/>
      <c r="EI3925" s="2753"/>
      <c r="EJ3925" s="2753"/>
      <c r="EK3925" s="2753"/>
      <c r="EL3925" s="2753"/>
      <c r="EM3925" s="2753"/>
      <c r="EN3925" s="2753"/>
      <c r="EO3925" s="2753"/>
      <c r="EP3925" s="2753"/>
      <c r="EQ3925" s="2753"/>
      <c r="ER3925" s="2753"/>
      <c r="ES3925" s="2753"/>
      <c r="ET3925" s="2753"/>
      <c r="EU3925" s="2753"/>
      <c r="EV3925" s="2753">
        <v>145</v>
      </c>
      <c r="EW3925" s="2753"/>
      <c r="EX3925" s="2753"/>
      <c r="EY3925" s="2753"/>
      <c r="EZ3925" s="2753"/>
      <c r="FA3925" s="2753">
        <v>0</v>
      </c>
      <c r="FB3925" s="2753">
        <v>-27.886545878893699</v>
      </c>
      <c r="FC3925" s="2753"/>
      <c r="FD3925" s="2753">
        <v>-39.837922684133801</v>
      </c>
      <c r="FE3925" s="2753"/>
      <c r="FF3925" s="2753">
        <v>0</v>
      </c>
      <c r="FG3925" s="2753">
        <v>0</v>
      </c>
      <c r="FH3925" s="2753">
        <v>0</v>
      </c>
      <c r="FI3925" s="2753">
        <v>0</v>
      </c>
    </row>
    <row r="3926" spans="1:165" ht="15.75">
      <c r="A3926" s="2753">
        <v>1029</v>
      </c>
      <c r="B3926" s="2753" t="s">
        <v>470</v>
      </c>
      <c r="C3926" s="2753" t="s">
        <v>3253</v>
      </c>
      <c r="D3926" s="2753" t="s">
        <v>2050</v>
      </c>
      <c r="E3926" s="2753" t="s">
        <v>229</v>
      </c>
      <c r="F3926" s="2753" t="s">
        <v>3250</v>
      </c>
      <c r="G3926" s="2753" t="s">
        <v>3270</v>
      </c>
      <c r="H3926" s="2753" t="s">
        <v>2386</v>
      </c>
      <c r="I3926" s="2753" t="s">
        <v>2386</v>
      </c>
      <c r="J3926" s="2753" t="s">
        <v>3177</v>
      </c>
      <c r="K3926" s="2754">
        <v>44501</v>
      </c>
      <c r="L3926" s="2753">
        <v>0</v>
      </c>
      <c r="M3926" s="2753">
        <v>0</v>
      </c>
      <c r="N3926" s="2753">
        <v>2926.1309999999999</v>
      </c>
      <c r="O3926" s="2753">
        <v>2926.1309999999999</v>
      </c>
      <c r="P3926" s="2753">
        <v>2926.1309999999999</v>
      </c>
      <c r="Q3926" s="2753">
        <v>2926.1309999999999</v>
      </c>
      <c r="R3926" s="2753"/>
      <c r="S3926" s="2753">
        <v>350.35</v>
      </c>
      <c r="T3926" s="2753">
        <v>259.93</v>
      </c>
      <c r="U3926" s="2753"/>
      <c r="V3926" s="2753">
        <v>1785759.2266800001</v>
      </c>
      <c r="W3926" s="2753">
        <v>1785759.2266800001</v>
      </c>
      <c r="X3926" s="2753">
        <v>1821750.6379799997</v>
      </c>
      <c r="Y3926" s="2753">
        <v>0</v>
      </c>
      <c r="Z3926" s="2753">
        <v>163886.37988218587</v>
      </c>
      <c r="AA3926" s="2753">
        <v>0</v>
      </c>
      <c r="AB3926" s="2753">
        <v>0</v>
      </c>
      <c r="AC3926" s="2753">
        <v>9551.0709871045819</v>
      </c>
      <c r="AD3926" s="2753">
        <v>6218.6114450565537</v>
      </c>
      <c r="AE3926" s="2753">
        <v>542530.09993607551</v>
      </c>
      <c r="AF3926" s="2753">
        <v>651805.71269531676</v>
      </c>
      <c r="AG3926" s="2753">
        <v>24749.795676402133</v>
      </c>
      <c r="AH3926" s="2753">
        <v>13861.017158700164</v>
      </c>
      <c r="AI3926" s="2753">
        <v>40.526099645150005</v>
      </c>
      <c r="AJ3926" s="2753">
        <v>0</v>
      </c>
      <c r="AK3926" s="2753">
        <v>17277.117296646171</v>
      </c>
      <c r="AL3926" s="2753">
        <v>25726.724230766369</v>
      </c>
      <c r="AM3926" s="2753"/>
      <c r="AN3926" s="2753">
        <v>1888.6869252102463</v>
      </c>
      <c r="AO3926" s="2753">
        <v>42315.319674959377</v>
      </c>
      <c r="AP3926" s="2753">
        <v>73248.252610724696</v>
      </c>
      <c r="AQ3926" s="2753">
        <v>0</v>
      </c>
      <c r="AR3926" s="2753">
        <v>0</v>
      </c>
      <c r="AS3926" s="2753">
        <v>2.7280827948817409E-10</v>
      </c>
      <c r="AT3926" s="2753">
        <v>14266.765769844364</v>
      </c>
      <c r="AU3926" s="2753">
        <v>0</v>
      </c>
      <c r="AV3926" s="2753">
        <v>30547.49794372452</v>
      </c>
      <c r="AW3926" s="2753">
        <v>3933.4256962624786</v>
      </c>
      <c r="AX3926" s="2753">
        <v>1914.1994931278366</v>
      </c>
      <c r="AY3926" s="2753">
        <v>11524.703101203839</v>
      </c>
      <c r="AZ3926" s="2753">
        <v>0</v>
      </c>
      <c r="BA3926" s="2753"/>
      <c r="BB3926" s="2753">
        <v>92646.349373462319</v>
      </c>
      <c r="BC3926" s="2753">
        <v>11965.319588704173</v>
      </c>
      <c r="BD3926" s="2753">
        <v>19254.232329919618</v>
      </c>
      <c r="BE3926" s="2753">
        <v>2181.415034013748</v>
      </c>
      <c r="BF3926" s="2753">
        <v>10539.940011786897</v>
      </c>
      <c r="BG3926" s="2753">
        <v>108393.83449873296</v>
      </c>
      <c r="BH3926" s="2753">
        <v>0</v>
      </c>
      <c r="BI3926" s="2753">
        <v>0</v>
      </c>
      <c r="BJ3926" s="2753">
        <v>0</v>
      </c>
      <c r="BK3926" s="2753">
        <v>0</v>
      </c>
      <c r="BL3926" s="2753">
        <v>0</v>
      </c>
      <c r="BM3926" s="2753"/>
      <c r="BN3926" s="2753"/>
      <c r="BO3926" s="2753"/>
      <c r="BP3926" s="2753"/>
      <c r="BQ3926" s="2753"/>
      <c r="BR3926" s="2753">
        <v>218581.98569999996</v>
      </c>
      <c r="BS3926" s="2753"/>
      <c r="BT3926" s="2753"/>
      <c r="BU3926" s="2753"/>
      <c r="BV3926" s="2753">
        <v>792175.13456976996</v>
      </c>
      <c r="BW3926" s="2753"/>
      <c r="BX3926" s="2753"/>
      <c r="BY3926" s="2753"/>
      <c r="BZ3926" s="2753"/>
      <c r="CA3926" s="2753"/>
      <c r="CB3926" s="2753"/>
      <c r="CC3926" s="2753"/>
      <c r="CD3926" s="2753"/>
      <c r="CE3926" s="2753"/>
      <c r="CF3926" s="2753"/>
      <c r="CG3926" s="2753"/>
      <c r="CH3926" s="2753"/>
      <c r="CI3926" s="2753">
        <v>1603168.1044000001</v>
      </c>
      <c r="CJ3926" s="2753">
        <v>31689.420850000111</v>
      </c>
      <c r="CK3926" s="2753"/>
      <c r="CL3926" s="2753"/>
      <c r="CM3926" s="2753"/>
      <c r="CN3926" s="2753"/>
      <c r="CO3926" s="2753">
        <v>-30929.204670000145</v>
      </c>
      <c r="CP3926" s="2753">
        <v>66920.615970000013</v>
      </c>
      <c r="CQ3926" s="2753">
        <v>30</v>
      </c>
      <c r="CR3926" s="2753">
        <v>-76854.98101749504</v>
      </c>
      <c r="CS3926" s="2753">
        <v>-2.9103830456733704E-11</v>
      </c>
      <c r="CT3926" s="2753">
        <v>1973.2059079043393</v>
      </c>
      <c r="CU3926" s="2753">
        <v>0</v>
      </c>
      <c r="CV3926" s="2753">
        <v>0</v>
      </c>
      <c r="CW3926" s="2753">
        <v>0</v>
      </c>
      <c r="CX3926" s="2753">
        <v>-32.124535136648774</v>
      </c>
      <c r="CY3926" s="2753">
        <v>-109.2038680464791</v>
      </c>
      <c r="CZ3926" s="2753">
        <v>639.38593976820448</v>
      </c>
      <c r="DA3926" s="2753">
        <v>0</v>
      </c>
      <c r="DB3926" s="2753">
        <v>0</v>
      </c>
      <c r="DC3926" s="2753">
        <v>6872.2895364377182</v>
      </c>
      <c r="DD3926" s="2753">
        <v>111.12746950033033</v>
      </c>
      <c r="DE3926" s="2753">
        <v>22.999669105217436</v>
      </c>
      <c r="DF3926" s="2753">
        <v>203.00628975141444</v>
      </c>
      <c r="DG3926" s="2753">
        <v>1142.8464036616642</v>
      </c>
      <c r="DH3926" s="2753">
        <v>0</v>
      </c>
      <c r="DI3926" s="2753">
        <v>-18880.429753894234</v>
      </c>
      <c r="DJ3926" s="2753"/>
      <c r="DK3926" s="2753">
        <v>0</v>
      </c>
      <c r="DL3926" s="2753">
        <v>-2.3506613260843565</v>
      </c>
      <c r="DM3926" s="2753">
        <v>-5928.5704274720774</v>
      </c>
      <c r="DN3926" s="2753">
        <v>0</v>
      </c>
      <c r="DO3926" s="2753">
        <v>-4281.7168378051429</v>
      </c>
      <c r="DP3926" s="2753">
        <v>-68.998380641185804</v>
      </c>
      <c r="DQ3926" s="2753">
        <v>0</v>
      </c>
      <c r="DR3926" s="2753">
        <v>-58398.61417031131</v>
      </c>
      <c r="DS3926" s="2753"/>
      <c r="DT3926" s="2753"/>
      <c r="DU3926" s="2753"/>
      <c r="DV3926" s="2753">
        <v>542530.09993607551</v>
      </c>
      <c r="DW3926" s="2753">
        <v>0</v>
      </c>
      <c r="DX3926" s="2753">
        <v>0</v>
      </c>
      <c r="DY3926" s="2753">
        <v>-91236.764580000236</v>
      </c>
      <c r="DZ3926" s="2753">
        <v>-24169.842060000068</v>
      </c>
      <c r="EA3926" s="2753">
        <v>60307.559909999996</v>
      </c>
      <c r="EB3926" s="2753">
        <v>91090.458029999994</v>
      </c>
      <c r="EC3926" s="2753">
        <v>-38557.287070566148</v>
      </c>
      <c r="ED3926" s="2753">
        <v>76229.885471961126</v>
      </c>
      <c r="EE3926" s="2753">
        <v>2251.8181365593387</v>
      </c>
      <c r="EF3926" s="2753">
        <v>255.12052897181761</v>
      </c>
      <c r="EG3926" s="2753">
        <v>1232.6655080352539</v>
      </c>
      <c r="EH3926" s="2753">
        <v>12676.859727934792</v>
      </c>
      <c r="EI3926" s="2753">
        <v>6714.901121572866</v>
      </c>
      <c r="EJ3926" s="2753">
        <v>3942.5385102090499</v>
      </c>
      <c r="EK3926" s="2753">
        <v>0</v>
      </c>
      <c r="EL3926" s="2753">
        <v>0</v>
      </c>
      <c r="EM3926" s="2753">
        <v>0</v>
      </c>
      <c r="EN3926" s="2753">
        <v>1307.8799569222581</v>
      </c>
      <c r="EO3926" s="2753">
        <v>0</v>
      </c>
      <c r="EP3926" s="2753">
        <v>20524.558186206832</v>
      </c>
      <c r="EQ3926" s="2753">
        <v>37494.636501273009</v>
      </c>
      <c r="ER3926" s="2753">
        <v>0</v>
      </c>
      <c r="ES3926" s="2753">
        <v>-1112.8507800021798</v>
      </c>
      <c r="ET3926" s="2753">
        <v>0</v>
      </c>
      <c r="EU3926" s="2753">
        <v>-117.83359899107018</v>
      </c>
      <c r="EV3926" s="2753">
        <v>145</v>
      </c>
      <c r="EW3926" s="2753">
        <v>0</v>
      </c>
      <c r="EX3926" s="2753">
        <v>0</v>
      </c>
      <c r="EY3926" s="2753">
        <v>0</v>
      </c>
      <c r="EZ3926" s="2753"/>
      <c r="FA3926" s="2753">
        <v>0</v>
      </c>
      <c r="FB3926" s="2753">
        <v>-27.886545878893699</v>
      </c>
      <c r="FC3926" s="2753"/>
      <c r="FD3926" s="2753">
        <v>-39.837922684133801</v>
      </c>
      <c r="FE3926" s="2753"/>
      <c r="FF3926" s="2753">
        <v>0</v>
      </c>
      <c r="FG3926" s="2753">
        <v>0</v>
      </c>
      <c r="FH3926" s="2753">
        <v>0</v>
      </c>
      <c r="FI3926" s="2753">
        <v>0</v>
      </c>
    </row>
    <row r="3927" spans="1:165" ht="15.75">
      <c r="A3927" s="2753">
        <v>1030</v>
      </c>
      <c r="B3927" s="2753" t="s">
        <v>3178</v>
      </c>
      <c r="C3927" s="2753" t="s">
        <v>3253</v>
      </c>
      <c r="D3927" s="2753" t="s">
        <v>2050</v>
      </c>
      <c r="E3927" s="2753" t="s">
        <v>229</v>
      </c>
      <c r="F3927" s="2753" t="s">
        <v>3250</v>
      </c>
      <c r="G3927" s="2753" t="s">
        <v>3270</v>
      </c>
      <c r="H3927" s="2753" t="s">
        <v>2386</v>
      </c>
      <c r="I3927" s="2753" t="s">
        <v>2386</v>
      </c>
      <c r="J3927" s="2753" t="s">
        <v>3177</v>
      </c>
      <c r="K3927" s="2754">
        <v>44501</v>
      </c>
      <c r="L3927" s="2753">
        <v>0</v>
      </c>
      <c r="M3927" s="2753">
        <v>0</v>
      </c>
      <c r="N3927" s="2753">
        <v>-103.471</v>
      </c>
      <c r="O3927" s="2753">
        <v>-103.471</v>
      </c>
      <c r="P3927" s="2753">
        <v>-103.471</v>
      </c>
      <c r="Q3927" s="2753">
        <v>-103.471</v>
      </c>
      <c r="R3927" s="2753"/>
      <c r="S3927" s="2753">
        <v>350.35</v>
      </c>
      <c r="T3927" s="2753">
        <v>259.93</v>
      </c>
      <c r="U3927" s="2753"/>
      <c r="V3927" s="2753">
        <v>-63146.28188000001</v>
      </c>
      <c r="W3927" s="2753">
        <v>-63146.28188000001</v>
      </c>
      <c r="X3927" s="2753">
        <v>-64418.975180000009</v>
      </c>
      <c r="Y3927" s="2753">
        <v>0</v>
      </c>
      <c r="Z3927" s="2753">
        <v>-5795.1908553614503</v>
      </c>
      <c r="AA3927" s="2753">
        <v>0</v>
      </c>
      <c r="AB3927" s="2753">
        <v>0</v>
      </c>
      <c r="AC3927" s="2753">
        <v>-337.73568787819079</v>
      </c>
      <c r="AD3927" s="2753">
        <v>-219.89649295655141</v>
      </c>
      <c r="AE3927" s="2753">
        <v>-19184.422013397783</v>
      </c>
      <c r="AF3927" s="2753">
        <v>-23048.520007578991</v>
      </c>
      <c r="AG3927" s="2753">
        <v>-875.17821602416473</v>
      </c>
      <c r="AH3927" s="2753">
        <v>-490.13981480250368</v>
      </c>
      <c r="AI3927" s="2753">
        <v>-1.4330445411990498</v>
      </c>
      <c r="AJ3927" s="2753">
        <v>0</v>
      </c>
      <c r="AK3927" s="2753">
        <v>-610.93662717126335</v>
      </c>
      <c r="AL3927" s="2753">
        <v>-909.7234139146974</v>
      </c>
      <c r="AM3927" s="2753"/>
      <c r="AN3927" s="2753">
        <v>-66.785911101871179</v>
      </c>
      <c r="AO3927" s="2753">
        <v>-1496.3132006351466</v>
      </c>
      <c r="AP3927" s="2753">
        <v>-2590.1335059449821</v>
      </c>
      <c r="AQ3927" s="2753">
        <v>0</v>
      </c>
      <c r="AR3927" s="2753">
        <v>0</v>
      </c>
      <c r="AS3927" s="2753">
        <v>-9.6467811888534247E-12</v>
      </c>
      <c r="AT3927" s="2753">
        <v>-504.48750277125879</v>
      </c>
      <c r="AU3927" s="2753">
        <v>0</v>
      </c>
      <c r="AV3927" s="2753">
        <v>-1080.190927793431</v>
      </c>
      <c r="AW3927" s="2753">
        <v>-139.08997588213751</v>
      </c>
      <c r="AX3927" s="2753">
        <v>-67.688061728415576</v>
      </c>
      <c r="AY3927" s="2753">
        <v>-407.52534817636752</v>
      </c>
      <c r="AZ3927" s="2753">
        <v>0</v>
      </c>
      <c r="BA3927" s="2753"/>
      <c r="BB3927" s="2753">
        <v>-3276.0701472427318</v>
      </c>
      <c r="BC3927" s="2753">
        <v>-423.10600009459927</v>
      </c>
      <c r="BD3927" s="2753">
        <v>-680.84944707161537</v>
      </c>
      <c r="BE3927" s="2753">
        <v>-77.137077931383303</v>
      </c>
      <c r="BF3927" s="2753">
        <v>-372.70311307306542</v>
      </c>
      <c r="BG3927" s="2753">
        <v>-3832.9174084886836</v>
      </c>
      <c r="BH3927" s="2753">
        <v>0</v>
      </c>
      <c r="BI3927" s="2753">
        <v>0</v>
      </c>
      <c r="BJ3927" s="2753">
        <v>0</v>
      </c>
      <c r="BK3927" s="2753">
        <v>0</v>
      </c>
      <c r="BL3927" s="2753">
        <v>0</v>
      </c>
      <c r="BM3927" s="2753"/>
      <c r="BN3927" s="2753"/>
      <c r="BO3927" s="2753"/>
      <c r="BP3927" s="2753"/>
      <c r="BQ3927" s="2753"/>
      <c r="BR3927" s="2753">
        <v>-7729.283699999999</v>
      </c>
      <c r="BS3927" s="2753"/>
      <c r="BT3927" s="2753"/>
      <c r="BU3927" s="2753"/>
      <c r="BV3927" s="2753">
        <v>-28012.127054143737</v>
      </c>
      <c r="BW3927" s="2753"/>
      <c r="BX3927" s="2753"/>
      <c r="BY3927" s="2753"/>
      <c r="BZ3927" s="2753"/>
      <c r="CA3927" s="2753"/>
      <c r="CB3927" s="2753"/>
      <c r="CC3927" s="2753"/>
      <c r="CD3927" s="2753"/>
      <c r="CE3927" s="2753"/>
      <c r="CF3927" s="2753"/>
      <c r="CG3927" s="2753"/>
      <c r="CH3927" s="2753"/>
      <c r="CI3927" s="2753">
        <v>-56689.143599999996</v>
      </c>
      <c r="CJ3927" s="2753">
        <v>-1120.0730499999918</v>
      </c>
      <c r="CK3927" s="2753"/>
      <c r="CL3927" s="2753"/>
      <c r="CM3927" s="2753"/>
      <c r="CN3927" s="2753"/>
      <c r="CO3927" s="2753">
        <v>1093.6884700000053</v>
      </c>
      <c r="CP3927" s="2753">
        <v>-2366.3817700000004</v>
      </c>
      <c r="CQ3927" s="2753">
        <v>30</v>
      </c>
      <c r="CR3927" s="2753">
        <v>2717.6711298507289</v>
      </c>
      <c r="CS3927" s="2753">
        <v>9.0949470177292824E-13</v>
      </c>
      <c r="CT3927" s="2753">
        <v>-69.77458920901654</v>
      </c>
      <c r="CU3927" s="2753">
        <v>0</v>
      </c>
      <c r="CV3927" s="2753">
        <v>0</v>
      </c>
      <c r="CW3927" s="2753">
        <v>0</v>
      </c>
      <c r="CX3927" s="2753">
        <v>1.1359565840095343</v>
      </c>
      <c r="CY3927" s="2753">
        <v>3.8615610273898966</v>
      </c>
      <c r="CZ3927" s="2753">
        <v>-22.609344070294839</v>
      </c>
      <c r="DA3927" s="2753">
        <v>0</v>
      </c>
      <c r="DB3927" s="2753">
        <v>0</v>
      </c>
      <c r="DC3927" s="2753">
        <v>-243.01122219912941</v>
      </c>
      <c r="DD3927" s="2753">
        <v>-3.929581552113973</v>
      </c>
      <c r="DE3927" s="2753">
        <v>-0.8132919414701405</v>
      </c>
      <c r="DF3927" s="2753">
        <v>-7.1785110806277999</v>
      </c>
      <c r="DG3927" s="2753">
        <v>-40.412223592612463</v>
      </c>
      <c r="DH3927" s="2753">
        <v>0</v>
      </c>
      <c r="DI3927" s="2753">
        <v>667.63140374275463</v>
      </c>
      <c r="DJ3927" s="2753"/>
      <c r="DK3927" s="2753">
        <v>0</v>
      </c>
      <c r="DL3927" s="2753">
        <v>8.3121800791309264E-2</v>
      </c>
      <c r="DM3927" s="2753">
        <v>209.64034443466915</v>
      </c>
      <c r="DN3927" s="2753">
        <v>0</v>
      </c>
      <c r="DO3927" s="2753">
        <v>151.40590866387603</v>
      </c>
      <c r="DP3927" s="2753">
        <v>2.4398536645571056</v>
      </c>
      <c r="DQ3927" s="2753">
        <v>0</v>
      </c>
      <c r="DR3927" s="2753">
        <v>2065.0350263936516</v>
      </c>
      <c r="DS3927" s="2753"/>
      <c r="DT3927" s="2753"/>
      <c r="DU3927" s="2753"/>
      <c r="DV3927" s="2753">
        <v>-19184.422013397783</v>
      </c>
      <c r="DW3927" s="2753">
        <v>0</v>
      </c>
      <c r="DX3927" s="2753">
        <v>0</v>
      </c>
      <c r="DY3927" s="2753">
        <v>3226.2257800000011</v>
      </c>
      <c r="DZ3927" s="2753">
        <v>854.67046000000028</v>
      </c>
      <c r="EA3927" s="2753">
        <v>-2132.5373100000002</v>
      </c>
      <c r="EB3927" s="2753">
        <v>-3221.0522300000002</v>
      </c>
      <c r="EC3927" s="2753">
        <v>1363.4253047722559</v>
      </c>
      <c r="ED3927" s="2753">
        <v>-2695.5671088099921</v>
      </c>
      <c r="EE3927" s="2753">
        <v>-79.626604006427385</v>
      </c>
      <c r="EF3927" s="2753">
        <v>-9.0213241489335037</v>
      </c>
      <c r="EG3927" s="2753">
        <v>-43.588319450467452</v>
      </c>
      <c r="EH3927" s="2753">
        <v>-448.2667908269114</v>
      </c>
      <c r="EI3927" s="2753">
        <v>-237.44580606618982</v>
      </c>
      <c r="EJ3927" s="2753">
        <v>-139.41221435056758</v>
      </c>
      <c r="EK3927" s="2753">
        <v>0</v>
      </c>
      <c r="EL3927" s="2753">
        <v>0</v>
      </c>
      <c r="EM3927" s="2753">
        <v>0</v>
      </c>
      <c r="EN3927" s="2753">
        <v>-46.247979677841826</v>
      </c>
      <c r="EO3927" s="2753">
        <v>0</v>
      </c>
      <c r="EP3927" s="2753">
        <v>-725.76947514824428</v>
      </c>
      <c r="EQ3927" s="2753">
        <v>-1325.8488883181305</v>
      </c>
      <c r="ER3927" s="2753">
        <v>0</v>
      </c>
      <c r="ES3927" s="2753">
        <v>39.351547506794994</v>
      </c>
      <c r="ET3927" s="2753">
        <v>0</v>
      </c>
      <c r="EU3927" s="2753">
        <v>4.1667171842971129</v>
      </c>
      <c r="EV3927" s="2753">
        <v>145</v>
      </c>
      <c r="EW3927" s="2753">
        <v>0</v>
      </c>
      <c r="EX3927" s="2753">
        <v>0</v>
      </c>
      <c r="EY3927" s="2753">
        <v>0</v>
      </c>
      <c r="EZ3927" s="2753"/>
      <c r="FA3927" s="2753">
        <v>0</v>
      </c>
      <c r="FB3927" s="2753">
        <v>-27.886545878893699</v>
      </c>
      <c r="FC3927" s="2753"/>
      <c r="FD3927" s="2753">
        <v>-39.837922684133801</v>
      </c>
      <c r="FE3927" s="2753"/>
      <c r="FF3927" s="2753">
        <v>0</v>
      </c>
      <c r="FG3927" s="2753">
        <v>0</v>
      </c>
      <c r="FH3927" s="2753">
        <v>0</v>
      </c>
      <c r="FI3927" s="2753">
        <v>0</v>
      </c>
    </row>
    <row r="3928" spans="1:165" ht="15.75">
      <c r="A3928" s="2753">
        <v>1031</v>
      </c>
      <c r="B3928" s="2753" t="s">
        <v>3181</v>
      </c>
      <c r="C3928" s="2753" t="s">
        <v>3253</v>
      </c>
      <c r="D3928" s="2753" t="s">
        <v>2050</v>
      </c>
      <c r="E3928" s="2753" t="s">
        <v>229</v>
      </c>
      <c r="F3928" s="2753" t="s">
        <v>3250</v>
      </c>
      <c r="G3928" s="2753" t="s">
        <v>3270</v>
      </c>
      <c r="H3928" s="2753" t="s">
        <v>2386</v>
      </c>
      <c r="I3928" s="2753" t="s">
        <v>2386</v>
      </c>
      <c r="J3928" s="2753" t="s">
        <v>3177</v>
      </c>
      <c r="K3928" s="2754">
        <v>44501</v>
      </c>
      <c r="L3928" s="2753">
        <v>0</v>
      </c>
      <c r="M3928" s="2753">
        <v>0</v>
      </c>
      <c r="N3928" s="2753">
        <v>63.728999999999999</v>
      </c>
      <c r="O3928" s="2753">
        <v>63.728999999999999</v>
      </c>
      <c r="P3928" s="2753">
        <v>63.728999999999999</v>
      </c>
      <c r="Q3928" s="2753">
        <v>63.728999999999999</v>
      </c>
      <c r="R3928" s="2753"/>
      <c r="S3928" s="2753">
        <v>350.35</v>
      </c>
      <c r="T3928" s="2753">
        <v>259.93</v>
      </c>
      <c r="U3928" s="2753"/>
      <c r="V3928" s="2753">
        <v>38892.534119999997</v>
      </c>
      <c r="W3928" s="2753">
        <v>38892.534119999997</v>
      </c>
      <c r="X3928" s="2753">
        <v>39676.400819999995</v>
      </c>
      <c r="Y3928" s="2753">
        <v>0</v>
      </c>
      <c r="Z3928" s="2753">
        <v>3569.3258789547781</v>
      </c>
      <c r="AA3928" s="2753">
        <v>0</v>
      </c>
      <c r="AB3928" s="2753">
        <v>0</v>
      </c>
      <c r="AC3928" s="2753">
        <v>208.01536326883109</v>
      </c>
      <c r="AD3928" s="2753">
        <v>135.4368238407676</v>
      </c>
      <c r="AE3928" s="2753">
        <v>11815.910066509721</v>
      </c>
      <c r="AF3928" s="2753">
        <v>14195.85324934524</v>
      </c>
      <c r="AG3928" s="2753">
        <v>539.03250697300689</v>
      </c>
      <c r="AH3928" s="2753">
        <v>301.88284889049834</v>
      </c>
      <c r="AI3928" s="2753">
        <v>0.88262890632229551</v>
      </c>
      <c r="AJ3928" s="2753">
        <v>0</v>
      </c>
      <c r="AK3928" s="2753">
        <v>376.28301952235353</v>
      </c>
      <c r="AL3928" s="2753">
        <v>560.30929869596071</v>
      </c>
      <c r="AM3928" s="2753"/>
      <c r="AN3928" s="2753">
        <v>41.134224358623648</v>
      </c>
      <c r="AO3928" s="2753">
        <v>921.59681421149173</v>
      </c>
      <c r="AP3928" s="2753">
        <v>1595.2935431219159</v>
      </c>
      <c r="AQ3928" s="2753">
        <v>0</v>
      </c>
      <c r="AR3928" s="2753">
        <v>0</v>
      </c>
      <c r="AS3928" s="2753">
        <v>5.9415654471730237E-12</v>
      </c>
      <c r="AT3928" s="2753">
        <v>310.71975784625209</v>
      </c>
      <c r="AU3928" s="2753">
        <v>0</v>
      </c>
      <c r="AV3928" s="2753">
        <v>665.30223576990227</v>
      </c>
      <c r="AW3928" s="2753">
        <v>85.667144156263504</v>
      </c>
      <c r="AX3928" s="2753">
        <v>41.689869488940822</v>
      </c>
      <c r="AY3928" s="2753">
        <v>250.99963191552922</v>
      </c>
      <c r="AZ3928" s="2753">
        <v>0</v>
      </c>
      <c r="BA3928" s="2753"/>
      <c r="BB3928" s="2753">
        <v>2017.7699491996023</v>
      </c>
      <c r="BC3928" s="2753">
        <v>260.59593779927428</v>
      </c>
      <c r="BD3928" s="2753">
        <v>419.3431436095812</v>
      </c>
      <c r="BE3928" s="2753">
        <v>47.509629166521307</v>
      </c>
      <c r="BF3928" s="2753">
        <v>229.55220973058525</v>
      </c>
      <c r="BG3928" s="2753">
        <v>2360.738695147194</v>
      </c>
      <c r="BH3928" s="2753">
        <v>0</v>
      </c>
      <c r="BI3928" s="2753">
        <v>0</v>
      </c>
      <c r="BJ3928" s="2753">
        <v>0</v>
      </c>
      <c r="BK3928" s="2753">
        <v>0</v>
      </c>
      <c r="BL3928" s="2753">
        <v>0</v>
      </c>
      <c r="BM3928" s="2753"/>
      <c r="BN3928" s="2753"/>
      <c r="BO3928" s="2753"/>
      <c r="BP3928" s="2753"/>
      <c r="BQ3928" s="2753"/>
      <c r="BR3928" s="2753">
        <v>4760.5562999999993</v>
      </c>
      <c r="BS3928" s="2753"/>
      <c r="BT3928" s="2753"/>
      <c r="BU3928" s="2753"/>
      <c r="BV3928" s="2753">
        <v>17252.996926999123</v>
      </c>
      <c r="BW3928" s="2753"/>
      <c r="BX3928" s="2753"/>
      <c r="BY3928" s="2753"/>
      <c r="BZ3928" s="2753"/>
      <c r="CA3928" s="2753"/>
      <c r="CB3928" s="2753"/>
      <c r="CC3928" s="2753"/>
      <c r="CD3928" s="2753"/>
      <c r="CE3928" s="2753"/>
      <c r="CF3928" s="2753"/>
      <c r="CG3928" s="2753"/>
      <c r="CH3928" s="2753"/>
      <c r="CI3928" s="2753">
        <v>34916.392399999997</v>
      </c>
      <c r="CJ3928" s="2753">
        <v>690.70294999999896</v>
      </c>
      <c r="CK3928" s="2753"/>
      <c r="CL3928" s="2753"/>
      <c r="CM3928" s="2753"/>
      <c r="CN3928" s="2753"/>
      <c r="CO3928" s="2753">
        <v>-673.61553000000322</v>
      </c>
      <c r="CP3928" s="2753">
        <v>1457.4822300000003</v>
      </c>
      <c r="CQ3928" s="2753">
        <v>30</v>
      </c>
      <c r="CR3928" s="2753">
        <v>-1673.8454584787687</v>
      </c>
      <c r="CS3928" s="2753">
        <v>-6.8212102632969618E-13</v>
      </c>
      <c r="CT3928" s="2753">
        <v>42.974986186481374</v>
      </c>
      <c r="CU3928" s="2753">
        <v>0</v>
      </c>
      <c r="CV3928" s="2753">
        <v>0</v>
      </c>
      <c r="CW3928" s="2753">
        <v>0</v>
      </c>
      <c r="CX3928" s="2753">
        <v>-0.69964895615527212</v>
      </c>
      <c r="CY3928" s="2753">
        <v>-2.3783806352942136</v>
      </c>
      <c r="CZ3928" s="2753">
        <v>13.925359649136652</v>
      </c>
      <c r="DA3928" s="2753">
        <v>0</v>
      </c>
      <c r="DB3928" s="2753">
        <v>0</v>
      </c>
      <c r="DC3928" s="2753">
        <v>149.67345613291036</v>
      </c>
      <c r="DD3928" s="2753">
        <v>2.420275272633603</v>
      </c>
      <c r="DE3928" s="2753">
        <v>0.50091602611311714</v>
      </c>
      <c r="DF3928" s="2753">
        <v>4.4213289970844585</v>
      </c>
      <c r="DG3928" s="2753">
        <v>24.890361524809578</v>
      </c>
      <c r="DH3928" s="2753">
        <v>0</v>
      </c>
      <c r="DI3928" s="2753">
        <v>-411.20199600972262</v>
      </c>
      <c r="DJ3928" s="2753"/>
      <c r="DK3928" s="2753">
        <v>0</v>
      </c>
      <c r="DL3928" s="2753">
        <v>-5.1195690025508167E-2</v>
      </c>
      <c r="DM3928" s="2753">
        <v>-129.11994192070279</v>
      </c>
      <c r="DN3928" s="2753">
        <v>0</v>
      </c>
      <c r="DO3928" s="2753">
        <v>-93.252671311190198</v>
      </c>
      <c r="DP3928" s="2753">
        <v>-1.5027344298263188</v>
      </c>
      <c r="DQ3928" s="2753">
        <v>0</v>
      </c>
      <c r="DR3928" s="2753">
        <v>-1271.879243430923</v>
      </c>
      <c r="DS3928" s="2753"/>
      <c r="DT3928" s="2753"/>
      <c r="DU3928" s="2753"/>
      <c r="DV3928" s="2753">
        <v>11815.910066509721</v>
      </c>
      <c r="DW3928" s="2753">
        <v>0</v>
      </c>
      <c r="DX3928" s="2753">
        <v>0</v>
      </c>
      <c r="DY3928" s="2753">
        <v>-1987.0702200000028</v>
      </c>
      <c r="DZ3928" s="2753">
        <v>-526.40153999999848</v>
      </c>
      <c r="EA3928" s="2753">
        <v>1313.45469</v>
      </c>
      <c r="EB3928" s="2753">
        <v>1983.8837699999999</v>
      </c>
      <c r="EC3928" s="2753">
        <v>-839.74960373274916</v>
      </c>
      <c r="ED3928" s="2753">
        <v>1660.23133319821</v>
      </c>
      <c r="EE3928" s="2753">
        <v>49.042957415368662</v>
      </c>
      <c r="EF3928" s="2753">
        <v>5.5563391354812772</v>
      </c>
      <c r="EG3928" s="2753">
        <v>26.846556139003585</v>
      </c>
      <c r="EH3928" s="2753">
        <v>276.09276331153882</v>
      </c>
      <c r="EI3928" s="2753">
        <v>146.24565119494554</v>
      </c>
      <c r="EJ3928" s="2753">
        <v>85.865614600683472</v>
      </c>
      <c r="EK3928" s="2753">
        <v>0</v>
      </c>
      <c r="EL3928" s="2753">
        <v>0</v>
      </c>
      <c r="EM3928" s="2753">
        <v>0</v>
      </c>
      <c r="EN3928" s="2753">
        <v>28.48467200364529</v>
      </c>
      <c r="EO3928" s="2753">
        <v>0</v>
      </c>
      <c r="EP3928" s="2753">
        <v>447.00991467872603</v>
      </c>
      <c r="EQ3928" s="2753">
        <v>816.60584901688526</v>
      </c>
      <c r="ER3928" s="2753">
        <v>0</v>
      </c>
      <c r="ES3928" s="2753">
        <v>-24.237078708628875</v>
      </c>
      <c r="ET3928" s="2753">
        <v>0</v>
      </c>
      <c r="EU3928" s="2753">
        <v>-2.5663298841033111</v>
      </c>
      <c r="EV3928" s="2753">
        <v>145</v>
      </c>
      <c r="EW3928" s="2753">
        <v>0</v>
      </c>
      <c r="EX3928" s="2753">
        <v>0</v>
      </c>
      <c r="EY3928" s="2753">
        <v>0</v>
      </c>
      <c r="EZ3928" s="2753"/>
      <c r="FA3928" s="2753">
        <v>0</v>
      </c>
      <c r="FB3928" s="2753">
        <v>-27.886545878893699</v>
      </c>
      <c r="FC3928" s="2753"/>
      <c r="FD3928" s="2753">
        <v>-39.837922684133801</v>
      </c>
      <c r="FE3928" s="2753"/>
      <c r="FF3928" s="2753">
        <v>0</v>
      </c>
      <c r="FG3928" s="2753">
        <v>0</v>
      </c>
      <c r="FH3928" s="2753">
        <v>0</v>
      </c>
      <c r="FI3928" s="2753">
        <v>0</v>
      </c>
    </row>
    <row r="3929" spans="1:165" ht="15.75">
      <c r="A3929" s="2753">
        <v>1032</v>
      </c>
      <c r="B3929" s="2753" t="s">
        <v>470</v>
      </c>
      <c r="C3929" s="2753" t="s">
        <v>3253</v>
      </c>
      <c r="D3929" s="2753" t="s">
        <v>2050</v>
      </c>
      <c r="E3929" s="2753" t="s">
        <v>229</v>
      </c>
      <c r="F3929" s="2753" t="s">
        <v>3250</v>
      </c>
      <c r="G3929" s="2753" t="s">
        <v>3251</v>
      </c>
      <c r="H3929" s="2753" t="s">
        <v>2386</v>
      </c>
      <c r="I3929" s="2753" t="s">
        <v>2386</v>
      </c>
      <c r="J3929" s="2753" t="s">
        <v>3177</v>
      </c>
      <c r="K3929" s="2754">
        <v>44501</v>
      </c>
      <c r="L3929" s="2753">
        <v>0</v>
      </c>
      <c r="M3929" s="2753">
        <v>0</v>
      </c>
      <c r="N3929" s="2753">
        <v>1733.172</v>
      </c>
      <c r="O3929" s="2753">
        <v>609.48974395595997</v>
      </c>
      <c r="P3929" s="2753">
        <v>1733.172</v>
      </c>
      <c r="Q3929" s="2753">
        <v>609.48974395595997</v>
      </c>
      <c r="R3929" s="2753"/>
      <c r="S3929" s="2753">
        <v>350.35</v>
      </c>
      <c r="T3929" s="2753">
        <v>259.93</v>
      </c>
      <c r="U3929" s="2753"/>
      <c r="V3929" s="2753">
        <v>1057720.2081600002</v>
      </c>
      <c r="W3929" s="2753">
        <v>1057720.2081600002</v>
      </c>
      <c r="X3929" s="2753">
        <v>1079038.22376</v>
      </c>
      <c r="Y3929" s="2753">
        <v>0</v>
      </c>
      <c r="Z3929" s="2753">
        <v>97071.28108521727</v>
      </c>
      <c r="AA3929" s="2753">
        <v>0</v>
      </c>
      <c r="AB3929" s="2753">
        <v>0</v>
      </c>
      <c r="AC3929" s="2753">
        <v>5657.1796699676206</v>
      </c>
      <c r="AD3929" s="2753">
        <v>3683.3358572981042</v>
      </c>
      <c r="AE3929" s="2753">
        <v>321345.14085883641</v>
      </c>
      <c r="AF3929" s="2753">
        <v>386070.00530173379</v>
      </c>
      <c r="AG3929" s="2753">
        <v>14659.512124392668</v>
      </c>
      <c r="AH3929" s="2753">
        <v>8209.9970339600932</v>
      </c>
      <c r="AI3929" s="2753">
        <v>24.003949643465699</v>
      </c>
      <c r="AJ3929" s="2753">
        <v>0</v>
      </c>
      <c r="AK3929" s="2753">
        <v>10233.38187499563</v>
      </c>
      <c r="AL3929" s="2753">
        <v>15238.155123091145</v>
      </c>
      <c r="AM3929" s="2753"/>
      <c r="AN3929" s="2753">
        <v>1118.6851496192389</v>
      </c>
      <c r="AO3929" s="2753">
        <v>25063.719714424507</v>
      </c>
      <c r="AP3929" s="2753">
        <v>43385.556037591945</v>
      </c>
      <c r="AQ3929" s="2753">
        <v>0</v>
      </c>
      <c r="AR3929" s="2753">
        <v>0</v>
      </c>
      <c r="AS3929" s="2753">
        <v>1.6158663825272269E-10</v>
      </c>
      <c r="AT3929" s="2753">
        <v>8450.325348678065</v>
      </c>
      <c r="AU3929" s="2753">
        <v>0</v>
      </c>
      <c r="AV3929" s="2753">
        <v>18093.539935881516</v>
      </c>
      <c r="AW3929" s="2753">
        <v>2329.8011199234188</v>
      </c>
      <c r="AX3929" s="2753">
        <v>1133.7964581569859</v>
      </c>
      <c r="AY3929" s="2753">
        <v>6826.1785693530674</v>
      </c>
      <c r="AZ3929" s="2753">
        <v>0</v>
      </c>
      <c r="BA3929" s="2753"/>
      <c r="BB3929" s="2753">
        <v>54875.211887746125</v>
      </c>
      <c r="BC3929" s="2753">
        <v>7087.1594204748835</v>
      </c>
      <c r="BD3929" s="2753">
        <v>11404.443736699228</v>
      </c>
      <c r="BE3929" s="2753">
        <v>1292.0704703007748</v>
      </c>
      <c r="BF3929" s="2753">
        <v>6242.8951096545989</v>
      </c>
      <c r="BG3929" s="2753">
        <v>64202.579763461727</v>
      </c>
      <c r="BH3929" s="2753">
        <v>0</v>
      </c>
      <c r="BI3929" s="2753">
        <v>0</v>
      </c>
      <c r="BJ3929" s="2753">
        <v>0</v>
      </c>
      <c r="BK3929" s="2753">
        <v>0</v>
      </c>
      <c r="BL3929" s="2753">
        <v>0</v>
      </c>
      <c r="BM3929" s="2753"/>
      <c r="BN3929" s="2753"/>
      <c r="BO3929" s="2753"/>
      <c r="BP3929" s="2753"/>
      <c r="BQ3929" s="2753"/>
      <c r="BR3929" s="2753"/>
      <c r="BS3929" s="2753">
        <v>745110.9828414087</v>
      </c>
      <c r="BT3929" s="2753"/>
      <c r="BU3929" s="2753"/>
      <c r="BV3929" s="2753">
        <v>469211.99438185012</v>
      </c>
      <c r="BW3929" s="2753"/>
      <c r="BX3929" s="2753"/>
      <c r="BY3929" s="2753"/>
      <c r="BZ3929" s="2753"/>
      <c r="CA3929" s="2753"/>
      <c r="CB3929" s="2753"/>
      <c r="CC3929" s="2753"/>
      <c r="CD3929" s="2753"/>
      <c r="CE3929" s="2753"/>
      <c r="CF3929" s="2753"/>
      <c r="CG3929" s="2753"/>
      <c r="CH3929" s="2753"/>
      <c r="CI3929" s="2753">
        <v>333927.3812</v>
      </c>
      <c r="CJ3929" s="2753">
        <v>6600.8842084516655</v>
      </c>
      <c r="CK3929" s="2753"/>
      <c r="CL3929" s="2753"/>
      <c r="CM3929" s="2753"/>
      <c r="CN3929" s="2753"/>
      <c r="CO3929" s="2753">
        <v>-18319.628040000087</v>
      </c>
      <c r="CP3929" s="2753">
        <v>39637.643640000009</v>
      </c>
      <c r="CQ3929" s="2753">
        <v>30</v>
      </c>
      <c r="CR3929" s="2753">
        <v>-45521.851605431992</v>
      </c>
      <c r="CS3929" s="2753">
        <v>-1.4551915228366852E-11</v>
      </c>
      <c r="CT3929" s="2753">
        <v>1168.7464538718195</v>
      </c>
      <c r="CU3929" s="2753">
        <v>0</v>
      </c>
      <c r="CV3929" s="2753">
        <v>0</v>
      </c>
      <c r="CW3929" s="2753">
        <v>0</v>
      </c>
      <c r="CX3929" s="2753">
        <v>-19.027632328099571</v>
      </c>
      <c r="CY3929" s="2753">
        <v>-64.682369446157281</v>
      </c>
      <c r="CZ3929" s="2753">
        <v>378.71366934697653</v>
      </c>
      <c r="DA3929" s="2753">
        <v>0</v>
      </c>
      <c r="DB3929" s="2753">
        <v>0</v>
      </c>
      <c r="DC3929" s="2753">
        <v>4070.5148882421781</v>
      </c>
      <c r="DD3929" s="2753">
        <v>65.821734764721441</v>
      </c>
      <c r="DE3929" s="2753">
        <v>13.622897437752272</v>
      </c>
      <c r="DF3929" s="2753">
        <v>120.24233269837714</v>
      </c>
      <c r="DG3929" s="2753">
        <v>676.9175362029564</v>
      </c>
      <c r="DH3929" s="2753">
        <v>0</v>
      </c>
      <c r="DI3929" s="2753">
        <v>-11183.037327247624</v>
      </c>
      <c r="DJ3929" s="2753"/>
      <c r="DK3929" s="2753">
        <v>0</v>
      </c>
      <c r="DL3929" s="2753">
        <v>-1.3923164724519452</v>
      </c>
      <c r="DM3929" s="2753">
        <v>-3511.5421233439774</v>
      </c>
      <c r="DN3929" s="2753">
        <v>0</v>
      </c>
      <c r="DO3929" s="2753">
        <v>-2536.0968921802942</v>
      </c>
      <c r="DP3929" s="2753">
        <v>-40.868321128700472</v>
      </c>
      <c r="DQ3929" s="2753">
        <v>0</v>
      </c>
      <c r="DR3929" s="2753">
        <v>-34589.990304188977</v>
      </c>
      <c r="DS3929" s="2753"/>
      <c r="DT3929" s="2753"/>
      <c r="DU3929" s="2753"/>
      <c r="DV3929" s="2753">
        <v>321345.14085883641</v>
      </c>
      <c r="DW3929" s="2753">
        <v>0</v>
      </c>
      <c r="DX3929" s="2753">
        <v>0</v>
      </c>
      <c r="DY3929" s="2753">
        <v>-54040.302960000095</v>
      </c>
      <c r="DZ3929" s="2753">
        <v>-14316.000719999975</v>
      </c>
      <c r="EA3929" s="2753">
        <v>35720.674919999998</v>
      </c>
      <c r="EB3929" s="2753">
        <v>53953.644359999998</v>
      </c>
      <c r="EC3929" s="2753">
        <v>-22837.805397867458</v>
      </c>
      <c r="ED3929" s="2753">
        <v>45151.602256771766</v>
      </c>
      <c r="EE3929" s="2753">
        <v>1333.7708200271356</v>
      </c>
      <c r="EF3929" s="2753">
        <v>151.11003486827593</v>
      </c>
      <c r="EG3929" s="2753">
        <v>730.11814710020747</v>
      </c>
      <c r="EH3929" s="2753">
        <v>7508.6106289787449</v>
      </c>
      <c r="EI3929" s="2753">
        <v>3977.2924064844287</v>
      </c>
      <c r="EJ3929" s="2753">
        <v>2335.198716262546</v>
      </c>
      <c r="EK3929" s="2753">
        <v>0</v>
      </c>
      <c r="EL3929" s="2753">
        <v>0</v>
      </c>
      <c r="EM3929" s="2753">
        <v>0</v>
      </c>
      <c r="EN3929" s="2753">
        <v>774.66829772790902</v>
      </c>
      <c r="EO3929" s="2753">
        <v>0</v>
      </c>
      <c r="EP3929" s="2753">
        <v>12156.868424791805</v>
      </c>
      <c r="EQ3929" s="2753">
        <v>22208.388528806245</v>
      </c>
      <c r="ER3929" s="2753">
        <v>0</v>
      </c>
      <c r="ES3929" s="2753">
        <v>-659.15087604688165</v>
      </c>
      <c r="ET3929" s="2753">
        <v>0</v>
      </c>
      <c r="EU3929" s="2753">
        <v>-69.79383166048865</v>
      </c>
      <c r="EV3929" s="2753">
        <v>145</v>
      </c>
      <c r="EW3929" s="2753">
        <v>0</v>
      </c>
      <c r="EX3929" s="2753">
        <v>0</v>
      </c>
      <c r="EY3929" s="2753">
        <v>0</v>
      </c>
      <c r="EZ3929" s="2753"/>
      <c r="FA3929" s="2753">
        <v>0</v>
      </c>
      <c r="FB3929" s="2753">
        <v>-27.886545878893699</v>
      </c>
      <c r="FC3929" s="2753"/>
      <c r="FD3929" s="2753">
        <v>-39.837922684133801</v>
      </c>
      <c r="FE3929" s="2753"/>
      <c r="FF3929" s="2753">
        <v>0</v>
      </c>
      <c r="FG3929" s="2753">
        <v>0</v>
      </c>
      <c r="FH3929" s="2753">
        <v>0</v>
      </c>
      <c r="FI3929" s="2753">
        <v>0</v>
      </c>
    </row>
    <row r="3930" spans="1:165" ht="15.75">
      <c r="A3930" s="2753">
        <v>1033</v>
      </c>
      <c r="B3930" s="2753" t="s">
        <v>3178</v>
      </c>
      <c r="C3930" s="2753" t="s">
        <v>3253</v>
      </c>
      <c r="D3930" s="2753" t="s">
        <v>2050</v>
      </c>
      <c r="E3930" s="2753" t="s">
        <v>229</v>
      </c>
      <c r="F3930" s="2753" t="s">
        <v>3250</v>
      </c>
      <c r="G3930" s="2753" t="s">
        <v>3251</v>
      </c>
      <c r="H3930" s="2753" t="s">
        <v>2386</v>
      </c>
      <c r="I3930" s="2753" t="s">
        <v>2386</v>
      </c>
      <c r="J3930" s="2753" t="s">
        <v>3177</v>
      </c>
      <c r="K3930" s="2754">
        <v>44501</v>
      </c>
      <c r="L3930" s="2753">
        <v>0</v>
      </c>
      <c r="M3930" s="2753">
        <v>0</v>
      </c>
      <c r="N3930" s="2753">
        <v>-343.512</v>
      </c>
      <c r="O3930" s="2753">
        <v>-137.40479999999999</v>
      </c>
      <c r="P3930" s="2753">
        <v>-343.512</v>
      </c>
      <c r="Q3930" s="2753">
        <v>-137.40479999999999</v>
      </c>
      <c r="R3930" s="2753"/>
      <c r="S3930" s="2753">
        <v>350.35</v>
      </c>
      <c r="T3930" s="2753">
        <v>259.93</v>
      </c>
      <c r="U3930" s="2753"/>
      <c r="V3930" s="2753">
        <v>-209638.50336000003</v>
      </c>
      <c r="W3930" s="2753">
        <v>-209638.50336000003</v>
      </c>
      <c r="X3930" s="2753">
        <v>-213863.70095999999</v>
      </c>
      <c r="Y3930" s="2753">
        <v>0</v>
      </c>
      <c r="Z3930" s="2753">
        <v>-19239.377227502609</v>
      </c>
      <c r="AA3930" s="2753">
        <v>0</v>
      </c>
      <c r="AB3930" s="2753">
        <v>0</v>
      </c>
      <c r="AC3930" s="2753">
        <v>-1121.2442289570322</v>
      </c>
      <c r="AD3930" s="2753">
        <v>-730.03144928038671</v>
      </c>
      <c r="AE3930" s="2753">
        <v>-63690.108094696094</v>
      </c>
      <c r="AF3930" s="2753">
        <v>-76518.475754979401</v>
      </c>
      <c r="AG3930" s="2753">
        <v>-2905.4925471184474</v>
      </c>
      <c r="AH3930" s="2753">
        <v>-1627.2086677662112</v>
      </c>
      <c r="AI3930" s="2753">
        <v>-4.7575455580439732</v>
      </c>
      <c r="AJ3930" s="2753">
        <v>0</v>
      </c>
      <c r="AK3930" s="2753">
        <v>-2028.2404023625463</v>
      </c>
      <c r="AL3930" s="2753">
        <v>-3020.1786912339257</v>
      </c>
      <c r="AM3930" s="2753"/>
      <c r="AN3930" s="2753">
        <v>-221.72166012144436</v>
      </c>
      <c r="AO3930" s="2753">
        <v>-4967.5903410286983</v>
      </c>
      <c r="AP3930" s="2753">
        <v>-8598.9498593245698</v>
      </c>
      <c r="AQ3930" s="2753">
        <v>0</v>
      </c>
      <c r="AR3930" s="2753">
        <v>0</v>
      </c>
      <c r="AS3930" s="2753">
        <v>-3.2026220871021037E-11</v>
      </c>
      <c r="AT3930" s="2753">
        <v>-1674.8413666820718</v>
      </c>
      <c r="AU3930" s="2753">
        <v>0</v>
      </c>
      <c r="AV3930" s="2753">
        <v>-3586.1115287199027</v>
      </c>
      <c r="AW3930" s="2753">
        <v>-461.76296542243551</v>
      </c>
      <c r="AX3930" s="2753">
        <v>-224.71669801636679</v>
      </c>
      <c r="AY3930" s="2753">
        <v>-1352.9379961801892</v>
      </c>
      <c r="AZ3930" s="2753">
        <v>0</v>
      </c>
      <c r="BA3930" s="2753"/>
      <c r="BB3930" s="2753">
        <v>-10876.181813451549</v>
      </c>
      <c r="BC3930" s="2753">
        <v>-1404.6639957523939</v>
      </c>
      <c r="BD3930" s="2753">
        <v>-2260.3430455148277</v>
      </c>
      <c r="BE3930" s="2753">
        <v>-256.08636153478113</v>
      </c>
      <c r="BF3930" s="2753">
        <v>-1237.3321198978927</v>
      </c>
      <c r="BG3930" s="2753">
        <v>-12724.85164756081</v>
      </c>
      <c r="BH3930" s="2753">
        <v>0</v>
      </c>
      <c r="BI3930" s="2753">
        <v>0</v>
      </c>
      <c r="BJ3930" s="2753">
        <v>0</v>
      </c>
      <c r="BK3930" s="2753">
        <v>0</v>
      </c>
      <c r="BL3930" s="2753">
        <v>0</v>
      </c>
      <c r="BM3930" s="2753"/>
      <c r="BN3930" s="2753"/>
      <c r="BO3930" s="2753"/>
      <c r="BP3930" s="2753"/>
      <c r="BQ3930" s="2753"/>
      <c r="BR3930" s="2753"/>
      <c r="BS3930" s="2753">
        <v>-138582.35913599998</v>
      </c>
      <c r="BT3930" s="2753"/>
      <c r="BU3930" s="2753"/>
      <c r="BV3930" s="2753">
        <v>-92997.088929487712</v>
      </c>
      <c r="BW3930" s="2753"/>
      <c r="BX3930" s="2753"/>
      <c r="BY3930" s="2753"/>
      <c r="BZ3930" s="2753"/>
      <c r="CA3930" s="2753"/>
      <c r="CB3930" s="2753"/>
      <c r="CC3930" s="2753"/>
      <c r="CD3930" s="2753"/>
      <c r="CE3930" s="2753"/>
      <c r="CF3930" s="2753"/>
      <c r="CG3930" s="2753"/>
      <c r="CH3930" s="2753"/>
      <c r="CI3930" s="2753">
        <v>-75278.712</v>
      </c>
      <c r="CJ3930" s="2753">
        <v>-1485.494160000002</v>
      </c>
      <c r="CK3930" s="2753"/>
      <c r="CL3930" s="2753"/>
      <c r="CM3930" s="2753"/>
      <c r="CN3930" s="2753"/>
      <c r="CO3930" s="2753">
        <v>3630.9218400000173</v>
      </c>
      <c r="CP3930" s="2753">
        <v>-7856.1194400000013</v>
      </c>
      <c r="CQ3930" s="2753">
        <v>30</v>
      </c>
      <c r="CR3930" s="2753">
        <v>9022.3603247024876</v>
      </c>
      <c r="CS3930" s="2753">
        <v>2.7284841053187847E-12</v>
      </c>
      <c r="CT3930" s="2753">
        <v>-231.64373291422635</v>
      </c>
      <c r="CU3930" s="2753">
        <v>0</v>
      </c>
      <c r="CV3930" s="2753">
        <v>0</v>
      </c>
      <c r="CW3930" s="2753">
        <v>0</v>
      </c>
      <c r="CX3930" s="2753">
        <v>3.771247190867598</v>
      </c>
      <c r="CY3930" s="2753">
        <v>12.819945217894457</v>
      </c>
      <c r="CZ3930" s="2753">
        <v>-75.060461387974556</v>
      </c>
      <c r="DA3930" s="2753">
        <v>0</v>
      </c>
      <c r="DB3930" s="2753">
        <v>0</v>
      </c>
      <c r="DC3930" s="2753">
        <v>-806.76973219614592</v>
      </c>
      <c r="DD3930" s="2753">
        <v>-13.045765655398782</v>
      </c>
      <c r="DE3930" s="2753">
        <v>-2.7000371253616322</v>
      </c>
      <c r="DF3930" s="2753">
        <v>-23.83184368884622</v>
      </c>
      <c r="DG3930" s="2753">
        <v>-134.16400489746411</v>
      </c>
      <c r="DH3930" s="2753">
        <v>0</v>
      </c>
      <c r="DI3930" s="2753">
        <v>2216.4606388503198</v>
      </c>
      <c r="DJ3930" s="2753"/>
      <c r="DK3930" s="2753">
        <v>0</v>
      </c>
      <c r="DL3930" s="2753">
        <v>0.2759549635494416</v>
      </c>
      <c r="DM3930" s="2753">
        <v>695.98219788580445</v>
      </c>
      <c r="DN3930" s="2753">
        <v>0</v>
      </c>
      <c r="DO3930" s="2753">
        <v>502.65046725116588</v>
      </c>
      <c r="DP3930" s="2753">
        <v>8.1000378078817903</v>
      </c>
      <c r="DQ3930" s="2753">
        <v>0</v>
      </c>
      <c r="DR3930" s="2753">
        <v>6855.6823843060956</v>
      </c>
      <c r="DS3930" s="2753"/>
      <c r="DT3930" s="2753"/>
      <c r="DU3930" s="2753"/>
      <c r="DV3930" s="2753">
        <v>-63690.108094696094</v>
      </c>
      <c r="DW3930" s="2753">
        <v>0</v>
      </c>
      <c r="DX3930" s="2753">
        <v>0</v>
      </c>
      <c r="DY3930" s="2753">
        <v>10710.704160000025</v>
      </c>
      <c r="DZ3930" s="2753">
        <v>2837.4091200000039</v>
      </c>
      <c r="EA3930" s="2753">
        <v>-7079.7823200000003</v>
      </c>
      <c r="EB3930" s="2753">
        <v>-10693.528559999999</v>
      </c>
      <c r="EC3930" s="2753">
        <v>4526.4175787701679</v>
      </c>
      <c r="ED3930" s="2753">
        <v>-8948.9774785354148</v>
      </c>
      <c r="EE3930" s="2753">
        <v>-264.3513061191627</v>
      </c>
      <c r="EF3930" s="2753">
        <v>-29.949774343037618</v>
      </c>
      <c r="EG3930" s="2753">
        <v>-144.70828339408118</v>
      </c>
      <c r="EH3930" s="2753">
        <v>-1488.1949710598524</v>
      </c>
      <c r="EI3930" s="2753">
        <v>-788.29318102085597</v>
      </c>
      <c r="EJ3930" s="2753">
        <v>-462.83276063817073</v>
      </c>
      <c r="EK3930" s="2753">
        <v>0</v>
      </c>
      <c r="EL3930" s="2753">
        <v>0</v>
      </c>
      <c r="EM3930" s="2753">
        <v>0</v>
      </c>
      <c r="EN3930" s="2753">
        <v>-153.53805409336724</v>
      </c>
      <c r="EO3930" s="2753">
        <v>0</v>
      </c>
      <c r="EP3930" s="2753">
        <v>-2409.4724507071901</v>
      </c>
      <c r="EQ3930" s="2753">
        <v>-4401.6681323649873</v>
      </c>
      <c r="ER3930" s="2753">
        <v>0</v>
      </c>
      <c r="ES3930" s="2753">
        <v>130.6426804336883</v>
      </c>
      <c r="ET3930" s="2753">
        <v>0</v>
      </c>
      <c r="EU3930" s="2753">
        <v>13.833029094260382</v>
      </c>
      <c r="EV3930" s="2753">
        <v>145</v>
      </c>
      <c r="EW3930" s="2753">
        <v>0</v>
      </c>
      <c r="EX3930" s="2753">
        <v>0</v>
      </c>
      <c r="EY3930" s="2753">
        <v>0</v>
      </c>
      <c r="EZ3930" s="2753"/>
      <c r="FA3930" s="2753">
        <v>0</v>
      </c>
      <c r="FB3930" s="2753">
        <v>-27.886545878893699</v>
      </c>
      <c r="FC3930" s="2753"/>
      <c r="FD3930" s="2753">
        <v>-39.837922684133801</v>
      </c>
      <c r="FE3930" s="2753"/>
      <c r="FF3930" s="2753">
        <v>0</v>
      </c>
      <c r="FG3930" s="2753">
        <v>0</v>
      </c>
      <c r="FH3930" s="2753">
        <v>0</v>
      </c>
      <c r="FI3930" s="2753">
        <v>0</v>
      </c>
    </row>
    <row r="3931" spans="1:165" ht="15.75">
      <c r="A3931" s="2753">
        <v>1034</v>
      </c>
      <c r="B3931" s="2753" t="s">
        <v>3181</v>
      </c>
      <c r="C3931" s="2753" t="s">
        <v>3253</v>
      </c>
      <c r="D3931" s="2753" t="s">
        <v>2050</v>
      </c>
      <c r="E3931" s="2753" t="s">
        <v>229</v>
      </c>
      <c r="F3931" s="2753" t="s">
        <v>3250</v>
      </c>
      <c r="G3931" s="2753" t="s">
        <v>3251</v>
      </c>
      <c r="H3931" s="2753" t="s">
        <v>2386</v>
      </c>
      <c r="I3931" s="2753" t="s">
        <v>2386</v>
      </c>
      <c r="J3931" s="2753" t="s">
        <v>3177</v>
      </c>
      <c r="K3931" s="2754">
        <v>44501</v>
      </c>
      <c r="L3931" s="2753">
        <v>0</v>
      </c>
      <c r="M3931" s="2753">
        <v>0</v>
      </c>
      <c r="N3931" s="2753">
        <v>45.55</v>
      </c>
      <c r="O3931" s="2753">
        <v>18.22</v>
      </c>
      <c r="P3931" s="2753">
        <v>45.55</v>
      </c>
      <c r="Q3931" s="2753">
        <v>18.22</v>
      </c>
      <c r="R3931" s="2753"/>
      <c r="S3931" s="2753">
        <v>350.35</v>
      </c>
      <c r="T3931" s="2753">
        <v>259.93</v>
      </c>
      <c r="U3931" s="2753"/>
      <c r="V3931" s="2753">
        <v>27798.254000000001</v>
      </c>
      <c r="W3931" s="2753">
        <v>27798.254000000001</v>
      </c>
      <c r="X3931" s="2753">
        <v>28358.518999999997</v>
      </c>
      <c r="Y3931" s="2753">
        <v>0</v>
      </c>
      <c r="Z3931" s="2753">
        <v>2551.158715598709</v>
      </c>
      <c r="AA3931" s="2753">
        <v>0</v>
      </c>
      <c r="AB3931" s="2753">
        <v>0</v>
      </c>
      <c r="AC3931" s="2753">
        <v>148.67799270183519</v>
      </c>
      <c r="AD3931" s="2753">
        <v>96.802826436111729</v>
      </c>
      <c r="AE3931" s="2753">
        <v>8445.3655875585337</v>
      </c>
      <c r="AF3931" s="2753">
        <v>10146.418671369011</v>
      </c>
      <c r="AG3931" s="2753">
        <v>385.27092363948066</v>
      </c>
      <c r="AH3931" s="2753">
        <v>215.76933212449902</v>
      </c>
      <c r="AI3931" s="2753">
        <v>0.63085481779065355</v>
      </c>
      <c r="AJ3931" s="2753">
        <v>0</v>
      </c>
      <c r="AK3931" s="2753">
        <v>268.94650063931965</v>
      </c>
      <c r="AL3931" s="2753">
        <v>400.47840944626478</v>
      </c>
      <c r="AM3931" s="2753"/>
      <c r="AN3931" s="2753">
        <v>29.400491448717336</v>
      </c>
      <c r="AO3931" s="2753">
        <v>658.70694483411705</v>
      </c>
      <c r="AP3931" s="2753">
        <v>1140.2284813696003</v>
      </c>
      <c r="AQ3931" s="2753">
        <v>0</v>
      </c>
      <c r="AR3931" s="2753">
        <v>0</v>
      </c>
      <c r="AS3931" s="2753">
        <v>4.2467056774581624E-12</v>
      </c>
      <c r="AT3931" s="2753">
        <v>222.08547082014124</v>
      </c>
      <c r="AU3931" s="2753">
        <v>0</v>
      </c>
      <c r="AV3931" s="2753">
        <v>475.52161244204439</v>
      </c>
      <c r="AW3931" s="2753">
        <v>61.230184316681616</v>
      </c>
      <c r="AX3931" s="2753">
        <v>29.797636165972389</v>
      </c>
      <c r="AY3931" s="2753">
        <v>179.40079451666205</v>
      </c>
      <c r="AZ3931" s="2753">
        <v>0</v>
      </c>
      <c r="BA3931" s="2753"/>
      <c r="BB3931" s="2753">
        <v>1442.1914856037579</v>
      </c>
      <c r="BC3931" s="2753">
        <v>186.25970855900678</v>
      </c>
      <c r="BD3931" s="2753">
        <v>299.72351976990728</v>
      </c>
      <c r="BE3931" s="2753">
        <v>33.957281748262886</v>
      </c>
      <c r="BF3931" s="2753">
        <v>164.07135139776489</v>
      </c>
      <c r="BG3931" s="2753">
        <v>1687.3267674677882</v>
      </c>
      <c r="BH3931" s="2753">
        <v>0</v>
      </c>
      <c r="BI3931" s="2753">
        <v>0</v>
      </c>
      <c r="BJ3931" s="2753">
        <v>0</v>
      </c>
      <c r="BK3931" s="2753">
        <v>0</v>
      </c>
      <c r="BL3931" s="2753">
        <v>0</v>
      </c>
      <c r="BM3931" s="2753"/>
      <c r="BN3931" s="2753"/>
      <c r="BO3931" s="2753"/>
      <c r="BP3931" s="2753"/>
      <c r="BQ3931" s="2753"/>
      <c r="BR3931" s="2753"/>
      <c r="BS3931" s="2753">
        <v>18376.145399999998</v>
      </c>
      <c r="BT3931" s="2753"/>
      <c r="BU3931" s="2753"/>
      <c r="BV3931" s="2753">
        <v>12331.497591752732</v>
      </c>
      <c r="BW3931" s="2753"/>
      <c r="BX3931" s="2753"/>
      <c r="BY3931" s="2753"/>
      <c r="BZ3931" s="2753"/>
      <c r="CA3931" s="2753"/>
      <c r="CB3931" s="2753"/>
      <c r="CC3931" s="2753"/>
      <c r="CD3931" s="2753"/>
      <c r="CE3931" s="2753"/>
      <c r="CF3931" s="2753"/>
      <c r="CG3931" s="2753"/>
      <c r="CH3931" s="2753"/>
      <c r="CI3931" s="2753">
        <v>9982.373599999999</v>
      </c>
      <c r="CJ3931" s="2753">
        <v>197.29259999999886</v>
      </c>
      <c r="CK3931" s="2753"/>
      <c r="CL3931" s="2753"/>
      <c r="CM3931" s="2753"/>
      <c r="CN3931" s="2753"/>
      <c r="CO3931" s="2753">
        <v>-481.46350000000223</v>
      </c>
      <c r="CP3931" s="2753">
        <v>1041.7285000000002</v>
      </c>
      <c r="CQ3931" s="2753">
        <v>30</v>
      </c>
      <c r="CR3931" s="2753">
        <v>-1196.3730897034038</v>
      </c>
      <c r="CS3931" s="2753">
        <v>-4.5474735088646412E-13</v>
      </c>
      <c r="CT3931" s="2753">
        <v>30.716167220484294</v>
      </c>
      <c r="CU3931" s="2753">
        <v>0</v>
      </c>
      <c r="CV3931" s="2753">
        <v>0</v>
      </c>
      <c r="CW3931" s="2753">
        <v>0</v>
      </c>
      <c r="CX3931" s="2753">
        <v>-0.50007076767045078</v>
      </c>
      <c r="CY3931" s="2753">
        <v>-1.6999362603783332</v>
      </c>
      <c r="CZ3931" s="2753">
        <v>9.9530846556226322</v>
      </c>
      <c r="DA3931" s="2753">
        <v>0</v>
      </c>
      <c r="DB3931" s="2753">
        <v>0</v>
      </c>
      <c r="DC3931" s="2753">
        <v>106.97839173459579</v>
      </c>
      <c r="DD3931" s="2753">
        <v>1.7298802533926505</v>
      </c>
      <c r="DE3931" s="2753">
        <v>0.35802735002044273</v>
      </c>
      <c r="DF3931" s="2753">
        <v>3.1601238967691074</v>
      </c>
      <c r="DG3931" s="2753">
        <v>17.790267656092055</v>
      </c>
      <c r="DH3931" s="2753">
        <v>0</v>
      </c>
      <c r="DI3931" s="2753">
        <v>-293.90467319811791</v>
      </c>
      <c r="DJ3931" s="2753"/>
      <c r="DK3931" s="2753">
        <v>0</v>
      </c>
      <c r="DL3931" s="2753">
        <v>-3.659187623628013E-2</v>
      </c>
      <c r="DM3931" s="2753">
        <v>-92.287865092626816</v>
      </c>
      <c r="DN3931" s="2753">
        <v>0</v>
      </c>
      <c r="DO3931" s="2753">
        <v>-66.651903814977672</v>
      </c>
      <c r="DP3931" s="2753">
        <v>-1.0740722948514616</v>
      </c>
      <c r="DQ3931" s="2753">
        <v>0</v>
      </c>
      <c r="DR3931" s="2753">
        <v>-909.06964707242446</v>
      </c>
      <c r="DS3931" s="2753"/>
      <c r="DT3931" s="2753"/>
      <c r="DU3931" s="2753"/>
      <c r="DV3931" s="2753">
        <v>8445.3655875585337</v>
      </c>
      <c r="DW3931" s="2753">
        <v>0</v>
      </c>
      <c r="DX3931" s="2753">
        <v>0</v>
      </c>
      <c r="DY3931" s="2753">
        <v>-1420.2490000000016</v>
      </c>
      <c r="DZ3931" s="2753">
        <v>-376.24300000000062</v>
      </c>
      <c r="EA3931" s="2753">
        <v>938.78549999999996</v>
      </c>
      <c r="EB3931" s="2753">
        <v>1417.9714999999999</v>
      </c>
      <c r="EC3931" s="2753">
        <v>-600.20703996652537</v>
      </c>
      <c r="ED3931" s="2753">
        <v>1186.6424583341723</v>
      </c>
      <c r="EE3931" s="2753">
        <v>35.053220829921109</v>
      </c>
      <c r="EF3931" s="2753">
        <v>3.9713670012266338</v>
      </c>
      <c r="EG3931" s="2753">
        <v>19.188448463519173</v>
      </c>
      <c r="EH3931" s="2753">
        <v>197.3359909749187</v>
      </c>
      <c r="EI3931" s="2753">
        <v>104.52838443926264</v>
      </c>
      <c r="EJ3931" s="2753">
        <v>61.37204012398017</v>
      </c>
      <c r="EK3931" s="2753">
        <v>0</v>
      </c>
      <c r="EL3931" s="2753">
        <v>0</v>
      </c>
      <c r="EM3931" s="2753">
        <v>0</v>
      </c>
      <c r="EN3931" s="2753">
        <v>20.359283995763981</v>
      </c>
      <c r="EO3931" s="2753">
        <v>0</v>
      </c>
      <c r="EP3931" s="2753">
        <v>319.49821295824455</v>
      </c>
      <c r="EQ3931" s="2753">
        <v>583.66515122972464</v>
      </c>
      <c r="ER3931" s="2753">
        <v>0</v>
      </c>
      <c r="ES3931" s="2753">
        <v>-17.323336866701897</v>
      </c>
      <c r="ET3931" s="2753">
        <v>0</v>
      </c>
      <c r="EU3931" s="2753">
        <v>-1.8342720930959331</v>
      </c>
      <c r="EV3931" s="2753">
        <v>145</v>
      </c>
      <c r="EW3931" s="2753">
        <v>0</v>
      </c>
      <c r="EX3931" s="2753">
        <v>0</v>
      </c>
      <c r="EY3931" s="2753">
        <v>0</v>
      </c>
      <c r="EZ3931" s="2753"/>
      <c r="FA3931" s="2753">
        <v>0</v>
      </c>
      <c r="FB3931" s="2753">
        <v>-27.886545878893699</v>
      </c>
      <c r="FC3931" s="2753"/>
      <c r="FD3931" s="2753">
        <v>-39.837922684133801</v>
      </c>
      <c r="FE3931" s="2753"/>
      <c r="FF3931" s="2753">
        <v>0</v>
      </c>
      <c r="FG3931" s="2753">
        <v>0</v>
      </c>
      <c r="FH3931" s="2753">
        <v>0</v>
      </c>
      <c r="FI3931" s="2753">
        <v>0</v>
      </c>
    </row>
    <row r="3932" spans="1:165" ht="15.75">
      <c r="A3932" s="2753">
        <v>1035</v>
      </c>
      <c r="B3932" s="2753" t="s">
        <v>3181</v>
      </c>
      <c r="C3932" s="2753" t="s">
        <v>3253</v>
      </c>
      <c r="D3932" s="2753" t="s">
        <v>2050</v>
      </c>
      <c r="E3932" s="2753" t="s">
        <v>229</v>
      </c>
      <c r="F3932" s="2753" t="s">
        <v>3250</v>
      </c>
      <c r="G3932" s="2753" t="s">
        <v>3251</v>
      </c>
      <c r="H3932" s="2753" t="s">
        <v>2386</v>
      </c>
      <c r="I3932" s="2753" t="s">
        <v>2386</v>
      </c>
      <c r="J3932" s="2753" t="s">
        <v>3177</v>
      </c>
      <c r="K3932" s="2754">
        <v>44501</v>
      </c>
      <c r="L3932" s="2753">
        <v>0</v>
      </c>
      <c r="M3932" s="2753">
        <v>0</v>
      </c>
      <c r="N3932" s="2753">
        <v>-2.48</v>
      </c>
      <c r="O3932" s="2753">
        <v>-0.99199999999999999</v>
      </c>
      <c r="P3932" s="2753">
        <v>-2.48</v>
      </c>
      <c r="Q3932" s="2753">
        <v>-0.99199999999999999</v>
      </c>
      <c r="R3932" s="2753"/>
      <c r="S3932" s="2753">
        <v>350.35</v>
      </c>
      <c r="T3932" s="2753">
        <v>259.93</v>
      </c>
      <c r="U3932" s="2753"/>
      <c r="V3932" s="2753">
        <v>-1513.4944</v>
      </c>
      <c r="W3932" s="2753">
        <v>-1513.4944</v>
      </c>
      <c r="X3932" s="2753">
        <v>-1543.9983999999999</v>
      </c>
      <c r="Y3932" s="2753">
        <v>0</v>
      </c>
      <c r="Z3932" s="2753">
        <v>-138.89953050899669</v>
      </c>
      <c r="AA3932" s="2753">
        <v>0</v>
      </c>
      <c r="AB3932" s="2753">
        <v>0</v>
      </c>
      <c r="AC3932" s="2753">
        <v>-8.0948720505060656</v>
      </c>
      <c r="AD3932" s="2753">
        <v>-5.2704941725918131</v>
      </c>
      <c r="AE3932" s="2753">
        <v>-459.81353802733616</v>
      </c>
      <c r="AF3932" s="2753">
        <v>-552.42850285390011</v>
      </c>
      <c r="AG3932" s="2753">
        <v>-20.976331298044173</v>
      </c>
      <c r="AH3932" s="2753">
        <v>-11.747704581092373</v>
      </c>
      <c r="AI3932" s="2753">
        <v>-3.4347309508689812E-2</v>
      </c>
      <c r="AJ3932" s="2753">
        <v>0</v>
      </c>
      <c r="AK3932" s="2753">
        <v>-14.642970836125418</v>
      </c>
      <c r="AL3932" s="2753">
        <v>-21.804312962167653</v>
      </c>
      <c r="AM3932" s="2753"/>
      <c r="AN3932" s="2753">
        <v>-1.6007292819499233</v>
      </c>
      <c r="AO3932" s="2753">
        <v>-35.863737062318556</v>
      </c>
      <c r="AP3932" s="2753">
        <v>-62.080496900035328</v>
      </c>
      <c r="AQ3932" s="2753">
        <v>0</v>
      </c>
      <c r="AR3932" s="2753">
        <v>0</v>
      </c>
      <c r="AS3932" s="2753">
        <v>-2.312147108692918E-13</v>
      </c>
      <c r="AT3932" s="2753">
        <v>-12.091590946958295</v>
      </c>
      <c r="AU3932" s="2753">
        <v>0</v>
      </c>
      <c r="AV3932" s="2753">
        <v>-25.890089985867622</v>
      </c>
      <c r="AW3932" s="2753">
        <v>-3.3337180484164746</v>
      </c>
      <c r="AX3932" s="2753">
        <v>-1.6223520898268173</v>
      </c>
      <c r="AY3932" s="2753">
        <v>-9.7675953984922472</v>
      </c>
      <c r="AZ3932" s="2753">
        <v>0</v>
      </c>
      <c r="BA3932" s="2753"/>
      <c r="BB3932" s="2753">
        <v>-78.521073200819316</v>
      </c>
      <c r="BC3932" s="2753">
        <v>-10.141033528569416</v>
      </c>
      <c r="BD3932" s="2753">
        <v>-16.318646081874206</v>
      </c>
      <c r="BE3932" s="2753">
        <v>-1.8488267559976281</v>
      </c>
      <c r="BF3932" s="2753">
        <v>-8.9329736875182633</v>
      </c>
      <c r="BG3932" s="2753">
        <v>-91.867626417565646</v>
      </c>
      <c r="BH3932" s="2753">
        <v>0</v>
      </c>
      <c r="BI3932" s="2753">
        <v>0</v>
      </c>
      <c r="BJ3932" s="2753">
        <v>0</v>
      </c>
      <c r="BK3932" s="2753">
        <v>0</v>
      </c>
      <c r="BL3932" s="2753">
        <v>0</v>
      </c>
      <c r="BM3932" s="2753"/>
      <c r="BN3932" s="2753"/>
      <c r="BO3932" s="2753"/>
      <c r="BP3932" s="2753"/>
      <c r="BQ3932" s="2753"/>
      <c r="BR3932" s="2753"/>
      <c r="BS3932" s="2753">
        <v>-1000.5014399999999</v>
      </c>
      <c r="BT3932" s="2753"/>
      <c r="BU3932" s="2753"/>
      <c r="BV3932" s="2753">
        <v>-671.39657579685581</v>
      </c>
      <c r="BW3932" s="2753"/>
      <c r="BX3932" s="2753"/>
      <c r="BY3932" s="2753"/>
      <c r="BZ3932" s="2753"/>
      <c r="CA3932" s="2753"/>
      <c r="CB3932" s="2753"/>
      <c r="CC3932" s="2753"/>
      <c r="CD3932" s="2753"/>
      <c r="CE3932" s="2753"/>
      <c r="CF3932" s="2753"/>
      <c r="CG3932" s="2753"/>
      <c r="CH3932" s="2753"/>
      <c r="CI3932" s="2753">
        <v>-542.40120000000002</v>
      </c>
      <c r="CJ3932" s="2753">
        <v>-9.677599999999984</v>
      </c>
      <c r="CK3932" s="2753"/>
      <c r="CL3932" s="2753"/>
      <c r="CM3932" s="2753"/>
      <c r="CN3932" s="2753"/>
      <c r="CO3932" s="2753">
        <v>26.213600000000124</v>
      </c>
      <c r="CP3932" s="2753">
        <v>-56.717600000000012</v>
      </c>
      <c r="CQ3932" s="2753">
        <v>30</v>
      </c>
      <c r="CR3932" s="2753">
        <v>65.137327386706147</v>
      </c>
      <c r="CS3932" s="2753">
        <v>2.1316282072803006E-14</v>
      </c>
      <c r="CT3932" s="2753">
        <v>-1.6723621230911263</v>
      </c>
      <c r="CU3932" s="2753">
        <v>0</v>
      </c>
      <c r="CV3932" s="2753">
        <v>0</v>
      </c>
      <c r="CW3932" s="2753">
        <v>0</v>
      </c>
      <c r="CX3932" s="2753">
        <v>2.7226685045505405E-2</v>
      </c>
      <c r="CY3932" s="2753">
        <v>9.2554158633111783E-2</v>
      </c>
      <c r="CZ3932" s="2753">
        <v>-0.54190230397242889</v>
      </c>
      <c r="DA3932" s="2753">
        <v>0</v>
      </c>
      <c r="DB3932" s="2753">
        <v>0</v>
      </c>
      <c r="DC3932" s="2753">
        <v>-5.8245095829153115</v>
      </c>
      <c r="DD3932" s="2753">
        <v>-9.4184479218744954E-2</v>
      </c>
      <c r="DE3932" s="2753">
        <v>-1.9493036839751676E-2</v>
      </c>
      <c r="DF3932" s="2753">
        <v>-0.17205504421487205</v>
      </c>
      <c r="DG3932" s="2753">
        <v>-0.96860293714836132</v>
      </c>
      <c r="DH3932" s="2753">
        <v>0</v>
      </c>
      <c r="DI3932" s="2753">
        <v>16.001835115945841</v>
      </c>
      <c r="DJ3932" s="2753"/>
      <c r="DK3932" s="2753">
        <v>0</v>
      </c>
      <c r="DL3932" s="2753">
        <v>1.9922690025461001E-3</v>
      </c>
      <c r="DM3932" s="2753">
        <v>5.024674103835661</v>
      </c>
      <c r="DN3932" s="2753">
        <v>0</v>
      </c>
      <c r="DO3932" s="2753">
        <v>3.6289071670942823</v>
      </c>
      <c r="DP3932" s="2753">
        <v>5.8478579390376151E-2</v>
      </c>
      <c r="DQ3932" s="2753">
        <v>0</v>
      </c>
      <c r="DR3932" s="2753">
        <v>49.494900652900384</v>
      </c>
      <c r="DS3932" s="2753"/>
      <c r="DT3932" s="2753"/>
      <c r="DU3932" s="2753"/>
      <c r="DV3932" s="2753">
        <v>-459.81353802733616</v>
      </c>
      <c r="DW3932" s="2753">
        <v>0</v>
      </c>
      <c r="DX3932" s="2753">
        <v>0</v>
      </c>
      <c r="DY3932" s="2753">
        <v>77.326400000000149</v>
      </c>
      <c r="DZ3932" s="2753">
        <v>20.484799999999936</v>
      </c>
      <c r="EA3932" s="2753">
        <v>-51.1128</v>
      </c>
      <c r="EB3932" s="2753">
        <v>-77.202399999999997</v>
      </c>
      <c r="EC3932" s="2753">
        <v>32.678670891701017</v>
      </c>
      <c r="ED3932" s="2753">
        <v>-64.607536699643191</v>
      </c>
      <c r="EE3932" s="2753">
        <v>-1.9084958871175488</v>
      </c>
      <c r="EF3932" s="2753">
        <v>-0.21622371378797042</v>
      </c>
      <c r="EG3932" s="2753">
        <v>-1.0447278197481349</v>
      </c>
      <c r="EH3932" s="2753">
        <v>-10.744089080522468</v>
      </c>
      <c r="EI3932" s="2753">
        <v>-5.6911173086579883</v>
      </c>
      <c r="EJ3932" s="2753">
        <v>-3.3414414820520491</v>
      </c>
      <c r="EK3932" s="2753">
        <v>0</v>
      </c>
      <c r="EL3932" s="2753">
        <v>0</v>
      </c>
      <c r="EM3932" s="2753">
        <v>0</v>
      </c>
      <c r="EN3932" s="2753">
        <v>-1.1084747378593782</v>
      </c>
      <c r="EO3932" s="2753">
        <v>0</v>
      </c>
      <c r="EP3932" s="2753">
        <v>-17.39529238499334</v>
      </c>
      <c r="EQ3932" s="2753">
        <v>-31.778036773868656</v>
      </c>
      <c r="ER3932" s="2753">
        <v>0</v>
      </c>
      <c r="ES3932" s="2753">
        <v>0.94318058022877505</v>
      </c>
      <c r="ET3932" s="2753">
        <v>0</v>
      </c>
      <c r="EU3932" s="2753">
        <v>9.9868162258573534E-2</v>
      </c>
      <c r="EV3932" s="2753">
        <v>145</v>
      </c>
      <c r="EW3932" s="2753">
        <v>0</v>
      </c>
      <c r="EX3932" s="2753">
        <v>0</v>
      </c>
      <c r="EY3932" s="2753">
        <v>0</v>
      </c>
      <c r="EZ3932" s="2753"/>
      <c r="FA3932" s="2753">
        <v>0</v>
      </c>
      <c r="FB3932" s="2753">
        <v>-27.886545878893699</v>
      </c>
      <c r="FC3932" s="2753"/>
      <c r="FD3932" s="2753">
        <v>-39.837922684133801</v>
      </c>
      <c r="FE3932" s="2753"/>
      <c r="FF3932" s="2753">
        <v>0</v>
      </c>
      <c r="FG3932" s="2753">
        <v>0</v>
      </c>
      <c r="FH3932" s="2753">
        <v>0</v>
      </c>
      <c r="FI3932" s="2753">
        <v>0</v>
      </c>
    </row>
    <row r="3933" spans="1:165" ht="15.75">
      <c r="A3933" s="2753">
        <v>1281</v>
      </c>
      <c r="B3933" s="2753" t="s">
        <v>470</v>
      </c>
      <c r="C3933" s="2753" t="s">
        <v>3253</v>
      </c>
      <c r="D3933" s="2753" t="s">
        <v>2050</v>
      </c>
      <c r="E3933" s="2753" t="s">
        <v>229</v>
      </c>
      <c r="F3933" s="2753" t="s">
        <v>3250</v>
      </c>
      <c r="G3933" s="2753" t="s">
        <v>3270</v>
      </c>
      <c r="H3933" s="2753" t="s">
        <v>2386</v>
      </c>
      <c r="I3933" s="2753" t="s">
        <v>2386</v>
      </c>
      <c r="J3933" s="2753" t="s">
        <v>3177</v>
      </c>
      <c r="K3933" s="2754">
        <v>44531</v>
      </c>
      <c r="L3933" s="2753">
        <v>0</v>
      </c>
      <c r="M3933" s="2753">
        <v>0</v>
      </c>
      <c r="N3933" s="2753">
        <v>0</v>
      </c>
      <c r="O3933" s="2753">
        <v>0</v>
      </c>
      <c r="P3933" s="2753">
        <v>0</v>
      </c>
      <c r="Q3933" s="2753">
        <v>0</v>
      </c>
      <c r="R3933" s="2753"/>
      <c r="S3933" s="2753"/>
      <c r="T3933" s="2753"/>
      <c r="U3933" s="2753"/>
      <c r="V3933" s="2753"/>
      <c r="W3933" s="2753"/>
      <c r="X3933" s="2753"/>
      <c r="Y3933" s="2753"/>
      <c r="Z3933" s="2753"/>
      <c r="AA3933" s="2753">
        <v>0</v>
      </c>
      <c r="AB3933" s="2753"/>
      <c r="AC3933" s="2753"/>
      <c r="AD3933" s="2753"/>
      <c r="AE3933" s="2753"/>
      <c r="AF3933" s="2753"/>
      <c r="AG3933" s="2753"/>
      <c r="AH3933" s="2753"/>
      <c r="AI3933" s="2753"/>
      <c r="AJ3933" s="2753"/>
      <c r="AK3933" s="2753"/>
      <c r="AL3933" s="2753"/>
      <c r="AM3933" s="2753"/>
      <c r="AN3933" s="2753"/>
      <c r="AO3933" s="2753"/>
      <c r="AP3933" s="2753"/>
      <c r="AQ3933" s="2753"/>
      <c r="AR3933" s="2753"/>
      <c r="AS3933" s="2753"/>
      <c r="AT3933" s="2753"/>
      <c r="AU3933" s="2753"/>
      <c r="AV3933" s="2753"/>
      <c r="AW3933" s="2753"/>
      <c r="AX3933" s="2753"/>
      <c r="AY3933" s="2753"/>
      <c r="AZ3933" s="2753">
        <v>0</v>
      </c>
      <c r="BA3933" s="2753"/>
      <c r="BB3933" s="2753"/>
      <c r="BC3933" s="2753"/>
      <c r="BD3933" s="2753"/>
      <c r="BE3933" s="2753"/>
      <c r="BF3933" s="2753"/>
      <c r="BG3933" s="2753"/>
      <c r="BH3933" s="2753"/>
      <c r="BI3933" s="2753">
        <v>25092.81</v>
      </c>
      <c r="BJ3933" s="2753">
        <v>117548.63</v>
      </c>
      <c r="BK3933" s="2753">
        <v>151095.97</v>
      </c>
      <c r="BL3933" s="2753">
        <v>1824</v>
      </c>
      <c r="BM3933" s="2753"/>
      <c r="BN3933" s="2753"/>
      <c r="BO3933" s="2753"/>
      <c r="BP3933" s="2753"/>
      <c r="BQ3933" s="2753"/>
      <c r="BR3933" s="2753"/>
      <c r="BS3933" s="2753"/>
      <c r="BT3933" s="2753"/>
      <c r="BU3933" s="2753"/>
      <c r="BV3933" s="2753"/>
      <c r="BW3933" s="2753"/>
      <c r="BX3933" s="2753"/>
      <c r="BY3933" s="2753"/>
      <c r="BZ3933" s="2753"/>
      <c r="CA3933" s="2753"/>
      <c r="CB3933" s="2753"/>
      <c r="CC3933" s="2753"/>
      <c r="CD3933" s="2753"/>
      <c r="CE3933" s="2753"/>
      <c r="CF3933" s="2753"/>
      <c r="CG3933" s="2753"/>
      <c r="CH3933" s="2753"/>
      <c r="CI3933" s="2753"/>
      <c r="CJ3933" s="2753">
        <v>-0.03</v>
      </c>
      <c r="CK3933" s="2753"/>
      <c r="CL3933" s="2753"/>
      <c r="CM3933" s="2753"/>
      <c r="CN3933" s="2753"/>
      <c r="CO3933" s="2753">
        <v>0</v>
      </c>
      <c r="CP3933" s="2753">
        <v>0</v>
      </c>
      <c r="CQ3933" s="2753"/>
      <c r="CR3933" s="2753"/>
      <c r="CS3933" s="2753"/>
      <c r="CT3933" s="2753"/>
      <c r="CU3933" s="2753"/>
      <c r="CV3933" s="2753"/>
      <c r="CW3933" s="2753"/>
      <c r="CX3933" s="2753"/>
      <c r="CY3933" s="2753"/>
      <c r="CZ3933" s="2753"/>
      <c r="DA3933" s="2753"/>
      <c r="DB3933" s="2753"/>
      <c r="DC3933" s="2753"/>
      <c r="DD3933" s="2753"/>
      <c r="DE3933" s="2753"/>
      <c r="DF3933" s="2753"/>
      <c r="DG3933" s="2753"/>
      <c r="DH3933" s="2753"/>
      <c r="DI3933" s="2753"/>
      <c r="DJ3933" s="2753"/>
      <c r="DK3933" s="2753">
        <v>0</v>
      </c>
      <c r="DL3933" s="2753"/>
      <c r="DM3933" s="2753"/>
      <c r="DN3933" s="2753"/>
      <c r="DO3933" s="2753"/>
      <c r="DP3933" s="2753"/>
      <c r="DQ3933" s="2753"/>
      <c r="DR3933" s="2753"/>
      <c r="DS3933" s="2753"/>
      <c r="DT3933" s="2753"/>
      <c r="DU3933" s="2753"/>
      <c r="DV3933" s="2753"/>
      <c r="DW3933" s="2753"/>
      <c r="DX3933" s="2753"/>
      <c r="DY3933" s="2753"/>
      <c r="DZ3933" s="2753"/>
      <c r="EA3933" s="2753"/>
      <c r="EB3933" s="2753"/>
      <c r="EC3933" s="2753"/>
      <c r="ED3933" s="2753"/>
      <c r="EE3933" s="2753"/>
      <c r="EF3933" s="2753"/>
      <c r="EG3933" s="2753"/>
      <c r="EH3933" s="2753"/>
      <c r="EI3933" s="2753"/>
      <c r="EJ3933" s="2753"/>
      <c r="EK3933" s="2753"/>
      <c r="EL3933" s="2753"/>
      <c r="EM3933" s="2753"/>
      <c r="EN3933" s="2753"/>
      <c r="EO3933" s="2753"/>
      <c r="EP3933" s="2753"/>
      <c r="EQ3933" s="2753"/>
      <c r="ER3933" s="2753"/>
      <c r="ES3933" s="2753"/>
      <c r="ET3933" s="2753"/>
      <c r="EU3933" s="2753"/>
      <c r="EV3933" s="2753">
        <v>145</v>
      </c>
      <c r="EW3933" s="2753"/>
      <c r="EX3933" s="2753"/>
      <c r="EY3933" s="2753"/>
      <c r="EZ3933" s="2753"/>
      <c r="FA3933" s="2753">
        <v>0</v>
      </c>
      <c r="FB3933" s="2753">
        <v>-27.886545878893699</v>
      </c>
      <c r="FC3933" s="2753"/>
      <c r="FD3933" s="2753">
        <v>-39.837922684133801</v>
      </c>
      <c r="FE3933" s="2753"/>
      <c r="FF3933" s="2753">
        <v>0</v>
      </c>
      <c r="FG3933" s="2753">
        <v>0</v>
      </c>
      <c r="FH3933" s="2753">
        <v>0</v>
      </c>
      <c r="FI3933" s="2753">
        <v>0</v>
      </c>
    </row>
    <row r="3934" spans="1:165" ht="15.75">
      <c r="A3934" s="2753">
        <v>1282</v>
      </c>
      <c r="B3934" s="2753" t="s">
        <v>3178</v>
      </c>
      <c r="C3934" s="2753" t="s">
        <v>3253</v>
      </c>
      <c r="D3934" s="2753" t="s">
        <v>2050</v>
      </c>
      <c r="E3934" s="2753" t="s">
        <v>229</v>
      </c>
      <c r="F3934" s="2753" t="s">
        <v>3250</v>
      </c>
      <c r="G3934" s="2753" t="s">
        <v>3270</v>
      </c>
      <c r="H3934" s="2753" t="s">
        <v>2386</v>
      </c>
      <c r="I3934" s="2753" t="s">
        <v>2386</v>
      </c>
      <c r="J3934" s="2753" t="s">
        <v>3177</v>
      </c>
      <c r="K3934" s="2754">
        <v>44531</v>
      </c>
      <c r="L3934" s="2753">
        <v>0</v>
      </c>
      <c r="M3934" s="2753">
        <v>0</v>
      </c>
      <c r="N3934" s="2753">
        <v>0</v>
      </c>
      <c r="O3934" s="2753">
        <v>0</v>
      </c>
      <c r="P3934" s="2753">
        <v>0</v>
      </c>
      <c r="Q3934" s="2753">
        <v>0</v>
      </c>
      <c r="R3934" s="2753"/>
      <c r="S3934" s="2753"/>
      <c r="T3934" s="2753"/>
      <c r="U3934" s="2753"/>
      <c r="V3934" s="2753"/>
      <c r="W3934" s="2753"/>
      <c r="X3934" s="2753"/>
      <c r="Y3934" s="2753"/>
      <c r="Z3934" s="2753"/>
      <c r="AA3934" s="2753">
        <v>0</v>
      </c>
      <c r="AB3934" s="2753"/>
      <c r="AC3934" s="2753"/>
      <c r="AD3934" s="2753"/>
      <c r="AE3934" s="2753"/>
      <c r="AF3934" s="2753"/>
      <c r="AG3934" s="2753"/>
      <c r="AH3934" s="2753"/>
      <c r="AI3934" s="2753"/>
      <c r="AJ3934" s="2753"/>
      <c r="AK3934" s="2753"/>
      <c r="AL3934" s="2753"/>
      <c r="AM3934" s="2753"/>
      <c r="AN3934" s="2753"/>
      <c r="AO3934" s="2753"/>
      <c r="AP3934" s="2753"/>
      <c r="AQ3934" s="2753"/>
      <c r="AR3934" s="2753"/>
      <c r="AS3934" s="2753"/>
      <c r="AT3934" s="2753"/>
      <c r="AU3934" s="2753"/>
      <c r="AV3934" s="2753"/>
      <c r="AW3934" s="2753"/>
      <c r="AX3934" s="2753"/>
      <c r="AY3934" s="2753"/>
      <c r="AZ3934" s="2753">
        <v>0</v>
      </c>
      <c r="BA3934" s="2753"/>
      <c r="BB3934" s="2753"/>
      <c r="BC3934" s="2753"/>
      <c r="BD3934" s="2753"/>
      <c r="BE3934" s="2753"/>
      <c r="BF3934" s="2753"/>
      <c r="BG3934" s="2753"/>
      <c r="BH3934" s="2753"/>
      <c r="BI3934" s="2753">
        <v>-155.13</v>
      </c>
      <c r="BJ3934" s="2753">
        <v>-705.59</v>
      </c>
      <c r="BK3934" s="2753">
        <v>-1094.19</v>
      </c>
      <c r="BL3934" s="2753">
        <v>-9</v>
      </c>
      <c r="BM3934" s="2753"/>
      <c r="BN3934" s="2753"/>
      <c r="BO3934" s="2753"/>
      <c r="BP3934" s="2753"/>
      <c r="BQ3934" s="2753"/>
      <c r="BR3934" s="2753"/>
      <c r="BS3934" s="2753"/>
      <c r="BT3934" s="2753"/>
      <c r="BU3934" s="2753"/>
      <c r="BV3934" s="2753"/>
      <c r="BW3934" s="2753"/>
      <c r="BX3934" s="2753"/>
      <c r="BY3934" s="2753"/>
      <c r="BZ3934" s="2753"/>
      <c r="CA3934" s="2753"/>
      <c r="CB3934" s="2753"/>
      <c r="CC3934" s="2753"/>
      <c r="CD3934" s="2753"/>
      <c r="CE3934" s="2753"/>
      <c r="CF3934" s="2753"/>
      <c r="CG3934" s="2753"/>
      <c r="CH3934" s="2753"/>
      <c r="CI3934" s="2753"/>
      <c r="CJ3934" s="2753">
        <v>-0.03</v>
      </c>
      <c r="CK3934" s="2753"/>
      <c r="CL3934" s="2753"/>
      <c r="CM3934" s="2753"/>
      <c r="CN3934" s="2753"/>
      <c r="CO3934" s="2753">
        <v>0</v>
      </c>
      <c r="CP3934" s="2753">
        <v>0</v>
      </c>
      <c r="CQ3934" s="2753"/>
      <c r="CR3934" s="2753"/>
      <c r="CS3934" s="2753"/>
      <c r="CT3934" s="2753"/>
      <c r="CU3934" s="2753"/>
      <c r="CV3934" s="2753"/>
      <c r="CW3934" s="2753"/>
      <c r="CX3934" s="2753"/>
      <c r="CY3934" s="2753"/>
      <c r="CZ3934" s="2753"/>
      <c r="DA3934" s="2753"/>
      <c r="DB3934" s="2753"/>
      <c r="DC3934" s="2753"/>
      <c r="DD3934" s="2753"/>
      <c r="DE3934" s="2753"/>
      <c r="DF3934" s="2753"/>
      <c r="DG3934" s="2753"/>
      <c r="DH3934" s="2753"/>
      <c r="DI3934" s="2753"/>
      <c r="DJ3934" s="2753"/>
      <c r="DK3934" s="2753">
        <v>0</v>
      </c>
      <c r="DL3934" s="2753"/>
      <c r="DM3934" s="2753"/>
      <c r="DN3934" s="2753"/>
      <c r="DO3934" s="2753"/>
      <c r="DP3934" s="2753"/>
      <c r="DQ3934" s="2753"/>
      <c r="DR3934" s="2753"/>
      <c r="DS3934" s="2753"/>
      <c r="DT3934" s="2753"/>
      <c r="DU3934" s="2753"/>
      <c r="DV3934" s="2753"/>
      <c r="DW3934" s="2753"/>
      <c r="DX3934" s="2753"/>
      <c r="DY3934" s="2753"/>
      <c r="DZ3934" s="2753"/>
      <c r="EA3934" s="2753"/>
      <c r="EB3934" s="2753"/>
      <c r="EC3934" s="2753"/>
      <c r="ED3934" s="2753"/>
      <c r="EE3934" s="2753"/>
      <c r="EF3934" s="2753"/>
      <c r="EG3934" s="2753"/>
      <c r="EH3934" s="2753"/>
      <c r="EI3934" s="2753"/>
      <c r="EJ3934" s="2753"/>
      <c r="EK3934" s="2753"/>
      <c r="EL3934" s="2753"/>
      <c r="EM3934" s="2753"/>
      <c r="EN3934" s="2753"/>
      <c r="EO3934" s="2753"/>
      <c r="EP3934" s="2753"/>
      <c r="EQ3934" s="2753"/>
      <c r="ER3934" s="2753"/>
      <c r="ES3934" s="2753"/>
      <c r="ET3934" s="2753"/>
      <c r="EU3934" s="2753"/>
      <c r="EV3934" s="2753">
        <v>145</v>
      </c>
      <c r="EW3934" s="2753"/>
      <c r="EX3934" s="2753"/>
      <c r="EY3934" s="2753"/>
      <c r="EZ3934" s="2753"/>
      <c r="FA3934" s="2753">
        <v>0</v>
      </c>
      <c r="FB3934" s="2753">
        <v>-27.886545878893699</v>
      </c>
      <c r="FC3934" s="2753"/>
      <c r="FD3934" s="2753">
        <v>-39.837922684133801</v>
      </c>
      <c r="FE3934" s="2753"/>
      <c r="FF3934" s="2753">
        <v>0</v>
      </c>
      <c r="FG3934" s="2753">
        <v>0</v>
      </c>
      <c r="FH3934" s="2753">
        <v>0</v>
      </c>
      <c r="FI3934" s="2753">
        <v>0</v>
      </c>
    </row>
    <row r="3935" spans="1:165" ht="15.75">
      <c r="A3935" s="2753">
        <v>1283</v>
      </c>
      <c r="B3935" s="2753" t="s">
        <v>3181</v>
      </c>
      <c r="C3935" s="2753" t="s">
        <v>3253</v>
      </c>
      <c r="D3935" s="2753" t="s">
        <v>2050</v>
      </c>
      <c r="E3935" s="2753" t="s">
        <v>229</v>
      </c>
      <c r="F3935" s="2753" t="s">
        <v>3250</v>
      </c>
      <c r="G3935" s="2753" t="s">
        <v>3270</v>
      </c>
      <c r="H3935" s="2753" t="s">
        <v>2386</v>
      </c>
      <c r="I3935" s="2753" t="s">
        <v>2386</v>
      </c>
      <c r="J3935" s="2753" t="s">
        <v>3177</v>
      </c>
      <c r="K3935" s="2754">
        <v>44531</v>
      </c>
      <c r="L3935" s="2753">
        <v>0</v>
      </c>
      <c r="M3935" s="2753">
        <v>0</v>
      </c>
      <c r="N3935" s="2753">
        <v>0</v>
      </c>
      <c r="O3935" s="2753">
        <v>0</v>
      </c>
      <c r="P3935" s="2753">
        <v>0</v>
      </c>
      <c r="Q3935" s="2753">
        <v>0</v>
      </c>
      <c r="R3935" s="2753"/>
      <c r="S3935" s="2753"/>
      <c r="T3935" s="2753"/>
      <c r="U3935" s="2753"/>
      <c r="V3935" s="2753"/>
      <c r="W3935" s="2753"/>
      <c r="X3935" s="2753"/>
      <c r="Y3935" s="2753"/>
      <c r="Z3935" s="2753"/>
      <c r="AA3935" s="2753">
        <v>0</v>
      </c>
      <c r="AB3935" s="2753"/>
      <c r="AC3935" s="2753"/>
      <c r="AD3935" s="2753"/>
      <c r="AE3935" s="2753"/>
      <c r="AF3935" s="2753"/>
      <c r="AG3935" s="2753"/>
      <c r="AH3935" s="2753"/>
      <c r="AI3935" s="2753"/>
      <c r="AJ3935" s="2753"/>
      <c r="AK3935" s="2753"/>
      <c r="AL3935" s="2753"/>
      <c r="AM3935" s="2753"/>
      <c r="AN3935" s="2753"/>
      <c r="AO3935" s="2753"/>
      <c r="AP3935" s="2753"/>
      <c r="AQ3935" s="2753"/>
      <c r="AR3935" s="2753"/>
      <c r="AS3935" s="2753"/>
      <c r="AT3935" s="2753"/>
      <c r="AU3935" s="2753"/>
      <c r="AV3935" s="2753"/>
      <c r="AW3935" s="2753"/>
      <c r="AX3935" s="2753"/>
      <c r="AY3935" s="2753"/>
      <c r="AZ3935" s="2753">
        <v>0</v>
      </c>
      <c r="BA3935" s="2753"/>
      <c r="BB3935" s="2753"/>
      <c r="BC3935" s="2753"/>
      <c r="BD3935" s="2753"/>
      <c r="BE3935" s="2753"/>
      <c r="BF3935" s="2753"/>
      <c r="BG3935" s="2753"/>
      <c r="BH3935" s="2753"/>
      <c r="BI3935" s="2753">
        <v>1039.74</v>
      </c>
      <c r="BJ3935" s="2753">
        <v>4675.51</v>
      </c>
      <c r="BK3935" s="2753">
        <v>2706.7</v>
      </c>
      <c r="BL3935" s="2753">
        <v>109</v>
      </c>
      <c r="BM3935" s="2753"/>
      <c r="BN3935" s="2753"/>
      <c r="BO3935" s="2753"/>
      <c r="BP3935" s="2753"/>
      <c r="BQ3935" s="2753"/>
      <c r="BR3935" s="2753"/>
      <c r="BS3935" s="2753"/>
      <c r="BT3935" s="2753"/>
      <c r="BU3935" s="2753"/>
      <c r="BV3935" s="2753"/>
      <c r="BW3935" s="2753"/>
      <c r="BX3935" s="2753"/>
      <c r="BY3935" s="2753"/>
      <c r="BZ3935" s="2753"/>
      <c r="CA3935" s="2753"/>
      <c r="CB3935" s="2753"/>
      <c r="CC3935" s="2753"/>
      <c r="CD3935" s="2753"/>
      <c r="CE3935" s="2753"/>
      <c r="CF3935" s="2753"/>
      <c r="CG3935" s="2753"/>
      <c r="CH3935" s="2753"/>
      <c r="CI3935" s="2753"/>
      <c r="CJ3935" s="2753">
        <v>-0.03</v>
      </c>
      <c r="CK3935" s="2753"/>
      <c r="CL3935" s="2753"/>
      <c r="CM3935" s="2753"/>
      <c r="CN3935" s="2753"/>
      <c r="CO3935" s="2753">
        <v>0</v>
      </c>
      <c r="CP3935" s="2753">
        <v>0</v>
      </c>
      <c r="CQ3935" s="2753"/>
      <c r="CR3935" s="2753"/>
      <c r="CS3935" s="2753"/>
      <c r="CT3935" s="2753"/>
      <c r="CU3935" s="2753"/>
      <c r="CV3935" s="2753"/>
      <c r="CW3935" s="2753"/>
      <c r="CX3935" s="2753"/>
      <c r="CY3935" s="2753"/>
      <c r="CZ3935" s="2753"/>
      <c r="DA3935" s="2753"/>
      <c r="DB3935" s="2753"/>
      <c r="DC3935" s="2753"/>
      <c r="DD3935" s="2753"/>
      <c r="DE3935" s="2753"/>
      <c r="DF3935" s="2753"/>
      <c r="DG3935" s="2753"/>
      <c r="DH3935" s="2753"/>
      <c r="DI3935" s="2753"/>
      <c r="DJ3935" s="2753"/>
      <c r="DK3935" s="2753">
        <v>0</v>
      </c>
      <c r="DL3935" s="2753"/>
      <c r="DM3935" s="2753"/>
      <c r="DN3935" s="2753"/>
      <c r="DO3935" s="2753"/>
      <c r="DP3935" s="2753"/>
      <c r="DQ3935" s="2753"/>
      <c r="DR3935" s="2753"/>
      <c r="DS3935" s="2753"/>
      <c r="DT3935" s="2753"/>
      <c r="DU3935" s="2753"/>
      <c r="DV3935" s="2753"/>
      <c r="DW3935" s="2753"/>
      <c r="DX3935" s="2753"/>
      <c r="DY3935" s="2753"/>
      <c r="DZ3935" s="2753"/>
      <c r="EA3935" s="2753"/>
      <c r="EB3935" s="2753"/>
      <c r="EC3935" s="2753"/>
      <c r="ED3935" s="2753"/>
      <c r="EE3935" s="2753"/>
      <c r="EF3935" s="2753"/>
      <c r="EG3935" s="2753"/>
      <c r="EH3935" s="2753"/>
      <c r="EI3935" s="2753"/>
      <c r="EJ3935" s="2753"/>
      <c r="EK3935" s="2753"/>
      <c r="EL3935" s="2753"/>
      <c r="EM3935" s="2753"/>
      <c r="EN3935" s="2753"/>
      <c r="EO3935" s="2753"/>
      <c r="EP3935" s="2753"/>
      <c r="EQ3935" s="2753"/>
      <c r="ER3935" s="2753"/>
      <c r="ES3935" s="2753"/>
      <c r="ET3935" s="2753"/>
      <c r="EU3935" s="2753"/>
      <c r="EV3935" s="2753">
        <v>145</v>
      </c>
      <c r="EW3935" s="2753"/>
      <c r="EX3935" s="2753"/>
      <c r="EY3935" s="2753"/>
      <c r="EZ3935" s="2753"/>
      <c r="FA3935" s="2753">
        <v>0</v>
      </c>
      <c r="FB3935" s="2753">
        <v>-27.886545878893699</v>
      </c>
      <c r="FC3935" s="2753"/>
      <c r="FD3935" s="2753">
        <v>-39.837922684133801</v>
      </c>
      <c r="FE3935" s="2753"/>
      <c r="FF3935" s="2753">
        <v>0</v>
      </c>
      <c r="FG3935" s="2753">
        <v>0</v>
      </c>
      <c r="FH3935" s="2753">
        <v>0</v>
      </c>
      <c r="FI3935" s="2753">
        <v>0</v>
      </c>
    </row>
    <row r="3936" spans="1:165" ht="15.75">
      <c r="A3936" s="2753">
        <v>1284</v>
      </c>
      <c r="B3936" s="2753" t="s">
        <v>3181</v>
      </c>
      <c r="C3936" s="2753" t="s">
        <v>3253</v>
      </c>
      <c r="D3936" s="2753" t="s">
        <v>2050</v>
      </c>
      <c r="E3936" s="2753" t="s">
        <v>229</v>
      </c>
      <c r="F3936" s="2753" t="s">
        <v>3250</v>
      </c>
      <c r="G3936" s="2753" t="s">
        <v>3270</v>
      </c>
      <c r="H3936" s="2753" t="s">
        <v>2386</v>
      </c>
      <c r="I3936" s="2753" t="s">
        <v>2386</v>
      </c>
      <c r="J3936" s="2753" t="s">
        <v>3177</v>
      </c>
      <c r="K3936" s="2754">
        <v>44531</v>
      </c>
      <c r="L3936" s="2753">
        <v>0</v>
      </c>
      <c r="M3936" s="2753">
        <v>0</v>
      </c>
      <c r="N3936" s="2753">
        <v>0</v>
      </c>
      <c r="O3936" s="2753">
        <v>0</v>
      </c>
      <c r="P3936" s="2753">
        <v>0</v>
      </c>
      <c r="Q3936" s="2753">
        <v>0</v>
      </c>
      <c r="R3936" s="2753"/>
      <c r="S3936" s="2753"/>
      <c r="T3936" s="2753"/>
      <c r="U3936" s="2753"/>
      <c r="V3936" s="2753"/>
      <c r="W3936" s="2753"/>
      <c r="X3936" s="2753"/>
      <c r="Y3936" s="2753"/>
      <c r="Z3936" s="2753"/>
      <c r="AA3936" s="2753">
        <v>0</v>
      </c>
      <c r="AB3936" s="2753"/>
      <c r="AC3936" s="2753"/>
      <c r="AD3936" s="2753"/>
      <c r="AE3936" s="2753"/>
      <c r="AF3936" s="2753"/>
      <c r="AG3936" s="2753"/>
      <c r="AH3936" s="2753"/>
      <c r="AI3936" s="2753"/>
      <c r="AJ3936" s="2753"/>
      <c r="AK3936" s="2753"/>
      <c r="AL3936" s="2753"/>
      <c r="AM3936" s="2753"/>
      <c r="AN3936" s="2753"/>
      <c r="AO3936" s="2753"/>
      <c r="AP3936" s="2753"/>
      <c r="AQ3936" s="2753"/>
      <c r="AR3936" s="2753"/>
      <c r="AS3936" s="2753"/>
      <c r="AT3936" s="2753"/>
      <c r="AU3936" s="2753"/>
      <c r="AV3936" s="2753"/>
      <c r="AW3936" s="2753"/>
      <c r="AX3936" s="2753"/>
      <c r="AY3936" s="2753"/>
      <c r="AZ3936" s="2753">
        <v>0</v>
      </c>
      <c r="BA3936" s="2753"/>
      <c r="BB3936" s="2753"/>
      <c r="BC3936" s="2753"/>
      <c r="BD3936" s="2753"/>
      <c r="BE3936" s="2753"/>
      <c r="BF3936" s="2753"/>
      <c r="BG3936" s="2753"/>
      <c r="BH3936" s="2753"/>
      <c r="BI3936" s="2753">
        <v>-7.52</v>
      </c>
      <c r="BJ3936" s="2753">
        <v>-34.17</v>
      </c>
      <c r="BK3936" s="2753">
        <v>0</v>
      </c>
      <c r="BL3936" s="2753">
        <v>-1</v>
      </c>
      <c r="BM3936" s="2753"/>
      <c r="BN3936" s="2753"/>
      <c r="BO3936" s="2753"/>
      <c r="BP3936" s="2753"/>
      <c r="BQ3936" s="2753"/>
      <c r="BR3936" s="2753"/>
      <c r="BS3936" s="2753"/>
      <c r="BT3936" s="2753"/>
      <c r="BU3936" s="2753"/>
      <c r="BV3936" s="2753"/>
      <c r="BW3936" s="2753"/>
      <c r="BX3936" s="2753"/>
      <c r="BY3936" s="2753"/>
      <c r="BZ3936" s="2753"/>
      <c r="CA3936" s="2753"/>
      <c r="CB3936" s="2753"/>
      <c r="CC3936" s="2753"/>
      <c r="CD3936" s="2753"/>
      <c r="CE3936" s="2753"/>
      <c r="CF3936" s="2753"/>
      <c r="CG3936" s="2753"/>
      <c r="CH3936" s="2753"/>
      <c r="CI3936" s="2753"/>
      <c r="CJ3936" s="2753">
        <v>-0.03</v>
      </c>
      <c r="CK3936" s="2753"/>
      <c r="CL3936" s="2753"/>
      <c r="CM3936" s="2753"/>
      <c r="CN3936" s="2753"/>
      <c r="CO3936" s="2753">
        <v>0</v>
      </c>
      <c r="CP3936" s="2753">
        <v>0</v>
      </c>
      <c r="CQ3936" s="2753"/>
      <c r="CR3936" s="2753"/>
      <c r="CS3936" s="2753"/>
      <c r="CT3936" s="2753"/>
      <c r="CU3936" s="2753"/>
      <c r="CV3936" s="2753"/>
      <c r="CW3936" s="2753"/>
      <c r="CX3936" s="2753"/>
      <c r="CY3936" s="2753"/>
      <c r="CZ3936" s="2753"/>
      <c r="DA3936" s="2753"/>
      <c r="DB3936" s="2753"/>
      <c r="DC3936" s="2753"/>
      <c r="DD3936" s="2753"/>
      <c r="DE3936" s="2753"/>
      <c r="DF3936" s="2753"/>
      <c r="DG3936" s="2753"/>
      <c r="DH3936" s="2753"/>
      <c r="DI3936" s="2753"/>
      <c r="DJ3936" s="2753"/>
      <c r="DK3936" s="2753">
        <v>0</v>
      </c>
      <c r="DL3936" s="2753"/>
      <c r="DM3936" s="2753"/>
      <c r="DN3936" s="2753"/>
      <c r="DO3936" s="2753"/>
      <c r="DP3936" s="2753"/>
      <c r="DQ3936" s="2753"/>
      <c r="DR3936" s="2753"/>
      <c r="DS3936" s="2753"/>
      <c r="DT3936" s="2753"/>
      <c r="DU3936" s="2753"/>
      <c r="DV3936" s="2753"/>
      <c r="DW3936" s="2753"/>
      <c r="DX3936" s="2753"/>
      <c r="DY3936" s="2753"/>
      <c r="DZ3936" s="2753"/>
      <c r="EA3936" s="2753"/>
      <c r="EB3936" s="2753"/>
      <c r="EC3936" s="2753"/>
      <c r="ED3936" s="2753"/>
      <c r="EE3936" s="2753"/>
      <c r="EF3936" s="2753"/>
      <c r="EG3936" s="2753"/>
      <c r="EH3936" s="2753"/>
      <c r="EI3936" s="2753"/>
      <c r="EJ3936" s="2753"/>
      <c r="EK3936" s="2753"/>
      <c r="EL3936" s="2753"/>
      <c r="EM3936" s="2753"/>
      <c r="EN3936" s="2753"/>
      <c r="EO3936" s="2753"/>
      <c r="EP3936" s="2753"/>
      <c r="EQ3936" s="2753"/>
      <c r="ER3936" s="2753"/>
      <c r="ES3936" s="2753"/>
      <c r="ET3936" s="2753"/>
      <c r="EU3936" s="2753"/>
      <c r="EV3936" s="2753">
        <v>145</v>
      </c>
      <c r="EW3936" s="2753"/>
      <c r="EX3936" s="2753"/>
      <c r="EY3936" s="2753"/>
      <c r="EZ3936" s="2753"/>
      <c r="FA3936" s="2753">
        <v>0</v>
      </c>
      <c r="FB3936" s="2753">
        <v>-27.886545878893699</v>
      </c>
      <c r="FC3936" s="2753"/>
      <c r="FD3936" s="2753">
        <v>-39.837922684133801</v>
      </c>
      <c r="FE3936" s="2753"/>
      <c r="FF3936" s="2753">
        <v>0</v>
      </c>
      <c r="FG3936" s="2753">
        <v>0</v>
      </c>
      <c r="FH3936" s="2753">
        <v>0</v>
      </c>
      <c r="FI3936" s="2753">
        <v>0</v>
      </c>
    </row>
    <row r="3937" spans="1:165" ht="15.75">
      <c r="A3937" s="2753">
        <v>1285</v>
      </c>
      <c r="B3937" s="2753" t="s">
        <v>470</v>
      </c>
      <c r="C3937" s="2753" t="s">
        <v>3253</v>
      </c>
      <c r="D3937" s="2753" t="s">
        <v>2050</v>
      </c>
      <c r="E3937" s="2753" t="s">
        <v>229</v>
      </c>
      <c r="F3937" s="2753" t="s">
        <v>3250</v>
      </c>
      <c r="G3937" s="2753" t="s">
        <v>3270</v>
      </c>
      <c r="H3937" s="2753" t="s">
        <v>2386</v>
      </c>
      <c r="I3937" s="2753" t="s">
        <v>2386</v>
      </c>
      <c r="J3937" s="2753" t="s">
        <v>3177</v>
      </c>
      <c r="K3937" s="2754">
        <v>44531</v>
      </c>
      <c r="L3937" s="2753">
        <v>0</v>
      </c>
      <c r="M3937" s="2753">
        <v>0</v>
      </c>
      <c r="N3937" s="2753">
        <v>2959.0659999999998</v>
      </c>
      <c r="O3937" s="2753">
        <v>2959.0659999999998</v>
      </c>
      <c r="P3937" s="2753">
        <v>2959.0659999999998</v>
      </c>
      <c r="Q3937" s="2753">
        <v>2959.0659999999998</v>
      </c>
      <c r="R3937" s="2753"/>
      <c r="S3937" s="2753">
        <v>350.35</v>
      </c>
      <c r="T3937" s="2753">
        <v>259.93</v>
      </c>
      <c r="U3937" s="2753"/>
      <c r="V3937" s="2753">
        <v>1805858.7984799999</v>
      </c>
      <c r="W3937" s="2753">
        <v>1805858.7984799999</v>
      </c>
      <c r="X3937" s="2753">
        <v>1842255.3102799999</v>
      </c>
      <c r="Y3937" s="2753">
        <v>0</v>
      </c>
      <c r="Z3937" s="2753">
        <v>165730.99925207047</v>
      </c>
      <c r="AA3937" s="2753">
        <v>0</v>
      </c>
      <c r="AB3937" s="2753">
        <v>0</v>
      </c>
      <c r="AC3937" s="2753">
        <v>9658.5728463720898</v>
      </c>
      <c r="AD3937" s="2753">
        <v>6288.6048827881314</v>
      </c>
      <c r="AE3937" s="2753">
        <v>548636.5349662893</v>
      </c>
      <c r="AF3937" s="2753">
        <v>659142.09686527366</v>
      </c>
      <c r="AG3937" s="2753">
        <v>25028.36643095902</v>
      </c>
      <c r="AH3937" s="2753">
        <v>14017.029517723662</v>
      </c>
      <c r="AI3937" s="2753">
        <v>40.982240225258352</v>
      </c>
      <c r="AJ3937" s="2753">
        <v>0</v>
      </c>
      <c r="AK3937" s="2753">
        <v>17471.579492004152</v>
      </c>
      <c r="AL3937" s="2753">
        <v>26016.290782140964</v>
      </c>
      <c r="AM3937" s="2753"/>
      <c r="AN3937" s="2753">
        <v>1909.9449973477545</v>
      </c>
      <c r="AO3937" s="2753">
        <v>42791.598779857552</v>
      </c>
      <c r="AP3937" s="2753">
        <v>74072.696629032231</v>
      </c>
      <c r="AQ3937" s="2753">
        <v>0</v>
      </c>
      <c r="AR3937" s="2753">
        <v>0</v>
      </c>
      <c r="AS3937" s="2753">
        <v>2.7587886678756123E-10</v>
      </c>
      <c r="AT3937" s="2753">
        <v>14427.345023004875</v>
      </c>
      <c r="AU3937" s="2753">
        <v>0</v>
      </c>
      <c r="AV3937" s="2753">
        <v>30891.324602468289</v>
      </c>
      <c r="AW3937" s="2753">
        <v>3977.6982784901384</v>
      </c>
      <c r="AX3937" s="2753">
        <v>1935.7447213852745</v>
      </c>
      <c r="AY3937" s="2753">
        <v>11654.419131223734</v>
      </c>
      <c r="AZ3937" s="2753">
        <v>0</v>
      </c>
      <c r="BA3937" s="2753"/>
      <c r="BB3937" s="2753">
        <v>93689.128222603045</v>
      </c>
      <c r="BC3937" s="2753">
        <v>12099.99496743943</v>
      </c>
      <c r="BD3937" s="2753">
        <v>19470.947897946444</v>
      </c>
      <c r="BE3937" s="2753">
        <v>2205.9679006301926</v>
      </c>
      <c r="BF3937" s="2753">
        <v>10658.57206356045</v>
      </c>
      <c r="BG3937" s="2753">
        <v>109613.85880359689</v>
      </c>
      <c r="BH3937" s="2753">
        <v>0</v>
      </c>
      <c r="BI3937" s="2753">
        <v>0</v>
      </c>
      <c r="BJ3937" s="2753">
        <v>0</v>
      </c>
      <c r="BK3937" s="2753">
        <v>0</v>
      </c>
      <c r="BL3937" s="2753">
        <v>0</v>
      </c>
      <c r="BM3937" s="2753"/>
      <c r="BN3937" s="2753"/>
      <c r="BO3937" s="2753"/>
      <c r="BP3937" s="2753"/>
      <c r="BQ3937" s="2753"/>
      <c r="BR3937" s="2753">
        <v>221042.23019999993</v>
      </c>
      <c r="BS3937" s="2753"/>
      <c r="BT3937" s="2753"/>
      <c r="BU3937" s="2753"/>
      <c r="BV3937" s="2753">
        <v>801091.44353100774</v>
      </c>
      <c r="BW3937" s="2753"/>
      <c r="BX3937" s="2753"/>
      <c r="BY3937" s="2753"/>
      <c r="BZ3937" s="2753"/>
      <c r="CA3937" s="2753"/>
      <c r="CB3937" s="2753"/>
      <c r="CC3937" s="2753"/>
      <c r="CD3937" s="2753"/>
      <c r="CE3937" s="2753"/>
      <c r="CF3937" s="2753"/>
      <c r="CG3937" s="2753"/>
      <c r="CH3937" s="2753"/>
      <c r="CI3937" s="2753">
        <v>1621215.2716000001</v>
      </c>
      <c r="CJ3937" s="2753">
        <v>32048.846300000092</v>
      </c>
      <c r="CK3937" s="2753"/>
      <c r="CL3937" s="2753"/>
      <c r="CM3937" s="2753"/>
      <c r="CN3937" s="2753"/>
      <c r="CO3937" s="2753">
        <v>-31277.327620000146</v>
      </c>
      <c r="CP3937" s="2753">
        <v>67673.839420000004</v>
      </c>
      <c r="CQ3937" s="2753"/>
      <c r="CR3937" s="2753">
        <v>-77720.020484221634</v>
      </c>
      <c r="CS3937" s="2753">
        <v>-2.9103830456733704E-11</v>
      </c>
      <c r="CT3937" s="2753">
        <v>1995.4152815027192</v>
      </c>
      <c r="CU3937" s="2753">
        <v>0</v>
      </c>
      <c r="CV3937" s="2753">
        <v>0</v>
      </c>
      <c r="CW3937" s="2753">
        <v>0</v>
      </c>
      <c r="CX3937" s="2753">
        <v>-32.486112101154504</v>
      </c>
      <c r="CY3937" s="2753">
        <v>-110.43300966526181</v>
      </c>
      <c r="CZ3937" s="2753">
        <v>646.58253347035406</v>
      </c>
      <c r="DA3937" s="2753">
        <v>0</v>
      </c>
      <c r="DB3937" s="2753">
        <v>0</v>
      </c>
      <c r="DC3937" s="2753">
        <v>6949.6404328544158</v>
      </c>
      <c r="DD3937" s="2753">
        <v>112.37826217092334</v>
      </c>
      <c r="DE3937" s="2753">
        <v>23.258541350506675</v>
      </c>
      <c r="DF3937" s="2753">
        <v>205.29122236480544</v>
      </c>
      <c r="DG3937" s="2753">
        <v>1155.7096850064117</v>
      </c>
      <c r="DH3937" s="2753">
        <v>0</v>
      </c>
      <c r="DI3937" s="2753">
        <v>-19092.937995645712</v>
      </c>
      <c r="DJ3937" s="2753"/>
      <c r="DK3937" s="2753">
        <v>0</v>
      </c>
      <c r="DL3937" s="2753">
        <v>-2.3771191404387366</v>
      </c>
      <c r="DM3937" s="2753">
        <v>-5995.2993152179733</v>
      </c>
      <c r="DN3937" s="2753">
        <v>0</v>
      </c>
      <c r="DO3937" s="2753">
        <v>-4329.9096029455695</v>
      </c>
      <c r="DP3937" s="2753">
        <v>-69.774990323533302</v>
      </c>
      <c r="DQ3937" s="2753">
        <v>0</v>
      </c>
      <c r="DR3937" s="2753">
        <v>-59055.91842555457</v>
      </c>
      <c r="DS3937" s="2753"/>
      <c r="DT3937" s="2753"/>
      <c r="DU3937" s="2753"/>
      <c r="DV3937" s="2753">
        <v>548636.5349662893</v>
      </c>
      <c r="DW3937" s="2753">
        <v>0</v>
      </c>
      <c r="DX3937" s="2753">
        <v>0</v>
      </c>
      <c r="DY3937" s="2753">
        <v>-92263.677880000105</v>
      </c>
      <c r="DZ3937" s="2753">
        <v>-24441.88516000002</v>
      </c>
      <c r="EA3937" s="2753">
        <v>60986.350259999992</v>
      </c>
      <c r="EB3937" s="2753">
        <v>92115.724579999995</v>
      </c>
      <c r="EC3937" s="2753">
        <v>-38991.267726138001</v>
      </c>
      <c r="ED3937" s="2753">
        <v>77087.889190188042</v>
      </c>
      <c r="EE3937" s="2753">
        <v>2277.1634236731356</v>
      </c>
      <c r="EF3937" s="2753">
        <v>257.99203220311068</v>
      </c>
      <c r="EG3937" s="2753">
        <v>1246.5397462382398</v>
      </c>
      <c r="EH3937" s="2753">
        <v>12819.543830300521</v>
      </c>
      <c r="EI3937" s="2753">
        <v>6790.4805363150635</v>
      </c>
      <c r="EJ3937" s="2753">
        <v>3986.9136615039629</v>
      </c>
      <c r="EK3937" s="2753">
        <v>0</v>
      </c>
      <c r="EL3937" s="2753">
        <v>0</v>
      </c>
      <c r="EM3937" s="2753">
        <v>0</v>
      </c>
      <c r="EN3937" s="2753">
        <v>1322.6007696204028</v>
      </c>
      <c r="EO3937" s="2753">
        <v>0</v>
      </c>
      <c r="EP3937" s="2753">
        <v>20755.571877618022</v>
      </c>
      <c r="EQ3937" s="2753">
        <v>37916.656517864685</v>
      </c>
      <c r="ER3937" s="2753">
        <v>0</v>
      </c>
      <c r="ES3937" s="2753">
        <v>-1125.376446296468</v>
      </c>
      <c r="ET3937" s="2753">
        <v>0</v>
      </c>
      <c r="EU3937" s="2753">
        <v>-119.15987234750355</v>
      </c>
      <c r="EV3937" s="2753">
        <v>145</v>
      </c>
      <c r="EW3937" s="2753">
        <v>0</v>
      </c>
      <c r="EX3937" s="2753">
        <v>0</v>
      </c>
      <c r="EY3937" s="2753">
        <v>0</v>
      </c>
      <c r="EZ3937" s="2753"/>
      <c r="FA3937" s="2753">
        <v>0</v>
      </c>
      <c r="FB3937" s="2753">
        <v>-27.886545878893699</v>
      </c>
      <c r="FC3937" s="2753"/>
      <c r="FD3937" s="2753">
        <v>-39.837922684133801</v>
      </c>
      <c r="FE3937" s="2753"/>
      <c r="FF3937" s="2753">
        <v>0</v>
      </c>
      <c r="FG3937" s="2753">
        <v>0</v>
      </c>
      <c r="FH3937" s="2753">
        <v>0</v>
      </c>
      <c r="FI3937" s="2753">
        <v>0</v>
      </c>
    </row>
    <row r="3938" spans="1:165" ht="15.75">
      <c r="A3938" s="2753">
        <v>1286</v>
      </c>
      <c r="B3938" s="2753" t="s">
        <v>3178</v>
      </c>
      <c r="C3938" s="2753" t="s">
        <v>3253</v>
      </c>
      <c r="D3938" s="2753" t="s">
        <v>2050</v>
      </c>
      <c r="E3938" s="2753" t="s">
        <v>229</v>
      </c>
      <c r="F3938" s="2753" t="s">
        <v>3250</v>
      </c>
      <c r="G3938" s="2753" t="s">
        <v>3270</v>
      </c>
      <c r="H3938" s="2753" t="s">
        <v>2386</v>
      </c>
      <c r="I3938" s="2753" t="s">
        <v>2386</v>
      </c>
      <c r="J3938" s="2753" t="s">
        <v>3177</v>
      </c>
      <c r="K3938" s="2754">
        <v>44531</v>
      </c>
      <c r="L3938" s="2753">
        <v>0</v>
      </c>
      <c r="M3938" s="2753">
        <v>0</v>
      </c>
      <c r="N3938" s="2753">
        <v>-31.61</v>
      </c>
      <c r="O3938" s="2753">
        <v>-31.61</v>
      </c>
      <c r="P3938" s="2753">
        <v>-31.61</v>
      </c>
      <c r="Q3938" s="2753">
        <v>-31.61</v>
      </c>
      <c r="R3938" s="2753"/>
      <c r="S3938" s="2753">
        <v>350.35</v>
      </c>
      <c r="T3938" s="2753">
        <v>259.93</v>
      </c>
      <c r="U3938" s="2753"/>
      <c r="V3938" s="2753">
        <v>-19290.950799999999</v>
      </c>
      <c r="W3938" s="2753">
        <v>-19290.950799999999</v>
      </c>
      <c r="X3938" s="2753">
        <v>-19679.753799999999</v>
      </c>
      <c r="Y3938" s="2753">
        <v>0</v>
      </c>
      <c r="Z3938" s="2753">
        <v>-1770.4089352376554</v>
      </c>
      <c r="AA3938" s="2753">
        <v>0</v>
      </c>
      <c r="AB3938" s="2753">
        <v>0</v>
      </c>
      <c r="AC3938" s="2753">
        <v>-103.17697803084546</v>
      </c>
      <c r="AD3938" s="2753">
        <v>-67.177548707914198</v>
      </c>
      <c r="AE3938" s="2753">
        <v>-5860.7685230016514</v>
      </c>
      <c r="AF3938" s="2753">
        <v>-7041.2358771015251</v>
      </c>
      <c r="AG3938" s="2753">
        <v>-267.36364206902266</v>
      </c>
      <c r="AH3938" s="2753">
        <v>-149.7358636323911</v>
      </c>
      <c r="AI3938" s="2753">
        <v>-0.43778969902003423</v>
      </c>
      <c r="AJ3938" s="2753">
        <v>0</v>
      </c>
      <c r="AK3938" s="2753">
        <v>-186.63883392335663</v>
      </c>
      <c r="AL3938" s="2753">
        <v>-277.91706965085467</v>
      </c>
      <c r="AM3938" s="2753"/>
      <c r="AN3938" s="2753">
        <v>-20.402843791305269</v>
      </c>
      <c r="AO3938" s="2753">
        <v>-457.11803570156837</v>
      </c>
      <c r="AP3938" s="2753">
        <v>-791.27601089117604</v>
      </c>
      <c r="AQ3938" s="2753">
        <v>0</v>
      </c>
      <c r="AR3938" s="2753">
        <v>0</v>
      </c>
      <c r="AS3938" s="2753">
        <v>-2.9470552462009334E-12</v>
      </c>
      <c r="AT3938" s="2753">
        <v>-154.11902815860955</v>
      </c>
      <c r="AU3938" s="2753">
        <v>0</v>
      </c>
      <c r="AV3938" s="2753">
        <v>-329.99425179567561</v>
      </c>
      <c r="AW3938" s="2753">
        <v>-42.491462705824503</v>
      </c>
      <c r="AX3938" s="2753">
        <v>-20.67844740299423</v>
      </c>
      <c r="AY3938" s="2753">
        <v>-124.49745586545966</v>
      </c>
      <c r="AZ3938" s="2753">
        <v>0</v>
      </c>
      <c r="BA3938" s="2753"/>
      <c r="BB3938" s="2753">
        <v>-1000.8270660797975</v>
      </c>
      <c r="BC3938" s="2753">
        <v>-129.25728622503195</v>
      </c>
      <c r="BD3938" s="2753">
        <v>-207.99693655163051</v>
      </c>
      <c r="BE3938" s="2753">
        <v>-23.565086192372995</v>
      </c>
      <c r="BF3938" s="2753">
        <v>-113.85939446066625</v>
      </c>
      <c r="BG3938" s="2753">
        <v>-1170.9418028464718</v>
      </c>
      <c r="BH3938" s="2753">
        <v>0</v>
      </c>
      <c r="BI3938" s="2753">
        <v>0</v>
      </c>
      <c r="BJ3938" s="2753">
        <v>0</v>
      </c>
      <c r="BK3938" s="2753">
        <v>0</v>
      </c>
      <c r="BL3938" s="2753">
        <v>0</v>
      </c>
      <c r="BM3938" s="2753"/>
      <c r="BN3938" s="2753"/>
      <c r="BO3938" s="2753"/>
      <c r="BP3938" s="2753"/>
      <c r="BQ3938" s="2753"/>
      <c r="BR3938" s="2753">
        <v>-2361.2669999999998</v>
      </c>
      <c r="BS3938" s="2753"/>
      <c r="BT3938" s="2753"/>
      <c r="BU3938" s="2753"/>
      <c r="BV3938" s="2753">
        <v>-8557.599097152668</v>
      </c>
      <c r="BW3938" s="2753"/>
      <c r="BX3938" s="2753"/>
      <c r="BY3938" s="2753"/>
      <c r="BZ3938" s="2753"/>
      <c r="CA3938" s="2753"/>
      <c r="CB3938" s="2753"/>
      <c r="CC3938" s="2753"/>
      <c r="CD3938" s="2753"/>
      <c r="CE3938" s="2753"/>
      <c r="CF3938" s="2753"/>
      <c r="CG3938" s="2753"/>
      <c r="CH3938" s="2753"/>
      <c r="CI3938" s="2753">
        <v>-17318.486799999999</v>
      </c>
      <c r="CJ3938" s="2753">
        <v>-342.36629999999786</v>
      </c>
      <c r="CK3938" s="2753"/>
      <c r="CL3938" s="2753"/>
      <c r="CM3938" s="2753"/>
      <c r="CN3938" s="2753"/>
      <c r="CO3938" s="2753">
        <v>334.11770000000155</v>
      </c>
      <c r="CP3938" s="2753">
        <v>-722.92070000000012</v>
      </c>
      <c r="CQ3938" s="2753"/>
      <c r="CR3938" s="2753">
        <v>830.23827366684054</v>
      </c>
      <c r="CS3938" s="2753">
        <v>2.8421709430404007E-13</v>
      </c>
      <c r="CT3938" s="2753">
        <v>-21.315873673754254</v>
      </c>
      <c r="CU3938" s="2753">
        <v>0</v>
      </c>
      <c r="CV3938" s="2753">
        <v>0</v>
      </c>
      <c r="CW3938" s="2753">
        <v>0</v>
      </c>
      <c r="CX3938" s="2753">
        <v>0.34703044930984106</v>
      </c>
      <c r="CY3938" s="2753">
        <v>1.1796923203196386</v>
      </c>
      <c r="CZ3938" s="2753">
        <v>-6.9070692857130922</v>
      </c>
      <c r="DA3938" s="2753">
        <v>0</v>
      </c>
      <c r="DB3938" s="2753">
        <v>0</v>
      </c>
      <c r="DC3938" s="2753">
        <v>-74.239011256432605</v>
      </c>
      <c r="DD3938" s="2753">
        <v>-1.2004723339131118</v>
      </c>
      <c r="DE3938" s="2753">
        <v>-0.2484576187518357</v>
      </c>
      <c r="DF3938" s="2753">
        <v>-2.1930080434000274</v>
      </c>
      <c r="DG3938" s="2753">
        <v>-12.345781791637137</v>
      </c>
      <c r="DH3938" s="2753">
        <v>0</v>
      </c>
      <c r="DI3938" s="2753">
        <v>203.95887419961628</v>
      </c>
      <c r="DJ3938" s="2753"/>
      <c r="DK3938" s="2753">
        <v>0</v>
      </c>
      <c r="DL3938" s="2753">
        <v>2.5393396439710558E-2</v>
      </c>
      <c r="DM3938" s="2753">
        <v>64.044334041227899</v>
      </c>
      <c r="DN3938" s="2753">
        <v>0</v>
      </c>
      <c r="DO3938" s="2753">
        <v>46.253933690262201</v>
      </c>
      <c r="DP3938" s="2753">
        <v>0.74536608650394598</v>
      </c>
      <c r="DQ3938" s="2753">
        <v>0</v>
      </c>
      <c r="DR3938" s="2753">
        <v>630.86040711216981</v>
      </c>
      <c r="DS3938" s="2753"/>
      <c r="DT3938" s="2753"/>
      <c r="DU3938" s="2753"/>
      <c r="DV3938" s="2753">
        <v>-5860.7685230016514</v>
      </c>
      <c r="DW3938" s="2753">
        <v>0</v>
      </c>
      <c r="DX3938" s="2753">
        <v>0</v>
      </c>
      <c r="DY3938" s="2753">
        <v>985.59980000000064</v>
      </c>
      <c r="DZ3938" s="2753">
        <v>261.09859999999935</v>
      </c>
      <c r="EA3938" s="2753">
        <v>-651.48209999999995</v>
      </c>
      <c r="EB3938" s="2753">
        <v>-984.01929999999993</v>
      </c>
      <c r="EC3938" s="2753">
        <v>416.52128503494714</v>
      </c>
      <c r="ED3938" s="2753">
        <v>-823.48557865956491</v>
      </c>
      <c r="EE3938" s="2753">
        <v>-24.325627012816824</v>
      </c>
      <c r="EF3938" s="2753">
        <v>-2.7559804809829616</v>
      </c>
      <c r="EG3938" s="2753">
        <v>-13.316067089612316</v>
      </c>
      <c r="EH3938" s="2753">
        <v>-136.94381283682065</v>
      </c>
      <c r="EI3938" s="2753">
        <v>-72.538797631725402</v>
      </c>
      <c r="EJ3938" s="2753">
        <v>-42.58990534180051</v>
      </c>
      <c r="EK3938" s="2753">
        <v>0</v>
      </c>
      <c r="EL3938" s="2753">
        <v>0</v>
      </c>
      <c r="EM3938" s="2753">
        <v>0</v>
      </c>
      <c r="EN3938" s="2753">
        <v>-14.128583251506027</v>
      </c>
      <c r="EO3938" s="2753">
        <v>0</v>
      </c>
      <c r="EP3938" s="2753">
        <v>-221.71983560066107</v>
      </c>
      <c r="EQ3938" s="2753">
        <v>-405.0418316217694</v>
      </c>
      <c r="ER3938" s="2753">
        <v>0</v>
      </c>
      <c r="ES3938" s="2753">
        <v>12.02174925041596</v>
      </c>
      <c r="ET3938" s="2753">
        <v>0</v>
      </c>
      <c r="EU3938" s="2753">
        <v>1.2729163745941037</v>
      </c>
      <c r="EV3938" s="2753">
        <v>145</v>
      </c>
      <c r="EW3938" s="2753">
        <v>0</v>
      </c>
      <c r="EX3938" s="2753">
        <v>0</v>
      </c>
      <c r="EY3938" s="2753">
        <v>0</v>
      </c>
      <c r="EZ3938" s="2753"/>
      <c r="FA3938" s="2753">
        <v>0</v>
      </c>
      <c r="FB3938" s="2753">
        <v>-27.886545878893699</v>
      </c>
      <c r="FC3938" s="2753"/>
      <c r="FD3938" s="2753">
        <v>-39.837922684133801</v>
      </c>
      <c r="FE3938" s="2753"/>
      <c r="FF3938" s="2753">
        <v>0</v>
      </c>
      <c r="FG3938" s="2753">
        <v>0</v>
      </c>
      <c r="FH3938" s="2753">
        <v>0</v>
      </c>
      <c r="FI3938" s="2753">
        <v>0</v>
      </c>
    </row>
    <row r="3939" spans="1:165" ht="15.75">
      <c r="A3939" s="2753">
        <v>1287</v>
      </c>
      <c r="B3939" s="2753" t="s">
        <v>3181</v>
      </c>
      <c r="C3939" s="2753" t="s">
        <v>3253</v>
      </c>
      <c r="D3939" s="2753" t="s">
        <v>2050</v>
      </c>
      <c r="E3939" s="2753" t="s">
        <v>229</v>
      </c>
      <c r="F3939" s="2753" t="s">
        <v>3250</v>
      </c>
      <c r="G3939" s="2753" t="s">
        <v>3270</v>
      </c>
      <c r="H3939" s="2753" t="s">
        <v>2386</v>
      </c>
      <c r="I3939" s="2753" t="s">
        <v>2386</v>
      </c>
      <c r="J3939" s="2753" t="s">
        <v>3177</v>
      </c>
      <c r="K3939" s="2754">
        <v>44531</v>
      </c>
      <c r="L3939" s="2753">
        <v>0</v>
      </c>
      <c r="M3939" s="2753">
        <v>0</v>
      </c>
      <c r="N3939" s="2753">
        <v>67.784999999999997</v>
      </c>
      <c r="O3939" s="2753">
        <v>67.784999999999997</v>
      </c>
      <c r="P3939" s="2753">
        <v>67.784999999999997</v>
      </c>
      <c r="Q3939" s="2753">
        <v>67.784999999999997</v>
      </c>
      <c r="R3939" s="2753"/>
      <c r="S3939" s="2753">
        <v>350.35</v>
      </c>
      <c r="T3939" s="2753">
        <v>259.93</v>
      </c>
      <c r="U3939" s="2753"/>
      <c r="V3939" s="2753">
        <v>41367.8298</v>
      </c>
      <c r="W3939" s="2753">
        <v>41367.8298</v>
      </c>
      <c r="X3939" s="2753">
        <v>42201.585299999992</v>
      </c>
      <c r="Y3939" s="2753">
        <v>0</v>
      </c>
      <c r="Z3939" s="2753">
        <v>3796.4938207872342</v>
      </c>
      <c r="AA3939" s="2753">
        <v>0</v>
      </c>
      <c r="AB3939" s="2753">
        <v>0</v>
      </c>
      <c r="AC3939" s="2753">
        <v>221.25439594498133</v>
      </c>
      <c r="AD3939" s="2753">
        <v>144.056632052071</v>
      </c>
      <c r="AE3939" s="2753">
        <v>12567.927691606041</v>
      </c>
      <c r="AF3939" s="2753">
        <v>15099.341155625651</v>
      </c>
      <c r="AG3939" s="2753">
        <v>573.33895848303393</v>
      </c>
      <c r="AH3939" s="2753">
        <v>321.09603025376873</v>
      </c>
      <c r="AI3939" s="2753">
        <v>0.93880337703489458</v>
      </c>
      <c r="AJ3939" s="2753">
        <v>0</v>
      </c>
      <c r="AK3939" s="2753">
        <v>400.23136214788769</v>
      </c>
      <c r="AL3939" s="2753">
        <v>595.96990086311871</v>
      </c>
      <c r="AM3939" s="2753"/>
      <c r="AN3939" s="2753">
        <v>43.75219128103852</v>
      </c>
      <c r="AO3939" s="2753">
        <v>980.25137772954167</v>
      </c>
      <c r="AP3939" s="2753">
        <v>1696.8251945035865</v>
      </c>
      <c r="AQ3939" s="2753">
        <v>0</v>
      </c>
      <c r="AR3939" s="2753">
        <v>0</v>
      </c>
      <c r="AS3939" s="2753">
        <v>6.3197133775302202E-12</v>
      </c>
      <c r="AT3939" s="2753">
        <v>330.49535981434195</v>
      </c>
      <c r="AU3939" s="2753">
        <v>0</v>
      </c>
      <c r="AV3939" s="2753">
        <v>707.64506035969225</v>
      </c>
      <c r="AW3939" s="2753">
        <v>91.119386254802706</v>
      </c>
      <c r="AX3939" s="2753">
        <v>44.343200164883392</v>
      </c>
      <c r="AY3939" s="2753">
        <v>266.97437664790203</v>
      </c>
      <c r="AZ3939" s="2753">
        <v>0</v>
      </c>
      <c r="BA3939" s="2753"/>
      <c r="BB3939" s="2753">
        <v>2146.1898979506195</v>
      </c>
      <c r="BC3939" s="2753">
        <v>277.18143457019266</v>
      </c>
      <c r="BD3939" s="2753">
        <v>446.03202607251734</v>
      </c>
      <c r="BE3939" s="2753">
        <v>50.533355506169045</v>
      </c>
      <c r="BF3939" s="2753">
        <v>244.16194411630059</v>
      </c>
      <c r="BG3939" s="2753">
        <v>2510.9867164172124</v>
      </c>
      <c r="BH3939" s="2753">
        <v>0</v>
      </c>
      <c r="BI3939" s="2753">
        <v>0</v>
      </c>
      <c r="BJ3939" s="2753">
        <v>0</v>
      </c>
      <c r="BK3939" s="2753">
        <v>0</v>
      </c>
      <c r="BL3939" s="2753">
        <v>0</v>
      </c>
      <c r="BM3939" s="2753"/>
      <c r="BN3939" s="2753"/>
      <c r="BO3939" s="2753"/>
      <c r="BP3939" s="2753"/>
      <c r="BQ3939" s="2753"/>
      <c r="BR3939" s="2753">
        <v>5063.539499999999</v>
      </c>
      <c r="BS3939" s="2753"/>
      <c r="BT3939" s="2753"/>
      <c r="BU3939" s="2753"/>
      <c r="BV3939" s="2753">
        <v>18351.055197737849</v>
      </c>
      <c r="BW3939" s="2753"/>
      <c r="BX3939" s="2753"/>
      <c r="BY3939" s="2753"/>
      <c r="BZ3939" s="2753"/>
      <c r="CA3939" s="2753"/>
      <c r="CB3939" s="2753"/>
      <c r="CC3939" s="2753"/>
      <c r="CD3939" s="2753"/>
      <c r="CE3939" s="2753"/>
      <c r="CF3939" s="2753"/>
      <c r="CG3939" s="2753"/>
      <c r="CH3939" s="2753"/>
      <c r="CI3939" s="2753">
        <v>37140.785199999998</v>
      </c>
      <c r="CJ3939" s="2753">
        <v>736.82095000000118</v>
      </c>
      <c r="CK3939" s="2753"/>
      <c r="CL3939" s="2753"/>
      <c r="CM3939" s="2753"/>
      <c r="CN3939" s="2753"/>
      <c r="CO3939" s="2753">
        <v>-716.48745000000338</v>
      </c>
      <c r="CP3939" s="2753">
        <v>1550.2429500000003</v>
      </c>
      <c r="CQ3939" s="2753"/>
      <c r="CR3939" s="2753">
        <v>-1780.376506817669</v>
      </c>
      <c r="CS3939" s="2753">
        <v>-6.8212102632969618E-13</v>
      </c>
      <c r="CT3939" s="2753">
        <v>45.710107465214378</v>
      </c>
      <c r="CU3939" s="2753">
        <v>0</v>
      </c>
      <c r="CV3939" s="2753">
        <v>0</v>
      </c>
      <c r="CW3939" s="2753">
        <v>0</v>
      </c>
      <c r="CX3939" s="2753">
        <v>-0.7441777604070694</v>
      </c>
      <c r="CY3939" s="2753">
        <v>-2.5297514689296392</v>
      </c>
      <c r="CZ3939" s="2753">
        <v>14.811632126923826</v>
      </c>
      <c r="DA3939" s="2753">
        <v>0</v>
      </c>
      <c r="DB3939" s="2753">
        <v>0</v>
      </c>
      <c r="DC3939" s="2753">
        <v>159.19934761206605</v>
      </c>
      <c r="DD3939" s="2753">
        <v>2.5743124692913568</v>
      </c>
      <c r="DE3939" s="2753">
        <v>0.53279657346070763</v>
      </c>
      <c r="DF3939" s="2753">
        <v>4.7027222468165633</v>
      </c>
      <c r="DG3939" s="2753">
        <v>26.474496005887886</v>
      </c>
      <c r="DH3939" s="2753">
        <v>0</v>
      </c>
      <c r="DI3939" s="2753">
        <v>-437.37273924773763</v>
      </c>
      <c r="DJ3939" s="2753"/>
      <c r="DK3939" s="2753">
        <v>0</v>
      </c>
      <c r="DL3939" s="2753">
        <v>-5.4454013845801175E-2</v>
      </c>
      <c r="DM3939" s="2753">
        <v>-137.33771537439526</v>
      </c>
      <c r="DN3939" s="2753">
        <v>0</v>
      </c>
      <c r="DO3939" s="2753">
        <v>-99.187690452212067</v>
      </c>
      <c r="DP3939" s="2753">
        <v>-1.5983752032163849</v>
      </c>
      <c r="DQ3939" s="2753">
        <v>0</v>
      </c>
      <c r="DR3939" s="2753">
        <v>-1352.827355143892</v>
      </c>
      <c r="DS3939" s="2753"/>
      <c r="DT3939" s="2753"/>
      <c r="DU3939" s="2753"/>
      <c r="DV3939" s="2753">
        <v>12567.927691606041</v>
      </c>
      <c r="DW3939" s="2753">
        <v>0</v>
      </c>
      <c r="DX3939" s="2753">
        <v>0</v>
      </c>
      <c r="DY3939" s="2753">
        <v>-2113.5363000000043</v>
      </c>
      <c r="DZ3939" s="2753">
        <v>-559.9041000000002</v>
      </c>
      <c r="EA3939" s="2753">
        <v>1397.0488499999999</v>
      </c>
      <c r="EB3939" s="2753">
        <v>2110.14705</v>
      </c>
      <c r="EC3939" s="2753">
        <v>-893.19504290078839</v>
      </c>
      <c r="ED3939" s="2753">
        <v>1765.8959174134327</v>
      </c>
      <c r="EE3939" s="2753">
        <v>52.164271656557681</v>
      </c>
      <c r="EF3939" s="2753">
        <v>5.9099695319022478</v>
      </c>
      <c r="EG3939" s="2753">
        <v>28.555191637752952</v>
      </c>
      <c r="EH3939" s="2753">
        <v>293.66454771097398</v>
      </c>
      <c r="EI3939" s="2753">
        <v>155.55338176104101</v>
      </c>
      <c r="EJ3939" s="2753">
        <v>91.330488250362151</v>
      </c>
      <c r="EK3939" s="2753">
        <v>0</v>
      </c>
      <c r="EL3939" s="2753">
        <v>0</v>
      </c>
      <c r="EM3939" s="2753">
        <v>0</v>
      </c>
      <c r="EN3939" s="2753">
        <v>30.297564558789496</v>
      </c>
      <c r="EO3939" s="2753">
        <v>0</v>
      </c>
      <c r="EP3939" s="2753">
        <v>475.45963480515059</v>
      </c>
      <c r="EQ3939" s="2753">
        <v>868.57831561156718</v>
      </c>
      <c r="ER3939" s="2753">
        <v>0</v>
      </c>
      <c r="ES3939" s="2753">
        <v>-25.779635335003032</v>
      </c>
      <c r="ET3939" s="2753">
        <v>0</v>
      </c>
      <c r="EU3939" s="2753">
        <v>-2.7296626527004264</v>
      </c>
      <c r="EV3939" s="2753">
        <v>145</v>
      </c>
      <c r="EW3939" s="2753">
        <v>0</v>
      </c>
      <c r="EX3939" s="2753">
        <v>0</v>
      </c>
      <c r="EY3939" s="2753">
        <v>0</v>
      </c>
      <c r="EZ3939" s="2753"/>
      <c r="FA3939" s="2753">
        <v>0</v>
      </c>
      <c r="FB3939" s="2753">
        <v>-27.886545878893699</v>
      </c>
      <c r="FC3939" s="2753"/>
      <c r="FD3939" s="2753">
        <v>-39.837922684133801</v>
      </c>
      <c r="FE3939" s="2753"/>
      <c r="FF3939" s="2753">
        <v>0</v>
      </c>
      <c r="FG3939" s="2753">
        <v>0</v>
      </c>
      <c r="FH3939" s="2753">
        <v>0</v>
      </c>
      <c r="FI3939" s="2753">
        <v>0</v>
      </c>
    </row>
    <row r="3940" spans="1:165" ht="15.75">
      <c r="A3940" s="2753">
        <v>1288</v>
      </c>
      <c r="B3940" s="2753" t="s">
        <v>3181</v>
      </c>
      <c r="C3940" s="2753" t="s">
        <v>3253</v>
      </c>
      <c r="D3940" s="2753" t="s">
        <v>2050</v>
      </c>
      <c r="E3940" s="2753" t="s">
        <v>229</v>
      </c>
      <c r="F3940" s="2753" t="s">
        <v>3250</v>
      </c>
      <c r="G3940" s="2753" t="s">
        <v>3270</v>
      </c>
      <c r="H3940" s="2753" t="s">
        <v>2386</v>
      </c>
      <c r="I3940" s="2753" t="s">
        <v>2386</v>
      </c>
      <c r="J3940" s="2753" t="s">
        <v>3177</v>
      </c>
      <c r="K3940" s="2754">
        <v>44531</v>
      </c>
      <c r="L3940" s="2753">
        <v>0</v>
      </c>
      <c r="M3940" s="2753">
        <v>0</v>
      </c>
      <c r="N3940" s="2753">
        <v>-10.88</v>
      </c>
      <c r="O3940" s="2753">
        <v>-10.88</v>
      </c>
      <c r="P3940" s="2753">
        <v>-10.88</v>
      </c>
      <c r="Q3940" s="2753">
        <v>-10.88</v>
      </c>
      <c r="R3940" s="2753"/>
      <c r="S3940" s="2753">
        <v>350.35</v>
      </c>
      <c r="T3940" s="2753">
        <v>259.93</v>
      </c>
      <c r="U3940" s="2753"/>
      <c r="V3940" s="2753">
        <v>-6639.8464000000004</v>
      </c>
      <c r="W3940" s="2753">
        <v>-6639.8464000000004</v>
      </c>
      <c r="X3940" s="2753">
        <v>-6773.6704000000009</v>
      </c>
      <c r="Y3940" s="2753">
        <v>0</v>
      </c>
      <c r="Z3940" s="2753">
        <v>-609.36568223301776</v>
      </c>
      <c r="AA3940" s="2753">
        <v>0</v>
      </c>
      <c r="AB3940" s="2753">
        <v>0</v>
      </c>
      <c r="AC3940" s="2753">
        <v>-35.512987060284679</v>
      </c>
      <c r="AD3940" s="2753">
        <v>-23.122167982983441</v>
      </c>
      <c r="AE3940" s="2753">
        <v>-2017.2464894102493</v>
      </c>
      <c r="AF3940" s="2753">
        <v>-2423.5573028429167</v>
      </c>
      <c r="AG3940" s="2753">
        <v>-92.025195372064758</v>
      </c>
      <c r="AH3940" s="2753">
        <v>-51.53831687188913</v>
      </c>
      <c r="AI3940" s="2753">
        <v>-0.15068497074780046</v>
      </c>
      <c r="AJ3940" s="2753">
        <v>0</v>
      </c>
      <c r="AK3940" s="2753">
        <v>-64.24013011977604</v>
      </c>
      <c r="AL3940" s="2753">
        <v>-95.657631059832298</v>
      </c>
      <c r="AM3940" s="2753"/>
      <c r="AN3940" s="2753">
        <v>-7.0225542691996639</v>
      </c>
      <c r="AO3940" s="2753">
        <v>-157.33768517662335</v>
      </c>
      <c r="AP3940" s="2753">
        <v>-272.35314769047761</v>
      </c>
      <c r="AQ3940" s="2753">
        <v>0</v>
      </c>
      <c r="AR3940" s="2753">
        <v>0</v>
      </c>
      <c r="AS3940" s="2753">
        <v>-1.0143613122007643E-12</v>
      </c>
      <c r="AT3940" s="2753">
        <v>-53.046979638268652</v>
      </c>
      <c r="AU3940" s="2753">
        <v>0</v>
      </c>
      <c r="AV3940" s="2753">
        <v>-113.58233026058055</v>
      </c>
      <c r="AW3940" s="2753">
        <v>-14.625343696278728</v>
      </c>
      <c r="AX3940" s="2753">
        <v>-7.1174156198853931</v>
      </c>
      <c r="AY3940" s="2753">
        <v>-42.851386264353089</v>
      </c>
      <c r="AZ3940" s="2753">
        <v>0</v>
      </c>
      <c r="BA3940" s="2753"/>
      <c r="BB3940" s="2753">
        <v>-344.47954694552993</v>
      </c>
      <c r="BC3940" s="2753">
        <v>-44.489695480175499</v>
      </c>
      <c r="BD3940" s="2753">
        <v>-71.59147958499652</v>
      </c>
      <c r="BE3940" s="2753">
        <v>-8.1109818972799186</v>
      </c>
      <c r="BF3940" s="2753">
        <v>-39.189820048467226</v>
      </c>
      <c r="BG3940" s="2753">
        <v>-403.03216750932023</v>
      </c>
      <c r="BH3940" s="2753">
        <v>0</v>
      </c>
      <c r="BI3940" s="2753">
        <v>0</v>
      </c>
      <c r="BJ3940" s="2753">
        <v>0</v>
      </c>
      <c r="BK3940" s="2753">
        <v>0</v>
      </c>
      <c r="BL3940" s="2753">
        <v>0</v>
      </c>
      <c r="BM3940" s="2753"/>
      <c r="BN3940" s="2753"/>
      <c r="BO3940" s="2753"/>
      <c r="BP3940" s="2753"/>
      <c r="BQ3940" s="2753"/>
      <c r="BR3940" s="2753">
        <v>-812.73599999999988</v>
      </c>
      <c r="BS3940" s="2753"/>
      <c r="BT3940" s="2753"/>
      <c r="BU3940" s="2753"/>
      <c r="BV3940" s="2753">
        <v>-2945.4817518829805</v>
      </c>
      <c r="BW3940" s="2753"/>
      <c r="BX3940" s="2753"/>
      <c r="BY3940" s="2753"/>
      <c r="BZ3940" s="2753"/>
      <c r="CA3940" s="2753"/>
      <c r="CB3940" s="2753"/>
      <c r="CC3940" s="2753"/>
      <c r="CD3940" s="2753"/>
      <c r="CE3940" s="2753"/>
      <c r="CF3940" s="2753"/>
      <c r="CG3940" s="2753"/>
      <c r="CH3940" s="2753"/>
      <c r="CI3940" s="2753">
        <v>-5960.9344000000001</v>
      </c>
      <c r="CJ3940" s="2753">
        <v>-117.86040000000048</v>
      </c>
      <c r="CK3940" s="2753"/>
      <c r="CL3940" s="2753"/>
      <c r="CM3940" s="2753"/>
      <c r="CN3940" s="2753"/>
      <c r="CO3940" s="2753">
        <v>115.00160000000055</v>
      </c>
      <c r="CP3940" s="2753">
        <v>-248.82560000000007</v>
      </c>
      <c r="CQ3940" s="2753"/>
      <c r="CR3940" s="2753">
        <v>285.76375885780544</v>
      </c>
      <c r="CS3940" s="2753">
        <v>8.5265128291212022E-14</v>
      </c>
      <c r="CT3940" s="2753">
        <v>-7.3368144754965101</v>
      </c>
      <c r="CU3940" s="2753">
        <v>0</v>
      </c>
      <c r="CV3940" s="2753">
        <v>0</v>
      </c>
      <c r="CW3940" s="2753">
        <v>0</v>
      </c>
      <c r="CX3940" s="2753">
        <v>0.11944610213511453</v>
      </c>
      <c r="CY3940" s="2753">
        <v>0.40604405077753203</v>
      </c>
      <c r="CZ3940" s="2753">
        <v>-2.3773778496854945</v>
      </c>
      <c r="DA3940" s="2753">
        <v>0</v>
      </c>
      <c r="DB3940" s="2753">
        <v>0</v>
      </c>
      <c r="DC3940" s="2753">
        <v>-25.552687202467496</v>
      </c>
      <c r="DD3940" s="2753">
        <v>-0.41319642495964359</v>
      </c>
      <c r="DE3940" s="2753">
        <v>-8.5517839038908861E-2</v>
      </c>
      <c r="DF3940" s="2753">
        <v>-0.75482212945878757</v>
      </c>
      <c r="DG3940" s="2753">
        <v>-4.2493548210380254</v>
      </c>
      <c r="DH3940" s="2753">
        <v>0</v>
      </c>
      <c r="DI3940" s="2753">
        <v>70.201599218343077</v>
      </c>
      <c r="DJ3940" s="2753"/>
      <c r="DK3940" s="2753">
        <v>0</v>
      </c>
      <c r="DL3940" s="2753">
        <v>8.7402769143957726E-3</v>
      </c>
      <c r="DM3940" s="2753">
        <v>22.043731552311272</v>
      </c>
      <c r="DN3940" s="2753">
        <v>0</v>
      </c>
      <c r="DO3940" s="2753">
        <v>15.920366926607167</v>
      </c>
      <c r="DP3940" s="2753">
        <v>0.25655118700294022</v>
      </c>
      <c r="DQ3940" s="2753">
        <v>0</v>
      </c>
      <c r="DR3940" s="2753">
        <v>217.13891899336946</v>
      </c>
      <c r="DS3940" s="2753"/>
      <c r="DT3940" s="2753"/>
      <c r="DU3940" s="2753"/>
      <c r="DV3940" s="2753">
        <v>-2017.2464894102493</v>
      </c>
      <c r="DW3940" s="2753">
        <v>0</v>
      </c>
      <c r="DX3940" s="2753">
        <v>0</v>
      </c>
      <c r="DY3940" s="2753">
        <v>339.23840000000052</v>
      </c>
      <c r="DZ3940" s="2753">
        <v>89.868799999999908</v>
      </c>
      <c r="EA3940" s="2753">
        <v>-224.23680000000002</v>
      </c>
      <c r="EB3940" s="2753">
        <v>-338.69440000000003</v>
      </c>
      <c r="EC3940" s="2753">
        <v>143.36449165391423</v>
      </c>
      <c r="ED3940" s="2753">
        <v>-283.43951584359593</v>
      </c>
      <c r="EE3940" s="2753">
        <v>-8.3727561499350536</v>
      </c>
      <c r="EF3940" s="2753">
        <v>-0.94859435726335417</v>
      </c>
      <c r="EG3940" s="2753">
        <v>-4.583322047927302</v>
      </c>
      <c r="EH3940" s="2753">
        <v>-47.135358546808249</v>
      </c>
      <c r="EI3940" s="2753">
        <v>-24.967482386370531</v>
      </c>
      <c r="EJ3940" s="2753">
        <v>-14.659227147067055</v>
      </c>
      <c r="EK3940" s="2753">
        <v>0</v>
      </c>
      <c r="EL3940" s="2753">
        <v>0</v>
      </c>
      <c r="EM3940" s="2753">
        <v>0</v>
      </c>
      <c r="EN3940" s="2753">
        <v>-4.8629859467379175</v>
      </c>
      <c r="EO3940" s="2753">
        <v>0</v>
      </c>
      <c r="EP3940" s="2753">
        <v>-76.314831108357879</v>
      </c>
      <c r="EQ3940" s="2753">
        <v>-139.41332262084313</v>
      </c>
      <c r="ER3940" s="2753">
        <v>0</v>
      </c>
      <c r="ES3940" s="2753">
        <v>4.1378244810036584</v>
      </c>
      <c r="ET3940" s="2753">
        <v>0</v>
      </c>
      <c r="EU3940" s="2753">
        <v>0.43813129248920291</v>
      </c>
      <c r="EV3940" s="2753">
        <v>145</v>
      </c>
      <c r="EW3940" s="2753">
        <v>0</v>
      </c>
      <c r="EX3940" s="2753">
        <v>0</v>
      </c>
      <c r="EY3940" s="2753">
        <v>0</v>
      </c>
      <c r="EZ3940" s="2753"/>
      <c r="FA3940" s="2753">
        <v>0</v>
      </c>
      <c r="FB3940" s="2753">
        <v>-27.886545878893699</v>
      </c>
      <c r="FC3940" s="2753"/>
      <c r="FD3940" s="2753">
        <v>-39.837922684133801</v>
      </c>
      <c r="FE3940" s="2753"/>
      <c r="FF3940" s="2753">
        <v>0</v>
      </c>
      <c r="FG3940" s="2753">
        <v>0</v>
      </c>
      <c r="FH3940" s="2753">
        <v>0</v>
      </c>
      <c r="FI3940" s="2753">
        <v>0</v>
      </c>
    </row>
    <row r="3941" spans="1:165" ht="15.75">
      <c r="A3941" s="2753">
        <v>1289</v>
      </c>
      <c r="B3941" s="2753" t="s">
        <v>470</v>
      </c>
      <c r="C3941" s="2753" t="s">
        <v>3253</v>
      </c>
      <c r="D3941" s="2753" t="s">
        <v>2050</v>
      </c>
      <c r="E3941" s="2753" t="s">
        <v>229</v>
      </c>
      <c r="F3941" s="2753" t="s">
        <v>3250</v>
      </c>
      <c r="G3941" s="2753" t="s">
        <v>3251</v>
      </c>
      <c r="H3941" s="2753" t="s">
        <v>2386</v>
      </c>
      <c r="I3941" s="2753" t="s">
        <v>2386</v>
      </c>
      <c r="J3941" s="2753" t="s">
        <v>3177</v>
      </c>
      <c r="K3941" s="2754">
        <v>44531</v>
      </c>
      <c r="L3941" s="2753">
        <v>0</v>
      </c>
      <c r="M3941" s="2753">
        <v>0</v>
      </c>
      <c r="N3941" s="2753">
        <v>1572.2270000000001</v>
      </c>
      <c r="O3941" s="2753">
        <v>551.64129730513002</v>
      </c>
      <c r="P3941" s="2753">
        <v>1572.2270000000001</v>
      </c>
      <c r="Q3941" s="2753">
        <v>551.64129730513002</v>
      </c>
      <c r="R3941" s="2753"/>
      <c r="S3941" s="2753">
        <v>350.35</v>
      </c>
      <c r="T3941" s="2753">
        <v>259.93</v>
      </c>
      <c r="U3941" s="2753"/>
      <c r="V3941" s="2753">
        <v>959498.69356000016</v>
      </c>
      <c r="W3941" s="2753">
        <v>959498.69356000016</v>
      </c>
      <c r="X3941" s="2753">
        <v>978837.0856600001</v>
      </c>
      <c r="Y3941" s="2753">
        <v>0</v>
      </c>
      <c r="Z3941" s="2753">
        <v>88057.093610309821</v>
      </c>
      <c r="AA3941" s="2753">
        <v>0</v>
      </c>
      <c r="AB3941" s="2753">
        <v>0</v>
      </c>
      <c r="AC3941" s="2753">
        <v>5131.8453223189526</v>
      </c>
      <c r="AD3941" s="2753">
        <v>3341.2956618917374</v>
      </c>
      <c r="AE3941" s="2753">
        <v>291504.54010165512</v>
      </c>
      <c r="AF3941" s="2753">
        <v>350218.95474051568</v>
      </c>
      <c r="AG3941" s="2753">
        <v>13298.207430536329</v>
      </c>
      <c r="AH3941" s="2753">
        <v>7447.6041654907749</v>
      </c>
      <c r="AI3941" s="2753">
        <v>21.774906204402765</v>
      </c>
      <c r="AJ3941" s="2753">
        <v>0</v>
      </c>
      <c r="AK3941" s="2753">
        <v>9283.0943986971615</v>
      </c>
      <c r="AL3941" s="2753">
        <v>13823.116756278212</v>
      </c>
      <c r="AM3941" s="2753"/>
      <c r="AN3941" s="2753">
        <v>1014.8023374081782</v>
      </c>
      <c r="AO3941" s="2753">
        <v>22736.26440737013</v>
      </c>
      <c r="AP3941" s="2753">
        <v>39356.70701598865</v>
      </c>
      <c r="AQ3941" s="2753">
        <v>0</v>
      </c>
      <c r="AR3941" s="2753">
        <v>0</v>
      </c>
      <c r="AS3941" s="2753">
        <v>1.4658145613947342E-10</v>
      </c>
      <c r="AT3941" s="2753">
        <v>7665.6152257110489</v>
      </c>
      <c r="AU3941" s="2753">
        <v>0</v>
      </c>
      <c r="AV3941" s="2753">
        <v>16413.346172665602</v>
      </c>
      <c r="AW3941" s="2753">
        <v>2113.4522282692292</v>
      </c>
      <c r="AX3941" s="2753">
        <v>1028.5103867468338</v>
      </c>
      <c r="AY3941" s="2753">
        <v>6192.2891978166426</v>
      </c>
      <c r="AZ3941" s="2753">
        <v>0</v>
      </c>
      <c r="BA3941" s="2753"/>
      <c r="BB3941" s="2753">
        <v>49779.415869074408</v>
      </c>
      <c r="BC3941" s="2753">
        <v>6429.0349683556888</v>
      </c>
      <c r="BD3941" s="2753">
        <v>10345.409666680178</v>
      </c>
      <c r="BE3941" s="2753">
        <v>1172.0868322991464</v>
      </c>
      <c r="BF3941" s="2753">
        <v>5663.1703313732978</v>
      </c>
      <c r="BG3941" s="2753">
        <v>58240.630112745959</v>
      </c>
      <c r="BH3941" s="2753">
        <v>0</v>
      </c>
      <c r="BI3941" s="2753">
        <v>0</v>
      </c>
      <c r="BJ3941" s="2753">
        <v>0</v>
      </c>
      <c r="BK3941" s="2753">
        <v>0</v>
      </c>
      <c r="BL3941" s="2753">
        <v>0</v>
      </c>
      <c r="BM3941" s="2753"/>
      <c r="BN3941" s="2753"/>
      <c r="BO3941" s="2753"/>
      <c r="BP3941" s="2753"/>
      <c r="BQ3941" s="2753"/>
      <c r="BR3941" s="2753"/>
      <c r="BS3941" s="2753">
        <v>676603.85169246537</v>
      </c>
      <c r="BT3941" s="2753"/>
      <c r="BU3941" s="2753"/>
      <c r="BV3941" s="2753">
        <v>425640.25168361422</v>
      </c>
      <c r="BW3941" s="2753"/>
      <c r="BX3941" s="2753"/>
      <c r="BY3941" s="2753"/>
      <c r="BZ3941" s="2753"/>
      <c r="CA3941" s="2753"/>
      <c r="CB3941" s="2753"/>
      <c r="CC3941" s="2753"/>
      <c r="CD3941" s="2753"/>
      <c r="CE3941" s="2753"/>
      <c r="CF3941" s="2753"/>
      <c r="CG3941" s="2753"/>
      <c r="CH3941" s="2753"/>
      <c r="CI3941" s="2753">
        <v>302232.52319999994</v>
      </c>
      <c r="CJ3941" s="2753">
        <v>5973.5344822797924</v>
      </c>
      <c r="CK3941" s="2753"/>
      <c r="CL3941" s="2753"/>
      <c r="CM3941" s="2753"/>
      <c r="CN3941" s="2753"/>
      <c r="CO3941" s="2753">
        <v>-16618.43939000008</v>
      </c>
      <c r="CP3941" s="2753">
        <v>35956.831490000011</v>
      </c>
      <c r="CQ3941" s="2753"/>
      <c r="CR3941" s="2753">
        <v>-41294.622913394589</v>
      </c>
      <c r="CS3941" s="2753">
        <v>-1.4551915228366852E-11</v>
      </c>
      <c r="CT3941" s="2753">
        <v>1060.2148724601575</v>
      </c>
      <c r="CU3941" s="2753">
        <v>0</v>
      </c>
      <c r="CV3941" s="2753">
        <v>0</v>
      </c>
      <c r="CW3941" s="2753">
        <v>0</v>
      </c>
      <c r="CX3941" s="2753">
        <v>-17.260697318160965</v>
      </c>
      <c r="CY3941" s="2753">
        <v>-58.675865792446075</v>
      </c>
      <c r="CZ3941" s="2753">
        <v>343.54573938212116</v>
      </c>
      <c r="DA3941" s="2753">
        <v>0</v>
      </c>
      <c r="DB3941" s="2753">
        <v>0</v>
      </c>
      <c r="DC3941" s="2753">
        <v>3692.5206564589753</v>
      </c>
      <c r="DD3941" s="2753">
        <v>59.709427906712335</v>
      </c>
      <c r="DE3941" s="2753">
        <v>12.357854367521213</v>
      </c>
      <c r="DF3941" s="2753">
        <v>109.07644596806858</v>
      </c>
      <c r="DG3941" s="2753">
        <v>614.05793954192632</v>
      </c>
      <c r="DH3941" s="2753">
        <v>0</v>
      </c>
      <c r="DI3941" s="2753">
        <v>-10144.563394692821</v>
      </c>
      <c r="DJ3941" s="2753"/>
      <c r="DK3941" s="2753">
        <v>0</v>
      </c>
      <c r="DL3941" s="2753">
        <v>-1.2630238375266281</v>
      </c>
      <c r="DM3941" s="2753">
        <v>-3185.454956552916</v>
      </c>
      <c r="DN3941" s="2753">
        <v>0</v>
      </c>
      <c r="DO3941" s="2753">
        <v>-2300.5910599190088</v>
      </c>
      <c r="DP3941" s="2753">
        <v>-37.073226386771239</v>
      </c>
      <c r="DQ3941" s="2753">
        <v>0</v>
      </c>
      <c r="DR3941" s="2753">
        <v>-31377.910955164363</v>
      </c>
      <c r="DS3941" s="2753"/>
      <c r="DT3941" s="2753"/>
      <c r="DU3941" s="2753"/>
      <c r="DV3941" s="2753">
        <v>291504.54010165512</v>
      </c>
      <c r="DW3941" s="2753">
        <v>0</v>
      </c>
      <c r="DX3941" s="2753">
        <v>0</v>
      </c>
      <c r="DY3941" s="2753">
        <v>-49022.037860000069</v>
      </c>
      <c r="DZ3941" s="2753">
        <v>-12986.595019999993</v>
      </c>
      <c r="EA3941" s="2753">
        <v>32403.598470000001</v>
      </c>
      <c r="EB3941" s="2753">
        <v>48943.426510000005</v>
      </c>
      <c r="EC3941" s="2753">
        <v>-20717.051895180019</v>
      </c>
      <c r="ED3941" s="2753">
        <v>40958.755484947549</v>
      </c>
      <c r="EE3941" s="2753">
        <v>1209.9148238367591</v>
      </c>
      <c r="EF3941" s="2753">
        <v>137.07772615230621</v>
      </c>
      <c r="EG3941" s="2753">
        <v>662.31826042707701</v>
      </c>
      <c r="EH3941" s="2753">
        <v>6811.3495737107251</v>
      </c>
      <c r="EI3941" s="2753">
        <v>3607.9549567900904</v>
      </c>
      <c r="EJ3941" s="2753">
        <v>2118.3485955654223</v>
      </c>
      <c r="EK3941" s="2753">
        <v>0</v>
      </c>
      <c r="EL3941" s="2753">
        <v>0</v>
      </c>
      <c r="EM3941" s="2753">
        <v>0</v>
      </c>
      <c r="EN3941" s="2753">
        <v>702.73141600017618</v>
      </c>
      <c r="EO3941" s="2753">
        <v>0</v>
      </c>
      <c r="EP3941" s="2753">
        <v>11027.963048621341</v>
      </c>
      <c r="EQ3941" s="2753">
        <v>20146.083638253709</v>
      </c>
      <c r="ER3941" s="2753">
        <v>0</v>
      </c>
      <c r="ES3941" s="2753">
        <v>-597.94111859328484</v>
      </c>
      <c r="ET3941" s="2753">
        <v>0</v>
      </c>
      <c r="EU3941" s="2753">
        <v>-63.312669815848494</v>
      </c>
      <c r="EV3941" s="2753">
        <v>145</v>
      </c>
      <c r="EW3941" s="2753">
        <v>0</v>
      </c>
      <c r="EX3941" s="2753">
        <v>0</v>
      </c>
      <c r="EY3941" s="2753">
        <v>0</v>
      </c>
      <c r="EZ3941" s="2753"/>
      <c r="FA3941" s="2753">
        <v>0</v>
      </c>
      <c r="FB3941" s="2753">
        <v>-27.886545878893699</v>
      </c>
      <c r="FC3941" s="2753"/>
      <c r="FD3941" s="2753">
        <v>-39.837922684133801</v>
      </c>
      <c r="FE3941" s="2753"/>
      <c r="FF3941" s="2753">
        <v>0</v>
      </c>
      <c r="FG3941" s="2753">
        <v>0</v>
      </c>
      <c r="FH3941" s="2753">
        <v>0</v>
      </c>
      <c r="FI3941" s="2753">
        <v>0</v>
      </c>
    </row>
    <row r="3942" spans="1:165" ht="15.75">
      <c r="A3942" s="2753">
        <v>1290</v>
      </c>
      <c r="B3942" s="2753" t="s">
        <v>3178</v>
      </c>
      <c r="C3942" s="2753" t="s">
        <v>3253</v>
      </c>
      <c r="D3942" s="2753" t="s">
        <v>2050</v>
      </c>
      <c r="E3942" s="2753" t="s">
        <v>229</v>
      </c>
      <c r="F3942" s="2753" t="s">
        <v>3250</v>
      </c>
      <c r="G3942" s="2753" t="s">
        <v>3251</v>
      </c>
      <c r="H3942" s="2753" t="s">
        <v>2386</v>
      </c>
      <c r="I3942" s="2753" t="s">
        <v>2386</v>
      </c>
      <c r="J3942" s="2753" t="s">
        <v>3177</v>
      </c>
      <c r="K3942" s="2754">
        <v>44531</v>
      </c>
      <c r="L3942" s="2753">
        <v>0</v>
      </c>
      <c r="M3942" s="2753">
        <v>0</v>
      </c>
      <c r="N3942" s="2753">
        <v>-17.535</v>
      </c>
      <c r="O3942" s="2753">
        <v>-7.0140000000000002</v>
      </c>
      <c r="P3942" s="2753">
        <v>-17.535</v>
      </c>
      <c r="Q3942" s="2753">
        <v>-7.0140000000000002</v>
      </c>
      <c r="R3942" s="2753"/>
      <c r="S3942" s="2753">
        <v>350.35</v>
      </c>
      <c r="T3942" s="2753">
        <v>259.93</v>
      </c>
      <c r="U3942" s="2753"/>
      <c r="V3942" s="2753">
        <v>-10701.2598</v>
      </c>
      <c r="W3942" s="2753">
        <v>-10701.2598</v>
      </c>
      <c r="X3942" s="2753">
        <v>-10916.940299999998</v>
      </c>
      <c r="Y3942" s="2753">
        <v>0</v>
      </c>
      <c r="Z3942" s="2753">
        <v>-982.09809172389396</v>
      </c>
      <c r="AA3942" s="2753">
        <v>0</v>
      </c>
      <c r="AB3942" s="2753">
        <v>0</v>
      </c>
      <c r="AC3942" s="2753">
        <v>-57.235315082912855</v>
      </c>
      <c r="AD3942" s="2753">
        <v>-37.265369079192517</v>
      </c>
      <c r="AE3942" s="2753">
        <v>-3251.1412860118307</v>
      </c>
      <c r="AF3942" s="2753">
        <v>-3905.9813699770716</v>
      </c>
      <c r="AG3942" s="2753">
        <v>-148.31450375451797</v>
      </c>
      <c r="AH3942" s="2753">
        <v>-83.062903157038221</v>
      </c>
      <c r="AI3942" s="2753">
        <v>-0.24285486783664348</v>
      </c>
      <c r="AJ3942" s="2753">
        <v>0</v>
      </c>
      <c r="AK3942" s="2753">
        <v>-103.53407000462065</v>
      </c>
      <c r="AL3942" s="2753">
        <v>-154.16880152887492</v>
      </c>
      <c r="AM3942" s="2753"/>
      <c r="AN3942" s="2753">
        <v>-11.318059660883833</v>
      </c>
      <c r="AO3942" s="2753">
        <v>-253.57686668861126</v>
      </c>
      <c r="AP3942" s="2753">
        <v>-438.94415852504818</v>
      </c>
      <c r="AQ3942" s="2753">
        <v>0</v>
      </c>
      <c r="AR3942" s="2753">
        <v>0</v>
      </c>
      <c r="AS3942" s="2753">
        <v>-1.6348185302794484E-12</v>
      </c>
      <c r="AT3942" s="2753">
        <v>-85.494373893110364</v>
      </c>
      <c r="AU3942" s="2753">
        <v>0</v>
      </c>
      <c r="AV3942" s="2753">
        <v>-183.0575515734632</v>
      </c>
      <c r="AW3942" s="2753">
        <v>-23.571268539912452</v>
      </c>
      <c r="AX3942" s="2753">
        <v>-11.470945118997275</v>
      </c>
      <c r="AY3942" s="2753">
        <v>-69.062413432484504</v>
      </c>
      <c r="AZ3942" s="2753">
        <v>0</v>
      </c>
      <c r="BA3942" s="2753"/>
      <c r="BB3942" s="2753">
        <v>-555.18831394208325</v>
      </c>
      <c r="BC3942" s="2753">
        <v>-71.702831823977704</v>
      </c>
      <c r="BD3942" s="2753">
        <v>-115.38203993776783</v>
      </c>
      <c r="BE3942" s="2753">
        <v>-13.072248857426779</v>
      </c>
      <c r="BF3942" s="2753">
        <v>-63.161166778480947</v>
      </c>
      <c r="BG3942" s="2753">
        <v>-649.5559795290377</v>
      </c>
      <c r="BH3942" s="2753">
        <v>0</v>
      </c>
      <c r="BI3942" s="2753">
        <v>0</v>
      </c>
      <c r="BJ3942" s="2753">
        <v>0</v>
      </c>
      <c r="BK3942" s="2753">
        <v>0</v>
      </c>
      <c r="BL3942" s="2753">
        <v>0</v>
      </c>
      <c r="BM3942" s="2753"/>
      <c r="BN3942" s="2753"/>
      <c r="BO3942" s="2753"/>
      <c r="BP3942" s="2753"/>
      <c r="BQ3942" s="2753"/>
      <c r="BR3942" s="2753"/>
      <c r="BS3942" s="2753">
        <v>-7074.1099800000002</v>
      </c>
      <c r="BT3942" s="2753"/>
      <c r="BU3942" s="2753"/>
      <c r="BV3942" s="2753">
        <v>-4747.1528050797842</v>
      </c>
      <c r="BW3942" s="2753"/>
      <c r="BX3942" s="2753"/>
      <c r="BY3942" s="2753"/>
      <c r="BZ3942" s="2753"/>
      <c r="CA3942" s="2753"/>
      <c r="CB3942" s="2753"/>
      <c r="CC3942" s="2753"/>
      <c r="CD3942" s="2753"/>
      <c r="CE3942" s="2753"/>
      <c r="CF3942" s="2753"/>
      <c r="CG3942" s="2753"/>
      <c r="CH3942" s="2753"/>
      <c r="CI3942" s="2753">
        <v>-3840.6387999999997</v>
      </c>
      <c r="CJ3942" s="2753">
        <v>-73.800100000000384</v>
      </c>
      <c r="CK3942" s="2753"/>
      <c r="CL3942" s="2753"/>
      <c r="CM3942" s="2753"/>
      <c r="CN3942" s="2753"/>
      <c r="CO3942" s="2753">
        <v>185.34495000000089</v>
      </c>
      <c r="CP3942" s="2753">
        <v>-401.02545000000009</v>
      </c>
      <c r="CQ3942" s="2753"/>
      <c r="CR3942" s="2753">
        <v>460.55767569591535</v>
      </c>
      <c r="CS3942" s="2753">
        <v>1.7053025658242404E-13</v>
      </c>
      <c r="CT3942" s="2753">
        <v>-11.824544285646311</v>
      </c>
      <c r="CU3942" s="2753">
        <v>0</v>
      </c>
      <c r="CV3942" s="2753">
        <v>0</v>
      </c>
      <c r="CW3942" s="2753">
        <v>0</v>
      </c>
      <c r="CX3942" s="2753">
        <v>0.1925080331745761</v>
      </c>
      <c r="CY3942" s="2753">
        <v>0.6544101498514685</v>
      </c>
      <c r="CZ3942" s="2753">
        <v>-3.831555201676025</v>
      </c>
      <c r="DA3942" s="2753">
        <v>0</v>
      </c>
      <c r="DB3942" s="2753">
        <v>0</v>
      </c>
      <c r="DC3942" s="2753">
        <v>-41.18257078081524</v>
      </c>
      <c r="DD3942" s="2753">
        <v>-0.66593743673413996</v>
      </c>
      <c r="DE3942" s="2753">
        <v>-0.13782677459074577</v>
      </c>
      <c r="DF3942" s="2753">
        <v>-1.21652629044668</v>
      </c>
      <c r="DG3942" s="2753">
        <v>-6.8485695576197259</v>
      </c>
      <c r="DH3942" s="2753">
        <v>0</v>
      </c>
      <c r="DI3942" s="2753">
        <v>113.14200756375416</v>
      </c>
      <c r="DJ3942" s="2753"/>
      <c r="DK3942" s="2753">
        <v>0</v>
      </c>
      <c r="DL3942" s="2753">
        <v>1.4086466515986218E-2</v>
      </c>
      <c r="DM3942" s="2753">
        <v>35.527282423692867</v>
      </c>
      <c r="DN3942" s="2753">
        <v>0</v>
      </c>
      <c r="DO3942" s="2753">
        <v>25.658422247983154</v>
      </c>
      <c r="DP3942" s="2753">
        <v>0.41347656839122848</v>
      </c>
      <c r="DQ3942" s="2753">
        <v>0</v>
      </c>
      <c r="DR3942" s="2753">
        <v>349.95688828572918</v>
      </c>
      <c r="DS3942" s="2753"/>
      <c r="DT3942" s="2753"/>
      <c r="DU3942" s="2753"/>
      <c r="DV3942" s="2753">
        <v>-3251.1412860118307</v>
      </c>
      <c r="DW3942" s="2753">
        <v>0</v>
      </c>
      <c r="DX3942" s="2753">
        <v>0</v>
      </c>
      <c r="DY3942" s="2753">
        <v>546.7413000000015</v>
      </c>
      <c r="DZ3942" s="2753">
        <v>144.83909999999992</v>
      </c>
      <c r="EA3942" s="2753">
        <v>-361.39634999999998</v>
      </c>
      <c r="EB3942" s="2753">
        <v>-545.86455000000001</v>
      </c>
      <c r="EC3942" s="2753">
        <v>231.05665084112024</v>
      </c>
      <c r="ED3942" s="2753">
        <v>-456.8117564630013</v>
      </c>
      <c r="EE3942" s="2753">
        <v>-13.49414329863154</v>
      </c>
      <c r="EF3942" s="2753">
        <v>-1.5288237182548634</v>
      </c>
      <c r="EG3942" s="2753">
        <v>-7.3868154513240105</v>
      </c>
      <c r="EH3942" s="2753">
        <v>-75.966775010871558</v>
      </c>
      <c r="EI3942" s="2753">
        <v>-40.23941209972493</v>
      </c>
      <c r="EJ3942" s="2753">
        <v>-23.625877575718821</v>
      </c>
      <c r="EK3942" s="2753">
        <v>0</v>
      </c>
      <c r="EL3942" s="2753">
        <v>0</v>
      </c>
      <c r="EM3942" s="2753">
        <v>0</v>
      </c>
      <c r="EN3942" s="2753">
        <v>-7.8375421485339505</v>
      </c>
      <c r="EO3942" s="2753">
        <v>0</v>
      </c>
      <c r="EP3942" s="2753">
        <v>-122.99453708502347</v>
      </c>
      <c r="EQ3942" s="2753">
        <v>-224.68865920555922</v>
      </c>
      <c r="ER3942" s="2753">
        <v>0</v>
      </c>
      <c r="ES3942" s="2753">
        <v>6.6688191428675694</v>
      </c>
      <c r="ET3942" s="2753">
        <v>0</v>
      </c>
      <c r="EU3942" s="2753">
        <v>0.70612428435646279</v>
      </c>
      <c r="EV3942" s="2753">
        <v>145</v>
      </c>
      <c r="EW3942" s="2753">
        <v>0</v>
      </c>
      <c r="EX3942" s="2753">
        <v>0</v>
      </c>
      <c r="EY3942" s="2753">
        <v>0</v>
      </c>
      <c r="EZ3942" s="2753"/>
      <c r="FA3942" s="2753">
        <v>0</v>
      </c>
      <c r="FB3942" s="2753">
        <v>-27.886545878893699</v>
      </c>
      <c r="FC3942" s="2753"/>
      <c r="FD3942" s="2753">
        <v>-39.837922684133801</v>
      </c>
      <c r="FE3942" s="2753"/>
      <c r="FF3942" s="2753">
        <v>0</v>
      </c>
      <c r="FG3942" s="2753">
        <v>0</v>
      </c>
      <c r="FH3942" s="2753">
        <v>0</v>
      </c>
      <c r="FI3942" s="2753">
        <v>0</v>
      </c>
    </row>
    <row r="3943" spans="1:165" ht="15.75">
      <c r="A3943" s="2753">
        <v>1291</v>
      </c>
      <c r="B3943" s="2753" t="s">
        <v>3181</v>
      </c>
      <c r="C3943" s="2753" t="s">
        <v>3253</v>
      </c>
      <c r="D3943" s="2753" t="s">
        <v>2050</v>
      </c>
      <c r="E3943" s="2753" t="s">
        <v>229</v>
      </c>
      <c r="F3943" s="2753" t="s">
        <v>3250</v>
      </c>
      <c r="G3943" s="2753" t="s">
        <v>3251</v>
      </c>
      <c r="H3943" s="2753" t="s">
        <v>2386</v>
      </c>
      <c r="I3943" s="2753" t="s">
        <v>2386</v>
      </c>
      <c r="J3943" s="2753" t="s">
        <v>3177</v>
      </c>
      <c r="K3943" s="2754">
        <v>44531</v>
      </c>
      <c r="L3943" s="2753">
        <v>0</v>
      </c>
      <c r="M3943" s="2753">
        <v>0</v>
      </c>
      <c r="N3943" s="2753">
        <v>42.350999999999999</v>
      </c>
      <c r="O3943" s="2753">
        <v>16.9404</v>
      </c>
      <c r="P3943" s="2753">
        <v>42.350999999999999</v>
      </c>
      <c r="Q3943" s="2753">
        <v>16.9404</v>
      </c>
      <c r="R3943" s="2753"/>
      <c r="S3943" s="2753">
        <v>350.35</v>
      </c>
      <c r="T3943" s="2753">
        <v>259.93</v>
      </c>
      <c r="U3943" s="2753"/>
      <c r="V3943" s="2753">
        <v>25845.968280000001</v>
      </c>
      <c r="W3943" s="2753">
        <v>25845.968280000001</v>
      </c>
      <c r="X3943" s="2753">
        <v>26366.885580000002</v>
      </c>
      <c r="Y3943" s="2753">
        <v>0</v>
      </c>
      <c r="Z3943" s="2753">
        <v>2371.9895228171445</v>
      </c>
      <c r="AA3943" s="2753">
        <v>0</v>
      </c>
      <c r="AB3943" s="2753">
        <v>0</v>
      </c>
      <c r="AC3943" s="2753">
        <v>138.23626056894452</v>
      </c>
      <c r="AD3943" s="2753">
        <v>90.00431399332092</v>
      </c>
      <c r="AE3943" s="2753">
        <v>7852.2432052402073</v>
      </c>
      <c r="AF3943" s="2753">
        <v>9433.8304533731953</v>
      </c>
      <c r="AG3943" s="2753">
        <v>358.21314790462446</v>
      </c>
      <c r="AH3943" s="2753">
        <v>200.6157406104206</v>
      </c>
      <c r="AI3943" s="2753">
        <v>0.58654955846875889</v>
      </c>
      <c r="AJ3943" s="2753">
        <v>0</v>
      </c>
      <c r="AK3943" s="2753">
        <v>250.05824914546275</v>
      </c>
      <c r="AL3943" s="2753">
        <v>372.35260413740417</v>
      </c>
      <c r="AM3943" s="2753"/>
      <c r="AN3943" s="2753">
        <v>27.335679766073063</v>
      </c>
      <c r="AO3943" s="2753">
        <v>612.44561626058601</v>
      </c>
      <c r="AP3943" s="2753">
        <v>1060.1496468602404</v>
      </c>
      <c r="AQ3943" s="2753">
        <v>0</v>
      </c>
      <c r="AR3943" s="2753">
        <v>0</v>
      </c>
      <c r="AS3943" s="2753">
        <v>3.9484573467844263E-12</v>
      </c>
      <c r="AT3943" s="2753">
        <v>206.48829362686723</v>
      </c>
      <c r="AU3943" s="2753">
        <v>0</v>
      </c>
      <c r="AV3943" s="2753">
        <v>442.12548427075791</v>
      </c>
      <c r="AW3943" s="2753">
        <v>56.929956882454078</v>
      </c>
      <c r="AX3943" s="2753">
        <v>27.704932804941748</v>
      </c>
      <c r="AY3943" s="2753">
        <v>166.80138416191338</v>
      </c>
      <c r="AZ3943" s="2753">
        <v>0</v>
      </c>
      <c r="BA3943" s="2753"/>
      <c r="BB3943" s="2753">
        <v>1340.9056335193141</v>
      </c>
      <c r="BC3943" s="2753">
        <v>173.17859313243684</v>
      </c>
      <c r="BD3943" s="2753">
        <v>278.67378234413491</v>
      </c>
      <c r="BE3943" s="2753">
        <v>31.572444331957882</v>
      </c>
      <c r="BF3943" s="2753">
        <v>152.54853574197014</v>
      </c>
      <c r="BG3943" s="2753">
        <v>1568.8249380686784</v>
      </c>
      <c r="BH3943" s="2753">
        <v>0</v>
      </c>
      <c r="BI3943" s="2753">
        <v>0</v>
      </c>
      <c r="BJ3943" s="2753">
        <v>0</v>
      </c>
      <c r="BK3943" s="2753">
        <v>0</v>
      </c>
      <c r="BL3943" s="2753">
        <v>0</v>
      </c>
      <c r="BM3943" s="2753"/>
      <c r="BN3943" s="2753"/>
      <c r="BO3943" s="2753"/>
      <c r="BP3943" s="2753"/>
      <c r="BQ3943" s="2753"/>
      <c r="BR3943" s="2753"/>
      <c r="BS3943" s="2753">
        <v>17085.579227999999</v>
      </c>
      <c r="BT3943" s="2753"/>
      <c r="BU3943" s="2753"/>
      <c r="BV3943" s="2753">
        <v>11465.450153859936</v>
      </c>
      <c r="BW3943" s="2753"/>
      <c r="BX3943" s="2753"/>
      <c r="BY3943" s="2753"/>
      <c r="BZ3943" s="2753"/>
      <c r="CA3943" s="2753"/>
      <c r="CB3943" s="2753"/>
      <c r="CC3943" s="2753"/>
      <c r="CD3943" s="2753"/>
      <c r="CE3943" s="2753"/>
      <c r="CF3943" s="2753"/>
      <c r="CG3943" s="2753"/>
      <c r="CH3943" s="2753"/>
      <c r="CI3943" s="2753">
        <v>9281.0872000000018</v>
      </c>
      <c r="CJ3943" s="2753">
        <v>183.21538000000146</v>
      </c>
      <c r="CK3943" s="2753"/>
      <c r="CL3943" s="2753"/>
      <c r="CM3943" s="2753"/>
      <c r="CN3943" s="2753"/>
      <c r="CO3943" s="2753">
        <v>-447.65007000000213</v>
      </c>
      <c r="CP3943" s="2753">
        <v>968.56737000000021</v>
      </c>
      <c r="CQ3943" s="2753"/>
      <c r="CR3943" s="2753">
        <v>-1112.3511903848303</v>
      </c>
      <c r="CS3943" s="2753">
        <v>-4.5474735088646412E-13</v>
      </c>
      <c r="CT3943" s="2753">
        <v>28.55895494960987</v>
      </c>
      <c r="CU3943" s="2753">
        <v>0</v>
      </c>
      <c r="CV3943" s="2753">
        <v>0</v>
      </c>
      <c r="CW3943" s="2753">
        <v>0</v>
      </c>
      <c r="CX3943" s="2753">
        <v>-0.46495053966216915</v>
      </c>
      <c r="CY3943" s="2753">
        <v>-1.5805488597866741</v>
      </c>
      <c r="CZ3943" s="2753">
        <v>9.254074385296903</v>
      </c>
      <c r="DA3943" s="2753">
        <v>0</v>
      </c>
      <c r="DB3943" s="2753">
        <v>0</v>
      </c>
      <c r="DC3943" s="2753">
        <v>99.465244091148634</v>
      </c>
      <c r="DD3943" s="2753">
        <v>1.6083898707230162</v>
      </c>
      <c r="DE3943" s="2753">
        <v>0.33288290451626423</v>
      </c>
      <c r="DF3943" s="2753">
        <v>2.9381867651386528</v>
      </c>
      <c r="DG3943" s="2753">
        <v>16.540847980310673</v>
      </c>
      <c r="DH3943" s="2753">
        <v>0</v>
      </c>
      <c r="DI3943" s="2753">
        <v>-273.26359636912167</v>
      </c>
      <c r="DJ3943" s="2753"/>
      <c r="DK3943" s="2753">
        <v>0</v>
      </c>
      <c r="DL3943" s="2753">
        <v>-3.4022009889850713E-2</v>
      </c>
      <c r="DM3943" s="2753">
        <v>-85.806440714332268</v>
      </c>
      <c r="DN3943" s="2753">
        <v>0</v>
      </c>
      <c r="DO3943" s="2753">
        <v>-61.970906223229818</v>
      </c>
      <c r="DP3943" s="2753">
        <v>-0.99863964345234635</v>
      </c>
      <c r="DQ3943" s="2753">
        <v>0</v>
      </c>
      <c r="DR3943" s="2753">
        <v>-845.22521675442908</v>
      </c>
      <c r="DS3943" s="2753"/>
      <c r="DT3943" s="2753"/>
      <c r="DU3943" s="2753"/>
      <c r="DV3943" s="2753">
        <v>7852.2432052402073</v>
      </c>
      <c r="DW3943" s="2753">
        <v>0</v>
      </c>
      <c r="DX3943" s="2753">
        <v>0</v>
      </c>
      <c r="DY3943" s="2753">
        <v>-1320.5041800000015</v>
      </c>
      <c r="DZ3943" s="2753">
        <v>-349.8192599999993</v>
      </c>
      <c r="EA3943" s="2753">
        <v>872.85410999999999</v>
      </c>
      <c r="EB3943" s="2753">
        <v>1318.38663</v>
      </c>
      <c r="EC3943" s="2753">
        <v>-558.05418989291593</v>
      </c>
      <c r="ED3943" s="2753">
        <v>1103.3039462768502</v>
      </c>
      <c r="EE3943" s="2753">
        <v>32.591415046498106</v>
      </c>
      <c r="EF3943" s="2753">
        <v>3.6924558478364253</v>
      </c>
      <c r="EG3943" s="2753">
        <v>17.840833828287607</v>
      </c>
      <c r="EH3943" s="2753">
        <v>183.47698251984153</v>
      </c>
      <c r="EI3943" s="2753">
        <v>97.187302072167128</v>
      </c>
      <c r="EJ3943" s="2753">
        <v>57.061850083220293</v>
      </c>
      <c r="EK3943" s="2753">
        <v>0</v>
      </c>
      <c r="EL3943" s="2753">
        <v>0</v>
      </c>
      <c r="EM3943" s="2753">
        <v>0</v>
      </c>
      <c r="EN3943" s="2753">
        <v>18.929440977049406</v>
      </c>
      <c r="EO3943" s="2753">
        <v>0</v>
      </c>
      <c r="EP3943" s="2753">
        <v>297.05968862776325</v>
      </c>
      <c r="EQ3943" s="2753">
        <v>542.67404653633525</v>
      </c>
      <c r="ER3943" s="2753">
        <v>0</v>
      </c>
      <c r="ES3943" s="2753">
        <v>-16.106709981156797</v>
      </c>
      <c r="ET3943" s="2753">
        <v>0</v>
      </c>
      <c r="EU3943" s="2753">
        <v>-1.7054502176664528</v>
      </c>
      <c r="EV3943" s="2753">
        <v>145</v>
      </c>
      <c r="EW3943" s="2753">
        <v>0</v>
      </c>
      <c r="EX3943" s="2753">
        <v>0</v>
      </c>
      <c r="EY3943" s="2753">
        <v>0</v>
      </c>
      <c r="EZ3943" s="2753"/>
      <c r="FA3943" s="2753">
        <v>0</v>
      </c>
      <c r="FB3943" s="2753">
        <v>-27.886545878893699</v>
      </c>
      <c r="FC3943" s="2753"/>
      <c r="FD3943" s="2753">
        <v>-39.837922684133801</v>
      </c>
      <c r="FE3943" s="2753"/>
      <c r="FF3943" s="2753">
        <v>0</v>
      </c>
      <c r="FG3943" s="2753">
        <v>0</v>
      </c>
      <c r="FH3943" s="2753">
        <v>0</v>
      </c>
      <c r="FI3943" s="2753">
        <v>0</v>
      </c>
    </row>
    <row r="3944" spans="1:165" ht="15.75">
      <c r="A3944" s="2753">
        <v>1292</v>
      </c>
      <c r="B3944" s="2753" t="s">
        <v>3181</v>
      </c>
      <c r="C3944" s="2753" t="s">
        <v>3253</v>
      </c>
      <c r="D3944" s="2753" t="s">
        <v>2050</v>
      </c>
      <c r="E3944" s="2753" t="s">
        <v>229</v>
      </c>
      <c r="F3944" s="2753" t="s">
        <v>3250</v>
      </c>
      <c r="G3944" s="2753" t="s">
        <v>3251</v>
      </c>
      <c r="H3944" s="2753" t="s">
        <v>2386</v>
      </c>
      <c r="I3944" s="2753" t="s">
        <v>2386</v>
      </c>
      <c r="J3944" s="2753" t="s">
        <v>3177</v>
      </c>
      <c r="K3944" s="2754">
        <v>44531</v>
      </c>
      <c r="L3944" s="2753">
        <v>0</v>
      </c>
      <c r="M3944" s="2753">
        <v>0</v>
      </c>
      <c r="N3944" s="2753">
        <v>-16.079999999999998</v>
      </c>
      <c r="O3944" s="2753">
        <v>-6.4320000000000004</v>
      </c>
      <c r="P3944" s="2753">
        <v>-16.079999999999998</v>
      </c>
      <c r="Q3944" s="2753">
        <v>-6.4320000000000004</v>
      </c>
      <c r="R3944" s="2753"/>
      <c r="S3944" s="2753">
        <v>350.35</v>
      </c>
      <c r="T3944" s="2753">
        <v>259.93</v>
      </c>
      <c r="U3944" s="2753"/>
      <c r="V3944" s="2753">
        <v>-9813.3024000000005</v>
      </c>
      <c r="W3944" s="2753">
        <v>-9813.3024000000005</v>
      </c>
      <c r="X3944" s="2753">
        <v>-10011.0864</v>
      </c>
      <c r="Y3944" s="2753">
        <v>0</v>
      </c>
      <c r="Z3944" s="2753">
        <v>-900.60663330026875</v>
      </c>
      <c r="AA3944" s="2753">
        <v>0</v>
      </c>
      <c r="AB3944" s="2753">
        <v>0</v>
      </c>
      <c r="AC3944" s="2753">
        <v>-52.486105875861909</v>
      </c>
      <c r="AD3944" s="2753">
        <v>-34.173204151321109</v>
      </c>
      <c r="AE3944" s="2753">
        <v>-2981.3716497901473</v>
      </c>
      <c r="AF3944" s="2753">
        <v>-3581.8751314075453</v>
      </c>
      <c r="AG3944" s="2753">
        <v>-136.00782551312511</v>
      </c>
      <c r="AH3944" s="2753">
        <v>-76.170600670953775</v>
      </c>
      <c r="AI3944" s="2753">
        <v>-0.22270352294344037</v>
      </c>
      <c r="AJ3944" s="2753">
        <v>0</v>
      </c>
      <c r="AK3944" s="2753">
        <v>-94.943133485845436</v>
      </c>
      <c r="AL3944" s="2753">
        <v>-141.376351786958</v>
      </c>
      <c r="AM3944" s="2753"/>
      <c r="AN3944" s="2753">
        <v>-10.3789221184495</v>
      </c>
      <c r="AO3944" s="2753">
        <v>-232.53584353309773</v>
      </c>
      <c r="AP3944" s="2753">
        <v>-402.52193151313224</v>
      </c>
      <c r="AQ3944" s="2753">
        <v>0</v>
      </c>
      <c r="AR3944" s="2753">
        <v>0</v>
      </c>
      <c r="AS3944" s="2753">
        <v>-1.4991663511202468E-12</v>
      </c>
      <c r="AT3944" s="2753">
        <v>-78.4003154947941</v>
      </c>
      <c r="AU3944" s="2753">
        <v>0</v>
      </c>
      <c r="AV3944" s="2753">
        <v>-167.86800281159327</v>
      </c>
      <c r="AW3944" s="2753">
        <v>-21.615397668764881</v>
      </c>
      <c r="AX3944" s="2753">
        <v>-10.519121614683556</v>
      </c>
      <c r="AY3944" s="2753">
        <v>-63.331828228933603</v>
      </c>
      <c r="AZ3944" s="2753">
        <v>0</v>
      </c>
      <c r="BA3944" s="2753"/>
      <c r="BB3944" s="2753">
        <v>-509.1205068827316</v>
      </c>
      <c r="BC3944" s="2753">
        <v>-65.753152878788782</v>
      </c>
      <c r="BD3944" s="2753">
        <v>-105.80799556311985</v>
      </c>
      <c r="BE3944" s="2753">
        <v>-11.987554127597523</v>
      </c>
      <c r="BF3944" s="2753">
        <v>-57.920248748102281</v>
      </c>
      <c r="BG3944" s="2753">
        <v>-595.65783580421589</v>
      </c>
      <c r="BH3944" s="2753">
        <v>0</v>
      </c>
      <c r="BI3944" s="2753">
        <v>0</v>
      </c>
      <c r="BJ3944" s="2753">
        <v>0</v>
      </c>
      <c r="BK3944" s="2753">
        <v>0</v>
      </c>
      <c r="BL3944" s="2753">
        <v>0</v>
      </c>
      <c r="BM3944" s="2753"/>
      <c r="BN3944" s="2753"/>
      <c r="BO3944" s="2753"/>
      <c r="BP3944" s="2753"/>
      <c r="BQ3944" s="2753"/>
      <c r="BR3944" s="2753"/>
      <c r="BS3944" s="2753">
        <v>-6487.1222399999988</v>
      </c>
      <c r="BT3944" s="2753"/>
      <c r="BU3944" s="2753"/>
      <c r="BV3944" s="2753">
        <v>-4353.2487656505809</v>
      </c>
      <c r="BW3944" s="2753"/>
      <c r="BX3944" s="2753"/>
      <c r="BY3944" s="2753"/>
      <c r="BZ3944" s="2753"/>
      <c r="CA3944" s="2753"/>
      <c r="CB3944" s="2753"/>
      <c r="CC3944" s="2753"/>
      <c r="CD3944" s="2753"/>
      <c r="CE3944" s="2753"/>
      <c r="CF3944" s="2753"/>
      <c r="CG3944" s="2753"/>
      <c r="CH3944" s="2753"/>
      <c r="CI3944" s="2753">
        <v>-3522.8683999999998</v>
      </c>
      <c r="CJ3944" s="2753">
        <v>-68.592799999999897</v>
      </c>
      <c r="CK3944" s="2753"/>
      <c r="CL3944" s="2753"/>
      <c r="CM3944" s="2753"/>
      <c r="CN3944" s="2753"/>
      <c r="CO3944" s="2753">
        <v>169.96560000000079</v>
      </c>
      <c r="CP3944" s="2753">
        <v>-367.74960000000004</v>
      </c>
      <c r="CQ3944" s="2753"/>
      <c r="CR3944" s="2753">
        <v>422.34202595896568</v>
      </c>
      <c r="CS3944" s="2753">
        <v>1.4210854715202004E-13</v>
      </c>
      <c r="CT3944" s="2753">
        <v>-10.843380217461799</v>
      </c>
      <c r="CU3944" s="2753">
        <v>0</v>
      </c>
      <c r="CV3944" s="2753">
        <v>0</v>
      </c>
      <c r="CW3944" s="2753">
        <v>0</v>
      </c>
      <c r="CX3944" s="2753">
        <v>0.17653431271440923</v>
      </c>
      <c r="CY3944" s="2753">
        <v>0.60010922210503281</v>
      </c>
      <c r="CZ3944" s="2753">
        <v>-3.5136246160792979</v>
      </c>
      <c r="DA3944" s="2753">
        <v>0</v>
      </c>
      <c r="DB3944" s="2753">
        <v>0</v>
      </c>
      <c r="DC3944" s="2753">
        <v>-37.765368586000022</v>
      </c>
      <c r="DD3944" s="2753">
        <v>-0.61068001041831366</v>
      </c>
      <c r="DE3944" s="2753">
        <v>-0.12639033563839064</v>
      </c>
      <c r="DF3944" s="2753">
        <v>-1.115582706038353</v>
      </c>
      <c r="DG3944" s="2753">
        <v>-6.2802964634458931</v>
      </c>
      <c r="DH3944" s="2753">
        <v>0</v>
      </c>
      <c r="DI3944" s="2753">
        <v>103.75383413887465</v>
      </c>
      <c r="DJ3944" s="2753"/>
      <c r="DK3944" s="2753">
        <v>0</v>
      </c>
      <c r="DL3944" s="2753">
        <v>1.2917615145540823E-2</v>
      </c>
      <c r="DM3944" s="2753">
        <v>32.579338544224782</v>
      </c>
      <c r="DN3944" s="2753">
        <v>0</v>
      </c>
      <c r="DO3944" s="2753">
        <v>23.529365825353249</v>
      </c>
      <c r="DP3944" s="2753">
        <v>0.3791675631440512</v>
      </c>
      <c r="DQ3944" s="2753">
        <v>0</v>
      </c>
      <c r="DR3944" s="2753">
        <v>320.91854939461211</v>
      </c>
      <c r="DS3944" s="2753"/>
      <c r="DT3944" s="2753"/>
      <c r="DU3944" s="2753"/>
      <c r="DV3944" s="2753">
        <v>-2981.3716497901473</v>
      </c>
      <c r="DW3944" s="2753">
        <v>0</v>
      </c>
      <c r="DX3944" s="2753">
        <v>0</v>
      </c>
      <c r="DY3944" s="2753">
        <v>501.37440000000038</v>
      </c>
      <c r="DZ3944" s="2753">
        <v>132.82079999999985</v>
      </c>
      <c r="EA3944" s="2753">
        <v>-331.40879999999993</v>
      </c>
      <c r="EB3944" s="2753">
        <v>-500.57039999999995</v>
      </c>
      <c r="EC3944" s="2753">
        <v>211.88428545909392</v>
      </c>
      <c r="ED3944" s="2753">
        <v>-418.90693150413802</v>
      </c>
      <c r="EE3944" s="2753">
        <v>-12.374441074536364</v>
      </c>
      <c r="EF3944" s="2753">
        <v>-1.401966660367163</v>
      </c>
      <c r="EG3944" s="2753">
        <v>-6.7738803796572613</v>
      </c>
      <c r="EH3944" s="2753">
        <v>-69.663287264032761</v>
      </c>
      <c r="EI3944" s="2753">
        <v>-36.900470291621147</v>
      </c>
      <c r="EJ3944" s="2753">
        <v>-21.665475415885862</v>
      </c>
      <c r="EK3944" s="2753">
        <v>0</v>
      </c>
      <c r="EL3944" s="2753">
        <v>0</v>
      </c>
      <c r="EM3944" s="2753">
        <v>0</v>
      </c>
      <c r="EN3944" s="2753">
        <v>-7.1872071712817744</v>
      </c>
      <c r="EO3944" s="2753">
        <v>0</v>
      </c>
      <c r="EP3944" s="2753">
        <v>-112.78883127044067</v>
      </c>
      <c r="EQ3944" s="2753">
        <v>-206.04469004992254</v>
      </c>
      <c r="ER3944" s="2753">
        <v>0</v>
      </c>
      <c r="ES3944" s="2753">
        <v>6.1154611814833473</v>
      </c>
      <c r="ET3944" s="2753">
        <v>0</v>
      </c>
      <c r="EU3944" s="2753">
        <v>0.64753227787008427</v>
      </c>
      <c r="EV3944" s="2753">
        <v>145</v>
      </c>
      <c r="EW3944" s="2753">
        <v>0</v>
      </c>
      <c r="EX3944" s="2753">
        <v>0</v>
      </c>
      <c r="EY3944" s="2753">
        <v>0</v>
      </c>
      <c r="EZ3944" s="2753"/>
      <c r="FA3944" s="2753">
        <v>0</v>
      </c>
      <c r="FB3944" s="2753">
        <v>-27.886545878893699</v>
      </c>
      <c r="FC3944" s="2753"/>
      <c r="FD3944" s="2753">
        <v>-39.837922684133801</v>
      </c>
      <c r="FE3944" s="2753"/>
      <c r="FF3944" s="2753">
        <v>0</v>
      </c>
      <c r="FG3944" s="2753">
        <v>0</v>
      </c>
      <c r="FH3944" s="2753">
        <v>0</v>
      </c>
      <c r="FI3944" s="2753">
        <v>0</v>
      </c>
    </row>
    <row r="3945" spans="1:165" ht="15.75">
      <c r="A3945" s="2753">
        <v>1548</v>
      </c>
      <c r="B3945" s="2753" t="s">
        <v>470</v>
      </c>
      <c r="C3945" s="2753" t="s">
        <v>3253</v>
      </c>
      <c r="D3945" s="2753" t="s">
        <v>2050</v>
      </c>
      <c r="E3945" s="2753" t="s">
        <v>229</v>
      </c>
      <c r="F3945" s="2753" t="s">
        <v>3250</v>
      </c>
      <c r="G3945" s="2753" t="s">
        <v>3270</v>
      </c>
      <c r="H3945" s="2753" t="s">
        <v>2386</v>
      </c>
      <c r="I3945" s="2753" t="s">
        <v>2386</v>
      </c>
      <c r="J3945" s="2753" t="s">
        <v>3177</v>
      </c>
      <c r="K3945" s="2754">
        <v>44562</v>
      </c>
      <c r="L3945" s="2753">
        <v>0</v>
      </c>
      <c r="M3945" s="2753">
        <v>0</v>
      </c>
      <c r="N3945" s="2753">
        <v>0</v>
      </c>
      <c r="O3945" s="2753">
        <v>0</v>
      </c>
      <c r="P3945" s="2753">
        <v>0</v>
      </c>
      <c r="Q3945" s="2753">
        <v>0</v>
      </c>
      <c r="R3945" s="2753"/>
      <c r="S3945" s="2753"/>
      <c r="T3945" s="2753"/>
      <c r="U3945" s="2753"/>
      <c r="V3945" s="2753"/>
      <c r="W3945" s="2753"/>
      <c r="X3945" s="2753"/>
      <c r="Y3945" s="2753"/>
      <c r="Z3945" s="2753"/>
      <c r="AA3945" s="2753">
        <v>0</v>
      </c>
      <c r="AB3945" s="2753"/>
      <c r="AC3945" s="2753"/>
      <c r="AD3945" s="2753"/>
      <c r="AE3945" s="2753"/>
      <c r="AF3945" s="2753"/>
      <c r="AG3945" s="2753"/>
      <c r="AH3945" s="2753"/>
      <c r="AI3945" s="2753"/>
      <c r="AJ3945" s="2753"/>
      <c r="AK3945" s="2753"/>
      <c r="AL3945" s="2753"/>
      <c r="AM3945" s="2753"/>
      <c r="AN3945" s="2753"/>
      <c r="AO3945" s="2753"/>
      <c r="AP3945" s="2753"/>
      <c r="AQ3945" s="2753"/>
      <c r="AR3945" s="2753"/>
      <c r="AS3945" s="2753"/>
      <c r="AT3945" s="2753"/>
      <c r="AU3945" s="2753"/>
      <c r="AV3945" s="2753"/>
      <c r="AW3945" s="2753"/>
      <c r="AX3945" s="2753"/>
      <c r="AY3945" s="2753"/>
      <c r="AZ3945" s="2753">
        <v>0</v>
      </c>
      <c r="BA3945" s="2753"/>
      <c r="BB3945" s="2753"/>
      <c r="BC3945" s="2753"/>
      <c r="BD3945" s="2753"/>
      <c r="BE3945" s="2753"/>
      <c r="BF3945" s="2753"/>
      <c r="BG3945" s="2753"/>
      <c r="BH3945" s="2753"/>
      <c r="BI3945" s="2753">
        <v>12681.71</v>
      </c>
      <c r="BJ3945" s="2753">
        <v>58474.58</v>
      </c>
      <c r="BK3945" s="2753">
        <v>60279.06</v>
      </c>
      <c r="BL3945" s="2753">
        <v>1509</v>
      </c>
      <c r="BM3945" s="2753"/>
      <c r="BN3945" s="2753"/>
      <c r="BO3945" s="2753"/>
      <c r="BP3945" s="2753"/>
      <c r="BQ3945" s="2753"/>
      <c r="BR3945" s="2753"/>
      <c r="BS3945" s="2753"/>
      <c r="BT3945" s="2753"/>
      <c r="BU3945" s="2753"/>
      <c r="BV3945" s="2753"/>
      <c r="BW3945" s="2753"/>
      <c r="BX3945" s="2753"/>
      <c r="BY3945" s="2753"/>
      <c r="BZ3945" s="2753"/>
      <c r="CA3945" s="2753"/>
      <c r="CB3945" s="2753"/>
      <c r="CC3945" s="2753"/>
      <c r="CD3945" s="2753"/>
      <c r="CE3945" s="2753"/>
      <c r="CF3945" s="2753"/>
      <c r="CG3945" s="2753"/>
      <c r="CH3945" s="2753"/>
      <c r="CI3945" s="2753"/>
      <c r="CJ3945" s="2753">
        <v>-0.03</v>
      </c>
      <c r="CK3945" s="2753"/>
      <c r="CL3945" s="2753"/>
      <c r="CM3945" s="2753"/>
      <c r="CN3945" s="2753"/>
      <c r="CO3945" s="2753">
        <v>0</v>
      </c>
      <c r="CP3945" s="2753">
        <v>0</v>
      </c>
      <c r="CQ3945" s="2753">
        <v>31</v>
      </c>
      <c r="CR3945" s="2753"/>
      <c r="CS3945" s="2753"/>
      <c r="CT3945" s="2753"/>
      <c r="CU3945" s="2753"/>
      <c r="CV3945" s="2753"/>
      <c r="CW3945" s="2753"/>
      <c r="CX3945" s="2753"/>
      <c r="CY3945" s="2753"/>
      <c r="CZ3945" s="2753"/>
      <c r="DA3945" s="2753"/>
      <c r="DB3945" s="2753"/>
      <c r="DC3945" s="2753"/>
      <c r="DD3945" s="2753"/>
      <c r="DE3945" s="2753"/>
      <c r="DF3945" s="2753"/>
      <c r="DG3945" s="2753"/>
      <c r="DH3945" s="2753"/>
      <c r="DI3945" s="2753"/>
      <c r="DJ3945" s="2753"/>
      <c r="DK3945" s="2753">
        <v>0</v>
      </c>
      <c r="DL3945" s="2753"/>
      <c r="DM3945" s="2753"/>
      <c r="DN3945" s="2753"/>
      <c r="DO3945" s="2753"/>
      <c r="DP3945" s="2753"/>
      <c r="DQ3945" s="2753"/>
      <c r="DR3945" s="2753"/>
      <c r="DS3945" s="2753"/>
      <c r="DT3945" s="2753"/>
      <c r="DU3945" s="2753"/>
      <c r="DV3945" s="2753"/>
      <c r="DW3945" s="2753"/>
      <c r="DX3945" s="2753"/>
      <c r="DY3945" s="2753"/>
      <c r="DZ3945" s="2753"/>
      <c r="EA3945" s="2753"/>
      <c r="EB3945" s="2753"/>
      <c r="EC3945" s="2753"/>
      <c r="ED3945" s="2753"/>
      <c r="EE3945" s="2753"/>
      <c r="EF3945" s="2753"/>
      <c r="EG3945" s="2753"/>
      <c r="EH3945" s="2753"/>
      <c r="EI3945" s="2753"/>
      <c r="EJ3945" s="2753"/>
      <c r="EK3945" s="2753"/>
      <c r="EL3945" s="2753"/>
      <c r="EM3945" s="2753"/>
      <c r="EN3945" s="2753"/>
      <c r="EO3945" s="2753"/>
      <c r="EP3945" s="2753"/>
      <c r="EQ3945" s="2753"/>
      <c r="ER3945" s="2753"/>
      <c r="ES3945" s="2753"/>
      <c r="ET3945" s="2753"/>
      <c r="EU3945" s="2753"/>
      <c r="EV3945" s="2753">
        <v>145</v>
      </c>
      <c r="EW3945" s="2753"/>
      <c r="EX3945" s="2753"/>
      <c r="EY3945" s="2753"/>
      <c r="EZ3945" s="2753"/>
      <c r="FA3945" s="2753">
        <v>0</v>
      </c>
      <c r="FB3945" s="2753">
        <v>-27.886545878893699</v>
      </c>
      <c r="FC3945" s="2753"/>
      <c r="FD3945" s="2753">
        <v>-39.837922684133801</v>
      </c>
      <c r="FE3945" s="2753"/>
      <c r="FF3945" s="2753">
        <v>0</v>
      </c>
      <c r="FG3945" s="2753">
        <v>0</v>
      </c>
      <c r="FH3945" s="2753">
        <v>0</v>
      </c>
      <c r="FI3945" s="2753">
        <v>0</v>
      </c>
    </row>
    <row r="3946" spans="1:165" ht="15.75">
      <c r="A3946" s="2753">
        <v>1549</v>
      </c>
      <c r="B3946" s="2753" t="s">
        <v>3178</v>
      </c>
      <c r="C3946" s="2753" t="s">
        <v>3253</v>
      </c>
      <c r="D3946" s="2753" t="s">
        <v>2050</v>
      </c>
      <c r="E3946" s="2753" t="s">
        <v>229</v>
      </c>
      <c r="F3946" s="2753" t="s">
        <v>3250</v>
      </c>
      <c r="G3946" s="2753" t="s">
        <v>3270</v>
      </c>
      <c r="H3946" s="2753" t="s">
        <v>2386</v>
      </c>
      <c r="I3946" s="2753" t="s">
        <v>2386</v>
      </c>
      <c r="J3946" s="2753" t="s">
        <v>3177</v>
      </c>
      <c r="K3946" s="2754">
        <v>44562</v>
      </c>
      <c r="L3946" s="2753">
        <v>0</v>
      </c>
      <c r="M3946" s="2753">
        <v>0</v>
      </c>
      <c r="N3946" s="2753">
        <v>0</v>
      </c>
      <c r="O3946" s="2753">
        <v>0</v>
      </c>
      <c r="P3946" s="2753">
        <v>0</v>
      </c>
      <c r="Q3946" s="2753">
        <v>0</v>
      </c>
      <c r="R3946" s="2753"/>
      <c r="S3946" s="2753"/>
      <c r="T3946" s="2753"/>
      <c r="U3946" s="2753"/>
      <c r="V3946" s="2753"/>
      <c r="W3946" s="2753"/>
      <c r="X3946" s="2753"/>
      <c r="Y3946" s="2753"/>
      <c r="Z3946" s="2753"/>
      <c r="AA3946" s="2753">
        <v>0</v>
      </c>
      <c r="AB3946" s="2753"/>
      <c r="AC3946" s="2753"/>
      <c r="AD3946" s="2753"/>
      <c r="AE3946" s="2753"/>
      <c r="AF3946" s="2753"/>
      <c r="AG3946" s="2753"/>
      <c r="AH3946" s="2753"/>
      <c r="AI3946" s="2753"/>
      <c r="AJ3946" s="2753"/>
      <c r="AK3946" s="2753"/>
      <c r="AL3946" s="2753"/>
      <c r="AM3946" s="2753"/>
      <c r="AN3946" s="2753"/>
      <c r="AO3946" s="2753"/>
      <c r="AP3946" s="2753"/>
      <c r="AQ3946" s="2753"/>
      <c r="AR3946" s="2753"/>
      <c r="AS3946" s="2753"/>
      <c r="AT3946" s="2753"/>
      <c r="AU3946" s="2753"/>
      <c r="AV3946" s="2753"/>
      <c r="AW3946" s="2753"/>
      <c r="AX3946" s="2753"/>
      <c r="AY3946" s="2753"/>
      <c r="AZ3946" s="2753">
        <v>0</v>
      </c>
      <c r="BA3946" s="2753"/>
      <c r="BB3946" s="2753"/>
      <c r="BC3946" s="2753"/>
      <c r="BD3946" s="2753"/>
      <c r="BE3946" s="2753"/>
      <c r="BF3946" s="2753"/>
      <c r="BG3946" s="2753"/>
      <c r="BH3946" s="2753"/>
      <c r="BI3946" s="2753">
        <v>-265.89</v>
      </c>
      <c r="BJ3946" s="2753">
        <v>-1227.83</v>
      </c>
      <c r="BK3946" s="2753">
        <v>-1439.73</v>
      </c>
      <c r="BL3946" s="2753">
        <v>-7</v>
      </c>
      <c r="BM3946" s="2753"/>
      <c r="BN3946" s="2753"/>
      <c r="BO3946" s="2753"/>
      <c r="BP3946" s="2753"/>
      <c r="BQ3946" s="2753"/>
      <c r="BR3946" s="2753"/>
      <c r="BS3946" s="2753"/>
      <c r="BT3946" s="2753"/>
      <c r="BU3946" s="2753"/>
      <c r="BV3946" s="2753"/>
      <c r="BW3946" s="2753"/>
      <c r="BX3946" s="2753"/>
      <c r="BY3946" s="2753"/>
      <c r="BZ3946" s="2753"/>
      <c r="CA3946" s="2753"/>
      <c r="CB3946" s="2753"/>
      <c r="CC3946" s="2753"/>
      <c r="CD3946" s="2753"/>
      <c r="CE3946" s="2753"/>
      <c r="CF3946" s="2753"/>
      <c r="CG3946" s="2753"/>
      <c r="CH3946" s="2753"/>
      <c r="CI3946" s="2753"/>
      <c r="CJ3946" s="2753">
        <v>-0.03</v>
      </c>
      <c r="CK3946" s="2753"/>
      <c r="CL3946" s="2753"/>
      <c r="CM3946" s="2753"/>
      <c r="CN3946" s="2753"/>
      <c r="CO3946" s="2753">
        <v>0</v>
      </c>
      <c r="CP3946" s="2753">
        <v>0</v>
      </c>
      <c r="CQ3946" s="2753">
        <v>31</v>
      </c>
      <c r="CR3946" s="2753"/>
      <c r="CS3946" s="2753"/>
      <c r="CT3946" s="2753"/>
      <c r="CU3946" s="2753"/>
      <c r="CV3946" s="2753"/>
      <c r="CW3946" s="2753"/>
      <c r="CX3946" s="2753"/>
      <c r="CY3946" s="2753"/>
      <c r="CZ3946" s="2753"/>
      <c r="DA3946" s="2753"/>
      <c r="DB3946" s="2753"/>
      <c r="DC3946" s="2753"/>
      <c r="DD3946" s="2753"/>
      <c r="DE3946" s="2753"/>
      <c r="DF3946" s="2753"/>
      <c r="DG3946" s="2753"/>
      <c r="DH3946" s="2753"/>
      <c r="DI3946" s="2753"/>
      <c r="DJ3946" s="2753"/>
      <c r="DK3946" s="2753">
        <v>0</v>
      </c>
      <c r="DL3946" s="2753"/>
      <c r="DM3946" s="2753"/>
      <c r="DN3946" s="2753"/>
      <c r="DO3946" s="2753"/>
      <c r="DP3946" s="2753"/>
      <c r="DQ3946" s="2753"/>
      <c r="DR3946" s="2753"/>
      <c r="DS3946" s="2753"/>
      <c r="DT3946" s="2753"/>
      <c r="DU3946" s="2753"/>
      <c r="DV3946" s="2753"/>
      <c r="DW3946" s="2753"/>
      <c r="DX3946" s="2753"/>
      <c r="DY3946" s="2753"/>
      <c r="DZ3946" s="2753"/>
      <c r="EA3946" s="2753"/>
      <c r="EB3946" s="2753"/>
      <c r="EC3946" s="2753"/>
      <c r="ED3946" s="2753"/>
      <c r="EE3946" s="2753"/>
      <c r="EF3946" s="2753"/>
      <c r="EG3946" s="2753"/>
      <c r="EH3946" s="2753"/>
      <c r="EI3946" s="2753"/>
      <c r="EJ3946" s="2753"/>
      <c r="EK3946" s="2753"/>
      <c r="EL3946" s="2753"/>
      <c r="EM3946" s="2753"/>
      <c r="EN3946" s="2753"/>
      <c r="EO3946" s="2753"/>
      <c r="EP3946" s="2753"/>
      <c r="EQ3946" s="2753"/>
      <c r="ER3946" s="2753"/>
      <c r="ES3946" s="2753"/>
      <c r="ET3946" s="2753"/>
      <c r="EU3946" s="2753"/>
      <c r="EV3946" s="2753">
        <v>145</v>
      </c>
      <c r="EW3946" s="2753"/>
      <c r="EX3946" s="2753"/>
      <c r="EY3946" s="2753"/>
      <c r="EZ3946" s="2753"/>
      <c r="FA3946" s="2753">
        <v>0</v>
      </c>
      <c r="FB3946" s="2753">
        <v>-27.886545878893699</v>
      </c>
      <c r="FC3946" s="2753"/>
      <c r="FD3946" s="2753">
        <v>-39.837922684133801</v>
      </c>
      <c r="FE3946" s="2753"/>
      <c r="FF3946" s="2753">
        <v>0</v>
      </c>
      <c r="FG3946" s="2753">
        <v>0</v>
      </c>
      <c r="FH3946" s="2753">
        <v>0</v>
      </c>
      <c r="FI3946" s="2753">
        <v>0</v>
      </c>
    </row>
    <row r="3947" spans="1:165" ht="15.75">
      <c r="A3947" s="2753">
        <v>1550</v>
      </c>
      <c r="B3947" s="2753" t="s">
        <v>3181</v>
      </c>
      <c r="C3947" s="2753" t="s">
        <v>3253</v>
      </c>
      <c r="D3947" s="2753" t="s">
        <v>2050</v>
      </c>
      <c r="E3947" s="2753" t="s">
        <v>229</v>
      </c>
      <c r="F3947" s="2753" t="s">
        <v>3250</v>
      </c>
      <c r="G3947" s="2753" t="s">
        <v>3270</v>
      </c>
      <c r="H3947" s="2753" t="s">
        <v>2386</v>
      </c>
      <c r="I3947" s="2753" t="s">
        <v>2386</v>
      </c>
      <c r="J3947" s="2753" t="s">
        <v>3177</v>
      </c>
      <c r="K3947" s="2754">
        <v>44562</v>
      </c>
      <c r="L3947" s="2753">
        <v>0</v>
      </c>
      <c r="M3947" s="2753">
        <v>0</v>
      </c>
      <c r="N3947" s="2753">
        <v>0</v>
      </c>
      <c r="O3947" s="2753">
        <v>0</v>
      </c>
      <c r="P3947" s="2753">
        <v>0</v>
      </c>
      <c r="Q3947" s="2753">
        <v>0</v>
      </c>
      <c r="R3947" s="2753"/>
      <c r="S3947" s="2753"/>
      <c r="T3947" s="2753"/>
      <c r="U3947" s="2753"/>
      <c r="V3947" s="2753"/>
      <c r="W3947" s="2753"/>
      <c r="X3947" s="2753"/>
      <c r="Y3947" s="2753"/>
      <c r="Z3947" s="2753"/>
      <c r="AA3947" s="2753">
        <v>0</v>
      </c>
      <c r="AB3947" s="2753"/>
      <c r="AC3947" s="2753"/>
      <c r="AD3947" s="2753"/>
      <c r="AE3947" s="2753"/>
      <c r="AF3947" s="2753"/>
      <c r="AG3947" s="2753"/>
      <c r="AH3947" s="2753"/>
      <c r="AI3947" s="2753"/>
      <c r="AJ3947" s="2753"/>
      <c r="AK3947" s="2753"/>
      <c r="AL3947" s="2753"/>
      <c r="AM3947" s="2753"/>
      <c r="AN3947" s="2753"/>
      <c r="AO3947" s="2753"/>
      <c r="AP3947" s="2753"/>
      <c r="AQ3947" s="2753"/>
      <c r="AR3947" s="2753"/>
      <c r="AS3947" s="2753"/>
      <c r="AT3947" s="2753"/>
      <c r="AU3947" s="2753"/>
      <c r="AV3947" s="2753"/>
      <c r="AW3947" s="2753"/>
      <c r="AX3947" s="2753"/>
      <c r="AY3947" s="2753"/>
      <c r="AZ3947" s="2753">
        <v>0</v>
      </c>
      <c r="BA3947" s="2753"/>
      <c r="BB3947" s="2753"/>
      <c r="BC3947" s="2753"/>
      <c r="BD3947" s="2753"/>
      <c r="BE3947" s="2753"/>
      <c r="BF3947" s="2753"/>
      <c r="BG3947" s="2753"/>
      <c r="BH3947" s="2753"/>
      <c r="BI3947" s="2753">
        <v>522.58000000000004</v>
      </c>
      <c r="BJ3947" s="2753">
        <v>2312.19</v>
      </c>
      <c r="BK3947" s="2753">
        <v>1528.81</v>
      </c>
      <c r="BL3947" s="2753">
        <v>96</v>
      </c>
      <c r="BM3947" s="2753"/>
      <c r="BN3947" s="2753"/>
      <c r="BO3947" s="2753"/>
      <c r="BP3947" s="2753"/>
      <c r="BQ3947" s="2753"/>
      <c r="BR3947" s="2753"/>
      <c r="BS3947" s="2753"/>
      <c r="BT3947" s="2753"/>
      <c r="BU3947" s="2753"/>
      <c r="BV3947" s="2753"/>
      <c r="BW3947" s="2753"/>
      <c r="BX3947" s="2753"/>
      <c r="BY3947" s="2753"/>
      <c r="BZ3947" s="2753"/>
      <c r="CA3947" s="2753"/>
      <c r="CB3947" s="2753"/>
      <c r="CC3947" s="2753"/>
      <c r="CD3947" s="2753"/>
      <c r="CE3947" s="2753"/>
      <c r="CF3947" s="2753"/>
      <c r="CG3947" s="2753"/>
      <c r="CH3947" s="2753"/>
      <c r="CI3947" s="2753"/>
      <c r="CJ3947" s="2753">
        <v>-0.03</v>
      </c>
      <c r="CK3947" s="2753"/>
      <c r="CL3947" s="2753"/>
      <c r="CM3947" s="2753"/>
      <c r="CN3947" s="2753"/>
      <c r="CO3947" s="2753">
        <v>0</v>
      </c>
      <c r="CP3947" s="2753">
        <v>0</v>
      </c>
      <c r="CQ3947" s="2753">
        <v>31</v>
      </c>
      <c r="CR3947" s="2753"/>
      <c r="CS3947" s="2753"/>
      <c r="CT3947" s="2753"/>
      <c r="CU3947" s="2753"/>
      <c r="CV3947" s="2753"/>
      <c r="CW3947" s="2753"/>
      <c r="CX3947" s="2753"/>
      <c r="CY3947" s="2753"/>
      <c r="CZ3947" s="2753"/>
      <c r="DA3947" s="2753"/>
      <c r="DB3947" s="2753"/>
      <c r="DC3947" s="2753"/>
      <c r="DD3947" s="2753"/>
      <c r="DE3947" s="2753"/>
      <c r="DF3947" s="2753"/>
      <c r="DG3947" s="2753"/>
      <c r="DH3947" s="2753"/>
      <c r="DI3947" s="2753"/>
      <c r="DJ3947" s="2753"/>
      <c r="DK3947" s="2753">
        <v>0</v>
      </c>
      <c r="DL3947" s="2753"/>
      <c r="DM3947" s="2753"/>
      <c r="DN3947" s="2753"/>
      <c r="DO3947" s="2753"/>
      <c r="DP3947" s="2753"/>
      <c r="DQ3947" s="2753"/>
      <c r="DR3947" s="2753"/>
      <c r="DS3947" s="2753"/>
      <c r="DT3947" s="2753"/>
      <c r="DU3947" s="2753"/>
      <c r="DV3947" s="2753"/>
      <c r="DW3947" s="2753"/>
      <c r="DX3947" s="2753"/>
      <c r="DY3947" s="2753"/>
      <c r="DZ3947" s="2753"/>
      <c r="EA3947" s="2753"/>
      <c r="EB3947" s="2753"/>
      <c r="EC3947" s="2753"/>
      <c r="ED3947" s="2753"/>
      <c r="EE3947" s="2753"/>
      <c r="EF3947" s="2753"/>
      <c r="EG3947" s="2753"/>
      <c r="EH3947" s="2753"/>
      <c r="EI3947" s="2753"/>
      <c r="EJ3947" s="2753"/>
      <c r="EK3947" s="2753"/>
      <c r="EL3947" s="2753"/>
      <c r="EM3947" s="2753"/>
      <c r="EN3947" s="2753"/>
      <c r="EO3947" s="2753"/>
      <c r="EP3947" s="2753"/>
      <c r="EQ3947" s="2753"/>
      <c r="ER3947" s="2753"/>
      <c r="ES3947" s="2753"/>
      <c r="ET3947" s="2753"/>
      <c r="EU3947" s="2753"/>
      <c r="EV3947" s="2753">
        <v>145</v>
      </c>
      <c r="EW3947" s="2753"/>
      <c r="EX3947" s="2753"/>
      <c r="EY3947" s="2753"/>
      <c r="EZ3947" s="2753"/>
      <c r="FA3947" s="2753">
        <v>0</v>
      </c>
      <c r="FB3947" s="2753">
        <v>-27.886545878893699</v>
      </c>
      <c r="FC3947" s="2753"/>
      <c r="FD3947" s="2753">
        <v>-39.837922684133801</v>
      </c>
      <c r="FE3947" s="2753"/>
      <c r="FF3947" s="2753">
        <v>0</v>
      </c>
      <c r="FG3947" s="2753">
        <v>0</v>
      </c>
      <c r="FH3947" s="2753">
        <v>0</v>
      </c>
      <c r="FI3947" s="2753">
        <v>0</v>
      </c>
    </row>
    <row r="3948" spans="1:165" ht="15.75">
      <c r="A3948" s="2753">
        <v>1551</v>
      </c>
      <c r="B3948" s="2753" t="s">
        <v>3181</v>
      </c>
      <c r="C3948" s="2753" t="s">
        <v>3253</v>
      </c>
      <c r="D3948" s="2753" t="s">
        <v>2050</v>
      </c>
      <c r="E3948" s="2753" t="s">
        <v>229</v>
      </c>
      <c r="F3948" s="2753" t="s">
        <v>3250</v>
      </c>
      <c r="G3948" s="2753" t="s">
        <v>3270</v>
      </c>
      <c r="H3948" s="2753" t="s">
        <v>2386</v>
      </c>
      <c r="I3948" s="2753" t="s">
        <v>2386</v>
      </c>
      <c r="J3948" s="2753" t="s">
        <v>3177</v>
      </c>
      <c r="K3948" s="2754">
        <v>44562</v>
      </c>
      <c r="L3948" s="2753">
        <v>0</v>
      </c>
      <c r="M3948" s="2753">
        <v>0</v>
      </c>
      <c r="N3948" s="2753">
        <v>0</v>
      </c>
      <c r="O3948" s="2753">
        <v>0</v>
      </c>
      <c r="P3948" s="2753">
        <v>0</v>
      </c>
      <c r="Q3948" s="2753">
        <v>0</v>
      </c>
      <c r="R3948" s="2753"/>
      <c r="S3948" s="2753"/>
      <c r="T3948" s="2753"/>
      <c r="U3948" s="2753"/>
      <c r="V3948" s="2753"/>
      <c r="W3948" s="2753"/>
      <c r="X3948" s="2753"/>
      <c r="Y3948" s="2753"/>
      <c r="Z3948" s="2753"/>
      <c r="AA3948" s="2753">
        <v>0</v>
      </c>
      <c r="AB3948" s="2753"/>
      <c r="AC3948" s="2753"/>
      <c r="AD3948" s="2753"/>
      <c r="AE3948" s="2753"/>
      <c r="AF3948" s="2753"/>
      <c r="AG3948" s="2753"/>
      <c r="AH3948" s="2753"/>
      <c r="AI3948" s="2753"/>
      <c r="AJ3948" s="2753"/>
      <c r="AK3948" s="2753"/>
      <c r="AL3948" s="2753"/>
      <c r="AM3948" s="2753"/>
      <c r="AN3948" s="2753"/>
      <c r="AO3948" s="2753"/>
      <c r="AP3948" s="2753"/>
      <c r="AQ3948" s="2753"/>
      <c r="AR3948" s="2753"/>
      <c r="AS3948" s="2753"/>
      <c r="AT3948" s="2753"/>
      <c r="AU3948" s="2753"/>
      <c r="AV3948" s="2753"/>
      <c r="AW3948" s="2753"/>
      <c r="AX3948" s="2753"/>
      <c r="AY3948" s="2753"/>
      <c r="AZ3948" s="2753">
        <v>0</v>
      </c>
      <c r="BA3948" s="2753"/>
      <c r="BB3948" s="2753"/>
      <c r="BC3948" s="2753"/>
      <c r="BD3948" s="2753"/>
      <c r="BE3948" s="2753"/>
      <c r="BF3948" s="2753"/>
      <c r="BG3948" s="2753"/>
      <c r="BH3948" s="2753"/>
      <c r="BI3948" s="2753">
        <v>-0.49</v>
      </c>
      <c r="BJ3948" s="2753">
        <v>-2.3199999999999998</v>
      </c>
      <c r="BK3948" s="2753">
        <v>0</v>
      </c>
      <c r="BL3948" s="2753">
        <v>-1</v>
      </c>
      <c r="BM3948" s="2753"/>
      <c r="BN3948" s="2753"/>
      <c r="BO3948" s="2753"/>
      <c r="BP3948" s="2753"/>
      <c r="BQ3948" s="2753"/>
      <c r="BR3948" s="2753"/>
      <c r="BS3948" s="2753"/>
      <c r="BT3948" s="2753"/>
      <c r="BU3948" s="2753"/>
      <c r="BV3948" s="2753"/>
      <c r="BW3948" s="2753"/>
      <c r="BX3948" s="2753"/>
      <c r="BY3948" s="2753"/>
      <c r="BZ3948" s="2753"/>
      <c r="CA3948" s="2753"/>
      <c r="CB3948" s="2753"/>
      <c r="CC3948" s="2753"/>
      <c r="CD3948" s="2753"/>
      <c r="CE3948" s="2753"/>
      <c r="CF3948" s="2753"/>
      <c r="CG3948" s="2753"/>
      <c r="CH3948" s="2753"/>
      <c r="CI3948" s="2753"/>
      <c r="CJ3948" s="2753">
        <v>-0.03</v>
      </c>
      <c r="CK3948" s="2753"/>
      <c r="CL3948" s="2753"/>
      <c r="CM3948" s="2753"/>
      <c r="CN3948" s="2753"/>
      <c r="CO3948" s="2753">
        <v>0</v>
      </c>
      <c r="CP3948" s="2753">
        <v>0</v>
      </c>
      <c r="CQ3948" s="2753">
        <v>31</v>
      </c>
      <c r="CR3948" s="2753"/>
      <c r="CS3948" s="2753"/>
      <c r="CT3948" s="2753"/>
      <c r="CU3948" s="2753"/>
      <c r="CV3948" s="2753"/>
      <c r="CW3948" s="2753"/>
      <c r="CX3948" s="2753"/>
      <c r="CY3948" s="2753"/>
      <c r="CZ3948" s="2753"/>
      <c r="DA3948" s="2753"/>
      <c r="DB3948" s="2753"/>
      <c r="DC3948" s="2753"/>
      <c r="DD3948" s="2753"/>
      <c r="DE3948" s="2753"/>
      <c r="DF3948" s="2753"/>
      <c r="DG3948" s="2753"/>
      <c r="DH3948" s="2753"/>
      <c r="DI3948" s="2753"/>
      <c r="DJ3948" s="2753"/>
      <c r="DK3948" s="2753">
        <v>0</v>
      </c>
      <c r="DL3948" s="2753"/>
      <c r="DM3948" s="2753"/>
      <c r="DN3948" s="2753"/>
      <c r="DO3948" s="2753"/>
      <c r="DP3948" s="2753"/>
      <c r="DQ3948" s="2753"/>
      <c r="DR3948" s="2753"/>
      <c r="DS3948" s="2753"/>
      <c r="DT3948" s="2753"/>
      <c r="DU3948" s="2753"/>
      <c r="DV3948" s="2753"/>
      <c r="DW3948" s="2753"/>
      <c r="DX3948" s="2753"/>
      <c r="DY3948" s="2753"/>
      <c r="DZ3948" s="2753"/>
      <c r="EA3948" s="2753"/>
      <c r="EB3948" s="2753"/>
      <c r="EC3948" s="2753"/>
      <c r="ED3948" s="2753"/>
      <c r="EE3948" s="2753"/>
      <c r="EF3948" s="2753"/>
      <c r="EG3948" s="2753"/>
      <c r="EH3948" s="2753"/>
      <c r="EI3948" s="2753"/>
      <c r="EJ3948" s="2753"/>
      <c r="EK3948" s="2753"/>
      <c r="EL3948" s="2753"/>
      <c r="EM3948" s="2753"/>
      <c r="EN3948" s="2753"/>
      <c r="EO3948" s="2753"/>
      <c r="EP3948" s="2753"/>
      <c r="EQ3948" s="2753"/>
      <c r="ER3948" s="2753"/>
      <c r="ES3948" s="2753"/>
      <c r="ET3948" s="2753"/>
      <c r="EU3948" s="2753"/>
      <c r="EV3948" s="2753">
        <v>145</v>
      </c>
      <c r="EW3948" s="2753"/>
      <c r="EX3948" s="2753"/>
      <c r="EY3948" s="2753"/>
      <c r="EZ3948" s="2753"/>
      <c r="FA3948" s="2753">
        <v>0</v>
      </c>
      <c r="FB3948" s="2753">
        <v>-27.886545878893699</v>
      </c>
      <c r="FC3948" s="2753"/>
      <c r="FD3948" s="2753">
        <v>-39.837922684133801</v>
      </c>
      <c r="FE3948" s="2753"/>
      <c r="FF3948" s="2753">
        <v>0</v>
      </c>
      <c r="FG3948" s="2753">
        <v>0</v>
      </c>
      <c r="FH3948" s="2753">
        <v>0</v>
      </c>
      <c r="FI3948" s="2753">
        <v>0</v>
      </c>
    </row>
    <row r="3949" spans="1:165" ht="15.75">
      <c r="A3949" s="2753">
        <v>1552</v>
      </c>
      <c r="B3949" s="2753" t="s">
        <v>470</v>
      </c>
      <c r="C3949" s="2753" t="s">
        <v>3253</v>
      </c>
      <c r="D3949" s="2753" t="s">
        <v>2050</v>
      </c>
      <c r="E3949" s="2753" t="s">
        <v>229</v>
      </c>
      <c r="F3949" s="2753" t="s">
        <v>3250</v>
      </c>
      <c r="G3949" s="2753" t="s">
        <v>3270</v>
      </c>
      <c r="H3949" s="2753" t="s">
        <v>2386</v>
      </c>
      <c r="I3949" s="2753" t="s">
        <v>2386</v>
      </c>
      <c r="J3949" s="2753" t="s">
        <v>3177</v>
      </c>
      <c r="K3949" s="2754">
        <v>44562</v>
      </c>
      <c r="L3949" s="2753">
        <v>0</v>
      </c>
      <c r="M3949" s="2753">
        <v>0</v>
      </c>
      <c r="N3949" s="2753">
        <v>1320.664</v>
      </c>
      <c r="O3949" s="2753">
        <v>1320.664</v>
      </c>
      <c r="P3949" s="2753">
        <v>1320.664</v>
      </c>
      <c r="Q3949" s="2753">
        <v>1320.664</v>
      </c>
      <c r="R3949" s="2753"/>
      <c r="S3949" s="2753">
        <v>350.35</v>
      </c>
      <c r="T3949" s="2753">
        <v>259.93</v>
      </c>
      <c r="U3949" s="2753"/>
      <c r="V3949" s="2753">
        <v>805974.82591999997</v>
      </c>
      <c r="W3949" s="2753">
        <v>805974.82591999997</v>
      </c>
      <c r="X3949" s="2753">
        <v>822218.99312</v>
      </c>
      <c r="Y3949" s="2753">
        <v>0</v>
      </c>
      <c r="Z3949" s="2753">
        <v>73967.584500053868</v>
      </c>
      <c r="AA3949" s="2753">
        <v>0</v>
      </c>
      <c r="AB3949" s="2753">
        <v>0</v>
      </c>
      <c r="AC3949" s="2753">
        <v>4310.7282668183643</v>
      </c>
      <c r="AD3949" s="2753">
        <v>2806.6741596579814</v>
      </c>
      <c r="AE3949" s="2753">
        <v>244862.57515537657</v>
      </c>
      <c r="AF3949" s="2753">
        <v>294182.43398913025</v>
      </c>
      <c r="AG3949" s="2753">
        <v>11170.437740887181</v>
      </c>
      <c r="AH3949" s="2753">
        <v>6255.9558560015239</v>
      </c>
      <c r="AI3949" s="2753">
        <v>18.290828695558194</v>
      </c>
      <c r="AJ3949" s="2753">
        <v>0</v>
      </c>
      <c r="AK3949" s="2753">
        <v>7797.7598533551372</v>
      </c>
      <c r="AL3949" s="2753">
        <v>11611.359344301687</v>
      </c>
      <c r="AM3949" s="2753"/>
      <c r="AN3949" s="2753">
        <v>852.42965178109409</v>
      </c>
      <c r="AO3949" s="2753">
        <v>19098.365501479788</v>
      </c>
      <c r="AP3949" s="2753">
        <v>33059.466676608165</v>
      </c>
      <c r="AQ3949" s="2753">
        <v>0</v>
      </c>
      <c r="AR3949" s="2753">
        <v>0</v>
      </c>
      <c r="AS3949" s="2753">
        <v>1.2312780036914614E-10</v>
      </c>
      <c r="AT3949" s="2753">
        <v>6439.0842203119873</v>
      </c>
      <c r="AU3949" s="2753">
        <v>0</v>
      </c>
      <c r="AV3949" s="2753">
        <v>13787.141048828982</v>
      </c>
      <c r="AW3949" s="2753">
        <v>1775.2908922152801</v>
      </c>
      <c r="AX3949" s="2753">
        <v>863.94435498348548</v>
      </c>
      <c r="AY3949" s="2753">
        <v>5201.4966166751474</v>
      </c>
      <c r="AZ3949" s="2753">
        <v>0</v>
      </c>
      <c r="BA3949" s="2753"/>
      <c r="BB3949" s="2753">
        <v>41814.497829712433</v>
      </c>
      <c r="BC3949" s="2753">
        <v>5400.3620580542738</v>
      </c>
      <c r="BD3949" s="2753">
        <v>8690.1001649485152</v>
      </c>
      <c r="BE3949" s="2753">
        <v>984.54795922695632</v>
      </c>
      <c r="BF3949" s="2753">
        <v>4757.0390169567017</v>
      </c>
      <c r="BG3949" s="2753">
        <v>48921.881844809643</v>
      </c>
      <c r="BH3949" s="2753">
        <v>0</v>
      </c>
      <c r="BI3949" s="2753">
        <v>0</v>
      </c>
      <c r="BJ3949" s="2753">
        <v>0</v>
      </c>
      <c r="BK3949" s="2753">
        <v>0</v>
      </c>
      <c r="BL3949" s="2753">
        <v>0</v>
      </c>
      <c r="BM3949" s="2753"/>
      <c r="BN3949" s="2753"/>
      <c r="BO3949" s="2753"/>
      <c r="BP3949" s="2753"/>
      <c r="BQ3949" s="2753"/>
      <c r="BR3949" s="2753">
        <v>98653.600799999986</v>
      </c>
      <c r="BS3949" s="2753"/>
      <c r="BT3949" s="2753"/>
      <c r="BU3949" s="2753"/>
      <c r="BV3949" s="2753">
        <v>357536.00297507201</v>
      </c>
      <c r="BW3949" s="2753"/>
      <c r="BX3949" s="2753"/>
      <c r="BY3949" s="2753"/>
      <c r="BZ3949" s="2753"/>
      <c r="CA3949" s="2753"/>
      <c r="CB3949" s="2753"/>
      <c r="CC3949" s="2753"/>
      <c r="CD3949" s="2753"/>
      <c r="CE3949" s="2753"/>
      <c r="CF3949" s="2753"/>
      <c r="CG3949" s="2753"/>
      <c r="CH3949" s="2753"/>
      <c r="CI3949" s="2753">
        <v>723563.20079999999</v>
      </c>
      <c r="CJ3949" s="2753">
        <v>14300.56959999993</v>
      </c>
      <c r="CK3949" s="2753"/>
      <c r="CL3949" s="2753"/>
      <c r="CM3949" s="2753"/>
      <c r="CN3949" s="2753"/>
      <c r="CO3949" s="2753">
        <v>-13959.418480000066</v>
      </c>
      <c r="CP3949" s="2753">
        <v>30203.585680000007</v>
      </c>
      <c r="CQ3949" s="2753">
        <v>31</v>
      </c>
      <c r="CR3949" s="2753">
        <v>-34687.307796707959</v>
      </c>
      <c r="CS3949" s="2753">
        <v>-1.0913936421275139E-11</v>
      </c>
      <c r="CT3949" s="2753">
        <v>890.57598827823676</v>
      </c>
      <c r="CU3949" s="2753">
        <v>0</v>
      </c>
      <c r="CV3949" s="2753">
        <v>0</v>
      </c>
      <c r="CW3949" s="2753">
        <v>0</v>
      </c>
      <c r="CX3949" s="2753">
        <v>-14.498912410861521</v>
      </c>
      <c r="CY3949" s="2753">
        <v>-49.287477966549432</v>
      </c>
      <c r="CZ3949" s="2753">
        <v>288.57696144090505</v>
      </c>
      <c r="DA3949" s="2753">
        <v>0</v>
      </c>
      <c r="DB3949" s="2753">
        <v>0</v>
      </c>
      <c r="DC3949" s="2753">
        <v>3101.7016628272249</v>
      </c>
      <c r="DD3949" s="2753">
        <v>50.155665751186461</v>
      </c>
      <c r="DE3949" s="2753">
        <v>10.380545163279862</v>
      </c>
      <c r="DF3949" s="2753">
        <v>91.623751174591234</v>
      </c>
      <c r="DG3949" s="2753">
        <v>515.806060236333</v>
      </c>
      <c r="DH3949" s="2753">
        <v>0</v>
      </c>
      <c r="DI3949" s="2753">
        <v>-8521.3901498247997</v>
      </c>
      <c r="DJ3949" s="2753"/>
      <c r="DK3949" s="2753">
        <v>0</v>
      </c>
      <c r="DL3949" s="2753">
        <v>-1.0609346572494118</v>
      </c>
      <c r="DM3949" s="2753">
        <v>-2675.7686293016195</v>
      </c>
      <c r="DN3949" s="2753">
        <v>0</v>
      </c>
      <c r="DO3949" s="2753">
        <v>-1932.4867156949203</v>
      </c>
      <c r="DP3949" s="2753">
        <v>-31.141352650004706</v>
      </c>
      <c r="DQ3949" s="2753">
        <v>0</v>
      </c>
      <c r="DR3949" s="2753">
        <v>-26357.31188542824</v>
      </c>
      <c r="DS3949" s="2753"/>
      <c r="DT3949" s="2753"/>
      <c r="DU3949" s="2753"/>
      <c r="DV3949" s="2753">
        <v>244862.57515537657</v>
      </c>
      <c r="DW3949" s="2753">
        <v>0</v>
      </c>
      <c r="DX3949" s="2753">
        <v>0</v>
      </c>
      <c r="DY3949" s="2753">
        <v>-41178.303520000045</v>
      </c>
      <c r="DZ3949" s="2753">
        <v>-10908.684640000036</v>
      </c>
      <c r="EA3949" s="2753">
        <v>27218.885039999997</v>
      </c>
      <c r="EB3949" s="2753">
        <v>41112.270319999996</v>
      </c>
      <c r="EC3949" s="2753">
        <v>-17402.235570369929</v>
      </c>
      <c r="ED3949" s="2753">
        <v>34405.180583829664</v>
      </c>
      <c r="EE3949" s="2753">
        <v>1016.3233113968591</v>
      </c>
      <c r="EF3949" s="2753">
        <v>115.14470755890169</v>
      </c>
      <c r="EG3949" s="2753">
        <v>556.34452473381089</v>
      </c>
      <c r="EH3949" s="2753">
        <v>5721.504702193195</v>
      </c>
      <c r="EI3949" s="2753">
        <v>3030.666834403828</v>
      </c>
      <c r="EJ3949" s="2753">
        <v>1779.40381994064</v>
      </c>
      <c r="EK3949" s="2753">
        <v>0</v>
      </c>
      <c r="EL3949" s="2753">
        <v>0</v>
      </c>
      <c r="EM3949" s="2753">
        <v>0</v>
      </c>
      <c r="EN3949" s="2753">
        <v>590.29140370980565</v>
      </c>
      <c r="EO3949" s="2753">
        <v>0</v>
      </c>
      <c r="EP3949" s="2753">
        <v>9263.4421057801792</v>
      </c>
      <c r="EQ3949" s="2753">
        <v>16922.624660453417</v>
      </c>
      <c r="ER3949" s="2753">
        <v>0</v>
      </c>
      <c r="ES3949" s="2753">
        <v>-502.26799911582862</v>
      </c>
      <c r="ET3949" s="2753">
        <v>0</v>
      </c>
      <c r="EU3949" s="2753">
        <v>-53.182373645586267</v>
      </c>
      <c r="EV3949" s="2753">
        <v>145</v>
      </c>
      <c r="EW3949" s="2753">
        <v>0</v>
      </c>
      <c r="EX3949" s="2753">
        <v>0</v>
      </c>
      <c r="EY3949" s="2753">
        <v>0</v>
      </c>
      <c r="EZ3949" s="2753"/>
      <c r="FA3949" s="2753">
        <v>0</v>
      </c>
      <c r="FB3949" s="2753">
        <v>-27.886545878893699</v>
      </c>
      <c r="FC3949" s="2753"/>
      <c r="FD3949" s="2753">
        <v>-39.837922684133801</v>
      </c>
      <c r="FE3949" s="2753"/>
      <c r="FF3949" s="2753">
        <v>0</v>
      </c>
      <c r="FG3949" s="2753">
        <v>0</v>
      </c>
      <c r="FH3949" s="2753">
        <v>0</v>
      </c>
      <c r="FI3949" s="2753">
        <v>0</v>
      </c>
    </row>
    <row r="3950" spans="1:165" ht="15.75">
      <c r="A3950" s="2753">
        <v>1553</v>
      </c>
      <c r="B3950" s="2753" t="s">
        <v>3178</v>
      </c>
      <c r="C3950" s="2753" t="s">
        <v>3253</v>
      </c>
      <c r="D3950" s="2753" t="s">
        <v>2050</v>
      </c>
      <c r="E3950" s="2753" t="s">
        <v>229</v>
      </c>
      <c r="F3950" s="2753" t="s">
        <v>3250</v>
      </c>
      <c r="G3950" s="2753" t="s">
        <v>3270</v>
      </c>
      <c r="H3950" s="2753" t="s">
        <v>2386</v>
      </c>
      <c r="I3950" s="2753" t="s">
        <v>2386</v>
      </c>
      <c r="J3950" s="2753" t="s">
        <v>3177</v>
      </c>
      <c r="K3950" s="2754">
        <v>44562</v>
      </c>
      <c r="L3950" s="2753">
        <v>0</v>
      </c>
      <c r="M3950" s="2753">
        <v>0</v>
      </c>
      <c r="N3950" s="2753">
        <v>-25.146000000000001</v>
      </c>
      <c r="O3950" s="2753">
        <v>-25.146000000000001</v>
      </c>
      <c r="P3950" s="2753">
        <v>-25.146000000000001</v>
      </c>
      <c r="Q3950" s="2753">
        <v>-25.146000000000001</v>
      </c>
      <c r="R3950" s="2753"/>
      <c r="S3950" s="2753">
        <v>350.35</v>
      </c>
      <c r="T3950" s="2753">
        <v>259.93</v>
      </c>
      <c r="U3950" s="2753"/>
      <c r="V3950" s="2753">
        <v>-15346.100880000002</v>
      </c>
      <c r="W3950" s="2753">
        <v>-15346.100880000002</v>
      </c>
      <c r="X3950" s="2753">
        <v>-15655.39668</v>
      </c>
      <c r="Y3950" s="2753">
        <v>0</v>
      </c>
      <c r="Z3950" s="2753">
        <v>-1408.3740299109802</v>
      </c>
      <c r="AA3950" s="2753">
        <v>0</v>
      </c>
      <c r="AB3950" s="2753">
        <v>0</v>
      </c>
      <c r="AC3950" s="2753">
        <v>-82.078085718558683</v>
      </c>
      <c r="AD3950" s="2753">
        <v>-53.440260670965216</v>
      </c>
      <c r="AE3950" s="2753">
        <v>-4662.2867851755627</v>
      </c>
      <c r="AF3950" s="2753">
        <v>-5601.357714824263</v>
      </c>
      <c r="AG3950" s="2753">
        <v>-212.68984952444305</v>
      </c>
      <c r="AH3950" s="2753">
        <v>-119.11604007909227</v>
      </c>
      <c r="AI3950" s="2753">
        <v>-0.34826509875222339</v>
      </c>
      <c r="AJ3950" s="2753">
        <v>0</v>
      </c>
      <c r="AK3950" s="2753">
        <v>-148.47263896984265</v>
      </c>
      <c r="AL3950" s="2753">
        <v>-221.08518296236608</v>
      </c>
      <c r="AM3950" s="2753"/>
      <c r="AN3950" s="2753">
        <v>-16.23062037254547</v>
      </c>
      <c r="AO3950" s="2753">
        <v>-363.64094039075098</v>
      </c>
      <c r="AP3950" s="2753">
        <v>-629.46619961624526</v>
      </c>
      <c r="AQ3950" s="2753">
        <v>0</v>
      </c>
      <c r="AR3950" s="2753">
        <v>0</v>
      </c>
      <c r="AS3950" s="2753">
        <v>-2.3444052901287148E-12</v>
      </c>
      <c r="AT3950" s="2753">
        <v>-122.60288143234406</v>
      </c>
      <c r="AU3950" s="2753">
        <v>0</v>
      </c>
      <c r="AV3950" s="2753">
        <v>-262.5129849938013</v>
      </c>
      <c r="AW3950" s="2753">
        <v>-33.80228792156479</v>
      </c>
      <c r="AX3950" s="2753">
        <v>-16.449865181768207</v>
      </c>
      <c r="AY3950" s="2753">
        <v>-99.03869108487342</v>
      </c>
      <c r="AZ3950" s="2753">
        <v>0</v>
      </c>
      <c r="BA3950" s="2753"/>
      <c r="BB3950" s="2753">
        <v>-796.16568818863004</v>
      </c>
      <c r="BC3950" s="2753">
        <v>-102.82517302798651</v>
      </c>
      <c r="BD3950" s="2753">
        <v>-165.46317515113259</v>
      </c>
      <c r="BE3950" s="2753">
        <v>-18.746208712224337</v>
      </c>
      <c r="BF3950" s="2753">
        <v>-90.576030784812204</v>
      </c>
      <c r="BG3950" s="2753">
        <v>-931.49327979681675</v>
      </c>
      <c r="BH3950" s="2753">
        <v>0</v>
      </c>
      <c r="BI3950" s="2753">
        <v>0</v>
      </c>
      <c r="BJ3950" s="2753">
        <v>0</v>
      </c>
      <c r="BK3950" s="2753">
        <v>0</v>
      </c>
      <c r="BL3950" s="2753">
        <v>0</v>
      </c>
      <c r="BM3950" s="2753"/>
      <c r="BN3950" s="2753"/>
      <c r="BO3950" s="2753"/>
      <c r="BP3950" s="2753"/>
      <c r="BQ3950" s="2753"/>
      <c r="BR3950" s="2753">
        <v>-1878.4061999999999</v>
      </c>
      <c r="BS3950" s="2753"/>
      <c r="BT3950" s="2753"/>
      <c r="BU3950" s="2753"/>
      <c r="BV3950" s="2753">
        <v>-6807.6364092692484</v>
      </c>
      <c r="BW3950" s="2753"/>
      <c r="BX3950" s="2753"/>
      <c r="BY3950" s="2753"/>
      <c r="BZ3950" s="2753"/>
      <c r="CA3950" s="2753"/>
      <c r="CB3950" s="2753"/>
      <c r="CC3950" s="2753"/>
      <c r="CD3950" s="2753"/>
      <c r="CE3950" s="2753"/>
      <c r="CF3950" s="2753"/>
      <c r="CG3950" s="2753"/>
      <c r="CH3950" s="2753"/>
      <c r="CI3950" s="2753">
        <v>-13779.182000000001</v>
      </c>
      <c r="CJ3950" s="2753">
        <v>-274.55270000000019</v>
      </c>
      <c r="CK3950" s="2753"/>
      <c r="CL3950" s="2753"/>
      <c r="CM3950" s="2753"/>
      <c r="CN3950" s="2753"/>
      <c r="CO3950" s="2753">
        <v>265.79322000000127</v>
      </c>
      <c r="CP3950" s="2753">
        <v>-575.08902000000012</v>
      </c>
      <c r="CQ3950" s="2753">
        <v>31</v>
      </c>
      <c r="CR3950" s="2753">
        <v>660.46098163955321</v>
      </c>
      <c r="CS3950" s="2753">
        <v>2.2737367544323206E-13</v>
      </c>
      <c r="CT3950" s="2753">
        <v>-16.956942720665097</v>
      </c>
      <c r="CU3950" s="2753">
        <v>0</v>
      </c>
      <c r="CV3950" s="2753">
        <v>0</v>
      </c>
      <c r="CW3950" s="2753">
        <v>0</v>
      </c>
      <c r="CX3950" s="2753">
        <v>0.27606541215897096</v>
      </c>
      <c r="CY3950" s="2753">
        <v>0.93845438426946615</v>
      </c>
      <c r="CZ3950" s="2753">
        <v>-5.4946271514881815</v>
      </c>
      <c r="DA3950" s="2753">
        <v>0</v>
      </c>
      <c r="DB3950" s="2753">
        <v>0</v>
      </c>
      <c r="DC3950" s="2753">
        <v>-59.057708859673767</v>
      </c>
      <c r="DD3950" s="2753">
        <v>-0.95498504614295143</v>
      </c>
      <c r="DE3950" s="2753">
        <v>-0.19764996144048652</v>
      </c>
      <c r="DF3950" s="2753">
        <v>-1.7445548958980339</v>
      </c>
      <c r="DG3950" s="2753">
        <v>-9.8211651038440095</v>
      </c>
      <c r="DH3950" s="2753">
        <v>0</v>
      </c>
      <c r="DI3950" s="2753">
        <v>162.25086525224776</v>
      </c>
      <c r="DJ3950" s="2753"/>
      <c r="DK3950" s="2753">
        <v>0</v>
      </c>
      <c r="DL3950" s="2753">
        <v>2.0200643684687158E-2</v>
      </c>
      <c r="DM3950" s="2753">
        <v>50.947764118972401</v>
      </c>
      <c r="DN3950" s="2753">
        <v>0</v>
      </c>
      <c r="DO3950" s="2753">
        <v>36.795362751513245</v>
      </c>
      <c r="DP3950" s="2753">
        <v>0.59294449893160994</v>
      </c>
      <c r="DQ3950" s="2753">
        <v>0</v>
      </c>
      <c r="DR3950" s="2753">
        <v>501.8543434749327</v>
      </c>
      <c r="DS3950" s="2753"/>
      <c r="DT3950" s="2753"/>
      <c r="DU3950" s="2753"/>
      <c r="DV3950" s="2753">
        <v>-4662.2867851755627</v>
      </c>
      <c r="DW3950" s="2753">
        <v>0</v>
      </c>
      <c r="DX3950" s="2753">
        <v>0</v>
      </c>
      <c r="DY3950" s="2753">
        <v>784.05228000000136</v>
      </c>
      <c r="DZ3950" s="2753">
        <v>207.70596000000057</v>
      </c>
      <c r="EA3950" s="2753">
        <v>-518.25905999999998</v>
      </c>
      <c r="EB3950" s="2753">
        <v>-782.79498000000001</v>
      </c>
      <c r="EC3950" s="2753">
        <v>331.34591058173919</v>
      </c>
      <c r="ED3950" s="2753">
        <v>-655.08916042307567</v>
      </c>
      <c r="EE3950" s="2753">
        <v>-19.351224829620115</v>
      </c>
      <c r="EF3950" s="2753">
        <v>-2.192403833432381</v>
      </c>
      <c r="EG3950" s="2753">
        <v>-10.59303457878492</v>
      </c>
      <c r="EH3950" s="2753">
        <v>-108.93986452371692</v>
      </c>
      <c r="EI3950" s="2753">
        <v>-57.705175743352335</v>
      </c>
      <c r="EJ3950" s="2753">
        <v>-33.880599801484202</v>
      </c>
      <c r="EK3950" s="2753">
        <v>0</v>
      </c>
      <c r="EL3950" s="2753">
        <v>0</v>
      </c>
      <c r="EM3950" s="2753">
        <v>0</v>
      </c>
      <c r="EN3950" s="2753">
        <v>-11.23939748314997</v>
      </c>
      <c r="EO3950" s="2753">
        <v>0</v>
      </c>
      <c r="EP3950" s="2753">
        <v>-176.379847706872</v>
      </c>
      <c r="EQ3950" s="2753">
        <v>-322.21391641762148</v>
      </c>
      <c r="ER3950" s="2753">
        <v>0</v>
      </c>
      <c r="ES3950" s="2753">
        <v>9.5633947058196682</v>
      </c>
      <c r="ET3950" s="2753">
        <v>0</v>
      </c>
      <c r="EU3950" s="2753">
        <v>1.0126148419975607</v>
      </c>
      <c r="EV3950" s="2753">
        <v>145</v>
      </c>
      <c r="EW3950" s="2753">
        <v>0</v>
      </c>
      <c r="EX3950" s="2753">
        <v>0</v>
      </c>
      <c r="EY3950" s="2753">
        <v>0</v>
      </c>
      <c r="EZ3950" s="2753"/>
      <c r="FA3950" s="2753">
        <v>0</v>
      </c>
      <c r="FB3950" s="2753">
        <v>-27.886545878893699</v>
      </c>
      <c r="FC3950" s="2753"/>
      <c r="FD3950" s="2753">
        <v>-39.837922684133801</v>
      </c>
      <c r="FE3950" s="2753"/>
      <c r="FF3950" s="2753">
        <v>0</v>
      </c>
      <c r="FG3950" s="2753">
        <v>0</v>
      </c>
      <c r="FH3950" s="2753">
        <v>0</v>
      </c>
      <c r="FI3950" s="2753">
        <v>0</v>
      </c>
    </row>
    <row r="3951" spans="1:165" ht="15.75">
      <c r="A3951" s="2753">
        <v>1554</v>
      </c>
      <c r="B3951" s="2753" t="s">
        <v>3181</v>
      </c>
      <c r="C3951" s="2753" t="s">
        <v>3253</v>
      </c>
      <c r="D3951" s="2753" t="s">
        <v>2050</v>
      </c>
      <c r="E3951" s="2753" t="s">
        <v>229</v>
      </c>
      <c r="F3951" s="2753" t="s">
        <v>3250</v>
      </c>
      <c r="G3951" s="2753" t="s">
        <v>3270</v>
      </c>
      <c r="H3951" s="2753" t="s">
        <v>2386</v>
      </c>
      <c r="I3951" s="2753" t="s">
        <v>2386</v>
      </c>
      <c r="J3951" s="2753" t="s">
        <v>3177</v>
      </c>
      <c r="K3951" s="2754">
        <v>44562</v>
      </c>
      <c r="L3951" s="2753">
        <v>0</v>
      </c>
      <c r="M3951" s="2753">
        <v>0</v>
      </c>
      <c r="N3951" s="2753">
        <v>47.911000000000001</v>
      </c>
      <c r="O3951" s="2753">
        <v>47.911000000000001</v>
      </c>
      <c r="P3951" s="2753">
        <v>47.911000000000001</v>
      </c>
      <c r="Q3951" s="2753">
        <v>47.911000000000001</v>
      </c>
      <c r="R3951" s="2753"/>
      <c r="S3951" s="2753">
        <v>350.35</v>
      </c>
      <c r="T3951" s="2753">
        <v>259.93</v>
      </c>
      <c r="U3951" s="2753"/>
      <c r="V3951" s="2753">
        <v>29239.125080000005</v>
      </c>
      <c r="W3951" s="2753">
        <v>29239.125080000005</v>
      </c>
      <c r="X3951" s="2753">
        <v>29828.430379999998</v>
      </c>
      <c r="Y3951" s="2753">
        <v>0</v>
      </c>
      <c r="Z3951" s="2753">
        <v>2683.3933089582824</v>
      </c>
      <c r="AA3951" s="2753">
        <v>0</v>
      </c>
      <c r="AB3951" s="2753">
        <v>0</v>
      </c>
      <c r="AC3951" s="2753">
        <v>156.38444145636942</v>
      </c>
      <c r="AD3951" s="2753">
        <v>101.82042189638966</v>
      </c>
      <c r="AE3951" s="2753">
        <v>8883.1154921079451</v>
      </c>
      <c r="AF3951" s="2753">
        <v>10672.339516223068</v>
      </c>
      <c r="AG3951" s="2753">
        <v>405.24072936314286</v>
      </c>
      <c r="AH3951" s="2753">
        <v>226.95333636480512</v>
      </c>
      <c r="AI3951" s="2753">
        <v>0.6635540104317893</v>
      </c>
      <c r="AJ3951" s="2753">
        <v>0</v>
      </c>
      <c r="AK3951" s="2753">
        <v>282.88684505226007</v>
      </c>
      <c r="AL3951" s="2753">
        <v>421.23646706871557</v>
      </c>
      <c r="AM3951" s="2753"/>
      <c r="AN3951" s="2753">
        <v>30.92441154334789</v>
      </c>
      <c r="AO3951" s="2753">
        <v>692.84980096481638</v>
      </c>
      <c r="AP3951" s="2753">
        <v>1199.3301157167712</v>
      </c>
      <c r="AQ3951" s="2753">
        <v>0</v>
      </c>
      <c r="AR3951" s="2753">
        <v>0</v>
      </c>
      <c r="AS3951" s="2753">
        <v>4.4668258114752584E-12</v>
      </c>
      <c r="AT3951" s="2753">
        <v>233.59686042730601</v>
      </c>
      <c r="AU3951" s="2753">
        <v>0</v>
      </c>
      <c r="AV3951" s="2753">
        <v>500.169395690687</v>
      </c>
      <c r="AW3951" s="2753">
        <v>64.403937668420042</v>
      </c>
      <c r="AX3951" s="2753">
        <v>31.342141522456714</v>
      </c>
      <c r="AY3951" s="2753">
        <v>188.69970287788794</v>
      </c>
      <c r="AZ3951" s="2753">
        <v>0</v>
      </c>
      <c r="BA3951" s="2753"/>
      <c r="BB3951" s="2753">
        <v>1516.9448137598604</v>
      </c>
      <c r="BC3951" s="2753">
        <v>195.91413604326183</v>
      </c>
      <c r="BD3951" s="2753">
        <v>315.25913404382061</v>
      </c>
      <c r="BE3951" s="2753">
        <v>35.717394639759021</v>
      </c>
      <c r="BF3951" s="2753">
        <v>172.57568642850305</v>
      </c>
      <c r="BG3951" s="2753">
        <v>1774.7862295532207</v>
      </c>
      <c r="BH3951" s="2753">
        <v>0</v>
      </c>
      <c r="BI3951" s="2753">
        <v>0</v>
      </c>
      <c r="BJ3951" s="2753">
        <v>0</v>
      </c>
      <c r="BK3951" s="2753">
        <v>0</v>
      </c>
      <c r="BL3951" s="2753">
        <v>0</v>
      </c>
      <c r="BM3951" s="2753"/>
      <c r="BN3951" s="2753"/>
      <c r="BO3951" s="2753"/>
      <c r="BP3951" s="2753"/>
      <c r="BQ3951" s="2753"/>
      <c r="BR3951" s="2753">
        <v>3578.9516999999996</v>
      </c>
      <c r="BS3951" s="2753"/>
      <c r="BT3951" s="2753"/>
      <c r="BU3951" s="2753"/>
      <c r="BV3951" s="2753">
        <v>12970.677960888373</v>
      </c>
      <c r="BW3951" s="2753"/>
      <c r="BX3951" s="2753"/>
      <c r="BY3951" s="2753"/>
      <c r="BZ3951" s="2753"/>
      <c r="CA3951" s="2753"/>
      <c r="CB3951" s="2753"/>
      <c r="CC3951" s="2753"/>
      <c r="CD3951" s="2753"/>
      <c r="CE3951" s="2753"/>
      <c r="CF3951" s="2753"/>
      <c r="CG3951" s="2753"/>
      <c r="CH3951" s="2753"/>
      <c r="CI3951" s="2753">
        <v>26248.930799999998</v>
      </c>
      <c r="CJ3951" s="2753">
        <v>518.29824999999983</v>
      </c>
      <c r="CK3951" s="2753"/>
      <c r="CL3951" s="2753"/>
      <c r="CM3951" s="2753"/>
      <c r="CN3951" s="2753"/>
      <c r="CO3951" s="2753">
        <v>-506.41927000000243</v>
      </c>
      <c r="CP3951" s="2753">
        <v>1095.7245700000003</v>
      </c>
      <c r="CQ3951" s="2753">
        <v>31</v>
      </c>
      <c r="CR3951" s="2753">
        <v>-1258.384875977612</v>
      </c>
      <c r="CS3951" s="2753">
        <v>-5.6843418860808015E-13</v>
      </c>
      <c r="CT3951" s="2753">
        <v>32.308282935249736</v>
      </c>
      <c r="CU3951" s="2753">
        <v>0</v>
      </c>
      <c r="CV3951" s="2753">
        <v>0</v>
      </c>
      <c r="CW3951" s="2753">
        <v>0</v>
      </c>
      <c r="CX3951" s="2753">
        <v>-0.52599101097388257</v>
      </c>
      <c r="CY3951" s="2753">
        <v>-1.7880493122060699</v>
      </c>
      <c r="CZ3951" s="2753">
        <v>10.468984389364138</v>
      </c>
      <c r="DA3951" s="2753">
        <v>0</v>
      </c>
      <c r="DB3951" s="2753">
        <v>0</v>
      </c>
      <c r="DC3951" s="2753">
        <v>112.52341880123276</v>
      </c>
      <c r="DD3951" s="2753">
        <v>1.8195453967134085</v>
      </c>
      <c r="DE3951" s="2753">
        <v>0.37658503549570099</v>
      </c>
      <c r="DF3951" s="2753">
        <v>3.3239230739430354</v>
      </c>
      <c r="DG3951" s="2753">
        <v>18.712393274885471</v>
      </c>
      <c r="DH3951" s="2753">
        <v>0</v>
      </c>
      <c r="DI3951" s="2753">
        <v>-309.13867832261349</v>
      </c>
      <c r="DJ3951" s="2753"/>
      <c r="DK3951" s="2753">
        <v>0</v>
      </c>
      <c r="DL3951" s="2753">
        <v>-3.8488548460074989E-2</v>
      </c>
      <c r="DM3951" s="2753">
        <v>-97.071435882608966</v>
      </c>
      <c r="DN3951" s="2753">
        <v>0</v>
      </c>
      <c r="DO3951" s="2753">
        <v>-70.106681968812211</v>
      </c>
      <c r="DP3951" s="2753">
        <v>-1.1297448456339936</v>
      </c>
      <c r="DQ3951" s="2753">
        <v>0</v>
      </c>
      <c r="DR3951" s="2753">
        <v>-956.18959079883484</v>
      </c>
      <c r="DS3951" s="2753"/>
      <c r="DT3951" s="2753"/>
      <c r="DU3951" s="2753"/>
      <c r="DV3951" s="2753">
        <v>8883.1154921079451</v>
      </c>
      <c r="DW3951" s="2753">
        <v>0</v>
      </c>
      <c r="DX3951" s="2753">
        <v>0</v>
      </c>
      <c r="DY3951" s="2753">
        <v>-1493.8649800000039</v>
      </c>
      <c r="DZ3951" s="2753">
        <v>-395.74485999999979</v>
      </c>
      <c r="EA3951" s="2753">
        <v>987.44570999999996</v>
      </c>
      <c r="EB3951" s="2753">
        <v>1491.4694300000001</v>
      </c>
      <c r="EC3951" s="2753">
        <v>-631.31766173076176</v>
      </c>
      <c r="ED3951" s="2753">
        <v>1248.149875329276</v>
      </c>
      <c r="EE3951" s="2753">
        <v>36.870139696648742</v>
      </c>
      <c r="EF3951" s="2753">
        <v>4.1772154642320372</v>
      </c>
      <c r="EG3951" s="2753">
        <v>20.183046198368103</v>
      </c>
      <c r="EH3951" s="2753">
        <v>207.56453707133548</v>
      </c>
      <c r="EI3951" s="2753">
        <v>109.94641990931972</v>
      </c>
      <c r="EJ3951" s="2753">
        <v>64.553146309111185</v>
      </c>
      <c r="EK3951" s="2753">
        <v>0</v>
      </c>
      <c r="EL3951" s="2753">
        <v>0</v>
      </c>
      <c r="EM3951" s="2753">
        <v>0</v>
      </c>
      <c r="EN3951" s="2753">
        <v>21.414569824830917</v>
      </c>
      <c r="EO3951" s="2753">
        <v>0</v>
      </c>
      <c r="EP3951" s="2753">
        <v>336.05881187799031</v>
      </c>
      <c r="EQ3951" s="2753">
        <v>613.91835478742792</v>
      </c>
      <c r="ER3951" s="2753">
        <v>0</v>
      </c>
      <c r="ES3951" s="2753">
        <v>-18.221259991669694</v>
      </c>
      <c r="ET3951" s="2753">
        <v>0</v>
      </c>
      <c r="EU3951" s="2753">
        <v>-1.9293481943428787</v>
      </c>
      <c r="EV3951" s="2753">
        <v>145</v>
      </c>
      <c r="EW3951" s="2753">
        <v>0</v>
      </c>
      <c r="EX3951" s="2753">
        <v>0</v>
      </c>
      <c r="EY3951" s="2753">
        <v>0</v>
      </c>
      <c r="EZ3951" s="2753"/>
      <c r="FA3951" s="2753">
        <v>0</v>
      </c>
      <c r="FB3951" s="2753">
        <v>-27.886545878893699</v>
      </c>
      <c r="FC3951" s="2753"/>
      <c r="FD3951" s="2753">
        <v>-39.837922684133801</v>
      </c>
      <c r="FE3951" s="2753"/>
      <c r="FF3951" s="2753">
        <v>0</v>
      </c>
      <c r="FG3951" s="2753">
        <v>0</v>
      </c>
      <c r="FH3951" s="2753">
        <v>0</v>
      </c>
      <c r="FI3951" s="2753">
        <v>0</v>
      </c>
    </row>
    <row r="3952" spans="1:165" ht="15.75">
      <c r="A3952" s="2753">
        <v>1555</v>
      </c>
      <c r="B3952" s="2753" t="s">
        <v>3181</v>
      </c>
      <c r="C3952" s="2753" t="s">
        <v>3253</v>
      </c>
      <c r="D3952" s="2753" t="s">
        <v>2050</v>
      </c>
      <c r="E3952" s="2753" t="s">
        <v>229</v>
      </c>
      <c r="F3952" s="2753" t="s">
        <v>3250</v>
      </c>
      <c r="G3952" s="2753" t="s">
        <v>3270</v>
      </c>
      <c r="H3952" s="2753" t="s">
        <v>2386</v>
      </c>
      <c r="I3952" s="2753" t="s">
        <v>2386</v>
      </c>
      <c r="J3952" s="2753" t="s">
        <v>3177</v>
      </c>
      <c r="K3952" s="2754">
        <v>44562</v>
      </c>
      <c r="L3952" s="2753">
        <v>0</v>
      </c>
      <c r="M3952" s="2753">
        <v>0</v>
      </c>
      <c r="N3952" s="2753">
        <v>-0.13900000000000001</v>
      </c>
      <c r="O3952" s="2753">
        <v>-0.13900000000000001</v>
      </c>
      <c r="P3952" s="2753">
        <v>-0.13900000000000001</v>
      </c>
      <c r="Q3952" s="2753">
        <v>-0.13900000000000001</v>
      </c>
      <c r="R3952" s="2753"/>
      <c r="S3952" s="2753">
        <v>350.35</v>
      </c>
      <c r="T3952" s="2753">
        <v>259.93</v>
      </c>
      <c r="U3952" s="2753"/>
      <c r="V3952" s="2753">
        <v>-84.828920000000011</v>
      </c>
      <c r="W3952" s="2753">
        <v>-84.828920000000011</v>
      </c>
      <c r="X3952" s="2753">
        <v>-86.538620000000009</v>
      </c>
      <c r="Y3952" s="2753">
        <v>0</v>
      </c>
      <c r="Z3952" s="2753">
        <v>-7.7850946535284447</v>
      </c>
      <c r="AA3952" s="2753">
        <v>0</v>
      </c>
      <c r="AB3952" s="2753">
        <v>0</v>
      </c>
      <c r="AC3952" s="2753">
        <v>-0.45370452218562229</v>
      </c>
      <c r="AD3952" s="2753">
        <v>-0.29540269757671861</v>
      </c>
      <c r="AE3952" s="2753">
        <v>-25.771807171693442</v>
      </c>
      <c r="AF3952" s="2753">
        <v>-30.962726571246822</v>
      </c>
      <c r="AG3952" s="2753">
        <v>-1.1756895364629598</v>
      </c>
      <c r="AH3952" s="2753">
        <v>-0.65843989385961299</v>
      </c>
      <c r="AI3952" s="2753">
        <v>-1.9251112990757598E-3</v>
      </c>
      <c r="AJ3952" s="2753">
        <v>0</v>
      </c>
      <c r="AK3952" s="2753">
        <v>-0.82071489766993277</v>
      </c>
      <c r="AL3952" s="2753">
        <v>-1.222096573282784</v>
      </c>
      <c r="AM3952" s="2753"/>
      <c r="AN3952" s="2753">
        <v>-8.971829443187071E-2</v>
      </c>
      <c r="AO3952" s="2753">
        <v>-2.0101046176057582</v>
      </c>
      <c r="AP3952" s="2753">
        <v>-3.4795117214132705</v>
      </c>
      <c r="AQ3952" s="2753">
        <v>0</v>
      </c>
      <c r="AR3952" s="2753">
        <v>0</v>
      </c>
      <c r="AS3952" s="2753">
        <v>-1.2959211617270793E-14</v>
      </c>
      <c r="AT3952" s="2753">
        <v>-0.67771417001096901</v>
      </c>
      <c r="AU3952" s="2753">
        <v>0</v>
      </c>
      <c r="AV3952" s="2753">
        <v>-1.4510977854982257</v>
      </c>
      <c r="AW3952" s="2753">
        <v>-0.1868495196491492</v>
      </c>
      <c r="AX3952" s="2753">
        <v>-9.093021793787405E-2</v>
      </c>
      <c r="AY3952" s="2753">
        <v>-0.54745796789936396</v>
      </c>
      <c r="AZ3952" s="2753">
        <v>0</v>
      </c>
      <c r="BA3952" s="2753"/>
      <c r="BB3952" s="2753">
        <v>-4.4009795060136634</v>
      </c>
      <c r="BC3952" s="2753">
        <v>-0.5683885727706246</v>
      </c>
      <c r="BD3952" s="2753">
        <v>-0.91463379249214316</v>
      </c>
      <c r="BE3952" s="2753">
        <v>-0.10362375769502837</v>
      </c>
      <c r="BF3952" s="2753">
        <v>-0.50067876716332205</v>
      </c>
      <c r="BG3952" s="2753">
        <v>-5.1490322871135588</v>
      </c>
      <c r="BH3952" s="2753">
        <v>0</v>
      </c>
      <c r="BI3952" s="2753">
        <v>0</v>
      </c>
      <c r="BJ3952" s="2753">
        <v>0</v>
      </c>
      <c r="BK3952" s="2753">
        <v>0</v>
      </c>
      <c r="BL3952" s="2753">
        <v>0</v>
      </c>
      <c r="BM3952" s="2753"/>
      <c r="BN3952" s="2753"/>
      <c r="BO3952" s="2753"/>
      <c r="BP3952" s="2753"/>
      <c r="BQ3952" s="2753"/>
      <c r="BR3952" s="2753">
        <v>-10.383299999999998</v>
      </c>
      <c r="BS3952" s="2753"/>
      <c r="BT3952" s="2753"/>
      <c r="BU3952" s="2753"/>
      <c r="BV3952" s="2753">
        <v>-37.630695175710876</v>
      </c>
      <c r="BW3952" s="2753"/>
      <c r="BX3952" s="2753"/>
      <c r="BY3952" s="2753"/>
      <c r="BZ3952" s="2753"/>
      <c r="CA3952" s="2753"/>
      <c r="CB3952" s="2753"/>
      <c r="CC3952" s="2753"/>
      <c r="CD3952" s="2753"/>
      <c r="CE3952" s="2753"/>
      <c r="CF3952" s="2753"/>
      <c r="CG3952" s="2753"/>
      <c r="CH3952" s="2753"/>
      <c r="CI3952" s="2753">
        <v>-76.70320000000001</v>
      </c>
      <c r="CJ3952" s="2753">
        <v>-2.0832500000000067</v>
      </c>
      <c r="CK3952" s="2753"/>
      <c r="CL3952" s="2753"/>
      <c r="CM3952" s="2753"/>
      <c r="CN3952" s="2753"/>
      <c r="CO3952" s="2753">
        <v>1.4692300000000071</v>
      </c>
      <c r="CP3952" s="2753">
        <v>-3.1789300000000007</v>
      </c>
      <c r="CQ3952" s="2753">
        <v>31</v>
      </c>
      <c r="CR3952" s="2753">
        <v>3.6508421398193818</v>
      </c>
      <c r="CS3952" s="2753">
        <v>1.3322676295501878E-15</v>
      </c>
      <c r="CT3952" s="2753">
        <v>-9.3733199640994691E-2</v>
      </c>
      <c r="CU3952" s="2753">
        <v>0</v>
      </c>
      <c r="CV3952" s="2753">
        <v>0</v>
      </c>
      <c r="CW3952" s="2753">
        <v>0</v>
      </c>
      <c r="CX3952" s="2753">
        <v>1.5260117827924358E-3</v>
      </c>
      <c r="CY3952" s="2753">
        <v>5.1875113104850185E-3</v>
      </c>
      <c r="CZ3952" s="2753">
        <v>-3.0372750101680446E-2</v>
      </c>
      <c r="DA3952" s="2753">
        <v>0</v>
      </c>
      <c r="DB3952" s="2753">
        <v>0</v>
      </c>
      <c r="DC3952" s="2753">
        <v>-0.32645436775210968</v>
      </c>
      <c r="DD3952" s="2753">
        <v>-5.2788881497601858E-3</v>
      </c>
      <c r="DE3952" s="2753">
        <v>-1.0925532744860827E-3</v>
      </c>
      <c r="DF3952" s="2753">
        <v>-9.6434077201076329E-3</v>
      </c>
      <c r="DG3952" s="2753">
        <v>-5.4288632364364098E-2</v>
      </c>
      <c r="DH3952" s="2753">
        <v>0</v>
      </c>
      <c r="DI3952" s="2753">
        <v>0.89687704883728814</v>
      </c>
      <c r="DJ3952" s="2753"/>
      <c r="DK3952" s="2753">
        <v>0</v>
      </c>
      <c r="DL3952" s="2753">
        <v>1.1166346425560783E-4</v>
      </c>
      <c r="DM3952" s="2753">
        <v>0.28162487920691814</v>
      </c>
      <c r="DN3952" s="2753">
        <v>0</v>
      </c>
      <c r="DO3952" s="2753">
        <v>0.20339439363955847</v>
      </c>
      <c r="DP3952" s="2753">
        <v>3.2776300545412501E-3</v>
      </c>
      <c r="DQ3952" s="2753">
        <v>0</v>
      </c>
      <c r="DR3952" s="2753">
        <v>2.7741093511101429</v>
      </c>
      <c r="DS3952" s="2753"/>
      <c r="DT3952" s="2753"/>
      <c r="DU3952" s="2753"/>
      <c r="DV3952" s="2753">
        <v>-25.771807171693442</v>
      </c>
      <c r="DW3952" s="2753">
        <v>0</v>
      </c>
      <c r="DX3952" s="2753">
        <v>0</v>
      </c>
      <c r="DY3952" s="2753">
        <v>4.3340200000000104</v>
      </c>
      <c r="DZ3952" s="2753">
        <v>1.1481399999999988</v>
      </c>
      <c r="EA3952" s="2753">
        <v>-2.8647900000000002</v>
      </c>
      <c r="EB3952" s="2753">
        <v>-4.32707</v>
      </c>
      <c r="EC3952" s="2753">
        <v>1.8315867959461478</v>
      </c>
      <c r="ED3952" s="2753">
        <v>-3.6211482263106465</v>
      </c>
      <c r="EE3952" s="2753">
        <v>-0.10696811625376586</v>
      </c>
      <c r="EF3952" s="2753">
        <v>-1.2118990409890279E-2</v>
      </c>
      <c r="EG3952" s="2753">
        <v>-5.8555309252012411E-2</v>
      </c>
      <c r="EH3952" s="2753">
        <v>-0.60218886378734804</v>
      </c>
      <c r="EI3952" s="2753">
        <v>-0.31897794592881468</v>
      </c>
      <c r="EJ3952" s="2753">
        <v>-0.18728240564727211</v>
      </c>
      <c r="EK3952" s="2753">
        <v>0</v>
      </c>
      <c r="EL3952" s="2753">
        <v>0</v>
      </c>
      <c r="EM3952" s="2753">
        <v>0</v>
      </c>
      <c r="EN3952" s="2753">
        <v>-6.2128221194537737E-2</v>
      </c>
      <c r="EO3952" s="2753">
        <v>0</v>
      </c>
      <c r="EP3952" s="2753">
        <v>-0.9749780812556752</v>
      </c>
      <c r="EQ3952" s="2753">
        <v>-1.781107706277316</v>
      </c>
      <c r="ER3952" s="2753">
        <v>0</v>
      </c>
      <c r="ES3952" s="2753">
        <v>5.286375026282248E-2</v>
      </c>
      <c r="ET3952" s="2753">
        <v>0</v>
      </c>
      <c r="EU3952" s="2753">
        <v>5.5974494169119815E-3</v>
      </c>
      <c r="EV3952" s="2753">
        <v>145</v>
      </c>
      <c r="EW3952" s="2753">
        <v>0</v>
      </c>
      <c r="EX3952" s="2753">
        <v>0</v>
      </c>
      <c r="EY3952" s="2753">
        <v>0</v>
      </c>
      <c r="EZ3952" s="2753"/>
      <c r="FA3952" s="2753">
        <v>0</v>
      </c>
      <c r="FB3952" s="2753">
        <v>-27.886545878893699</v>
      </c>
      <c r="FC3952" s="2753"/>
      <c r="FD3952" s="2753">
        <v>-39.837922684133801</v>
      </c>
      <c r="FE3952" s="2753"/>
      <c r="FF3952" s="2753">
        <v>0</v>
      </c>
      <c r="FG3952" s="2753">
        <v>0</v>
      </c>
      <c r="FH3952" s="2753">
        <v>0</v>
      </c>
      <c r="FI3952" s="2753">
        <v>0</v>
      </c>
    </row>
    <row r="3953" spans="1:165" ht="15.75">
      <c r="A3953" s="2753">
        <v>1556</v>
      </c>
      <c r="B3953" s="2753" t="s">
        <v>470</v>
      </c>
      <c r="C3953" s="2753" t="s">
        <v>3253</v>
      </c>
      <c r="D3953" s="2753" t="s">
        <v>2050</v>
      </c>
      <c r="E3953" s="2753" t="s">
        <v>229</v>
      </c>
      <c r="F3953" s="2753" t="s">
        <v>3250</v>
      </c>
      <c r="G3953" s="2753" t="s">
        <v>3251</v>
      </c>
      <c r="H3953" s="2753" t="s">
        <v>2386</v>
      </c>
      <c r="I3953" s="2753" t="s">
        <v>2386</v>
      </c>
      <c r="J3953" s="2753" t="s">
        <v>3177</v>
      </c>
      <c r="K3953" s="2754">
        <v>44562</v>
      </c>
      <c r="L3953" s="2753">
        <v>0</v>
      </c>
      <c r="M3953" s="2753">
        <v>0</v>
      </c>
      <c r="N3953" s="2753">
        <v>690.94500000000005</v>
      </c>
      <c r="O3953" s="2753">
        <v>243.1883325549</v>
      </c>
      <c r="P3953" s="2753">
        <v>690.94500000000005</v>
      </c>
      <c r="Q3953" s="2753">
        <v>243.1883325549</v>
      </c>
      <c r="R3953" s="2753"/>
      <c r="S3953" s="2753">
        <v>350.35</v>
      </c>
      <c r="T3953" s="2753">
        <v>259.93</v>
      </c>
      <c r="U3953" s="2753"/>
      <c r="V3953" s="2753">
        <v>421669.91460000002</v>
      </c>
      <c r="W3953" s="2753">
        <v>421669.91460000002</v>
      </c>
      <c r="X3953" s="2753">
        <v>430168.53810000001</v>
      </c>
      <c r="Y3953" s="2753">
        <v>0</v>
      </c>
      <c r="Z3953" s="2753">
        <v>38698.361333684974</v>
      </c>
      <c r="AA3953" s="2753">
        <v>0</v>
      </c>
      <c r="AB3953" s="2753">
        <v>0</v>
      </c>
      <c r="AC3953" s="2753">
        <v>2255.2868423132718</v>
      </c>
      <c r="AD3953" s="2753">
        <v>1468.3958048715526</v>
      </c>
      <c r="AE3953" s="2753">
        <v>128107.20364205557</v>
      </c>
      <c r="AF3953" s="2753">
        <v>153910.36770338228</v>
      </c>
      <c r="AG3953" s="2753">
        <v>5844.1496890028757</v>
      </c>
      <c r="AH3953" s="2753">
        <v>3272.9910249124478</v>
      </c>
      <c r="AI3953" s="2753">
        <v>9.5693958743877747</v>
      </c>
      <c r="AJ3953" s="2753">
        <v>0</v>
      </c>
      <c r="AK3953" s="2753">
        <v>4079.632050147854</v>
      </c>
      <c r="AL3953" s="2753">
        <v>6074.8310563084406</v>
      </c>
      <c r="AM3953" s="2753"/>
      <c r="AN3953" s="2753">
        <v>445.97415069229424</v>
      </c>
      <c r="AO3953" s="2753">
        <v>9991.8829856950397</v>
      </c>
      <c r="AP3953" s="2753">
        <v>17296.05198814311</v>
      </c>
      <c r="AQ3953" s="2753">
        <v>0</v>
      </c>
      <c r="AR3953" s="2753">
        <v>0</v>
      </c>
      <c r="AS3953" s="2753">
        <v>6.4418003387735018E-11</v>
      </c>
      <c r="AT3953" s="2753">
        <v>3368.800123728266</v>
      </c>
      <c r="AU3953" s="2753">
        <v>0</v>
      </c>
      <c r="AV3953" s="2753">
        <v>7213.1565424537521</v>
      </c>
      <c r="AW3953" s="2753">
        <v>928.79670038835536</v>
      </c>
      <c r="AX3953" s="2753">
        <v>451.99841318765743</v>
      </c>
      <c r="AY3953" s="2753">
        <v>2721.3190333109787</v>
      </c>
      <c r="AZ3953" s="2753">
        <v>0</v>
      </c>
      <c r="BA3953" s="2753"/>
      <c r="BB3953" s="2753">
        <v>21876.50924304036</v>
      </c>
      <c r="BC3953" s="2753">
        <v>2825.3614562086268</v>
      </c>
      <c r="BD3953" s="2753">
        <v>4546.4866600970063</v>
      </c>
      <c r="BE3953" s="2753">
        <v>515.09580763015379</v>
      </c>
      <c r="BF3953" s="2753">
        <v>2488.7877034364142</v>
      </c>
      <c r="BG3953" s="2753">
        <v>25594.950457695522</v>
      </c>
      <c r="BH3953" s="2753">
        <v>0</v>
      </c>
      <c r="BI3953" s="2753">
        <v>0</v>
      </c>
      <c r="BJ3953" s="2753">
        <v>0</v>
      </c>
      <c r="BK3953" s="2753">
        <v>0</v>
      </c>
      <c r="BL3953" s="2753">
        <v>0</v>
      </c>
      <c r="BM3953" s="2753"/>
      <c r="BN3953" s="2753"/>
      <c r="BO3953" s="2753"/>
      <c r="BP3953" s="2753"/>
      <c r="BQ3953" s="2753"/>
      <c r="BR3953" s="2753"/>
      <c r="BS3953" s="2753">
        <v>296930.5144598214</v>
      </c>
      <c r="BT3953" s="2753"/>
      <c r="BU3953" s="2753"/>
      <c r="BV3953" s="2753">
        <v>187055.68833224138</v>
      </c>
      <c r="BW3953" s="2753"/>
      <c r="BX3953" s="2753"/>
      <c r="BY3953" s="2753"/>
      <c r="BZ3953" s="2753"/>
      <c r="CA3953" s="2753"/>
      <c r="CB3953" s="2753"/>
      <c r="CC3953" s="2753"/>
      <c r="CD3953" s="2753"/>
      <c r="CE3953" s="2753"/>
      <c r="CF3953" s="2753"/>
      <c r="CG3953" s="2753"/>
      <c r="CH3953" s="2753"/>
      <c r="CI3953" s="2753">
        <v>133238.93719999999</v>
      </c>
      <c r="CJ3953" s="2753">
        <v>2634.6132013909519</v>
      </c>
      <c r="CK3953" s="2753"/>
      <c r="CL3953" s="2753"/>
      <c r="CM3953" s="2753"/>
      <c r="CN3953" s="2753"/>
      <c r="CO3953" s="2753">
        <v>-7303.288650000035</v>
      </c>
      <c r="CP3953" s="2753">
        <v>15801.912150000004</v>
      </c>
      <c r="CQ3953" s="2753">
        <v>31</v>
      </c>
      <c r="CR3953" s="2753">
        <v>-18147.705915809376</v>
      </c>
      <c r="CS3953" s="2753">
        <v>-7.2759576141834259E-12</v>
      </c>
      <c r="CT3953" s="2753">
        <v>465.93155126580677</v>
      </c>
      <c r="CU3953" s="2753">
        <v>0</v>
      </c>
      <c r="CV3953" s="2753">
        <v>0</v>
      </c>
      <c r="CW3953" s="2753">
        <v>0</v>
      </c>
      <c r="CX3953" s="2753">
        <v>-7.5855410882122669</v>
      </c>
      <c r="CY3953" s="2753">
        <v>-25.78622303901443</v>
      </c>
      <c r="CZ3953" s="2753">
        <v>150.97769653960881</v>
      </c>
      <c r="DA3953" s="2753">
        <v>0</v>
      </c>
      <c r="DB3953" s="2753">
        <v>0</v>
      </c>
      <c r="DC3953" s="2753">
        <v>1622.7482958739856</v>
      </c>
      <c r="DD3953" s="2753">
        <v>26.240441529756026</v>
      </c>
      <c r="DE3953" s="2753">
        <v>5.4308936851782619</v>
      </c>
      <c r="DF3953" s="2753">
        <v>47.935714727839695</v>
      </c>
      <c r="DG3953" s="2753">
        <v>269.85941790644574</v>
      </c>
      <c r="DH3953" s="2753">
        <v>0</v>
      </c>
      <c r="DI3953" s="2753">
        <v>-4458.2209533012983</v>
      </c>
      <c r="DJ3953" s="2753"/>
      <c r="DK3953" s="2753">
        <v>0</v>
      </c>
      <c r="DL3953" s="2753">
        <v>-0.55505980079202111</v>
      </c>
      <c r="DM3953" s="2753">
        <v>-1399.9086486591659</v>
      </c>
      <c r="DN3953" s="2753">
        <v>0</v>
      </c>
      <c r="DO3953" s="2753">
        <v>-1011.0384123257903</v>
      </c>
      <c r="DP3953" s="2753">
        <v>-16.292533079388477</v>
      </c>
      <c r="DQ3953" s="2753">
        <v>0</v>
      </c>
      <c r="DR3953" s="2753">
        <v>-13789.618601458977</v>
      </c>
      <c r="DS3953" s="2753"/>
      <c r="DT3953" s="2753"/>
      <c r="DU3953" s="2753"/>
      <c r="DV3953" s="2753">
        <v>128107.20364205557</v>
      </c>
      <c r="DW3953" s="2753">
        <v>0</v>
      </c>
      <c r="DX3953" s="2753">
        <v>0</v>
      </c>
      <c r="DY3953" s="2753">
        <v>-21543.665100000031</v>
      </c>
      <c r="DZ3953" s="2753">
        <v>-5707.2057000000132</v>
      </c>
      <c r="EA3953" s="2753">
        <v>14240.37645</v>
      </c>
      <c r="EB3953" s="2753">
        <v>21509.117850000002</v>
      </c>
      <c r="EC3953" s="2753">
        <v>-9104.50171744611</v>
      </c>
      <c r="ED3953" s="2753">
        <v>18000.102598764101</v>
      </c>
      <c r="EE3953" s="2753">
        <v>531.72003658243341</v>
      </c>
      <c r="EF3953" s="2753">
        <v>60.241408840011786</v>
      </c>
      <c r="EG3953" s="2753">
        <v>291.06833202253029</v>
      </c>
      <c r="EH3953" s="2753">
        <v>2993.3768668312891</v>
      </c>
      <c r="EI3953" s="2753">
        <v>1585.5842938833443</v>
      </c>
      <c r="EJ3953" s="2753">
        <v>930.94850194211824</v>
      </c>
      <c r="EK3953" s="2753">
        <v>0</v>
      </c>
      <c r="EL3953" s="2753">
        <v>0</v>
      </c>
      <c r="EM3953" s="2753">
        <v>0</v>
      </c>
      <c r="EN3953" s="2753">
        <v>308.82866038316456</v>
      </c>
      <c r="EO3953" s="2753">
        <v>0</v>
      </c>
      <c r="EP3953" s="2753">
        <v>4846.4477003827515</v>
      </c>
      <c r="EQ3953" s="2753">
        <v>8853.5788785164023</v>
      </c>
      <c r="ER3953" s="2753">
        <v>0</v>
      </c>
      <c r="ES3953" s="2753">
        <v>-262.7765750024883</v>
      </c>
      <c r="ET3953" s="2753">
        <v>0</v>
      </c>
      <c r="EU3953" s="2753">
        <v>-27.823954585381216</v>
      </c>
      <c r="EV3953" s="2753">
        <v>145</v>
      </c>
      <c r="EW3953" s="2753">
        <v>0</v>
      </c>
      <c r="EX3953" s="2753">
        <v>0</v>
      </c>
      <c r="EY3953" s="2753">
        <v>0</v>
      </c>
      <c r="EZ3953" s="2753"/>
      <c r="FA3953" s="2753">
        <v>0</v>
      </c>
      <c r="FB3953" s="2753">
        <v>-27.886545878893699</v>
      </c>
      <c r="FC3953" s="2753"/>
      <c r="FD3953" s="2753">
        <v>-39.837922684133801</v>
      </c>
      <c r="FE3953" s="2753"/>
      <c r="FF3953" s="2753">
        <v>0</v>
      </c>
      <c r="FG3953" s="2753">
        <v>0</v>
      </c>
      <c r="FH3953" s="2753">
        <v>0</v>
      </c>
      <c r="FI3953" s="2753">
        <v>0</v>
      </c>
    </row>
    <row r="3954" spans="1:165" ht="15.75">
      <c r="A3954" s="2753">
        <v>1557</v>
      </c>
      <c r="B3954" s="2753" t="s">
        <v>3178</v>
      </c>
      <c r="C3954" s="2753" t="s">
        <v>3253</v>
      </c>
      <c r="D3954" s="2753" t="s">
        <v>2050</v>
      </c>
      <c r="E3954" s="2753" t="s">
        <v>229</v>
      </c>
      <c r="F3954" s="2753" t="s">
        <v>3250</v>
      </c>
      <c r="G3954" s="2753" t="s">
        <v>3251</v>
      </c>
      <c r="H3954" s="2753" t="s">
        <v>2386</v>
      </c>
      <c r="I3954" s="2753" t="s">
        <v>2386</v>
      </c>
      <c r="J3954" s="2753" t="s">
        <v>3177</v>
      </c>
      <c r="K3954" s="2754">
        <v>44562</v>
      </c>
      <c r="L3954" s="2753">
        <v>0</v>
      </c>
      <c r="M3954" s="2753">
        <v>0</v>
      </c>
      <c r="N3954" s="2753">
        <v>-39.978000000000002</v>
      </c>
      <c r="O3954" s="2753">
        <v>-15.991199999999999</v>
      </c>
      <c r="P3954" s="2753">
        <v>-39.978000000000002</v>
      </c>
      <c r="Q3954" s="2753">
        <v>-15.991199999999999</v>
      </c>
      <c r="R3954" s="2753"/>
      <c r="S3954" s="2753">
        <v>350.35</v>
      </c>
      <c r="T3954" s="2753">
        <v>259.93</v>
      </c>
      <c r="U3954" s="2753"/>
      <c r="V3954" s="2753">
        <v>-24397.773840000002</v>
      </c>
      <c r="W3954" s="2753">
        <v>-24397.773840000002</v>
      </c>
      <c r="X3954" s="2753">
        <v>-24889.503239999998</v>
      </c>
      <c r="Y3954" s="2753">
        <v>0</v>
      </c>
      <c r="Z3954" s="2753">
        <v>-2239.0828349551089</v>
      </c>
      <c r="AA3954" s="2753">
        <v>0</v>
      </c>
      <c r="AB3954" s="2753">
        <v>0</v>
      </c>
      <c r="AC3954" s="2753">
        <v>-130.49064307868207</v>
      </c>
      <c r="AD3954" s="2753">
        <v>-84.961216141885288</v>
      </c>
      <c r="AE3954" s="2753">
        <v>-7412.2683964745347</v>
      </c>
      <c r="AF3954" s="2753">
        <v>-8905.2365673762979</v>
      </c>
      <c r="AG3954" s="2753">
        <v>-338.1418438037137</v>
      </c>
      <c r="AH3954" s="2753">
        <v>-189.37489263827055</v>
      </c>
      <c r="AI3954" s="2753">
        <v>-0.55368416916871022</v>
      </c>
      <c r="AJ3954" s="2753">
        <v>0</v>
      </c>
      <c r="AK3954" s="2753">
        <v>-236.04705164783144</v>
      </c>
      <c r="AL3954" s="2753">
        <v>-351.48904177481393</v>
      </c>
      <c r="AM3954" s="2753"/>
      <c r="AN3954" s="2753">
        <v>-25.804014207175012</v>
      </c>
      <c r="AO3954" s="2753">
        <v>-578.12922591829488</v>
      </c>
      <c r="AP3954" s="2753">
        <v>-1000.7476230119405</v>
      </c>
      <c r="AQ3954" s="2753">
        <v>0</v>
      </c>
      <c r="AR3954" s="2753">
        <v>0</v>
      </c>
      <c r="AS3954" s="2753">
        <v>-3.727218431908286E-12</v>
      </c>
      <c r="AT3954" s="2753">
        <v>-194.91839632157206</v>
      </c>
      <c r="AU3954" s="2753">
        <v>0</v>
      </c>
      <c r="AV3954" s="2753">
        <v>-417.35242639315157</v>
      </c>
      <c r="AW3954" s="2753">
        <v>-53.740072636932993</v>
      </c>
      <c r="AX3954" s="2753">
        <v>-26.152577357700203</v>
      </c>
      <c r="AY3954" s="2753">
        <v>-157.45521324230771</v>
      </c>
      <c r="AZ3954" s="2753">
        <v>0</v>
      </c>
      <c r="BA3954" s="2753"/>
      <c r="BB3954" s="2753">
        <v>-1265.7723646864331</v>
      </c>
      <c r="BC3954" s="2753">
        <v>-163.4750961311081</v>
      </c>
      <c r="BD3954" s="2753">
        <v>-263.05920687950288</v>
      </c>
      <c r="BE3954" s="2753">
        <v>-29.803385504545638</v>
      </c>
      <c r="BF3954" s="2753">
        <v>-144.00097664500208</v>
      </c>
      <c r="BG3954" s="2753">
        <v>-1480.9209552102577</v>
      </c>
      <c r="BH3954" s="2753">
        <v>0</v>
      </c>
      <c r="BI3954" s="2753">
        <v>0</v>
      </c>
      <c r="BJ3954" s="2753">
        <v>0</v>
      </c>
      <c r="BK3954" s="2753">
        <v>0</v>
      </c>
      <c r="BL3954" s="2753">
        <v>0</v>
      </c>
      <c r="BM3954" s="2753"/>
      <c r="BN3954" s="2753"/>
      <c r="BO3954" s="2753"/>
      <c r="BP3954" s="2753"/>
      <c r="BQ3954" s="2753"/>
      <c r="BR3954" s="2753"/>
      <c r="BS3954" s="2753">
        <v>-16128.244584</v>
      </c>
      <c r="BT3954" s="2753"/>
      <c r="BU3954" s="2753"/>
      <c r="BV3954" s="2753">
        <v>-10823.021091615607</v>
      </c>
      <c r="BW3954" s="2753"/>
      <c r="BX3954" s="2753"/>
      <c r="BY3954" s="2753"/>
      <c r="BZ3954" s="2753"/>
      <c r="CA3954" s="2753"/>
      <c r="CB3954" s="2753"/>
      <c r="CC3954" s="2753"/>
      <c r="CD3954" s="2753"/>
      <c r="CE3954" s="2753"/>
      <c r="CF3954" s="2753"/>
      <c r="CG3954" s="2753"/>
      <c r="CH3954" s="2753"/>
      <c r="CI3954" s="2753">
        <v>-8760.601200000001</v>
      </c>
      <c r="CJ3954" s="2753">
        <v>-172.55724000000191</v>
      </c>
      <c r="CK3954" s="2753"/>
      <c r="CL3954" s="2753"/>
      <c r="CM3954" s="2753"/>
      <c r="CN3954" s="2753"/>
      <c r="CO3954" s="2753">
        <v>422.56746000000203</v>
      </c>
      <c r="CP3954" s="2753">
        <v>-914.29686000000027</v>
      </c>
      <c r="CQ3954" s="2753">
        <v>31</v>
      </c>
      <c r="CR3954" s="2753">
        <v>1050.0242234942416</v>
      </c>
      <c r="CS3954" s="2753">
        <v>3.4106051316484809E-13</v>
      </c>
      <c r="CT3954" s="2753">
        <v>-26.958747160055282</v>
      </c>
      <c r="CU3954" s="2753">
        <v>0</v>
      </c>
      <c r="CV3954" s="2753">
        <v>0</v>
      </c>
      <c r="CW3954" s="2753">
        <v>0</v>
      </c>
      <c r="CX3954" s="2753">
        <v>0.43889855433434377</v>
      </c>
      <c r="CY3954" s="2753">
        <v>1.4919879652558947</v>
      </c>
      <c r="CZ3954" s="2753">
        <v>-8.7355525436329629</v>
      </c>
      <c r="DA3954" s="2753">
        <v>0</v>
      </c>
      <c r="DB3954" s="2753">
        <v>0</v>
      </c>
      <c r="DC3954" s="2753">
        <v>-93.89203391362571</v>
      </c>
      <c r="DD3954" s="2753">
        <v>-1.518268996051205</v>
      </c>
      <c r="DE3954" s="2753">
        <v>-0.31423089789499414</v>
      </c>
      <c r="DF3954" s="2753">
        <v>-2.7735550635572963</v>
      </c>
      <c r="DG3954" s="2753">
        <v>-15.614035573112233</v>
      </c>
      <c r="DH3954" s="2753">
        <v>0</v>
      </c>
      <c r="DI3954" s="2753">
        <v>257.95216301019474</v>
      </c>
      <c r="DJ3954" s="2753"/>
      <c r="DK3954" s="2753">
        <v>0</v>
      </c>
      <c r="DL3954" s="2753">
        <v>3.2115697654753195E-2</v>
      </c>
      <c r="DM3954" s="2753">
        <v>80.998556985137952</v>
      </c>
      <c r="DN3954" s="2753">
        <v>0</v>
      </c>
      <c r="DO3954" s="2753">
        <v>58.498568841167398</v>
      </c>
      <c r="DP3954" s="2753">
        <v>0.94268413180179422</v>
      </c>
      <c r="DQ3954" s="2753">
        <v>0</v>
      </c>
      <c r="DR3954" s="2753">
        <v>797.86578157324664</v>
      </c>
      <c r="DS3954" s="2753"/>
      <c r="DT3954" s="2753"/>
      <c r="DU3954" s="2753"/>
      <c r="DV3954" s="2753">
        <v>-7412.2683964745347</v>
      </c>
      <c r="DW3954" s="2753">
        <v>0</v>
      </c>
      <c r="DX3954" s="2753">
        <v>0</v>
      </c>
      <c r="DY3954" s="2753">
        <v>1246.5140400000021</v>
      </c>
      <c r="DZ3954" s="2753">
        <v>330.2182799999996</v>
      </c>
      <c r="EA3954" s="2753">
        <v>-823.94658000000004</v>
      </c>
      <c r="EB3954" s="2753">
        <v>-1244.51514</v>
      </c>
      <c r="EC3954" s="2753">
        <v>526.78544552759013</v>
      </c>
      <c r="ED3954" s="2753">
        <v>-1041.4839121686837</v>
      </c>
      <c r="EE3954" s="2753">
        <v>-30.765261522252167</v>
      </c>
      <c r="EF3954" s="2753">
        <v>-3.4855611410546299</v>
      </c>
      <c r="EG3954" s="2753">
        <v>-16.841180958826993</v>
      </c>
      <c r="EH3954" s="2753">
        <v>-173.19644889561582</v>
      </c>
      <c r="EI3954" s="2753">
        <v>-91.741728937713333</v>
      </c>
      <c r="EJ3954" s="2753">
        <v>-53.864575632853558</v>
      </c>
      <c r="EK3954" s="2753">
        <v>0</v>
      </c>
      <c r="EL3954" s="2753">
        <v>0</v>
      </c>
      <c r="EM3954" s="2753">
        <v>0</v>
      </c>
      <c r="EN3954" s="2753">
        <v>-17.868791560541219</v>
      </c>
      <c r="EO3954" s="2753">
        <v>0</v>
      </c>
      <c r="EP3954" s="2753">
        <v>-280.41491893841282</v>
      </c>
      <c r="EQ3954" s="2753">
        <v>-512.26707828456495</v>
      </c>
      <c r="ER3954" s="2753">
        <v>0</v>
      </c>
      <c r="ES3954" s="2753">
        <v>15.204223079187893</v>
      </c>
      <c r="ET3954" s="2753">
        <v>0</v>
      </c>
      <c r="EU3954" s="2753">
        <v>1.609890883376238</v>
      </c>
      <c r="EV3954" s="2753">
        <v>145</v>
      </c>
      <c r="EW3954" s="2753">
        <v>0</v>
      </c>
      <c r="EX3954" s="2753">
        <v>0</v>
      </c>
      <c r="EY3954" s="2753">
        <v>0</v>
      </c>
      <c r="EZ3954" s="2753"/>
      <c r="FA3954" s="2753">
        <v>0</v>
      </c>
      <c r="FB3954" s="2753">
        <v>-27.886545878893699</v>
      </c>
      <c r="FC3954" s="2753"/>
      <c r="FD3954" s="2753">
        <v>-39.837922684133801</v>
      </c>
      <c r="FE3954" s="2753"/>
      <c r="FF3954" s="2753">
        <v>0</v>
      </c>
      <c r="FG3954" s="2753">
        <v>0</v>
      </c>
      <c r="FH3954" s="2753">
        <v>0</v>
      </c>
      <c r="FI3954" s="2753">
        <v>0</v>
      </c>
    </row>
    <row r="3955" spans="1:165" ht="15.75">
      <c r="A3955" s="2753">
        <v>1558</v>
      </c>
      <c r="B3955" s="2753" t="s">
        <v>3181</v>
      </c>
      <c r="C3955" s="2753" t="s">
        <v>3253</v>
      </c>
      <c r="D3955" s="2753" t="s">
        <v>2050</v>
      </c>
      <c r="E3955" s="2753" t="s">
        <v>229</v>
      </c>
      <c r="F3955" s="2753" t="s">
        <v>3250</v>
      </c>
      <c r="G3955" s="2753" t="s">
        <v>3251</v>
      </c>
      <c r="H3955" s="2753" t="s">
        <v>2386</v>
      </c>
      <c r="I3955" s="2753" t="s">
        <v>2386</v>
      </c>
      <c r="J3955" s="2753" t="s">
        <v>3177</v>
      </c>
      <c r="K3955" s="2754">
        <v>44562</v>
      </c>
      <c r="L3955" s="2753">
        <v>0</v>
      </c>
      <c r="M3955" s="2753">
        <v>0</v>
      </c>
      <c r="N3955" s="2753">
        <v>24.033999999999999</v>
      </c>
      <c r="O3955" s="2753">
        <v>8.4591224838799999</v>
      </c>
      <c r="P3955" s="2753">
        <v>24.033999999999999</v>
      </c>
      <c r="Q3955" s="2753">
        <v>8.4591224838799999</v>
      </c>
      <c r="R3955" s="2753"/>
      <c r="S3955" s="2753">
        <v>350.35</v>
      </c>
      <c r="T3955" s="2753">
        <v>259.93</v>
      </c>
      <c r="U3955" s="2753"/>
      <c r="V3955" s="2753">
        <v>14667.469520000001</v>
      </c>
      <c r="W3955" s="2753">
        <v>14667.469520000001</v>
      </c>
      <c r="X3955" s="2753">
        <v>14963.08772</v>
      </c>
      <c r="Y3955" s="2753">
        <v>0</v>
      </c>
      <c r="Z3955" s="2753">
        <v>1346.0932726827525</v>
      </c>
      <c r="AA3955" s="2753">
        <v>0</v>
      </c>
      <c r="AB3955" s="2753">
        <v>0</v>
      </c>
      <c r="AC3955" s="2753">
        <v>78.4484495410737</v>
      </c>
      <c r="AD3955" s="2753">
        <v>51.077039090351462</v>
      </c>
      <c r="AE3955" s="2753">
        <v>4456.112327802015</v>
      </c>
      <c r="AF3955" s="2753">
        <v>5353.6559022542879</v>
      </c>
      <c r="AG3955" s="2753">
        <v>203.28433323273936</v>
      </c>
      <c r="AH3955" s="2753">
        <v>113.84852092821536</v>
      </c>
      <c r="AI3955" s="2753">
        <v>0.33286420835961728</v>
      </c>
      <c r="AJ3955" s="2753">
        <v>0</v>
      </c>
      <c r="AK3955" s="2753">
        <v>141.90691978848318</v>
      </c>
      <c r="AL3955" s="2753">
        <v>211.30841037610378</v>
      </c>
      <c r="AM3955" s="2753"/>
      <c r="AN3955" s="2753">
        <v>15.512874017090505</v>
      </c>
      <c r="AO3955" s="2753">
        <v>347.56010344990494</v>
      </c>
      <c r="AP3955" s="2753">
        <v>601.63010584493907</v>
      </c>
      <c r="AQ3955" s="2753">
        <v>0</v>
      </c>
      <c r="AR3955" s="2753">
        <v>0</v>
      </c>
      <c r="AS3955" s="2753">
        <v>2.2407315971905481E-12</v>
      </c>
      <c r="AT3955" s="2753">
        <v>117.18116807225631</v>
      </c>
      <c r="AU3955" s="2753">
        <v>0</v>
      </c>
      <c r="AV3955" s="2753">
        <v>250.90420270981548</v>
      </c>
      <c r="AW3955" s="2753">
        <v>32.307491764371591</v>
      </c>
      <c r="AX3955" s="2753">
        <v>15.722423438265212</v>
      </c>
      <c r="AY3955" s="2753">
        <v>94.659027341678495</v>
      </c>
      <c r="AZ3955" s="2753">
        <v>0</v>
      </c>
      <c r="BA3955" s="2753"/>
      <c r="BB3955" s="2753">
        <v>760.95785214052057</v>
      </c>
      <c r="BC3955" s="2753">
        <v>98.278064445821499</v>
      </c>
      <c r="BD3955" s="2753">
        <v>158.14610481119544</v>
      </c>
      <c r="BE3955" s="2753">
        <v>17.917218650664111</v>
      </c>
      <c r="BF3955" s="2753">
        <v>86.570600647505614</v>
      </c>
      <c r="BG3955" s="2753">
        <v>890.3010214999083</v>
      </c>
      <c r="BH3955" s="2753">
        <v>0</v>
      </c>
      <c r="BI3955" s="2753">
        <v>0</v>
      </c>
      <c r="BJ3955" s="2753">
        <v>0</v>
      </c>
      <c r="BK3955" s="2753">
        <v>0</v>
      </c>
      <c r="BL3955" s="2753">
        <v>0</v>
      </c>
      <c r="BM3955" s="2753"/>
      <c r="BN3955" s="2753"/>
      <c r="BO3955" s="2753"/>
      <c r="BP3955" s="2753"/>
      <c r="BQ3955" s="2753"/>
      <c r="BR3955" s="2753"/>
      <c r="BS3955" s="2753">
        <v>10328.503693531826</v>
      </c>
      <c r="BT3955" s="2753"/>
      <c r="BU3955" s="2753"/>
      <c r="BV3955" s="2753">
        <v>6506.5908478635611</v>
      </c>
      <c r="BW3955" s="2753"/>
      <c r="BX3955" s="2753"/>
      <c r="BY3955" s="2753"/>
      <c r="BZ3955" s="2753"/>
      <c r="CA3955" s="2753"/>
      <c r="CB3955" s="2753"/>
      <c r="CC3955" s="2753"/>
      <c r="CD3955" s="2753"/>
      <c r="CE3955" s="2753"/>
      <c r="CF3955" s="2753"/>
      <c r="CG3955" s="2753"/>
      <c r="CH3955" s="2753"/>
      <c r="CI3955" s="2753">
        <v>4635.0648000000001</v>
      </c>
      <c r="CJ3955" s="2753">
        <v>92.063070032245378</v>
      </c>
      <c r="CK3955" s="2753"/>
      <c r="CL3955" s="2753"/>
      <c r="CM3955" s="2753"/>
      <c r="CN3955" s="2753"/>
      <c r="CO3955" s="2753">
        <v>-254.03938000000119</v>
      </c>
      <c r="CP3955" s="2753">
        <v>549.65758000000005</v>
      </c>
      <c r="CQ3955" s="2753">
        <v>31</v>
      </c>
      <c r="CR3955" s="2753">
        <v>-631.25424452099833</v>
      </c>
      <c r="CS3955" s="2753">
        <v>-2.2737367544323206E-13</v>
      </c>
      <c r="CT3955" s="2753">
        <v>16.20707712353726</v>
      </c>
      <c r="CU3955" s="2753">
        <v>0</v>
      </c>
      <c r="CV3955" s="2753">
        <v>0</v>
      </c>
      <c r="CW3955" s="2753">
        <v>0</v>
      </c>
      <c r="CX3955" s="2753">
        <v>-0.26385731789665101</v>
      </c>
      <c r="CY3955" s="2753">
        <v>-0.89695429378557101</v>
      </c>
      <c r="CZ3955" s="2753">
        <v>5.2516451506747401</v>
      </c>
      <c r="DA3955" s="2753">
        <v>0</v>
      </c>
      <c r="DB3955" s="2753">
        <v>0</v>
      </c>
      <c r="DC3955" s="2753">
        <v>56.446073917656577</v>
      </c>
      <c r="DD3955" s="2753">
        <v>0.91275394094488149</v>
      </c>
      <c r="DE3955" s="2753">
        <v>0.1889095352445942</v>
      </c>
      <c r="DF3955" s="2753">
        <v>1.6674076341371915</v>
      </c>
      <c r="DG3955" s="2753">
        <v>9.3868560449290044</v>
      </c>
      <c r="DH3955" s="2753">
        <v>0</v>
      </c>
      <c r="DI3955" s="2753">
        <v>-155.07584886154945</v>
      </c>
      <c r="DJ3955" s="2753"/>
      <c r="DK3955" s="2753">
        <v>0</v>
      </c>
      <c r="DL3955" s="2753">
        <v>-1.930733597064227E-2</v>
      </c>
      <c r="DM3955" s="2753">
        <v>-48.694765085317044</v>
      </c>
      <c r="DN3955" s="2753">
        <v>0</v>
      </c>
      <c r="DO3955" s="2753">
        <v>-35.168207602396748</v>
      </c>
      <c r="DP3955" s="2753">
        <v>-0.56672345849528227</v>
      </c>
      <c r="DQ3955" s="2753">
        <v>0</v>
      </c>
      <c r="DR3955" s="2753">
        <v>-479.66146866605158</v>
      </c>
      <c r="DS3955" s="2753"/>
      <c r="DT3955" s="2753"/>
      <c r="DU3955" s="2753"/>
      <c r="DV3955" s="2753">
        <v>4456.112327802015</v>
      </c>
      <c r="DW3955" s="2753">
        <v>0</v>
      </c>
      <c r="DX3955" s="2753">
        <v>0</v>
      </c>
      <c r="DY3955" s="2753">
        <v>-749.38012000000197</v>
      </c>
      <c r="DZ3955" s="2753">
        <v>-198.52083999999991</v>
      </c>
      <c r="EA3955" s="2753">
        <v>495.34073999999998</v>
      </c>
      <c r="EB3955" s="2753">
        <v>748.17841999999996</v>
      </c>
      <c r="EC3955" s="2753">
        <v>-316.69321621417021</v>
      </c>
      <c r="ED3955" s="2753">
        <v>626.11997461259045</v>
      </c>
      <c r="EE3955" s="2753">
        <v>18.495479899589988</v>
      </c>
      <c r="EF3955" s="2753">
        <v>2.0954519101532583</v>
      </c>
      <c r="EG3955" s="2753">
        <v>10.124592104768821</v>
      </c>
      <c r="EH3955" s="2753">
        <v>104.12235361341813</v>
      </c>
      <c r="EI3955" s="2753">
        <v>55.15335217592181</v>
      </c>
      <c r="EJ3955" s="2753">
        <v>32.382340556306026</v>
      </c>
      <c r="EK3955" s="2753">
        <v>0</v>
      </c>
      <c r="EL3955" s="2753">
        <v>0</v>
      </c>
      <c r="EM3955" s="2753">
        <v>0</v>
      </c>
      <c r="EN3955" s="2753">
        <v>10.742371713593668</v>
      </c>
      <c r="EO3955" s="2753">
        <v>0</v>
      </c>
      <c r="EP3955" s="2753">
        <v>168.58002305682658</v>
      </c>
      <c r="EQ3955" s="2753">
        <v>307.96505476740293</v>
      </c>
      <c r="ER3955" s="2753">
        <v>0</v>
      </c>
      <c r="ES3955" s="2753">
        <v>-9.1404847037170889</v>
      </c>
      <c r="ET3955" s="2753">
        <v>0</v>
      </c>
      <c r="EU3955" s="2753">
        <v>-0.96783524666227549</v>
      </c>
      <c r="EV3955" s="2753">
        <v>145</v>
      </c>
      <c r="EW3955" s="2753">
        <v>0</v>
      </c>
      <c r="EX3955" s="2753">
        <v>0</v>
      </c>
      <c r="EY3955" s="2753">
        <v>0</v>
      </c>
      <c r="EZ3955" s="2753"/>
      <c r="FA3955" s="2753">
        <v>0</v>
      </c>
      <c r="FB3955" s="2753">
        <v>-27.886545878893699</v>
      </c>
      <c r="FC3955" s="2753"/>
      <c r="FD3955" s="2753">
        <v>-39.837922684133801</v>
      </c>
      <c r="FE3955" s="2753"/>
      <c r="FF3955" s="2753">
        <v>0</v>
      </c>
      <c r="FG3955" s="2753">
        <v>0</v>
      </c>
      <c r="FH3955" s="2753">
        <v>0</v>
      </c>
      <c r="FI3955" s="2753">
        <v>0</v>
      </c>
    </row>
    <row r="3956" spans="1:165" ht="15.75">
      <c r="A3956" s="2753">
        <v>1559</v>
      </c>
      <c r="B3956" s="2753" t="s">
        <v>3181</v>
      </c>
      <c r="C3956" s="2753" t="s">
        <v>3253</v>
      </c>
      <c r="D3956" s="2753" t="s">
        <v>2050</v>
      </c>
      <c r="E3956" s="2753" t="s">
        <v>229</v>
      </c>
      <c r="F3956" s="2753" t="s">
        <v>3250</v>
      </c>
      <c r="G3956" s="2753" t="s">
        <v>3251</v>
      </c>
      <c r="H3956" s="2753" t="s">
        <v>2386</v>
      </c>
      <c r="I3956" s="2753" t="s">
        <v>2386</v>
      </c>
      <c r="J3956" s="2753" t="s">
        <v>3177</v>
      </c>
      <c r="K3956" s="2754">
        <v>44562</v>
      </c>
      <c r="L3956" s="2753">
        <v>0</v>
      </c>
      <c r="M3956" s="2753">
        <v>0</v>
      </c>
      <c r="N3956" s="2753">
        <v>-1.2E-2</v>
      </c>
      <c r="O3956" s="2753">
        <v>-4.7999999999999996E-3</v>
      </c>
      <c r="P3956" s="2753">
        <v>-1.2E-2</v>
      </c>
      <c r="Q3956" s="2753">
        <v>-4.7999999999999996E-3</v>
      </c>
      <c r="R3956" s="2753"/>
      <c r="S3956" s="2753">
        <v>350.35</v>
      </c>
      <c r="T3956" s="2753">
        <v>259.93</v>
      </c>
      <c r="U3956" s="2753"/>
      <c r="V3956" s="2753">
        <v>-7.3233600000000001</v>
      </c>
      <c r="W3956" s="2753">
        <v>-7.3233600000000001</v>
      </c>
      <c r="X3956" s="2753">
        <v>-7.4709599999999998</v>
      </c>
      <c r="Y3956" s="2753">
        <v>0</v>
      </c>
      <c r="Z3956" s="2753">
        <v>-0.67209450246288727</v>
      </c>
      <c r="AA3956" s="2753">
        <v>0</v>
      </c>
      <c r="AB3956" s="2753">
        <v>0</v>
      </c>
      <c r="AC3956" s="2753">
        <v>-3.9168735728255161E-2</v>
      </c>
      <c r="AD3956" s="2753">
        <v>-2.5502391157702323E-2</v>
      </c>
      <c r="AE3956" s="2753">
        <v>-2.224904216261304</v>
      </c>
      <c r="AF3956" s="2753">
        <v>-2.673041142841452</v>
      </c>
      <c r="AG3956" s="2753">
        <v>-0.10149837724860084</v>
      </c>
      <c r="AH3956" s="2753">
        <v>-5.6843731843995361E-2</v>
      </c>
      <c r="AI3956" s="2753">
        <v>-1.6619665891301521E-4</v>
      </c>
      <c r="AJ3956" s="2753">
        <v>0</v>
      </c>
      <c r="AK3956" s="2753">
        <v>-7.0853084690929435E-2</v>
      </c>
      <c r="AL3956" s="2753">
        <v>-0.10550474013952091</v>
      </c>
      <c r="AM3956" s="2753"/>
      <c r="AN3956" s="2753">
        <v>-7.7454642674996289E-3</v>
      </c>
      <c r="AO3956" s="2753">
        <v>-0.173534211591864</v>
      </c>
      <c r="AP3956" s="2753">
        <v>-0.30038950112920321</v>
      </c>
      <c r="AQ3956" s="2753">
        <v>0</v>
      </c>
      <c r="AR3956" s="2753">
        <v>0</v>
      </c>
      <c r="AS3956" s="2753">
        <v>-1.1187808590449605E-15</v>
      </c>
      <c r="AT3956" s="2753">
        <v>-5.8507698130443361E-2</v>
      </c>
      <c r="AU3956" s="2753">
        <v>0</v>
      </c>
      <c r="AV3956" s="2753">
        <v>-0.12527462896387559</v>
      </c>
      <c r="AW3956" s="2753">
        <v>-1.613089378266036E-2</v>
      </c>
      <c r="AX3956" s="2753">
        <v>-7.8500907572265355E-3</v>
      </c>
      <c r="AY3956" s="2753">
        <v>-4.7262558379801201E-2</v>
      </c>
      <c r="AZ3956" s="2753">
        <v>0</v>
      </c>
      <c r="BA3956" s="2753"/>
      <c r="BB3956" s="2753">
        <v>-0.3799406767781579</v>
      </c>
      <c r="BC3956" s="2753">
        <v>-4.9069517073722979E-2</v>
      </c>
      <c r="BD3956" s="2753">
        <v>-7.896119071874616E-2</v>
      </c>
      <c r="BE3956" s="2753">
        <v>-8.9459359161175554E-3</v>
      </c>
      <c r="BF3956" s="2753">
        <v>-4.3224066229927083E-2</v>
      </c>
      <c r="BG3956" s="2753">
        <v>-0.44452077298822085</v>
      </c>
      <c r="BH3956" s="2753">
        <v>0</v>
      </c>
      <c r="BI3956" s="2753">
        <v>0</v>
      </c>
      <c r="BJ3956" s="2753">
        <v>0</v>
      </c>
      <c r="BK3956" s="2753">
        <v>0</v>
      </c>
      <c r="BL3956" s="2753">
        <v>0</v>
      </c>
      <c r="BM3956" s="2753"/>
      <c r="BN3956" s="2753"/>
      <c r="BO3956" s="2753"/>
      <c r="BP3956" s="2753"/>
      <c r="BQ3956" s="2753"/>
      <c r="BR3956" s="2753"/>
      <c r="BS3956" s="2753">
        <v>-4.8411360000000005</v>
      </c>
      <c r="BT3956" s="2753"/>
      <c r="BU3956" s="2753"/>
      <c r="BV3956" s="2753">
        <v>-3.2486931086944639</v>
      </c>
      <c r="BW3956" s="2753"/>
      <c r="BX3956" s="2753"/>
      <c r="BY3956" s="2753"/>
      <c r="BZ3956" s="2753"/>
      <c r="CA3956" s="2753"/>
      <c r="CB3956" s="2753"/>
      <c r="CC3956" s="2753"/>
      <c r="CD3956" s="2753"/>
      <c r="CE3956" s="2753"/>
      <c r="CF3956" s="2753"/>
      <c r="CG3956" s="2753"/>
      <c r="CH3956" s="2753"/>
      <c r="CI3956" s="2753">
        <v>0</v>
      </c>
      <c r="CJ3956" s="2753">
        <v>2.5478399999999999</v>
      </c>
      <c r="CK3956" s="2753"/>
      <c r="CL3956" s="2753"/>
      <c r="CM3956" s="2753"/>
      <c r="CN3956" s="2753"/>
      <c r="CO3956" s="2753">
        <v>0.12684000000000059</v>
      </c>
      <c r="CP3956" s="2753">
        <v>-0.27444000000000007</v>
      </c>
      <c r="CQ3956" s="2753">
        <v>31</v>
      </c>
      <c r="CR3956" s="2753">
        <v>0.31518061638728501</v>
      </c>
      <c r="CS3956" s="2753">
        <v>1.1102230246251565E-16</v>
      </c>
      <c r="CT3956" s="2753">
        <v>-8.0920747891505829E-3</v>
      </c>
      <c r="CU3956" s="2753">
        <v>0</v>
      </c>
      <c r="CV3956" s="2753">
        <v>0</v>
      </c>
      <c r="CW3956" s="2753">
        <v>0</v>
      </c>
      <c r="CX3956" s="2753">
        <v>1.3174202441373212E-4</v>
      </c>
      <c r="CY3956" s="2753">
        <v>4.4784270306345159E-4</v>
      </c>
      <c r="CZ3956" s="2753">
        <v>-2.6221079224472352E-3</v>
      </c>
      <c r="DA3956" s="2753">
        <v>0</v>
      </c>
      <c r="DB3956" s="2753">
        <v>0</v>
      </c>
      <c r="DC3956" s="2753">
        <v>-2.8183110885074303E-2</v>
      </c>
      <c r="DD3956" s="2753">
        <v>-4.5573135105844015E-4</v>
      </c>
      <c r="DE3956" s="2753">
        <v>-9.4321145998799497E-5</v>
      </c>
      <c r="DF3956" s="2753">
        <v>-8.3252440749131962E-4</v>
      </c>
      <c r="DG3956" s="2753">
        <v>-4.6867884055566966E-3</v>
      </c>
      <c r="DH3956" s="2753">
        <v>0</v>
      </c>
      <c r="DI3956" s="2753">
        <v>7.7428234431996035E-2</v>
      </c>
      <c r="DJ3956" s="2753"/>
      <c r="DK3956" s="2753">
        <v>0</v>
      </c>
      <c r="DL3956" s="2753">
        <v>9.6400113026423844E-6</v>
      </c>
      <c r="DM3956" s="2753">
        <v>2.4312939212108031E-2</v>
      </c>
      <c r="DN3956" s="2753">
        <v>0</v>
      </c>
      <c r="DO3956" s="2753">
        <v>1.7559228227875548E-2</v>
      </c>
      <c r="DP3956" s="2753">
        <v>2.8296086801794882E-4</v>
      </c>
      <c r="DQ3956" s="2753">
        <v>0</v>
      </c>
      <c r="DR3956" s="2753">
        <v>0.23949145477209866</v>
      </c>
      <c r="DS3956" s="2753"/>
      <c r="DT3956" s="2753"/>
      <c r="DU3956" s="2753"/>
      <c r="DV3956" s="2753">
        <v>-2.224904216261304</v>
      </c>
      <c r="DW3956" s="2753">
        <v>0</v>
      </c>
      <c r="DX3956" s="2753">
        <v>0</v>
      </c>
      <c r="DY3956" s="2753">
        <v>0.37416000000000049</v>
      </c>
      <c r="DZ3956" s="2753">
        <v>9.9119999999999764E-2</v>
      </c>
      <c r="EA3956" s="2753">
        <v>-0.24732000000000001</v>
      </c>
      <c r="EB3956" s="2753">
        <v>-0.37356</v>
      </c>
      <c r="EC3956" s="2753">
        <v>0.15812260108887566</v>
      </c>
      <c r="ED3956" s="2753">
        <v>-0.31261711306278961</v>
      </c>
      <c r="EE3956" s="2753">
        <v>-9.234657518310721E-3</v>
      </c>
      <c r="EF3956" s="2753">
        <v>-1.0462437763934054E-3</v>
      </c>
      <c r="EG3956" s="2753">
        <v>-5.0551346116845244E-3</v>
      </c>
      <c r="EH3956" s="2753">
        <v>-5.1987527808979681E-2</v>
      </c>
      <c r="EI3956" s="2753">
        <v>-2.7537664396732203E-2</v>
      </c>
      <c r="EJ3956" s="2753">
        <v>-1.616826523573572E-2</v>
      </c>
      <c r="EK3956" s="2753">
        <v>0</v>
      </c>
      <c r="EL3956" s="2753">
        <v>0</v>
      </c>
      <c r="EM3956" s="2753">
        <v>0</v>
      </c>
      <c r="EN3956" s="2753">
        <v>-5.3635874412550563E-3</v>
      </c>
      <c r="EO3956" s="2753">
        <v>0</v>
      </c>
      <c r="EP3956" s="2753">
        <v>-8.4170769604806489E-2</v>
      </c>
      <c r="EQ3956" s="2753">
        <v>-0.15376469406710641</v>
      </c>
      <c r="ER3956" s="2753">
        <v>0</v>
      </c>
      <c r="ES3956" s="2753">
        <v>4.5637770011069763E-3</v>
      </c>
      <c r="ET3956" s="2753">
        <v>0</v>
      </c>
      <c r="EU3956" s="2753">
        <v>4.8323304318664828E-4</v>
      </c>
      <c r="EV3956" s="2753">
        <v>145</v>
      </c>
      <c r="EW3956" s="2753">
        <v>0</v>
      </c>
      <c r="EX3956" s="2753">
        <v>0</v>
      </c>
      <c r="EY3956" s="2753">
        <v>0</v>
      </c>
      <c r="EZ3956" s="2753"/>
      <c r="FA3956" s="2753">
        <v>0</v>
      </c>
      <c r="FB3956" s="2753">
        <v>-27.886545878893699</v>
      </c>
      <c r="FC3956" s="2753"/>
      <c r="FD3956" s="2753">
        <v>-39.837922684133801</v>
      </c>
      <c r="FE3956" s="2753"/>
      <c r="FF3956" s="2753">
        <v>0</v>
      </c>
      <c r="FG3956" s="2753">
        <v>0</v>
      </c>
      <c r="FH3956" s="2753">
        <v>0</v>
      </c>
      <c r="FI3956" s="2753">
        <v>0</v>
      </c>
    </row>
    <row r="3957" spans="1:165" ht="15.75">
      <c r="A3957" s="2753">
        <v>1812</v>
      </c>
      <c r="B3957" s="2753" t="s">
        <v>470</v>
      </c>
      <c r="C3957" s="2753" t="s">
        <v>3253</v>
      </c>
      <c r="D3957" s="2753" t="s">
        <v>2050</v>
      </c>
      <c r="E3957" s="2753" t="s">
        <v>229</v>
      </c>
      <c r="F3957" s="2753" t="s">
        <v>3250</v>
      </c>
      <c r="G3957" s="2753" t="s">
        <v>3270</v>
      </c>
      <c r="H3957" s="2753" t="s">
        <v>2386</v>
      </c>
      <c r="I3957" s="2753" t="s">
        <v>2386</v>
      </c>
      <c r="J3957" s="2753" t="s">
        <v>3177</v>
      </c>
      <c r="K3957" s="2754">
        <v>44593</v>
      </c>
      <c r="L3957" s="2753">
        <v>0</v>
      </c>
      <c r="M3957" s="2753">
        <v>0</v>
      </c>
      <c r="N3957" s="2753">
        <v>0</v>
      </c>
      <c r="O3957" s="2753">
        <v>0</v>
      </c>
      <c r="P3957" s="2753">
        <v>0</v>
      </c>
      <c r="Q3957" s="2753">
        <v>0</v>
      </c>
      <c r="R3957" s="2753"/>
      <c r="S3957" s="2753"/>
      <c r="T3957" s="2753"/>
      <c r="U3957" s="2753"/>
      <c r="V3957" s="2753"/>
      <c r="W3957" s="2753"/>
      <c r="X3957" s="2753"/>
      <c r="Y3957" s="2753"/>
      <c r="Z3957" s="2753"/>
      <c r="AA3957" s="2753">
        <v>0</v>
      </c>
      <c r="AB3957" s="2753"/>
      <c r="AC3957" s="2753"/>
      <c r="AD3957" s="2753"/>
      <c r="AE3957" s="2753"/>
      <c r="AF3957" s="2753"/>
      <c r="AG3957" s="2753"/>
      <c r="AH3957" s="2753"/>
      <c r="AI3957" s="2753"/>
      <c r="AJ3957" s="2753"/>
      <c r="AK3957" s="2753"/>
      <c r="AL3957" s="2753"/>
      <c r="AM3957" s="2753"/>
      <c r="AN3957" s="2753"/>
      <c r="AO3957" s="2753"/>
      <c r="AP3957" s="2753"/>
      <c r="AQ3957" s="2753"/>
      <c r="AR3957" s="2753"/>
      <c r="AS3957" s="2753"/>
      <c r="AT3957" s="2753"/>
      <c r="AU3957" s="2753"/>
      <c r="AV3957" s="2753"/>
      <c r="AW3957" s="2753"/>
      <c r="AX3957" s="2753"/>
      <c r="AY3957" s="2753"/>
      <c r="AZ3957" s="2753">
        <v>0</v>
      </c>
      <c r="BA3957" s="2753"/>
      <c r="BB3957" s="2753"/>
      <c r="BC3957" s="2753"/>
      <c r="BD3957" s="2753"/>
      <c r="BE3957" s="2753"/>
      <c r="BF3957" s="2753"/>
      <c r="BG3957" s="2753"/>
      <c r="BH3957" s="2753"/>
      <c r="BI3957" s="2753">
        <v>12051.37</v>
      </c>
      <c r="BJ3957" s="2753">
        <v>55873.51</v>
      </c>
      <c r="BK3957" s="2753">
        <v>56135.73</v>
      </c>
      <c r="BL3957" s="2753">
        <v>1505</v>
      </c>
      <c r="BM3957" s="2753"/>
      <c r="BN3957" s="2753"/>
      <c r="BO3957" s="2753"/>
      <c r="BP3957" s="2753"/>
      <c r="BQ3957" s="2753"/>
      <c r="BR3957" s="2753"/>
      <c r="BS3957" s="2753"/>
      <c r="BT3957" s="2753"/>
      <c r="BU3957" s="2753"/>
      <c r="BV3957" s="2753"/>
      <c r="BW3957" s="2753"/>
      <c r="BX3957" s="2753"/>
      <c r="BY3957" s="2753"/>
      <c r="BZ3957" s="2753"/>
      <c r="CA3957" s="2753"/>
      <c r="CB3957" s="2753"/>
      <c r="CC3957" s="2753"/>
      <c r="CD3957" s="2753"/>
      <c r="CE3957" s="2753"/>
      <c r="CF3957" s="2753"/>
      <c r="CG3957" s="2753"/>
      <c r="CH3957" s="2753"/>
      <c r="CI3957" s="2753"/>
      <c r="CJ3957" s="2753">
        <v>-0.03</v>
      </c>
      <c r="CK3957" s="2753"/>
      <c r="CL3957" s="2753"/>
      <c r="CM3957" s="2753"/>
      <c r="CN3957" s="2753"/>
      <c r="CO3957" s="2753">
        <v>0</v>
      </c>
      <c r="CP3957" s="2753">
        <v>0</v>
      </c>
      <c r="CQ3957" s="2753">
        <v>29</v>
      </c>
      <c r="CR3957" s="2753"/>
      <c r="CS3957" s="2753"/>
      <c r="CT3957" s="2753"/>
      <c r="CU3957" s="2753"/>
      <c r="CV3957" s="2753"/>
      <c r="CW3957" s="2753"/>
      <c r="CX3957" s="2753"/>
      <c r="CY3957" s="2753"/>
      <c r="CZ3957" s="2753"/>
      <c r="DA3957" s="2753"/>
      <c r="DB3957" s="2753"/>
      <c r="DC3957" s="2753"/>
      <c r="DD3957" s="2753"/>
      <c r="DE3957" s="2753"/>
      <c r="DF3957" s="2753"/>
      <c r="DG3957" s="2753"/>
      <c r="DH3957" s="2753"/>
      <c r="DI3957" s="2753"/>
      <c r="DJ3957" s="2753"/>
      <c r="DK3957" s="2753">
        <v>0</v>
      </c>
      <c r="DL3957" s="2753"/>
      <c r="DM3957" s="2753"/>
      <c r="DN3957" s="2753"/>
      <c r="DO3957" s="2753"/>
      <c r="DP3957" s="2753"/>
      <c r="DQ3957" s="2753"/>
      <c r="DR3957" s="2753"/>
      <c r="DS3957" s="2753"/>
      <c r="DT3957" s="2753"/>
      <c r="DU3957" s="2753"/>
      <c r="DV3957" s="2753"/>
      <c r="DW3957" s="2753"/>
      <c r="DX3957" s="2753"/>
      <c r="DY3957" s="2753"/>
      <c r="DZ3957" s="2753"/>
      <c r="EA3957" s="2753"/>
      <c r="EB3957" s="2753"/>
      <c r="EC3957" s="2753"/>
      <c r="ED3957" s="2753"/>
      <c r="EE3957" s="2753"/>
      <c r="EF3957" s="2753"/>
      <c r="EG3957" s="2753"/>
      <c r="EH3957" s="2753"/>
      <c r="EI3957" s="2753"/>
      <c r="EJ3957" s="2753"/>
      <c r="EK3957" s="2753"/>
      <c r="EL3957" s="2753"/>
      <c r="EM3957" s="2753"/>
      <c r="EN3957" s="2753"/>
      <c r="EO3957" s="2753"/>
      <c r="EP3957" s="2753"/>
      <c r="EQ3957" s="2753"/>
      <c r="ER3957" s="2753"/>
      <c r="ES3957" s="2753"/>
      <c r="ET3957" s="2753"/>
      <c r="EU3957" s="2753"/>
      <c r="EV3957" s="2753">
        <v>145</v>
      </c>
      <c r="EW3957" s="2753"/>
      <c r="EX3957" s="2753"/>
      <c r="EY3957" s="2753"/>
      <c r="EZ3957" s="2753"/>
      <c r="FA3957" s="2753">
        <v>0</v>
      </c>
      <c r="FB3957" s="2753">
        <v>-27.886545878893699</v>
      </c>
      <c r="FC3957" s="2753"/>
      <c r="FD3957" s="2753">
        <v>-39.837922684133801</v>
      </c>
      <c r="FE3957" s="2753"/>
      <c r="FF3957" s="2753">
        <v>0</v>
      </c>
      <c r="FG3957" s="2753">
        <v>0</v>
      </c>
      <c r="FH3957" s="2753">
        <v>0</v>
      </c>
      <c r="FI3957" s="2753">
        <v>0</v>
      </c>
    </row>
    <row r="3958" spans="1:165" ht="15.75">
      <c r="A3958" s="2753">
        <v>1813</v>
      </c>
      <c r="B3958" s="2753" t="s">
        <v>3178</v>
      </c>
      <c r="C3958" s="2753" t="s">
        <v>3253</v>
      </c>
      <c r="D3958" s="2753" t="s">
        <v>2050</v>
      </c>
      <c r="E3958" s="2753" t="s">
        <v>229</v>
      </c>
      <c r="F3958" s="2753" t="s">
        <v>3250</v>
      </c>
      <c r="G3958" s="2753" t="s">
        <v>3270</v>
      </c>
      <c r="H3958" s="2753" t="s">
        <v>2386</v>
      </c>
      <c r="I3958" s="2753" t="s">
        <v>2386</v>
      </c>
      <c r="J3958" s="2753" t="s">
        <v>3177</v>
      </c>
      <c r="K3958" s="2754">
        <v>44593</v>
      </c>
      <c r="L3958" s="2753">
        <v>0</v>
      </c>
      <c r="M3958" s="2753">
        <v>0</v>
      </c>
      <c r="N3958" s="2753">
        <v>0</v>
      </c>
      <c r="O3958" s="2753">
        <v>0</v>
      </c>
      <c r="P3958" s="2753">
        <v>0</v>
      </c>
      <c r="Q3958" s="2753">
        <v>0</v>
      </c>
      <c r="R3958" s="2753"/>
      <c r="S3958" s="2753"/>
      <c r="T3958" s="2753"/>
      <c r="U3958" s="2753"/>
      <c r="V3958" s="2753"/>
      <c r="W3958" s="2753"/>
      <c r="X3958" s="2753"/>
      <c r="Y3958" s="2753"/>
      <c r="Z3958" s="2753"/>
      <c r="AA3958" s="2753">
        <v>0</v>
      </c>
      <c r="AB3958" s="2753"/>
      <c r="AC3958" s="2753"/>
      <c r="AD3958" s="2753"/>
      <c r="AE3958" s="2753"/>
      <c r="AF3958" s="2753"/>
      <c r="AG3958" s="2753"/>
      <c r="AH3958" s="2753"/>
      <c r="AI3958" s="2753"/>
      <c r="AJ3958" s="2753"/>
      <c r="AK3958" s="2753"/>
      <c r="AL3958" s="2753"/>
      <c r="AM3958" s="2753"/>
      <c r="AN3958" s="2753"/>
      <c r="AO3958" s="2753"/>
      <c r="AP3958" s="2753"/>
      <c r="AQ3958" s="2753"/>
      <c r="AR3958" s="2753"/>
      <c r="AS3958" s="2753"/>
      <c r="AT3958" s="2753"/>
      <c r="AU3958" s="2753"/>
      <c r="AV3958" s="2753"/>
      <c r="AW3958" s="2753"/>
      <c r="AX3958" s="2753"/>
      <c r="AY3958" s="2753"/>
      <c r="AZ3958" s="2753">
        <v>0</v>
      </c>
      <c r="BA3958" s="2753"/>
      <c r="BB3958" s="2753"/>
      <c r="BC3958" s="2753"/>
      <c r="BD3958" s="2753"/>
      <c r="BE3958" s="2753"/>
      <c r="BF3958" s="2753"/>
      <c r="BG3958" s="2753"/>
      <c r="BH3958" s="2753"/>
      <c r="BI3958" s="2753">
        <v>-38.25</v>
      </c>
      <c r="BJ3958" s="2753">
        <v>-176.45</v>
      </c>
      <c r="BK3958" s="2753">
        <v>0</v>
      </c>
      <c r="BL3958" s="2753">
        <v>-7</v>
      </c>
      <c r="BM3958" s="2753"/>
      <c r="BN3958" s="2753"/>
      <c r="BO3958" s="2753"/>
      <c r="BP3958" s="2753"/>
      <c r="BQ3958" s="2753"/>
      <c r="BR3958" s="2753"/>
      <c r="BS3958" s="2753"/>
      <c r="BT3958" s="2753"/>
      <c r="BU3958" s="2753"/>
      <c r="BV3958" s="2753"/>
      <c r="BW3958" s="2753"/>
      <c r="BX3958" s="2753"/>
      <c r="BY3958" s="2753"/>
      <c r="BZ3958" s="2753"/>
      <c r="CA3958" s="2753"/>
      <c r="CB3958" s="2753"/>
      <c r="CC3958" s="2753"/>
      <c r="CD3958" s="2753"/>
      <c r="CE3958" s="2753"/>
      <c r="CF3958" s="2753"/>
      <c r="CG3958" s="2753"/>
      <c r="CH3958" s="2753"/>
      <c r="CI3958" s="2753"/>
      <c r="CJ3958" s="2753">
        <v>-0.03</v>
      </c>
      <c r="CK3958" s="2753"/>
      <c r="CL3958" s="2753"/>
      <c r="CM3958" s="2753"/>
      <c r="CN3958" s="2753"/>
      <c r="CO3958" s="2753">
        <v>0</v>
      </c>
      <c r="CP3958" s="2753">
        <v>0</v>
      </c>
      <c r="CQ3958" s="2753">
        <v>29</v>
      </c>
      <c r="CR3958" s="2753"/>
      <c r="CS3958" s="2753"/>
      <c r="CT3958" s="2753"/>
      <c r="CU3958" s="2753"/>
      <c r="CV3958" s="2753"/>
      <c r="CW3958" s="2753"/>
      <c r="CX3958" s="2753"/>
      <c r="CY3958" s="2753"/>
      <c r="CZ3958" s="2753"/>
      <c r="DA3958" s="2753"/>
      <c r="DB3958" s="2753"/>
      <c r="DC3958" s="2753"/>
      <c r="DD3958" s="2753"/>
      <c r="DE3958" s="2753"/>
      <c r="DF3958" s="2753"/>
      <c r="DG3958" s="2753"/>
      <c r="DH3958" s="2753"/>
      <c r="DI3958" s="2753"/>
      <c r="DJ3958" s="2753"/>
      <c r="DK3958" s="2753">
        <v>0</v>
      </c>
      <c r="DL3958" s="2753"/>
      <c r="DM3958" s="2753"/>
      <c r="DN3958" s="2753"/>
      <c r="DO3958" s="2753"/>
      <c r="DP3958" s="2753"/>
      <c r="DQ3958" s="2753"/>
      <c r="DR3958" s="2753"/>
      <c r="DS3958" s="2753"/>
      <c r="DT3958" s="2753"/>
      <c r="DU3958" s="2753"/>
      <c r="DV3958" s="2753"/>
      <c r="DW3958" s="2753"/>
      <c r="DX3958" s="2753"/>
      <c r="DY3958" s="2753"/>
      <c r="DZ3958" s="2753"/>
      <c r="EA3958" s="2753"/>
      <c r="EB3958" s="2753"/>
      <c r="EC3958" s="2753"/>
      <c r="ED3958" s="2753"/>
      <c r="EE3958" s="2753"/>
      <c r="EF3958" s="2753"/>
      <c r="EG3958" s="2753"/>
      <c r="EH3958" s="2753"/>
      <c r="EI3958" s="2753"/>
      <c r="EJ3958" s="2753"/>
      <c r="EK3958" s="2753"/>
      <c r="EL3958" s="2753"/>
      <c r="EM3958" s="2753"/>
      <c r="EN3958" s="2753"/>
      <c r="EO3958" s="2753"/>
      <c r="EP3958" s="2753"/>
      <c r="EQ3958" s="2753"/>
      <c r="ER3958" s="2753"/>
      <c r="ES3958" s="2753"/>
      <c r="ET3958" s="2753"/>
      <c r="EU3958" s="2753"/>
      <c r="EV3958" s="2753">
        <v>145</v>
      </c>
      <c r="EW3958" s="2753"/>
      <c r="EX3958" s="2753"/>
      <c r="EY3958" s="2753"/>
      <c r="EZ3958" s="2753"/>
      <c r="FA3958" s="2753">
        <v>0</v>
      </c>
      <c r="FB3958" s="2753">
        <v>-27.886545878893699</v>
      </c>
      <c r="FC3958" s="2753"/>
      <c r="FD3958" s="2753">
        <v>-39.837922684133801</v>
      </c>
      <c r="FE3958" s="2753"/>
      <c r="FF3958" s="2753">
        <v>0</v>
      </c>
      <c r="FG3958" s="2753">
        <v>0</v>
      </c>
      <c r="FH3958" s="2753">
        <v>0</v>
      </c>
      <c r="FI3958" s="2753">
        <v>0</v>
      </c>
    </row>
    <row r="3959" spans="1:165" ht="15.75">
      <c r="A3959" s="2753">
        <v>1814</v>
      </c>
      <c r="B3959" s="2753" t="s">
        <v>3181</v>
      </c>
      <c r="C3959" s="2753" t="s">
        <v>3253</v>
      </c>
      <c r="D3959" s="2753" t="s">
        <v>2050</v>
      </c>
      <c r="E3959" s="2753" t="s">
        <v>229</v>
      </c>
      <c r="F3959" s="2753" t="s">
        <v>3250</v>
      </c>
      <c r="G3959" s="2753" t="s">
        <v>3270</v>
      </c>
      <c r="H3959" s="2753" t="s">
        <v>2386</v>
      </c>
      <c r="I3959" s="2753" t="s">
        <v>2386</v>
      </c>
      <c r="J3959" s="2753" t="s">
        <v>3177</v>
      </c>
      <c r="K3959" s="2754">
        <v>44593</v>
      </c>
      <c r="L3959" s="2753">
        <v>0</v>
      </c>
      <c r="M3959" s="2753">
        <v>0</v>
      </c>
      <c r="N3959" s="2753">
        <v>0</v>
      </c>
      <c r="O3959" s="2753">
        <v>0</v>
      </c>
      <c r="P3959" s="2753">
        <v>0</v>
      </c>
      <c r="Q3959" s="2753">
        <v>0</v>
      </c>
      <c r="R3959" s="2753"/>
      <c r="S3959" s="2753"/>
      <c r="T3959" s="2753"/>
      <c r="U3959" s="2753"/>
      <c r="V3959" s="2753"/>
      <c r="W3959" s="2753"/>
      <c r="X3959" s="2753"/>
      <c r="Y3959" s="2753"/>
      <c r="Z3959" s="2753"/>
      <c r="AA3959" s="2753">
        <v>0</v>
      </c>
      <c r="AB3959" s="2753"/>
      <c r="AC3959" s="2753"/>
      <c r="AD3959" s="2753"/>
      <c r="AE3959" s="2753"/>
      <c r="AF3959" s="2753"/>
      <c r="AG3959" s="2753"/>
      <c r="AH3959" s="2753"/>
      <c r="AI3959" s="2753"/>
      <c r="AJ3959" s="2753"/>
      <c r="AK3959" s="2753"/>
      <c r="AL3959" s="2753"/>
      <c r="AM3959" s="2753"/>
      <c r="AN3959" s="2753"/>
      <c r="AO3959" s="2753"/>
      <c r="AP3959" s="2753"/>
      <c r="AQ3959" s="2753"/>
      <c r="AR3959" s="2753"/>
      <c r="AS3959" s="2753"/>
      <c r="AT3959" s="2753"/>
      <c r="AU3959" s="2753"/>
      <c r="AV3959" s="2753"/>
      <c r="AW3959" s="2753"/>
      <c r="AX3959" s="2753"/>
      <c r="AY3959" s="2753"/>
      <c r="AZ3959" s="2753">
        <v>0</v>
      </c>
      <c r="BA3959" s="2753"/>
      <c r="BB3959" s="2753"/>
      <c r="BC3959" s="2753"/>
      <c r="BD3959" s="2753"/>
      <c r="BE3959" s="2753"/>
      <c r="BF3959" s="2753"/>
      <c r="BG3959" s="2753"/>
      <c r="BH3959" s="2753"/>
      <c r="BI3959" s="2753">
        <v>593.84</v>
      </c>
      <c r="BJ3959" s="2753">
        <v>2588.37</v>
      </c>
      <c r="BK3959" s="2753">
        <v>1625.59</v>
      </c>
      <c r="BL3959" s="2753">
        <v>99</v>
      </c>
      <c r="BM3959" s="2753"/>
      <c r="BN3959" s="2753"/>
      <c r="BO3959" s="2753"/>
      <c r="BP3959" s="2753"/>
      <c r="BQ3959" s="2753"/>
      <c r="BR3959" s="2753"/>
      <c r="BS3959" s="2753"/>
      <c r="BT3959" s="2753"/>
      <c r="BU3959" s="2753"/>
      <c r="BV3959" s="2753"/>
      <c r="BW3959" s="2753"/>
      <c r="BX3959" s="2753"/>
      <c r="BY3959" s="2753"/>
      <c r="BZ3959" s="2753"/>
      <c r="CA3959" s="2753"/>
      <c r="CB3959" s="2753"/>
      <c r="CC3959" s="2753"/>
      <c r="CD3959" s="2753"/>
      <c r="CE3959" s="2753"/>
      <c r="CF3959" s="2753"/>
      <c r="CG3959" s="2753"/>
      <c r="CH3959" s="2753"/>
      <c r="CI3959" s="2753"/>
      <c r="CJ3959" s="2753">
        <v>-0.03</v>
      </c>
      <c r="CK3959" s="2753"/>
      <c r="CL3959" s="2753"/>
      <c r="CM3959" s="2753"/>
      <c r="CN3959" s="2753"/>
      <c r="CO3959" s="2753">
        <v>0</v>
      </c>
      <c r="CP3959" s="2753">
        <v>0</v>
      </c>
      <c r="CQ3959" s="2753">
        <v>29</v>
      </c>
      <c r="CR3959" s="2753"/>
      <c r="CS3959" s="2753"/>
      <c r="CT3959" s="2753"/>
      <c r="CU3959" s="2753"/>
      <c r="CV3959" s="2753"/>
      <c r="CW3959" s="2753"/>
      <c r="CX3959" s="2753"/>
      <c r="CY3959" s="2753"/>
      <c r="CZ3959" s="2753"/>
      <c r="DA3959" s="2753"/>
      <c r="DB3959" s="2753"/>
      <c r="DC3959" s="2753"/>
      <c r="DD3959" s="2753"/>
      <c r="DE3959" s="2753"/>
      <c r="DF3959" s="2753"/>
      <c r="DG3959" s="2753"/>
      <c r="DH3959" s="2753"/>
      <c r="DI3959" s="2753"/>
      <c r="DJ3959" s="2753"/>
      <c r="DK3959" s="2753">
        <v>0</v>
      </c>
      <c r="DL3959" s="2753"/>
      <c r="DM3959" s="2753"/>
      <c r="DN3959" s="2753"/>
      <c r="DO3959" s="2753"/>
      <c r="DP3959" s="2753"/>
      <c r="DQ3959" s="2753"/>
      <c r="DR3959" s="2753"/>
      <c r="DS3959" s="2753"/>
      <c r="DT3959" s="2753"/>
      <c r="DU3959" s="2753"/>
      <c r="DV3959" s="2753"/>
      <c r="DW3959" s="2753"/>
      <c r="DX3959" s="2753"/>
      <c r="DY3959" s="2753"/>
      <c r="DZ3959" s="2753"/>
      <c r="EA3959" s="2753"/>
      <c r="EB3959" s="2753"/>
      <c r="EC3959" s="2753"/>
      <c r="ED3959" s="2753"/>
      <c r="EE3959" s="2753"/>
      <c r="EF3959" s="2753"/>
      <c r="EG3959" s="2753"/>
      <c r="EH3959" s="2753"/>
      <c r="EI3959" s="2753"/>
      <c r="EJ3959" s="2753"/>
      <c r="EK3959" s="2753"/>
      <c r="EL3959" s="2753"/>
      <c r="EM3959" s="2753"/>
      <c r="EN3959" s="2753"/>
      <c r="EO3959" s="2753"/>
      <c r="EP3959" s="2753"/>
      <c r="EQ3959" s="2753"/>
      <c r="ER3959" s="2753"/>
      <c r="ES3959" s="2753"/>
      <c r="ET3959" s="2753"/>
      <c r="EU3959" s="2753"/>
      <c r="EV3959" s="2753">
        <v>145</v>
      </c>
      <c r="EW3959" s="2753"/>
      <c r="EX3959" s="2753"/>
      <c r="EY3959" s="2753"/>
      <c r="EZ3959" s="2753"/>
      <c r="FA3959" s="2753">
        <v>0</v>
      </c>
      <c r="FB3959" s="2753">
        <v>-27.886545878893699</v>
      </c>
      <c r="FC3959" s="2753"/>
      <c r="FD3959" s="2753">
        <v>-39.837922684133801</v>
      </c>
      <c r="FE3959" s="2753"/>
      <c r="FF3959" s="2753">
        <v>0</v>
      </c>
      <c r="FG3959" s="2753">
        <v>0</v>
      </c>
      <c r="FH3959" s="2753">
        <v>0</v>
      </c>
      <c r="FI3959" s="2753">
        <v>0</v>
      </c>
    </row>
    <row r="3960" spans="1:165" ht="15.75">
      <c r="A3960" s="2753">
        <v>1815</v>
      </c>
      <c r="B3960" s="2753" t="s">
        <v>3181</v>
      </c>
      <c r="C3960" s="2753" t="s">
        <v>3253</v>
      </c>
      <c r="D3960" s="2753" t="s">
        <v>2050</v>
      </c>
      <c r="E3960" s="2753" t="s">
        <v>229</v>
      </c>
      <c r="F3960" s="2753" t="s">
        <v>3250</v>
      </c>
      <c r="G3960" s="2753" t="s">
        <v>3270</v>
      </c>
      <c r="H3960" s="2753" t="s">
        <v>2386</v>
      </c>
      <c r="I3960" s="2753" t="s">
        <v>2386</v>
      </c>
      <c r="J3960" s="2753" t="s">
        <v>3177</v>
      </c>
      <c r="K3960" s="2754">
        <v>44593</v>
      </c>
      <c r="L3960" s="2753">
        <v>0</v>
      </c>
      <c r="M3960" s="2753">
        <v>0</v>
      </c>
      <c r="N3960" s="2753">
        <v>0</v>
      </c>
      <c r="O3960" s="2753">
        <v>0</v>
      </c>
      <c r="P3960" s="2753">
        <v>0</v>
      </c>
      <c r="Q3960" s="2753">
        <v>0</v>
      </c>
      <c r="R3960" s="2753"/>
      <c r="S3960" s="2753"/>
      <c r="T3960" s="2753"/>
      <c r="U3960" s="2753"/>
      <c r="V3960" s="2753"/>
      <c r="W3960" s="2753"/>
      <c r="X3960" s="2753"/>
      <c r="Y3960" s="2753"/>
      <c r="Z3960" s="2753"/>
      <c r="AA3960" s="2753">
        <v>0</v>
      </c>
      <c r="AB3960" s="2753"/>
      <c r="AC3960" s="2753"/>
      <c r="AD3960" s="2753"/>
      <c r="AE3960" s="2753"/>
      <c r="AF3960" s="2753"/>
      <c r="AG3960" s="2753"/>
      <c r="AH3960" s="2753"/>
      <c r="AI3960" s="2753"/>
      <c r="AJ3960" s="2753"/>
      <c r="AK3960" s="2753"/>
      <c r="AL3960" s="2753"/>
      <c r="AM3960" s="2753"/>
      <c r="AN3960" s="2753"/>
      <c r="AO3960" s="2753"/>
      <c r="AP3960" s="2753"/>
      <c r="AQ3960" s="2753"/>
      <c r="AR3960" s="2753"/>
      <c r="AS3960" s="2753"/>
      <c r="AT3960" s="2753"/>
      <c r="AU3960" s="2753"/>
      <c r="AV3960" s="2753"/>
      <c r="AW3960" s="2753"/>
      <c r="AX3960" s="2753"/>
      <c r="AY3960" s="2753"/>
      <c r="AZ3960" s="2753">
        <v>0</v>
      </c>
      <c r="BA3960" s="2753"/>
      <c r="BB3960" s="2753"/>
      <c r="BC3960" s="2753"/>
      <c r="BD3960" s="2753"/>
      <c r="BE3960" s="2753"/>
      <c r="BF3960" s="2753"/>
      <c r="BG3960" s="2753"/>
      <c r="BH3960" s="2753"/>
      <c r="BI3960" s="2753">
        <v>-0.61</v>
      </c>
      <c r="BJ3960" s="2753">
        <v>-2.76</v>
      </c>
      <c r="BK3960" s="2753">
        <v>0</v>
      </c>
      <c r="BL3960" s="2753">
        <v>-1</v>
      </c>
      <c r="BM3960" s="2753"/>
      <c r="BN3960" s="2753"/>
      <c r="BO3960" s="2753"/>
      <c r="BP3960" s="2753"/>
      <c r="BQ3960" s="2753"/>
      <c r="BR3960" s="2753"/>
      <c r="BS3960" s="2753"/>
      <c r="BT3960" s="2753"/>
      <c r="BU3960" s="2753"/>
      <c r="BV3960" s="2753"/>
      <c r="BW3960" s="2753"/>
      <c r="BX3960" s="2753"/>
      <c r="BY3960" s="2753"/>
      <c r="BZ3960" s="2753"/>
      <c r="CA3960" s="2753"/>
      <c r="CB3960" s="2753"/>
      <c r="CC3960" s="2753"/>
      <c r="CD3960" s="2753"/>
      <c r="CE3960" s="2753"/>
      <c r="CF3960" s="2753"/>
      <c r="CG3960" s="2753"/>
      <c r="CH3960" s="2753"/>
      <c r="CI3960" s="2753"/>
      <c r="CJ3960" s="2753">
        <v>-0.03</v>
      </c>
      <c r="CK3960" s="2753"/>
      <c r="CL3960" s="2753"/>
      <c r="CM3960" s="2753"/>
      <c r="CN3960" s="2753"/>
      <c r="CO3960" s="2753">
        <v>0</v>
      </c>
      <c r="CP3960" s="2753">
        <v>0</v>
      </c>
      <c r="CQ3960" s="2753">
        <v>29</v>
      </c>
      <c r="CR3960" s="2753"/>
      <c r="CS3960" s="2753"/>
      <c r="CT3960" s="2753"/>
      <c r="CU3960" s="2753"/>
      <c r="CV3960" s="2753"/>
      <c r="CW3960" s="2753"/>
      <c r="CX3960" s="2753"/>
      <c r="CY3960" s="2753"/>
      <c r="CZ3960" s="2753"/>
      <c r="DA3960" s="2753"/>
      <c r="DB3960" s="2753"/>
      <c r="DC3960" s="2753"/>
      <c r="DD3960" s="2753"/>
      <c r="DE3960" s="2753"/>
      <c r="DF3960" s="2753"/>
      <c r="DG3960" s="2753"/>
      <c r="DH3960" s="2753"/>
      <c r="DI3960" s="2753"/>
      <c r="DJ3960" s="2753"/>
      <c r="DK3960" s="2753">
        <v>0</v>
      </c>
      <c r="DL3960" s="2753"/>
      <c r="DM3960" s="2753"/>
      <c r="DN3960" s="2753"/>
      <c r="DO3960" s="2753"/>
      <c r="DP3960" s="2753"/>
      <c r="DQ3960" s="2753"/>
      <c r="DR3960" s="2753"/>
      <c r="DS3960" s="2753"/>
      <c r="DT3960" s="2753"/>
      <c r="DU3960" s="2753"/>
      <c r="DV3960" s="2753"/>
      <c r="DW3960" s="2753"/>
      <c r="DX3960" s="2753"/>
      <c r="DY3960" s="2753"/>
      <c r="DZ3960" s="2753"/>
      <c r="EA3960" s="2753"/>
      <c r="EB3960" s="2753"/>
      <c r="EC3960" s="2753"/>
      <c r="ED3960" s="2753"/>
      <c r="EE3960" s="2753"/>
      <c r="EF3960" s="2753"/>
      <c r="EG3960" s="2753"/>
      <c r="EH3960" s="2753"/>
      <c r="EI3960" s="2753"/>
      <c r="EJ3960" s="2753"/>
      <c r="EK3960" s="2753"/>
      <c r="EL3960" s="2753"/>
      <c r="EM3960" s="2753"/>
      <c r="EN3960" s="2753"/>
      <c r="EO3960" s="2753"/>
      <c r="EP3960" s="2753"/>
      <c r="EQ3960" s="2753"/>
      <c r="ER3960" s="2753"/>
      <c r="ES3960" s="2753"/>
      <c r="ET3960" s="2753"/>
      <c r="EU3960" s="2753"/>
      <c r="EV3960" s="2753">
        <v>145</v>
      </c>
      <c r="EW3960" s="2753"/>
      <c r="EX3960" s="2753"/>
      <c r="EY3960" s="2753"/>
      <c r="EZ3960" s="2753"/>
      <c r="FA3960" s="2753">
        <v>0</v>
      </c>
      <c r="FB3960" s="2753">
        <v>-27.886545878893699</v>
      </c>
      <c r="FC3960" s="2753"/>
      <c r="FD3960" s="2753">
        <v>-39.837922684133801</v>
      </c>
      <c r="FE3960" s="2753"/>
      <c r="FF3960" s="2753">
        <v>0</v>
      </c>
      <c r="FG3960" s="2753">
        <v>0</v>
      </c>
      <c r="FH3960" s="2753">
        <v>0</v>
      </c>
      <c r="FI3960" s="2753">
        <v>0</v>
      </c>
    </row>
    <row r="3961" spans="1:165" ht="15.75">
      <c r="A3961" s="2753">
        <v>1816</v>
      </c>
      <c r="B3961" s="2753" t="s">
        <v>470</v>
      </c>
      <c r="C3961" s="2753" t="s">
        <v>3253</v>
      </c>
      <c r="D3961" s="2753" t="s">
        <v>2050</v>
      </c>
      <c r="E3961" s="2753" t="s">
        <v>229</v>
      </c>
      <c r="F3961" s="2753" t="s">
        <v>3250</v>
      </c>
      <c r="G3961" s="2753" t="s">
        <v>3270</v>
      </c>
      <c r="H3961" s="2753" t="s">
        <v>2386</v>
      </c>
      <c r="I3961" s="2753" t="s">
        <v>2386</v>
      </c>
      <c r="J3961" s="2753" t="s">
        <v>3177</v>
      </c>
      <c r="K3961" s="2754">
        <v>44593</v>
      </c>
      <c r="L3961" s="2753">
        <v>0</v>
      </c>
      <c r="M3961" s="2753">
        <v>0</v>
      </c>
      <c r="N3961" s="2753">
        <v>1164.2059999999999</v>
      </c>
      <c r="O3961" s="2753">
        <v>1164.2059999999999</v>
      </c>
      <c r="P3961" s="2753">
        <v>1164.2059999999999</v>
      </c>
      <c r="Q3961" s="2753">
        <v>1164.2059999999999</v>
      </c>
      <c r="R3961" s="2753"/>
      <c r="S3961" s="2753">
        <v>350.35</v>
      </c>
      <c r="T3961" s="2753">
        <v>259.93</v>
      </c>
      <c r="U3961" s="2753"/>
      <c r="V3961" s="2753">
        <v>710491.63767999993</v>
      </c>
      <c r="W3961" s="2753">
        <v>710491.63767999993</v>
      </c>
      <c r="X3961" s="2753">
        <v>724811.37147999997</v>
      </c>
      <c r="Y3961" s="2753">
        <v>0</v>
      </c>
      <c r="Z3961" s="2753">
        <v>65204.704361192336</v>
      </c>
      <c r="AA3961" s="2753">
        <v>0</v>
      </c>
      <c r="AB3961" s="2753">
        <v>0</v>
      </c>
      <c r="AC3961" s="2753">
        <v>3800.0397622707519</v>
      </c>
      <c r="AD3961" s="2753">
        <v>2474.1697333453321</v>
      </c>
      <c r="AE3961" s="2753">
        <v>215853.90316639229</v>
      </c>
      <c r="AF3961" s="2753">
        <v>259330.87806190626</v>
      </c>
      <c r="AG3961" s="2753">
        <v>9847.0849819237137</v>
      </c>
      <c r="AH3961" s="2753">
        <v>5514.8178062642046</v>
      </c>
      <c r="AI3961" s="2753">
        <v>16.123928957207148</v>
      </c>
      <c r="AJ3961" s="2753">
        <v>0</v>
      </c>
      <c r="AK3961" s="2753">
        <v>6873.9655263073491</v>
      </c>
      <c r="AL3961" s="2753">
        <v>10235.770958239256</v>
      </c>
      <c r="AM3961" s="2753"/>
      <c r="AN3961" s="2753">
        <v>751.44299775072261</v>
      </c>
      <c r="AO3961" s="2753">
        <v>16835.797528376468</v>
      </c>
      <c r="AP3961" s="2753">
        <v>29142.938295968757</v>
      </c>
      <c r="AQ3961" s="2753">
        <v>0</v>
      </c>
      <c r="AR3961" s="2753">
        <v>0</v>
      </c>
      <c r="AS3961" s="2753">
        <v>1.0854094906544143E-10</v>
      </c>
      <c r="AT3961" s="2753">
        <v>5676.2511008042447</v>
      </c>
      <c r="AU3961" s="2753">
        <v>0</v>
      </c>
      <c r="AV3961" s="2753">
        <v>12153.789557293145</v>
      </c>
      <c r="AW3961" s="2753">
        <v>1564.9736105946572</v>
      </c>
      <c r="AX3961" s="2753">
        <v>761.59356334230631</v>
      </c>
      <c r="AY3961" s="2753">
        <v>4585.2795034262363</v>
      </c>
      <c r="AZ3961" s="2753">
        <v>0</v>
      </c>
      <c r="BA3961" s="2753"/>
      <c r="BB3961" s="2753">
        <v>36860.767962432677</v>
      </c>
      <c r="BC3961" s="2753">
        <v>4760.5855161942272</v>
      </c>
      <c r="BD3961" s="2753">
        <v>7660.5910001590491</v>
      </c>
      <c r="BE3961" s="2753">
        <v>867.90935576329616</v>
      </c>
      <c r="BF3961" s="2753">
        <v>4193.4764374398737</v>
      </c>
      <c r="BG3961" s="2753">
        <v>43126.145919793715</v>
      </c>
      <c r="BH3961" s="2753">
        <v>0</v>
      </c>
      <c r="BI3961" s="2753">
        <v>0</v>
      </c>
      <c r="BJ3961" s="2753">
        <v>0</v>
      </c>
      <c r="BK3961" s="2753">
        <v>0</v>
      </c>
      <c r="BL3961" s="2753">
        <v>0</v>
      </c>
      <c r="BM3961" s="2753"/>
      <c r="BN3961" s="2753"/>
      <c r="BO3961" s="2753"/>
      <c r="BP3961" s="2753"/>
      <c r="BQ3961" s="2753"/>
      <c r="BR3961" s="2753">
        <v>86966.188199999975</v>
      </c>
      <c r="BS3961" s="2753"/>
      <c r="BT3961" s="2753"/>
      <c r="BU3961" s="2753"/>
      <c r="BV3961" s="2753">
        <v>315179.00077506213</v>
      </c>
      <c r="BW3961" s="2753"/>
      <c r="BX3961" s="2753"/>
      <c r="BY3961" s="2753"/>
      <c r="BZ3961" s="2753"/>
      <c r="CA3961" s="2753"/>
      <c r="CB3961" s="2753"/>
      <c r="CC3961" s="2753"/>
      <c r="CD3961" s="2753"/>
      <c r="CE3961" s="2753"/>
      <c r="CF3961" s="2753"/>
      <c r="CG3961" s="2753"/>
      <c r="CH3961" s="2753"/>
      <c r="CI3961" s="2753">
        <v>637847.37479999999</v>
      </c>
      <c r="CJ3961" s="2753">
        <v>12610.512499999953</v>
      </c>
      <c r="CK3961" s="2753"/>
      <c r="CL3961" s="2753"/>
      <c r="CM3961" s="2753"/>
      <c r="CN3961" s="2753"/>
      <c r="CO3961" s="2753">
        <v>-12305.657420000058</v>
      </c>
      <c r="CP3961" s="2753">
        <v>26625.391220000001</v>
      </c>
      <c r="CQ3961" s="2753">
        <v>29</v>
      </c>
      <c r="CR3961" s="2753">
        <v>-30577.930390147783</v>
      </c>
      <c r="CS3961" s="2753">
        <v>-1.4551915228366852E-11</v>
      </c>
      <c r="CT3961" s="2753">
        <v>785.07016849815773</v>
      </c>
      <c r="CU3961" s="2753">
        <v>0</v>
      </c>
      <c r="CV3961" s="2753">
        <v>0</v>
      </c>
      <c r="CW3961" s="2753">
        <v>0</v>
      </c>
      <c r="CX3961" s="2753">
        <v>-12.78123793955092</v>
      </c>
      <c r="CY3961" s="2753">
        <v>-43.448430163557873</v>
      </c>
      <c r="CZ3961" s="2753">
        <v>254.38948133005078</v>
      </c>
      <c r="DA3961" s="2753">
        <v>0</v>
      </c>
      <c r="DB3961" s="2753">
        <v>0</v>
      </c>
      <c r="DC3961" s="2753">
        <v>2734.245565922407</v>
      </c>
      <c r="DD3961" s="2753">
        <v>44.213764440861269</v>
      </c>
      <c r="DE3961" s="2753">
        <v>9.1507703415564947</v>
      </c>
      <c r="DF3961" s="2753">
        <v>80.76915919565181</v>
      </c>
      <c r="DG3961" s="2753">
        <v>454.69893187329581</v>
      </c>
      <c r="DH3961" s="2753">
        <v>0</v>
      </c>
      <c r="DI3961" s="2753">
        <v>-7511.867924594706</v>
      </c>
      <c r="DJ3961" s="2753"/>
      <c r="DK3961" s="2753">
        <v>0</v>
      </c>
      <c r="DL3961" s="2753">
        <v>-0.93524658321701004</v>
      </c>
      <c r="DM3961" s="2753">
        <v>-2358.7724756976204</v>
      </c>
      <c r="DN3961" s="2753">
        <v>0</v>
      </c>
      <c r="DO3961" s="2753">
        <v>-1703.5465715218411</v>
      </c>
      <c r="DP3961" s="2753">
        <v>-27.452061692642019</v>
      </c>
      <c r="DQ3961" s="2753">
        <v>0</v>
      </c>
      <c r="DR3961" s="2753">
        <v>-23234.782382867154</v>
      </c>
      <c r="DS3961" s="2753"/>
      <c r="DT3961" s="2753"/>
      <c r="DU3961" s="2753"/>
      <c r="DV3961" s="2753">
        <v>215853.90316639229</v>
      </c>
      <c r="DW3961" s="2753">
        <v>0</v>
      </c>
      <c r="DX3961" s="2753">
        <v>0</v>
      </c>
      <c r="DY3961" s="2753">
        <v>-36299.943080000055</v>
      </c>
      <c r="DZ3961" s="2753">
        <v>-9616.341560000008</v>
      </c>
      <c r="EA3961" s="2753">
        <v>23994.285659999998</v>
      </c>
      <c r="EB3961" s="2753">
        <v>36241.732779999998</v>
      </c>
      <c r="EC3961" s="2753">
        <v>-15340.606743606331</v>
      </c>
      <c r="ED3961" s="2753">
        <v>30329.226560864834</v>
      </c>
      <c r="EE3961" s="2753">
        <v>895.92030756353745</v>
      </c>
      <c r="EF3961" s="2753">
        <v>101.50360682832172</v>
      </c>
      <c r="EG3961" s="2753">
        <v>490.43483714423269</v>
      </c>
      <c r="EH3961" s="2753">
        <v>5043.6826500317493</v>
      </c>
      <c r="EI3961" s="2753">
        <v>2671.6261763885004</v>
      </c>
      <c r="EJ3961" s="2753">
        <v>1568.5992830862449</v>
      </c>
      <c r="EK3961" s="2753">
        <v>0</v>
      </c>
      <c r="EL3961" s="2753">
        <v>0</v>
      </c>
      <c r="EM3961" s="2753">
        <v>0</v>
      </c>
      <c r="EN3961" s="2753">
        <v>520.36005671948192</v>
      </c>
      <c r="EO3961" s="2753">
        <v>0</v>
      </c>
      <c r="EP3961" s="2753">
        <v>8166.0095832111101</v>
      </c>
      <c r="EQ3961" s="2753">
        <v>14917.814951757471</v>
      </c>
      <c r="ER3961" s="2753">
        <v>0</v>
      </c>
      <c r="ES3961" s="2753">
        <v>-442.76471394589566</v>
      </c>
      <c r="ET3961" s="2753">
        <v>0</v>
      </c>
      <c r="EU3961" s="2753">
        <v>-46.881900689679242</v>
      </c>
      <c r="EV3961" s="2753">
        <v>145</v>
      </c>
      <c r="EW3961" s="2753">
        <v>0</v>
      </c>
      <c r="EX3961" s="2753">
        <v>0</v>
      </c>
      <c r="EY3961" s="2753">
        <v>0</v>
      </c>
      <c r="EZ3961" s="2753"/>
      <c r="FA3961" s="2753">
        <v>0</v>
      </c>
      <c r="FB3961" s="2753">
        <v>-27.886545878893699</v>
      </c>
      <c r="FC3961" s="2753"/>
      <c r="FD3961" s="2753">
        <v>-39.837922684133801</v>
      </c>
      <c r="FE3961" s="2753"/>
      <c r="FF3961" s="2753">
        <v>0</v>
      </c>
      <c r="FG3961" s="2753">
        <v>0</v>
      </c>
      <c r="FH3961" s="2753">
        <v>0</v>
      </c>
      <c r="FI3961" s="2753">
        <v>0</v>
      </c>
    </row>
    <row r="3962" spans="1:165" ht="15.75">
      <c r="A3962" s="2753">
        <v>1817</v>
      </c>
      <c r="B3962" s="2753" t="s">
        <v>3178</v>
      </c>
      <c r="C3962" s="2753" t="s">
        <v>3253</v>
      </c>
      <c r="D3962" s="2753" t="s">
        <v>2050</v>
      </c>
      <c r="E3962" s="2753" t="s">
        <v>229</v>
      </c>
      <c r="F3962" s="2753" t="s">
        <v>3250</v>
      </c>
      <c r="G3962" s="2753" t="s">
        <v>3270</v>
      </c>
      <c r="H3962" s="2753" t="s">
        <v>2386</v>
      </c>
      <c r="I3962" s="2753" t="s">
        <v>2386</v>
      </c>
      <c r="J3962" s="2753" t="s">
        <v>3177</v>
      </c>
      <c r="K3962" s="2754">
        <v>44593</v>
      </c>
      <c r="L3962" s="2753">
        <v>0</v>
      </c>
      <c r="M3962" s="2753">
        <v>0</v>
      </c>
      <c r="N3962" s="2753">
        <v>-3.9089999999999998</v>
      </c>
      <c r="O3962" s="2753">
        <v>-3.9089999999999998</v>
      </c>
      <c r="P3962" s="2753">
        <v>-3.9089999999999998</v>
      </c>
      <c r="Q3962" s="2753">
        <v>-3.9089999999999998</v>
      </c>
      <c r="R3962" s="2753"/>
      <c r="S3962" s="2753">
        <v>350.35</v>
      </c>
      <c r="T3962" s="2753">
        <v>259.93</v>
      </c>
      <c r="U3962" s="2753"/>
      <c r="V3962" s="2753">
        <v>-2385.5845200000003</v>
      </c>
      <c r="W3962" s="2753">
        <v>-2385.5845200000003</v>
      </c>
      <c r="X3962" s="2753">
        <v>-2433.6652199999999</v>
      </c>
      <c r="Y3962" s="2753">
        <v>0</v>
      </c>
      <c r="Z3962" s="2753">
        <v>-218.93478417728551</v>
      </c>
      <c r="AA3962" s="2753">
        <v>0</v>
      </c>
      <c r="AB3962" s="2753">
        <v>0</v>
      </c>
      <c r="AC3962" s="2753">
        <v>-12.759215663479118</v>
      </c>
      <c r="AD3962" s="2753">
        <v>-8.3074039196215317</v>
      </c>
      <c r="AE3962" s="2753">
        <v>-724.7625484471198</v>
      </c>
      <c r="AF3962" s="2753">
        <v>-870.743152280603</v>
      </c>
      <c r="AG3962" s="2753">
        <v>-33.063096388731722</v>
      </c>
      <c r="AH3962" s="2753">
        <v>-18.516845648181487</v>
      </c>
      <c r="AI3962" s="2753">
        <v>-5.4138561640914705E-2</v>
      </c>
      <c r="AJ3962" s="2753">
        <v>0</v>
      </c>
      <c r="AK3962" s="2753">
        <v>-23.080392338070261</v>
      </c>
      <c r="AL3962" s="2753">
        <v>-34.368169100448938</v>
      </c>
      <c r="AM3962" s="2753"/>
      <c r="AN3962" s="2753">
        <v>-2.5230849851380039</v>
      </c>
      <c r="AO3962" s="2753">
        <v>-56.528769426049692</v>
      </c>
      <c r="AP3962" s="2753">
        <v>-97.851879992837937</v>
      </c>
      <c r="AQ3962" s="2753">
        <v>0</v>
      </c>
      <c r="AR3962" s="2753">
        <v>0</v>
      </c>
      <c r="AS3962" s="2753">
        <v>-3.6444286483389585E-13</v>
      </c>
      <c r="AT3962" s="2753">
        <v>-19.058882665991923</v>
      </c>
      <c r="AU3962" s="2753">
        <v>0</v>
      </c>
      <c r="AV3962" s="2753">
        <v>-40.808210384982473</v>
      </c>
      <c r="AW3962" s="2753">
        <v>-5.2546386497016124</v>
      </c>
      <c r="AX3962" s="2753">
        <v>-2.5571670641665438</v>
      </c>
      <c r="AY3962" s="2753">
        <v>-15.39577839222024</v>
      </c>
      <c r="AZ3962" s="2753">
        <v>0</v>
      </c>
      <c r="BA3962" s="2753"/>
      <c r="BB3962" s="2753">
        <v>-123.76567546048494</v>
      </c>
      <c r="BC3962" s="2753">
        <v>-15.984395186765259</v>
      </c>
      <c r="BD3962" s="2753">
        <v>-25.721607876631563</v>
      </c>
      <c r="BE3962" s="2753">
        <v>-2.9141386246752936</v>
      </c>
      <c r="BF3962" s="2753">
        <v>-14.080239574398746</v>
      </c>
      <c r="BG3962" s="2753">
        <v>-144.80264180091294</v>
      </c>
      <c r="BH3962" s="2753">
        <v>0</v>
      </c>
      <c r="BI3962" s="2753">
        <v>0</v>
      </c>
      <c r="BJ3962" s="2753">
        <v>0</v>
      </c>
      <c r="BK3962" s="2753">
        <v>0</v>
      </c>
      <c r="BL3962" s="2753">
        <v>0</v>
      </c>
      <c r="BM3962" s="2753"/>
      <c r="BN3962" s="2753"/>
      <c r="BO3962" s="2753"/>
      <c r="BP3962" s="2753"/>
      <c r="BQ3962" s="2753"/>
      <c r="BR3962" s="2753">
        <v>-292.00229999999993</v>
      </c>
      <c r="BS3962" s="2753"/>
      <c r="BT3962" s="2753"/>
      <c r="BU3962" s="2753"/>
      <c r="BV3962" s="2753">
        <v>-1058.2617801572214</v>
      </c>
      <c r="BW3962" s="2753"/>
      <c r="BX3962" s="2753"/>
      <c r="BY3962" s="2753"/>
      <c r="BZ3962" s="2753"/>
      <c r="CA3962" s="2753"/>
      <c r="CB3962" s="2753"/>
      <c r="CC3962" s="2753"/>
      <c r="CD3962" s="2753"/>
      <c r="CE3962" s="2753"/>
      <c r="CF3962" s="2753"/>
      <c r="CG3962" s="2753"/>
      <c r="CH3962" s="2753"/>
      <c r="CI3962" s="2753">
        <v>-2142.2108000000003</v>
      </c>
      <c r="CJ3962" s="2753">
        <v>-42.912350000000515</v>
      </c>
      <c r="CK3962" s="2753"/>
      <c r="CL3962" s="2753"/>
      <c r="CM3962" s="2753"/>
      <c r="CN3962" s="2753"/>
      <c r="CO3962" s="2753">
        <v>41.318130000000195</v>
      </c>
      <c r="CP3962" s="2753">
        <v>-89.398830000000018</v>
      </c>
      <c r="CQ3962" s="2753">
        <v>29</v>
      </c>
      <c r="CR3962" s="2753">
        <v>102.67008578815785</v>
      </c>
      <c r="CS3962" s="2753">
        <v>4.2632564145606011E-14</v>
      </c>
      <c r="CT3962" s="2753">
        <v>-2.635993362565813</v>
      </c>
      <c r="CU3962" s="2753">
        <v>0</v>
      </c>
      <c r="CV3962" s="2753">
        <v>0</v>
      </c>
      <c r="CW3962" s="2753">
        <v>0</v>
      </c>
      <c r="CX3962" s="2753">
        <v>4.2914964452773319E-2</v>
      </c>
      <c r="CY3962" s="2753">
        <v>0.14588476052291988</v>
      </c>
      <c r="CZ3962" s="2753">
        <v>-0.8541516557371871</v>
      </c>
      <c r="DA3962" s="2753">
        <v>0</v>
      </c>
      <c r="DB3962" s="2753">
        <v>0</v>
      </c>
      <c r="DC3962" s="2753">
        <v>-9.1806483708129463</v>
      </c>
      <c r="DD3962" s="2753">
        <v>-0.1484544876072853</v>
      </c>
      <c r="DE3962" s="2753">
        <v>-3.0725113309108654E-2</v>
      </c>
      <c r="DF3962" s="2753">
        <v>-0.27119482574029519</v>
      </c>
      <c r="DG3962" s="2753">
        <v>-1.5267213231100811</v>
      </c>
      <c r="DH3962" s="2753">
        <v>0</v>
      </c>
      <c r="DI3962" s="2753">
        <v>25.222247366222703</v>
      </c>
      <c r="DJ3962" s="2753"/>
      <c r="DK3962" s="2753">
        <v>0</v>
      </c>
      <c r="DL3962" s="2753">
        <v>3.1402336818357676E-3</v>
      </c>
      <c r="DM3962" s="2753">
        <v>7.9199399483441972</v>
      </c>
      <c r="DN3962" s="2753">
        <v>0</v>
      </c>
      <c r="DO3962" s="2753">
        <v>5.7199185952304683</v>
      </c>
      <c r="DP3962" s="2753">
        <v>9.2174502756846799E-2</v>
      </c>
      <c r="DQ3962" s="2753">
        <v>0</v>
      </c>
      <c r="DR3962" s="2753">
        <v>78.014341392011119</v>
      </c>
      <c r="DS3962" s="2753"/>
      <c r="DT3962" s="2753"/>
      <c r="DU3962" s="2753"/>
      <c r="DV3962" s="2753">
        <v>-724.7625484471198</v>
      </c>
      <c r="DW3962" s="2753">
        <v>0</v>
      </c>
      <c r="DX3962" s="2753">
        <v>0</v>
      </c>
      <c r="DY3962" s="2753">
        <v>121.88262000000033</v>
      </c>
      <c r="DZ3962" s="2753">
        <v>32.288339999999906</v>
      </c>
      <c r="EA3962" s="2753">
        <v>-80.564489999999992</v>
      </c>
      <c r="EB3962" s="2753">
        <v>-121.68716999999999</v>
      </c>
      <c r="EC3962" s="2753">
        <v>51.508437304701374</v>
      </c>
      <c r="ED3962" s="2753">
        <v>-101.83502458020371</v>
      </c>
      <c r="EE3962" s="2753">
        <v>-3.0081896865897169</v>
      </c>
      <c r="EF3962" s="2753">
        <v>-0.34081391016015172</v>
      </c>
      <c r="EG3962" s="2753">
        <v>-1.6467100997562336</v>
      </c>
      <c r="EH3962" s="2753">
        <v>-16.93493718377513</v>
      </c>
      <c r="EI3962" s="2753">
        <v>-8.970394177235514</v>
      </c>
      <c r="EJ3962" s="2753">
        <v>-5.2668124005409105</v>
      </c>
      <c r="EK3962" s="2753">
        <v>0</v>
      </c>
      <c r="EL3962" s="2753">
        <v>0</v>
      </c>
      <c r="EM3962" s="2753">
        <v>0</v>
      </c>
      <c r="EN3962" s="2753">
        <v>-1.7471886089888344</v>
      </c>
      <c r="EO3962" s="2753">
        <v>0</v>
      </c>
      <c r="EP3962" s="2753">
        <v>-27.41862819876571</v>
      </c>
      <c r="EQ3962" s="2753">
        <v>-50.088849092359908</v>
      </c>
      <c r="ER3962" s="2753">
        <v>0</v>
      </c>
      <c r="ES3962" s="2753">
        <v>1.4866503581105974</v>
      </c>
      <c r="ET3962" s="2753">
        <v>0</v>
      </c>
      <c r="EU3962" s="2753">
        <v>0.15741316381804893</v>
      </c>
      <c r="EV3962" s="2753">
        <v>145</v>
      </c>
      <c r="EW3962" s="2753">
        <v>0</v>
      </c>
      <c r="EX3962" s="2753">
        <v>0</v>
      </c>
      <c r="EY3962" s="2753">
        <v>0</v>
      </c>
      <c r="EZ3962" s="2753"/>
      <c r="FA3962" s="2753">
        <v>0</v>
      </c>
      <c r="FB3962" s="2753">
        <v>-27.886545878893699</v>
      </c>
      <c r="FC3962" s="2753"/>
      <c r="FD3962" s="2753">
        <v>-39.837922684133801</v>
      </c>
      <c r="FE3962" s="2753"/>
      <c r="FF3962" s="2753">
        <v>0</v>
      </c>
      <c r="FG3962" s="2753">
        <v>0</v>
      </c>
      <c r="FH3962" s="2753">
        <v>0</v>
      </c>
      <c r="FI3962" s="2753">
        <v>0</v>
      </c>
    </row>
    <row r="3963" spans="1:165" ht="15.75">
      <c r="A3963" s="2753">
        <v>1818</v>
      </c>
      <c r="B3963" s="2753" t="s">
        <v>3181</v>
      </c>
      <c r="C3963" s="2753" t="s">
        <v>3253</v>
      </c>
      <c r="D3963" s="2753" t="s">
        <v>2050</v>
      </c>
      <c r="E3963" s="2753" t="s">
        <v>229</v>
      </c>
      <c r="F3963" s="2753" t="s">
        <v>3250</v>
      </c>
      <c r="G3963" s="2753" t="s">
        <v>3270</v>
      </c>
      <c r="H3963" s="2753" t="s">
        <v>2386</v>
      </c>
      <c r="I3963" s="2753" t="s">
        <v>2386</v>
      </c>
      <c r="J3963" s="2753" t="s">
        <v>3177</v>
      </c>
      <c r="K3963" s="2754">
        <v>44593</v>
      </c>
      <c r="L3963" s="2753">
        <v>0</v>
      </c>
      <c r="M3963" s="2753">
        <v>0</v>
      </c>
      <c r="N3963" s="2753">
        <v>46.582000000000001</v>
      </c>
      <c r="O3963" s="2753">
        <v>46.582000000000001</v>
      </c>
      <c r="P3963" s="2753">
        <v>46.582000000000001</v>
      </c>
      <c r="Q3963" s="2753">
        <v>46.582000000000001</v>
      </c>
      <c r="R3963" s="2753"/>
      <c r="S3963" s="2753">
        <v>350.35</v>
      </c>
      <c r="T3963" s="2753">
        <v>259.93</v>
      </c>
      <c r="U3963" s="2753"/>
      <c r="V3963" s="2753">
        <v>28428.062960000003</v>
      </c>
      <c r="W3963" s="2753">
        <v>28428.062960000003</v>
      </c>
      <c r="X3963" s="2753">
        <v>29001.021560000001</v>
      </c>
      <c r="Y3963" s="2753">
        <v>0</v>
      </c>
      <c r="Z3963" s="2753">
        <v>2608.9588428105176</v>
      </c>
      <c r="AA3963" s="2753">
        <v>0</v>
      </c>
      <c r="AB3963" s="2753">
        <v>0</v>
      </c>
      <c r="AC3963" s="2753">
        <v>152.04650397446517</v>
      </c>
      <c r="AD3963" s="2753">
        <v>98.996032075674137</v>
      </c>
      <c r="AE3963" s="2753">
        <v>8636.7073501570067</v>
      </c>
      <c r="AF3963" s="2753">
        <v>10376.300209653376</v>
      </c>
      <c r="AG3963" s="2753">
        <v>393.99978408286034</v>
      </c>
      <c r="AH3963" s="2753">
        <v>220.65789306308264</v>
      </c>
      <c r="AI3963" s="2753">
        <v>0.64514773045717289</v>
      </c>
      <c r="AJ3963" s="2753">
        <v>0</v>
      </c>
      <c r="AK3963" s="2753">
        <v>275.03986592273964</v>
      </c>
      <c r="AL3963" s="2753">
        <v>409.5518170982636</v>
      </c>
      <c r="AM3963" s="2753"/>
      <c r="AN3963" s="2753">
        <v>30.066601375722307</v>
      </c>
      <c r="AO3963" s="2753">
        <v>673.63088703101744</v>
      </c>
      <c r="AP3963" s="2753">
        <v>1166.0619784667119</v>
      </c>
      <c r="AQ3963" s="2753">
        <v>0</v>
      </c>
      <c r="AR3963" s="2753">
        <v>0</v>
      </c>
      <c r="AS3963" s="2753">
        <v>4.3429208313360289E-12</v>
      </c>
      <c r="AT3963" s="2753">
        <v>227.1171328593594</v>
      </c>
      <c r="AU3963" s="2753">
        <v>0</v>
      </c>
      <c r="AV3963" s="2753">
        <v>486.29523053293775</v>
      </c>
      <c r="AW3963" s="2753">
        <v>62.617441181990415</v>
      </c>
      <c r="AX3963" s="2753">
        <v>30.472743971093873</v>
      </c>
      <c r="AY3963" s="2753">
        <v>183.46537453732498</v>
      </c>
      <c r="AZ3963" s="2753">
        <v>0</v>
      </c>
      <c r="BA3963" s="2753"/>
      <c r="BB3963" s="2753">
        <v>1474.8663838066793</v>
      </c>
      <c r="BC3963" s="2753">
        <v>190.47968702734698</v>
      </c>
      <c r="BD3963" s="2753">
        <v>306.51418217171948</v>
      </c>
      <c r="BE3963" s="2753">
        <v>34.726632237049003</v>
      </c>
      <c r="BF3963" s="2753">
        <v>167.78862109353861</v>
      </c>
      <c r="BG3963" s="2753">
        <v>1725.5555539447753</v>
      </c>
      <c r="BH3963" s="2753">
        <v>0</v>
      </c>
      <c r="BI3963" s="2753">
        <v>0</v>
      </c>
      <c r="BJ3963" s="2753">
        <v>0</v>
      </c>
      <c r="BK3963" s="2753">
        <v>0</v>
      </c>
      <c r="BL3963" s="2753">
        <v>0</v>
      </c>
      <c r="BM3963" s="2753"/>
      <c r="BN3963" s="2753"/>
      <c r="BO3963" s="2753"/>
      <c r="BP3963" s="2753"/>
      <c r="BQ3963" s="2753"/>
      <c r="BR3963" s="2753">
        <v>3479.6753999999992</v>
      </c>
      <c r="BS3963" s="2753"/>
      <c r="BT3963" s="2753"/>
      <c r="BU3963" s="2753"/>
      <c r="BV3963" s="2753">
        <v>12610.885199100459</v>
      </c>
      <c r="BW3963" s="2753"/>
      <c r="BX3963" s="2753"/>
      <c r="BY3963" s="2753"/>
      <c r="BZ3963" s="2753"/>
      <c r="CA3963" s="2753"/>
      <c r="CB3963" s="2753"/>
      <c r="CC3963" s="2753"/>
      <c r="CD3963" s="2753"/>
      <c r="CE3963" s="2753"/>
      <c r="CF3963" s="2753"/>
      <c r="CG3963" s="2753"/>
      <c r="CH3963" s="2753"/>
      <c r="CI3963" s="2753">
        <v>25520.250399999997</v>
      </c>
      <c r="CJ3963" s="2753">
        <v>503.35729999999967</v>
      </c>
      <c r="CK3963" s="2753"/>
      <c r="CL3963" s="2753"/>
      <c r="CM3963" s="2753"/>
      <c r="CN3963" s="2753"/>
      <c r="CO3963" s="2753">
        <v>-492.37174000000232</v>
      </c>
      <c r="CP3963" s="2753">
        <v>1065.3303400000002</v>
      </c>
      <c r="CQ3963" s="2753">
        <v>29</v>
      </c>
      <c r="CR3963" s="2753">
        <v>-1223.4786227126933</v>
      </c>
      <c r="CS3963" s="2753">
        <v>-4.5474735088646412E-13</v>
      </c>
      <c r="CT3963" s="2753">
        <v>31.412085652351152</v>
      </c>
      <c r="CU3963" s="2753">
        <v>0</v>
      </c>
      <c r="CV3963" s="2753">
        <v>0</v>
      </c>
      <c r="CW3963" s="2753">
        <v>0</v>
      </c>
      <c r="CX3963" s="2753">
        <v>-0.51140058177006154</v>
      </c>
      <c r="CY3963" s="2753">
        <v>-1.7384507328418088</v>
      </c>
      <c r="CZ3963" s="2753">
        <v>10.178585936953098</v>
      </c>
      <c r="DA3963" s="2753">
        <v>0</v>
      </c>
      <c r="DB3963" s="2753">
        <v>0</v>
      </c>
      <c r="DC3963" s="2753">
        <v>109.4021392707109</v>
      </c>
      <c r="DD3963" s="2753">
        <v>1.7690731495837042</v>
      </c>
      <c r="DE3963" s="2753">
        <v>0.36613896857633677</v>
      </c>
      <c r="DF3963" s="2753">
        <v>3.2317209958133617</v>
      </c>
      <c r="DG3963" s="2753">
        <v>18.193331458970079</v>
      </c>
      <c r="DH3963" s="2753">
        <v>0</v>
      </c>
      <c r="DI3963" s="2753">
        <v>-300.56350135926965</v>
      </c>
      <c r="DJ3963" s="2753"/>
      <c r="DK3963" s="2753">
        <v>0</v>
      </c>
      <c r="DL3963" s="2753">
        <v>-3.7420917208307314E-2</v>
      </c>
      <c r="DM3963" s="2753">
        <v>-94.378777864868084</v>
      </c>
      <c r="DN3963" s="2753">
        <v>0</v>
      </c>
      <c r="DO3963" s="2753">
        <v>-68.161997442574972</v>
      </c>
      <c r="DP3963" s="2753">
        <v>-1.0984069295010066</v>
      </c>
      <c r="DQ3963" s="2753">
        <v>0</v>
      </c>
      <c r="DR3963" s="2753">
        <v>-929.66591218282497</v>
      </c>
      <c r="DS3963" s="2753"/>
      <c r="DT3963" s="2753"/>
      <c r="DU3963" s="2753"/>
      <c r="DV3963" s="2753">
        <v>8636.7073501570067</v>
      </c>
      <c r="DW3963" s="2753">
        <v>0</v>
      </c>
      <c r="DX3963" s="2753">
        <v>0</v>
      </c>
      <c r="DY3963" s="2753">
        <v>-1452.4267600000023</v>
      </c>
      <c r="DZ3963" s="2753">
        <v>-384.76731999999947</v>
      </c>
      <c r="EA3963" s="2753">
        <v>960.05502000000001</v>
      </c>
      <c r="EB3963" s="2753">
        <v>1450.0976599999999</v>
      </c>
      <c r="EC3963" s="2753">
        <v>-613.80558366016885</v>
      </c>
      <c r="ED3963" s="2753">
        <v>1213.5275300575722</v>
      </c>
      <c r="EE3963" s="2753">
        <v>35.847401376495831</v>
      </c>
      <c r="EF3963" s="2753">
        <v>4.0613439659964667</v>
      </c>
      <c r="EG3963" s="2753">
        <v>19.62319004012404</v>
      </c>
      <c r="EH3963" s="2753">
        <v>201.80691836649098</v>
      </c>
      <c r="EI3963" s="2753">
        <v>106.89662357738162</v>
      </c>
      <c r="EJ3963" s="2753">
        <v>62.762510934253449</v>
      </c>
      <c r="EK3963" s="2753">
        <v>0</v>
      </c>
      <c r="EL3963" s="2753">
        <v>0</v>
      </c>
      <c r="EM3963" s="2753">
        <v>0</v>
      </c>
      <c r="EN3963" s="2753">
        <v>20.82055251571192</v>
      </c>
      <c r="EO3963" s="2753">
        <v>0</v>
      </c>
      <c r="EP3963" s="2753">
        <v>326.73689914425796</v>
      </c>
      <c r="EQ3963" s="2753">
        <v>596.88891491949585</v>
      </c>
      <c r="ER3963" s="2753">
        <v>0</v>
      </c>
      <c r="ES3963" s="2753">
        <v>-17.715821688797099</v>
      </c>
      <c r="ET3963" s="2753">
        <v>0</v>
      </c>
      <c r="EU3963" s="2753">
        <v>-1.8758301348100304</v>
      </c>
      <c r="EV3963" s="2753">
        <v>145</v>
      </c>
      <c r="EW3963" s="2753">
        <v>0</v>
      </c>
      <c r="EX3963" s="2753">
        <v>0</v>
      </c>
      <c r="EY3963" s="2753">
        <v>0</v>
      </c>
      <c r="EZ3963" s="2753"/>
      <c r="FA3963" s="2753">
        <v>0</v>
      </c>
      <c r="FB3963" s="2753">
        <v>-27.886545878893699</v>
      </c>
      <c r="FC3963" s="2753"/>
      <c r="FD3963" s="2753">
        <v>-39.837922684133801</v>
      </c>
      <c r="FE3963" s="2753"/>
      <c r="FF3963" s="2753">
        <v>0</v>
      </c>
      <c r="FG3963" s="2753">
        <v>0</v>
      </c>
      <c r="FH3963" s="2753">
        <v>0</v>
      </c>
      <c r="FI3963" s="2753">
        <v>0</v>
      </c>
    </row>
    <row r="3964" spans="1:165" ht="15.75">
      <c r="A3964" s="2753">
        <v>1819</v>
      </c>
      <c r="B3964" s="2753" t="s">
        <v>3181</v>
      </c>
      <c r="C3964" s="2753" t="s">
        <v>3253</v>
      </c>
      <c r="D3964" s="2753" t="s">
        <v>2050</v>
      </c>
      <c r="E3964" s="2753" t="s">
        <v>229</v>
      </c>
      <c r="F3964" s="2753" t="s">
        <v>3250</v>
      </c>
      <c r="G3964" s="2753" t="s">
        <v>3270</v>
      </c>
      <c r="H3964" s="2753" t="s">
        <v>2386</v>
      </c>
      <c r="I3964" s="2753" t="s">
        <v>2386</v>
      </c>
      <c r="J3964" s="2753" t="s">
        <v>3177</v>
      </c>
      <c r="K3964" s="2754">
        <v>44593</v>
      </c>
      <c r="L3964" s="2753">
        <v>0</v>
      </c>
      <c r="M3964" s="2753">
        <v>0</v>
      </c>
      <c r="N3964" s="2753">
        <v>-0.122</v>
      </c>
      <c r="O3964" s="2753">
        <v>-0.122</v>
      </c>
      <c r="P3964" s="2753">
        <v>-0.122</v>
      </c>
      <c r="Q3964" s="2753">
        <v>-0.122</v>
      </c>
      <c r="R3964" s="2753"/>
      <c r="S3964" s="2753">
        <v>350.35</v>
      </c>
      <c r="T3964" s="2753">
        <v>259.93</v>
      </c>
      <c r="U3964" s="2753"/>
      <c r="V3964" s="2753">
        <v>-74.454160000000002</v>
      </c>
      <c r="W3964" s="2753">
        <v>-74.454160000000002</v>
      </c>
      <c r="X3964" s="2753">
        <v>-75.954759999999993</v>
      </c>
      <c r="Y3964" s="2753">
        <v>0</v>
      </c>
      <c r="Z3964" s="2753">
        <v>-6.8329607750393535</v>
      </c>
      <c r="AA3964" s="2753">
        <v>0</v>
      </c>
      <c r="AB3964" s="2753">
        <v>0</v>
      </c>
      <c r="AC3964" s="2753">
        <v>-0.39821547990392742</v>
      </c>
      <c r="AD3964" s="2753">
        <v>-0.25927431010330693</v>
      </c>
      <c r="AE3964" s="2753">
        <v>-22.619859531989924</v>
      </c>
      <c r="AF3964" s="2753">
        <v>-27.175918285554761</v>
      </c>
      <c r="AG3964" s="2753">
        <v>-1.0319001686941085</v>
      </c>
      <c r="AH3964" s="2753">
        <v>-0.57791127374728612</v>
      </c>
      <c r="AI3964" s="2753">
        <v>-1.6896660322823212E-3</v>
      </c>
      <c r="AJ3964" s="2753">
        <v>0</v>
      </c>
      <c r="AK3964" s="2753">
        <v>-0.72033969435778267</v>
      </c>
      <c r="AL3964" s="2753">
        <v>-1.0726315247517959</v>
      </c>
      <c r="AM3964" s="2753"/>
      <c r="AN3964" s="2753">
        <v>-7.8745553386246225E-2</v>
      </c>
      <c r="AO3964" s="2753">
        <v>-1.7642644845172839</v>
      </c>
      <c r="AP3964" s="2753">
        <v>-3.0539599281468992</v>
      </c>
      <c r="AQ3964" s="2753">
        <v>0</v>
      </c>
      <c r="AR3964" s="2753">
        <v>0</v>
      </c>
      <c r="AS3964" s="2753">
        <v>-1.1374272066957097E-14</v>
      </c>
      <c r="AT3964" s="2753">
        <v>-0.59482826432617419</v>
      </c>
      <c r="AU3964" s="2753">
        <v>0</v>
      </c>
      <c r="AV3964" s="2753">
        <v>-1.2736253944660685</v>
      </c>
      <c r="AW3964" s="2753">
        <v>-0.16399742012371366</v>
      </c>
      <c r="AX3964" s="2753">
        <v>-7.9809256031803111E-2</v>
      </c>
      <c r="AY3964" s="2753">
        <v>-0.48050267686131221</v>
      </c>
      <c r="AZ3964" s="2753">
        <v>0</v>
      </c>
      <c r="BA3964" s="2753"/>
      <c r="BB3964" s="2753">
        <v>-3.8627302139112718</v>
      </c>
      <c r="BC3964" s="2753">
        <v>-0.49887342358285025</v>
      </c>
      <c r="BD3964" s="2753">
        <v>-0.80277210564058599</v>
      </c>
      <c r="BE3964" s="2753">
        <v>-9.0950348480528478E-2</v>
      </c>
      <c r="BF3964" s="2753">
        <v>-0.43944467333759202</v>
      </c>
      <c r="BG3964" s="2753">
        <v>-4.5192945253802455</v>
      </c>
      <c r="BH3964" s="2753">
        <v>0</v>
      </c>
      <c r="BI3964" s="2753">
        <v>0</v>
      </c>
      <c r="BJ3964" s="2753">
        <v>0</v>
      </c>
      <c r="BK3964" s="2753">
        <v>0</v>
      </c>
      <c r="BL3964" s="2753">
        <v>0</v>
      </c>
      <c r="BM3964" s="2753"/>
      <c r="BN3964" s="2753"/>
      <c r="BO3964" s="2753"/>
      <c r="BP3964" s="2753"/>
      <c r="BQ3964" s="2753"/>
      <c r="BR3964" s="2753">
        <v>-9.1133999999999986</v>
      </c>
      <c r="BS3964" s="2753"/>
      <c r="BT3964" s="2753"/>
      <c r="BU3964" s="2753"/>
      <c r="BV3964" s="2753">
        <v>-33.028379938393712</v>
      </c>
      <c r="BW3964" s="2753"/>
      <c r="BX3964" s="2753"/>
      <c r="BY3964" s="2753"/>
      <c r="BZ3964" s="2753"/>
      <c r="CA3964" s="2753"/>
      <c r="CB3964" s="2753"/>
      <c r="CC3964" s="2753"/>
      <c r="CD3964" s="2753"/>
      <c r="CE3964" s="2753"/>
      <c r="CF3964" s="2753"/>
      <c r="CG3964" s="2753"/>
      <c r="CH3964" s="2753"/>
      <c r="CI3964" s="2753">
        <v>-65.745599999999996</v>
      </c>
      <c r="CJ3964" s="2753">
        <v>-0.25549999999999784</v>
      </c>
      <c r="CK3964" s="2753"/>
      <c r="CL3964" s="2753"/>
      <c r="CM3964" s="2753"/>
      <c r="CN3964" s="2753"/>
      <c r="CO3964" s="2753">
        <v>1.2895400000000061</v>
      </c>
      <c r="CP3964" s="2753">
        <v>-2.7901400000000005</v>
      </c>
      <c r="CQ3964" s="2753">
        <v>29</v>
      </c>
      <c r="CR3964" s="2753">
        <v>3.2043362666040593</v>
      </c>
      <c r="CS3964" s="2753">
        <v>1.3322676295501878E-15</v>
      </c>
      <c r="CT3964" s="2753">
        <v>-8.2269427023031305E-2</v>
      </c>
      <c r="CU3964" s="2753">
        <v>0</v>
      </c>
      <c r="CV3964" s="2753">
        <v>0</v>
      </c>
      <c r="CW3964" s="2753">
        <v>0</v>
      </c>
      <c r="CX3964" s="2753">
        <v>1.3393772482064303E-3</v>
      </c>
      <c r="CY3964" s="2753">
        <v>4.5530674811450345E-3</v>
      </c>
      <c r="CZ3964" s="2753">
        <v>-2.6658097211546883E-2</v>
      </c>
      <c r="DA3964" s="2753">
        <v>0</v>
      </c>
      <c r="DB3964" s="2753">
        <v>0</v>
      </c>
      <c r="DC3964" s="2753">
        <v>-0.28652829399825563</v>
      </c>
      <c r="DD3964" s="2753">
        <v>-4.6332687357608093E-3</v>
      </c>
      <c r="DE3964" s="2753">
        <v>-9.5893165098778765E-4</v>
      </c>
      <c r="DF3964" s="2753">
        <v>-8.4639981428282773E-3</v>
      </c>
      <c r="DG3964" s="2753">
        <v>-4.7649015456492805E-2</v>
      </c>
      <c r="DH3964" s="2753">
        <v>0</v>
      </c>
      <c r="DI3964" s="2753">
        <v>0.78718705005862666</v>
      </c>
      <c r="DJ3964" s="2753"/>
      <c r="DK3964" s="2753">
        <v>0</v>
      </c>
      <c r="DL3964" s="2753">
        <v>9.8006781576864301E-5</v>
      </c>
      <c r="DM3964" s="2753">
        <v>0.24718154865643183</v>
      </c>
      <c r="DN3964" s="2753">
        <v>0</v>
      </c>
      <c r="DO3964" s="2753">
        <v>0.17851882031673483</v>
      </c>
      <c r="DP3964" s="2753">
        <v>2.8767688248491491E-3</v>
      </c>
      <c r="DQ3964" s="2753">
        <v>0</v>
      </c>
      <c r="DR3964" s="2753">
        <v>2.4348297901830032</v>
      </c>
      <c r="DS3964" s="2753"/>
      <c r="DT3964" s="2753"/>
      <c r="DU3964" s="2753"/>
      <c r="DV3964" s="2753">
        <v>-22.619859531989924</v>
      </c>
      <c r="DW3964" s="2753">
        <v>0</v>
      </c>
      <c r="DX3964" s="2753">
        <v>0</v>
      </c>
      <c r="DY3964" s="2753">
        <v>3.8039600000000022</v>
      </c>
      <c r="DZ3964" s="2753">
        <v>1.0077199999999955</v>
      </c>
      <c r="EA3964" s="2753">
        <v>-2.5144199999999999</v>
      </c>
      <c r="EB3964" s="2753">
        <v>-3.79786</v>
      </c>
      <c r="EC3964" s="2753">
        <v>1.6075797777369054</v>
      </c>
      <c r="ED3964" s="2753">
        <v>-3.1782739828050275</v>
      </c>
      <c r="EE3964" s="2753">
        <v>-9.3885684769492328E-2</v>
      </c>
      <c r="EF3964" s="2753">
        <v>-1.0636811726666287E-2</v>
      </c>
      <c r="EG3964" s="2753">
        <v>-5.1393868552125993E-2</v>
      </c>
      <c r="EH3964" s="2753">
        <v>-0.52853986605796011</v>
      </c>
      <c r="EI3964" s="2753">
        <v>-0.27996625470011072</v>
      </c>
      <c r="EJ3964" s="2753">
        <v>-0.16437736322997981</v>
      </c>
      <c r="EK3964" s="2753">
        <v>0</v>
      </c>
      <c r="EL3964" s="2753">
        <v>0</v>
      </c>
      <c r="EM3964" s="2753">
        <v>0</v>
      </c>
      <c r="EN3964" s="2753">
        <v>-5.4529805652759736E-2</v>
      </c>
      <c r="EO3964" s="2753">
        <v>0</v>
      </c>
      <c r="EP3964" s="2753">
        <v>-0.8557361576488659</v>
      </c>
      <c r="EQ3964" s="2753">
        <v>-1.5632743896822483</v>
      </c>
      <c r="ER3964" s="2753">
        <v>0</v>
      </c>
      <c r="ES3964" s="2753">
        <v>4.6398399511254261E-2</v>
      </c>
      <c r="ET3964" s="2753">
        <v>0</v>
      </c>
      <c r="EU3964" s="2753">
        <v>4.9128692723974243E-3</v>
      </c>
      <c r="EV3964" s="2753">
        <v>145</v>
      </c>
      <c r="EW3964" s="2753">
        <v>0</v>
      </c>
      <c r="EX3964" s="2753">
        <v>0</v>
      </c>
      <c r="EY3964" s="2753">
        <v>0</v>
      </c>
      <c r="EZ3964" s="2753"/>
      <c r="FA3964" s="2753">
        <v>0</v>
      </c>
      <c r="FB3964" s="2753">
        <v>-27.886545878893699</v>
      </c>
      <c r="FC3964" s="2753"/>
      <c r="FD3964" s="2753">
        <v>-39.837922684133801</v>
      </c>
      <c r="FE3964" s="2753"/>
      <c r="FF3964" s="2753">
        <v>0</v>
      </c>
      <c r="FG3964" s="2753">
        <v>0</v>
      </c>
      <c r="FH3964" s="2753">
        <v>0</v>
      </c>
      <c r="FI3964" s="2753">
        <v>0</v>
      </c>
    </row>
    <row r="3965" spans="1:165" ht="15.75">
      <c r="A3965" s="2753">
        <v>1820</v>
      </c>
      <c r="B3965" s="2753" t="s">
        <v>470</v>
      </c>
      <c r="C3965" s="2753" t="s">
        <v>3253</v>
      </c>
      <c r="D3965" s="2753" t="s">
        <v>2050</v>
      </c>
      <c r="E3965" s="2753" t="s">
        <v>229</v>
      </c>
      <c r="F3965" s="2753" t="s">
        <v>3250</v>
      </c>
      <c r="G3965" s="2753" t="s">
        <v>3251</v>
      </c>
      <c r="H3965" s="2753" t="s">
        <v>2386</v>
      </c>
      <c r="I3965" s="2753" t="s">
        <v>2386</v>
      </c>
      <c r="J3965" s="2753" t="s">
        <v>3177</v>
      </c>
      <c r="K3965" s="2754">
        <v>44593</v>
      </c>
      <c r="L3965" s="2753">
        <v>0</v>
      </c>
      <c r="M3965" s="2753">
        <v>0</v>
      </c>
      <c r="N3965" s="2753">
        <v>540.55799999999999</v>
      </c>
      <c r="O3965" s="2753">
        <v>189.24635029752</v>
      </c>
      <c r="P3965" s="2753">
        <v>540.55799999999999</v>
      </c>
      <c r="Q3965" s="2753">
        <v>189.24635029752</v>
      </c>
      <c r="R3965" s="2753"/>
      <c r="S3965" s="2753">
        <v>350.35</v>
      </c>
      <c r="T3965" s="2753">
        <v>259.93</v>
      </c>
      <c r="U3965" s="2753"/>
      <c r="V3965" s="2753">
        <v>329891.73624</v>
      </c>
      <c r="W3965" s="2753">
        <v>329891.73624</v>
      </c>
      <c r="X3965" s="2753">
        <v>336540.59964000003</v>
      </c>
      <c r="Y3965" s="2753">
        <v>0</v>
      </c>
      <c r="Z3965" s="2753">
        <v>30275.505005194449</v>
      </c>
      <c r="AA3965" s="2753">
        <v>0</v>
      </c>
      <c r="AB3965" s="2753">
        <v>0</v>
      </c>
      <c r="AC3965" s="2753">
        <v>1764.414453982846</v>
      </c>
      <c r="AD3965" s="2753">
        <v>1148.7934632854376</v>
      </c>
      <c r="AE3965" s="2753">
        <v>100224.14777781484</v>
      </c>
      <c r="AF3965" s="2753">
        <v>120411.14784100746</v>
      </c>
      <c r="AG3965" s="2753">
        <v>4572.146650729097</v>
      </c>
      <c r="AH3965" s="2753">
        <v>2560.6111665105368</v>
      </c>
      <c r="AI3965" s="2753">
        <v>7.4865777957251396</v>
      </c>
      <c r="AJ3965" s="2753">
        <v>0</v>
      </c>
      <c r="AK3965" s="2753">
        <v>3191.6834795299533</v>
      </c>
      <c r="AL3965" s="2753">
        <v>4752.6192766949289</v>
      </c>
      <c r="AM3965" s="2753"/>
      <c r="AN3965" s="2753">
        <v>348.90605612592202</v>
      </c>
      <c r="AO3965" s="2753">
        <v>7817.1088624729009</v>
      </c>
      <c r="AP3965" s="2753">
        <v>13531.495662616651</v>
      </c>
      <c r="AQ3965" s="2753">
        <v>0</v>
      </c>
      <c r="AR3965" s="2753">
        <v>0</v>
      </c>
      <c r="AS3965" s="2753">
        <v>5.0397161966968809E-11</v>
      </c>
      <c r="AT3965" s="2753">
        <v>2635.5670238330167</v>
      </c>
      <c r="AU3965" s="2753">
        <v>0</v>
      </c>
      <c r="AV3965" s="2753">
        <v>5643.1835736212215</v>
      </c>
      <c r="AW3965" s="2753">
        <v>726.64030678060999</v>
      </c>
      <c r="AX3965" s="2753">
        <v>353.6191132954051</v>
      </c>
      <c r="AY3965" s="2753">
        <v>2129.0128360557146</v>
      </c>
      <c r="AZ3965" s="2753">
        <v>0</v>
      </c>
      <c r="BA3965" s="2753"/>
      <c r="BB3965" s="2753">
        <v>17114.997696487288</v>
      </c>
      <c r="BC3965" s="2753">
        <v>2210.4100008614623</v>
      </c>
      <c r="BD3965" s="2753">
        <v>3556.9252777119991</v>
      </c>
      <c r="BE3965" s="2753">
        <v>402.98310224538949</v>
      </c>
      <c r="BF3965" s="2753">
        <v>1947.0928994264102</v>
      </c>
      <c r="BG3965" s="2753">
        <v>20024.105000413889</v>
      </c>
      <c r="BH3965" s="2753">
        <v>0</v>
      </c>
      <c r="BI3965" s="2753">
        <v>0</v>
      </c>
      <c r="BJ3965" s="2753">
        <v>0</v>
      </c>
      <c r="BK3965" s="2753">
        <v>0</v>
      </c>
      <c r="BL3965" s="2753">
        <v>0</v>
      </c>
      <c r="BM3965" s="2753"/>
      <c r="BN3965" s="2753"/>
      <c r="BO3965" s="2753"/>
      <c r="BP3965" s="2753"/>
      <c r="BQ3965" s="2753"/>
      <c r="BR3965" s="2753"/>
      <c r="BS3965" s="2753">
        <v>232856.30923899473</v>
      </c>
      <c r="BT3965" s="2753"/>
      <c r="BU3965" s="2753"/>
      <c r="BV3965" s="2753">
        <v>146342.25412080516</v>
      </c>
      <c r="BW3965" s="2753"/>
      <c r="BX3965" s="2753"/>
      <c r="BY3965" s="2753"/>
      <c r="BZ3965" s="2753"/>
      <c r="CA3965" s="2753"/>
      <c r="CB3965" s="2753"/>
      <c r="CC3965" s="2753"/>
      <c r="CD3965" s="2753"/>
      <c r="CE3965" s="2753"/>
      <c r="CF3965" s="2753"/>
      <c r="CG3965" s="2753"/>
      <c r="CH3965" s="2753"/>
      <c r="CI3965" s="2753">
        <v>103686.29000000001</v>
      </c>
      <c r="CJ3965" s="2753">
        <v>2051.5075727169024</v>
      </c>
      <c r="CK3965" s="2753"/>
      <c r="CL3965" s="2753"/>
      <c r="CM3965" s="2753"/>
      <c r="CN3965" s="2753"/>
      <c r="CO3965" s="2753">
        <v>-5713.698060000027</v>
      </c>
      <c r="CP3965" s="2753">
        <v>12362.561460000003</v>
      </c>
      <c r="CQ3965" s="2753">
        <v>29</v>
      </c>
      <c r="CR3965" s="2753">
        <v>-14197.783636089822</v>
      </c>
      <c r="CS3965" s="2753">
        <v>-5.4569682106375694E-12</v>
      </c>
      <c r="CT3965" s="2753">
        <v>364.5196469894745</v>
      </c>
      <c r="CU3965" s="2753">
        <v>0</v>
      </c>
      <c r="CV3965" s="2753">
        <v>0</v>
      </c>
      <c r="CW3965" s="2753">
        <v>0</v>
      </c>
      <c r="CX3965" s="2753">
        <v>-5.9345171027534889</v>
      </c>
      <c r="CY3965" s="2753">
        <v>-20.173746323547789</v>
      </c>
      <c r="CZ3965" s="2753">
        <v>118.11678452851947</v>
      </c>
      <c r="DA3965" s="2753">
        <v>0</v>
      </c>
      <c r="DB3965" s="2753">
        <v>0</v>
      </c>
      <c r="DC3965" s="2753">
        <v>1269.5505044844904</v>
      </c>
      <c r="DD3965" s="2753">
        <v>20.529102305453989</v>
      </c>
      <c r="DE3965" s="2753">
        <v>4.2488375032348813</v>
      </c>
      <c r="DF3965" s="2753">
        <v>37.502310722056791</v>
      </c>
      <c r="DG3965" s="2753">
        <v>211.12341391091104</v>
      </c>
      <c r="DH3965" s="2753">
        <v>0</v>
      </c>
      <c r="DI3965" s="2753">
        <v>-3487.8709623409104</v>
      </c>
      <c r="DJ3965" s="2753"/>
      <c r="DK3965" s="2753">
        <v>0</v>
      </c>
      <c r="DL3965" s="2753">
        <v>-0.43424876914448074</v>
      </c>
      <c r="DM3965" s="2753">
        <v>-1095.2128162182244</v>
      </c>
      <c r="DN3965" s="2753">
        <v>0</v>
      </c>
      <c r="DO3965" s="2753">
        <v>-790.98177436699689</v>
      </c>
      <c r="DP3965" s="2753">
        <v>-12.746396741170543</v>
      </c>
      <c r="DQ3965" s="2753">
        <v>0</v>
      </c>
      <c r="DR3965" s="2753">
        <v>-10788.251817391341</v>
      </c>
      <c r="DS3965" s="2753"/>
      <c r="DT3965" s="2753"/>
      <c r="DU3965" s="2753"/>
      <c r="DV3965" s="2753">
        <v>100224.14777781484</v>
      </c>
      <c r="DW3965" s="2753">
        <v>0</v>
      </c>
      <c r="DX3965" s="2753">
        <v>0</v>
      </c>
      <c r="DY3965" s="2753">
        <v>-16854.598440000023</v>
      </c>
      <c r="DZ3965" s="2753">
        <v>-4465.0090799999743</v>
      </c>
      <c r="EA3965" s="2753">
        <v>11140.900379999999</v>
      </c>
      <c r="EB3965" s="2753">
        <v>16827.570540000001</v>
      </c>
      <c r="EC3965" s="2753">
        <v>-7122.8697499500558</v>
      </c>
      <c r="ED3965" s="2753">
        <v>14082.306783582952</v>
      </c>
      <c r="EE3965" s="2753">
        <v>415.98899989858387</v>
      </c>
      <c r="EF3965" s="2753">
        <v>47.129620273305527</v>
      </c>
      <c r="EG3965" s="2753">
        <v>227.71612128524691</v>
      </c>
      <c r="EH3965" s="2753">
        <v>2341.856171447203</v>
      </c>
      <c r="EI3965" s="2753">
        <v>1240.475399247397</v>
      </c>
      <c r="EJ3965" s="2753">
        <v>728.32375994156916</v>
      </c>
      <c r="EK3965" s="2753">
        <v>0</v>
      </c>
      <c r="EL3965" s="2753">
        <v>0</v>
      </c>
      <c r="EM3965" s="2753">
        <v>0</v>
      </c>
      <c r="EN3965" s="2753">
        <v>241.61084167249589</v>
      </c>
      <c r="EO3965" s="2753">
        <v>0</v>
      </c>
      <c r="EP3965" s="2753">
        <v>3791.5985730029151</v>
      </c>
      <c r="EQ3965" s="2753">
        <v>6926.5612912939087</v>
      </c>
      <c r="ER3965" s="2753">
        <v>0</v>
      </c>
      <c r="ES3965" s="2753">
        <v>-205.58218068036541</v>
      </c>
      <c r="ET3965" s="2753">
        <v>0</v>
      </c>
      <c r="EU3965" s="2753">
        <v>-21.767957279907023</v>
      </c>
      <c r="EV3965" s="2753">
        <v>145</v>
      </c>
      <c r="EW3965" s="2753">
        <v>0</v>
      </c>
      <c r="EX3965" s="2753">
        <v>0</v>
      </c>
      <c r="EY3965" s="2753">
        <v>0</v>
      </c>
      <c r="EZ3965" s="2753"/>
      <c r="FA3965" s="2753">
        <v>0</v>
      </c>
      <c r="FB3965" s="2753">
        <v>-27.886545878893699</v>
      </c>
      <c r="FC3965" s="2753"/>
      <c r="FD3965" s="2753">
        <v>-39.837922684133801</v>
      </c>
      <c r="FE3965" s="2753"/>
      <c r="FF3965" s="2753">
        <v>0</v>
      </c>
      <c r="FG3965" s="2753">
        <v>0</v>
      </c>
      <c r="FH3965" s="2753">
        <v>0</v>
      </c>
      <c r="FI3965" s="2753">
        <v>0</v>
      </c>
    </row>
    <row r="3966" spans="1:165" ht="15.75">
      <c r="A3966" s="2753">
        <v>1821</v>
      </c>
      <c r="B3966" s="2753" t="s">
        <v>3178</v>
      </c>
      <c r="C3966" s="2753" t="s">
        <v>3253</v>
      </c>
      <c r="D3966" s="2753" t="s">
        <v>2050</v>
      </c>
      <c r="E3966" s="2753" t="s">
        <v>229</v>
      </c>
      <c r="F3966" s="2753" t="s">
        <v>3250</v>
      </c>
      <c r="G3966" s="2753" t="s">
        <v>3251</v>
      </c>
      <c r="H3966" s="2753" t="s">
        <v>2386</v>
      </c>
      <c r="I3966" s="2753" t="s">
        <v>2386</v>
      </c>
      <c r="J3966" s="2753" t="s">
        <v>3177</v>
      </c>
      <c r="K3966" s="2754">
        <v>44593</v>
      </c>
      <c r="L3966" s="2753">
        <v>0</v>
      </c>
      <c r="M3966" s="2753">
        <v>0</v>
      </c>
      <c r="N3966" s="2753">
        <v>-2.323</v>
      </c>
      <c r="O3966" s="2753">
        <v>-0.92920000000000003</v>
      </c>
      <c r="P3966" s="2753">
        <v>-2.323</v>
      </c>
      <c r="Q3966" s="2753">
        <v>-0.92920000000000003</v>
      </c>
      <c r="R3966" s="2753"/>
      <c r="S3966" s="2753">
        <v>350.35</v>
      </c>
      <c r="T3966" s="2753">
        <v>259.93</v>
      </c>
      <c r="U3966" s="2753"/>
      <c r="V3966" s="2753">
        <v>-1417.6804400000001</v>
      </c>
      <c r="W3966" s="2753">
        <v>-1417.6804400000001</v>
      </c>
      <c r="X3966" s="2753">
        <v>-1446.2533399999998</v>
      </c>
      <c r="Y3966" s="2753">
        <v>0</v>
      </c>
      <c r="Z3966" s="2753">
        <v>-130.10629410177393</v>
      </c>
      <c r="AA3966" s="2753">
        <v>0</v>
      </c>
      <c r="AB3966" s="2753">
        <v>0</v>
      </c>
      <c r="AC3966" s="2753">
        <v>-7.5824144247280607</v>
      </c>
      <c r="AD3966" s="2753">
        <v>-4.9368378882785411</v>
      </c>
      <c r="AE3966" s="2753">
        <v>-430.70437453125078</v>
      </c>
      <c r="AF3966" s="2753">
        <v>-517.45621456839103</v>
      </c>
      <c r="AG3966" s="2753">
        <v>-19.64839419570831</v>
      </c>
      <c r="AH3966" s="2753">
        <v>-11.003999089466769</v>
      </c>
      <c r="AI3966" s="2753">
        <v>-3.2172903221244525E-2</v>
      </c>
      <c r="AJ3966" s="2753">
        <v>0</v>
      </c>
      <c r="AK3966" s="2753">
        <v>-13.715976311419091</v>
      </c>
      <c r="AL3966" s="2753">
        <v>-20.423959278675589</v>
      </c>
      <c r="AM3966" s="2753"/>
      <c r="AN3966" s="2753">
        <v>-1.499392791116803</v>
      </c>
      <c r="AO3966" s="2753">
        <v>-33.593331127325001</v>
      </c>
      <c r="AP3966" s="2753">
        <v>-58.150400926928249</v>
      </c>
      <c r="AQ3966" s="2753">
        <v>0</v>
      </c>
      <c r="AR3966" s="2753">
        <v>0</v>
      </c>
      <c r="AS3966" s="2753">
        <v>-2.1657732796345357E-13</v>
      </c>
      <c r="AT3966" s="2753">
        <v>-11.326115229751661</v>
      </c>
      <c r="AU3966" s="2753">
        <v>0</v>
      </c>
      <c r="AV3966" s="2753">
        <v>-24.251080256923583</v>
      </c>
      <c r="AW3966" s="2753">
        <v>-3.1226721880933348</v>
      </c>
      <c r="AX3966" s="2753">
        <v>-1.5196467357531034</v>
      </c>
      <c r="AY3966" s="2753">
        <v>-9.1492435930231828</v>
      </c>
      <c r="AZ3966" s="2753">
        <v>0</v>
      </c>
      <c r="BA3966" s="2753"/>
      <c r="BB3966" s="2753">
        <v>-73.550182679638411</v>
      </c>
      <c r="BC3966" s="2753">
        <v>-9.4990406801882052</v>
      </c>
      <c r="BD3966" s="2753">
        <v>-15.285570503303944</v>
      </c>
      <c r="BE3966" s="2753">
        <v>-1.7317840944284235</v>
      </c>
      <c r="BF3966" s="2753">
        <v>-8.3674588210100502</v>
      </c>
      <c r="BG3966" s="2753">
        <v>-86.051812970969749</v>
      </c>
      <c r="BH3966" s="2753">
        <v>0</v>
      </c>
      <c r="BI3966" s="2753">
        <v>0</v>
      </c>
      <c r="BJ3966" s="2753">
        <v>0</v>
      </c>
      <c r="BK3966" s="2753">
        <v>0</v>
      </c>
      <c r="BL3966" s="2753">
        <v>0</v>
      </c>
      <c r="BM3966" s="2753"/>
      <c r="BN3966" s="2753"/>
      <c r="BO3966" s="2753"/>
      <c r="BP3966" s="2753"/>
      <c r="BQ3966" s="2753"/>
      <c r="BR3966" s="2753"/>
      <c r="BS3966" s="2753">
        <v>-937.16324399999996</v>
      </c>
      <c r="BT3966" s="2753"/>
      <c r="BU3966" s="2753"/>
      <c r="BV3966" s="2753">
        <v>-628.89284095810319</v>
      </c>
      <c r="BW3966" s="2753"/>
      <c r="BX3966" s="2753"/>
      <c r="BY3966" s="2753"/>
      <c r="BZ3966" s="2753"/>
      <c r="CA3966" s="2753"/>
      <c r="CB3966" s="2753"/>
      <c r="CC3966" s="2753"/>
      <c r="CD3966" s="2753"/>
      <c r="CE3966" s="2753"/>
      <c r="CF3966" s="2753"/>
      <c r="CG3966" s="2753"/>
      <c r="CH3966" s="2753"/>
      <c r="CI3966" s="2753">
        <v>-509.52840000000003</v>
      </c>
      <c r="CJ3966" s="2753">
        <v>-10.531540000000007</v>
      </c>
      <c r="CK3966" s="2753"/>
      <c r="CL3966" s="2753"/>
      <c r="CM3966" s="2753"/>
      <c r="CN3966" s="2753"/>
      <c r="CO3966" s="2753">
        <v>24.554110000000115</v>
      </c>
      <c r="CP3966" s="2753">
        <v>-53.127010000000013</v>
      </c>
      <c r="CQ3966" s="2753">
        <v>29</v>
      </c>
      <c r="CR3966" s="2753">
        <v>61.013714322305418</v>
      </c>
      <c r="CS3966" s="2753">
        <v>2.1316282072803006E-14</v>
      </c>
      <c r="CT3966" s="2753">
        <v>-1.5664908112664122</v>
      </c>
      <c r="CU3966" s="2753">
        <v>0</v>
      </c>
      <c r="CV3966" s="2753">
        <v>0</v>
      </c>
      <c r="CW3966" s="2753">
        <v>0</v>
      </c>
      <c r="CX3966" s="2753">
        <v>2.5503060226093055E-2</v>
      </c>
      <c r="CY3966" s="2753">
        <v>8.6694883268033207E-2</v>
      </c>
      <c r="CZ3966" s="2753">
        <v>-0.50759639198707784</v>
      </c>
      <c r="DA3966" s="2753">
        <v>0</v>
      </c>
      <c r="DB3966" s="2753">
        <v>0</v>
      </c>
      <c r="DC3966" s="2753">
        <v>-5.4557805488357189</v>
      </c>
      <c r="DD3966" s="2753">
        <v>-8.8221994042395835E-2</v>
      </c>
      <c r="DE3966" s="2753">
        <v>-1.8259001846267386E-2</v>
      </c>
      <c r="DF3966" s="2753">
        <v>-0.16116284988352803</v>
      </c>
      <c r="DG3966" s="2753">
        <v>-0.90728412217566756</v>
      </c>
      <c r="DH3966" s="2753">
        <v>0</v>
      </c>
      <c r="DI3966" s="2753">
        <v>14.988815715460586</v>
      </c>
      <c r="DJ3966" s="2753"/>
      <c r="DK3966" s="2753">
        <v>0</v>
      </c>
      <c r="DL3966" s="2753">
        <v>1.8661455213365222E-3</v>
      </c>
      <c r="DM3966" s="2753">
        <v>4.7065798158105814</v>
      </c>
      <c r="DN3966" s="2753">
        <v>0</v>
      </c>
      <c r="DO3966" s="2753">
        <v>3.399173931112911</v>
      </c>
      <c r="DP3966" s="2753">
        <v>5.4776508033807847E-2</v>
      </c>
      <c r="DQ3966" s="2753">
        <v>0</v>
      </c>
      <c r="DR3966" s="2753">
        <v>46.361554119632096</v>
      </c>
      <c r="DS3966" s="2753"/>
      <c r="DT3966" s="2753"/>
      <c r="DU3966" s="2753"/>
      <c r="DV3966" s="2753">
        <v>-430.70437453125078</v>
      </c>
      <c r="DW3966" s="2753">
        <v>0</v>
      </c>
      <c r="DX3966" s="2753">
        <v>0</v>
      </c>
      <c r="DY3966" s="2753">
        <v>72.431140000000141</v>
      </c>
      <c r="DZ3966" s="2753">
        <v>19.187980000000067</v>
      </c>
      <c r="EA3966" s="2753">
        <v>-47.877029999999998</v>
      </c>
      <c r="EB3966" s="2753">
        <v>-72.314989999999995</v>
      </c>
      <c r="EC3966" s="2753">
        <v>30.609900194121565</v>
      </c>
      <c r="ED3966" s="2753">
        <v>-60.517462803738354</v>
      </c>
      <c r="EE3966" s="2753">
        <v>-1.7876757845863169</v>
      </c>
      <c r="EF3966" s="2753">
        <v>-0.20253535771349004</v>
      </c>
      <c r="EG3966" s="2753">
        <v>-0.97858980857859579</v>
      </c>
      <c r="EH3966" s="2753">
        <v>-10.06391892502165</v>
      </c>
      <c r="EI3966" s="2753">
        <v>-5.3308328661340756</v>
      </c>
      <c r="EJ3966" s="2753">
        <v>-3.1299066785511731</v>
      </c>
      <c r="EK3966" s="2753">
        <v>0</v>
      </c>
      <c r="EL3966" s="2753">
        <v>0</v>
      </c>
      <c r="EM3966" s="2753">
        <v>0</v>
      </c>
      <c r="EN3966" s="2753">
        <v>-1.0383011355029579</v>
      </c>
      <c r="EO3966" s="2753">
        <v>0</v>
      </c>
      <c r="EP3966" s="2753">
        <v>-16.294058149330453</v>
      </c>
      <c r="EQ3966" s="2753">
        <v>-29.766282026490678</v>
      </c>
      <c r="ER3966" s="2753">
        <v>0</v>
      </c>
      <c r="ES3966" s="2753">
        <v>0.88347116446429219</v>
      </c>
      <c r="ET3966" s="2753">
        <v>0</v>
      </c>
      <c r="EU3966" s="2753">
        <v>9.3545863276876418E-2</v>
      </c>
      <c r="EV3966" s="2753">
        <v>145</v>
      </c>
      <c r="EW3966" s="2753">
        <v>0</v>
      </c>
      <c r="EX3966" s="2753">
        <v>0</v>
      </c>
      <c r="EY3966" s="2753">
        <v>0</v>
      </c>
      <c r="EZ3966" s="2753"/>
      <c r="FA3966" s="2753">
        <v>0</v>
      </c>
      <c r="FB3966" s="2753">
        <v>-27.886545878893699</v>
      </c>
      <c r="FC3966" s="2753"/>
      <c r="FD3966" s="2753">
        <v>-39.837922684133801</v>
      </c>
      <c r="FE3966" s="2753"/>
      <c r="FF3966" s="2753">
        <v>0</v>
      </c>
      <c r="FG3966" s="2753">
        <v>0</v>
      </c>
      <c r="FH3966" s="2753">
        <v>0</v>
      </c>
      <c r="FI3966" s="2753">
        <v>0</v>
      </c>
    </row>
    <row r="3967" spans="1:165" ht="15.75">
      <c r="A3967" s="2753">
        <v>1822</v>
      </c>
      <c r="B3967" s="2753" t="s">
        <v>3181</v>
      </c>
      <c r="C3967" s="2753" t="s">
        <v>3253</v>
      </c>
      <c r="D3967" s="2753" t="s">
        <v>2050</v>
      </c>
      <c r="E3967" s="2753" t="s">
        <v>229</v>
      </c>
      <c r="F3967" s="2753" t="s">
        <v>3250</v>
      </c>
      <c r="G3967" s="2753" t="s">
        <v>3251</v>
      </c>
      <c r="H3967" s="2753" t="s">
        <v>2386</v>
      </c>
      <c r="I3967" s="2753" t="s">
        <v>2386</v>
      </c>
      <c r="J3967" s="2753" t="s">
        <v>3177</v>
      </c>
      <c r="K3967" s="2754">
        <v>44593</v>
      </c>
      <c r="L3967" s="2753">
        <v>0</v>
      </c>
      <c r="M3967" s="2753">
        <v>0</v>
      </c>
      <c r="N3967" s="2753">
        <v>16.545999999999999</v>
      </c>
      <c r="O3967" s="2753">
        <v>5.7926626042400002</v>
      </c>
      <c r="P3967" s="2753">
        <v>16.545999999999999</v>
      </c>
      <c r="Q3967" s="2753">
        <v>5.7926626042400002</v>
      </c>
      <c r="R3967" s="2753"/>
      <c r="S3967" s="2753">
        <v>350.35</v>
      </c>
      <c r="T3967" s="2753">
        <v>259.93</v>
      </c>
      <c r="U3967" s="2753"/>
      <c r="V3967" s="2753">
        <v>10097.692879999999</v>
      </c>
      <c r="W3967" s="2753">
        <v>10097.692879999999</v>
      </c>
      <c r="X3967" s="2753">
        <v>10301.20868</v>
      </c>
      <c r="Y3967" s="2753">
        <v>0</v>
      </c>
      <c r="Z3967" s="2753">
        <v>926.70630314591097</v>
      </c>
      <c r="AA3967" s="2753">
        <v>0</v>
      </c>
      <c r="AB3967" s="2753">
        <v>0</v>
      </c>
      <c r="AC3967" s="2753">
        <v>54.007158446642485</v>
      </c>
      <c r="AD3967" s="2753">
        <v>35.163547007945219</v>
      </c>
      <c r="AE3967" s="2753">
        <v>3067.7720968549615</v>
      </c>
      <c r="AF3967" s="2753">
        <v>3685.6782291212221</v>
      </c>
      <c r="AG3967" s="2753">
        <v>139.94934582961244</v>
      </c>
      <c r="AH3967" s="2753">
        <v>78.378032257562268</v>
      </c>
      <c r="AI3967" s="2753">
        <v>0.2291574931978958</v>
      </c>
      <c r="AJ3967" s="2753">
        <v>0</v>
      </c>
      <c r="AK3967" s="2753">
        <v>97.694594941343212</v>
      </c>
      <c r="AL3967" s="2753">
        <v>145.47345252904273</v>
      </c>
      <c r="AM3967" s="2753"/>
      <c r="AN3967" s="2753">
        <v>10.679704314170737</v>
      </c>
      <c r="AO3967" s="2753">
        <v>239.2747554165818</v>
      </c>
      <c r="AP3967" s="2753">
        <v>414.18705714031631</v>
      </c>
      <c r="AQ3967" s="2753">
        <v>0</v>
      </c>
      <c r="AR3967" s="2753">
        <v>0</v>
      </c>
      <c r="AS3967" s="2753">
        <v>1.5426123411464928E-12</v>
      </c>
      <c r="AT3967" s="2753">
        <v>80.67236443885966</v>
      </c>
      <c r="AU3967" s="2753">
        <v>0</v>
      </c>
      <c r="AV3967" s="2753">
        <v>172.73283423635712</v>
      </c>
      <c r="AW3967" s="2753">
        <v>22.241814043991528</v>
      </c>
      <c r="AX3967" s="2753">
        <v>10.823966805755854</v>
      </c>
      <c r="AY3967" s="2753">
        <v>65.167190912682557</v>
      </c>
      <c r="AZ3967" s="2753">
        <v>0</v>
      </c>
      <c r="BA3967" s="2753"/>
      <c r="BB3967" s="2753">
        <v>523.87486983095005</v>
      </c>
      <c r="BC3967" s="2753">
        <v>67.658685791818371</v>
      </c>
      <c r="BD3967" s="2753">
        <v>108.87432180269784</v>
      </c>
      <c r="BE3967" s="2753">
        <v>12.334954639006757</v>
      </c>
      <c r="BF3967" s="2753">
        <v>59.598783320031124</v>
      </c>
      <c r="BG3967" s="2753">
        <v>612.92005915525851</v>
      </c>
      <c r="BH3967" s="2753">
        <v>0</v>
      </c>
      <c r="BI3967" s="2753">
        <v>0</v>
      </c>
      <c r="BJ3967" s="2753">
        <v>0</v>
      </c>
      <c r="BK3967" s="2753">
        <v>0</v>
      </c>
      <c r="BL3967" s="2753">
        <v>0</v>
      </c>
      <c r="BM3967" s="2753"/>
      <c r="BN3967" s="2753"/>
      <c r="BO3967" s="2753"/>
      <c r="BP3967" s="2753"/>
      <c r="BQ3967" s="2753"/>
      <c r="BR3967" s="2753"/>
      <c r="BS3967" s="2753">
        <v>7127.5246923889881</v>
      </c>
      <c r="BT3967" s="2753"/>
      <c r="BU3967" s="2753"/>
      <c r="BV3967" s="2753">
        <v>4479.4063480382165</v>
      </c>
      <c r="BW3967" s="2753"/>
      <c r="BX3967" s="2753"/>
      <c r="BY3967" s="2753"/>
      <c r="BZ3967" s="2753"/>
      <c r="CA3967" s="2753"/>
      <c r="CB3967" s="2753"/>
      <c r="CC3967" s="2753"/>
      <c r="CD3967" s="2753"/>
      <c r="CE3967" s="2753"/>
      <c r="CF3967" s="2753"/>
      <c r="CG3967" s="2753"/>
      <c r="CH3967" s="2753"/>
      <c r="CI3967" s="2753">
        <v>3172.2251999999999</v>
      </c>
      <c r="CJ3967" s="2753">
        <v>61.245748392907444</v>
      </c>
      <c r="CK3967" s="2753"/>
      <c r="CL3967" s="2753"/>
      <c r="CM3967" s="2753"/>
      <c r="CN3967" s="2753"/>
      <c r="CO3967" s="2753">
        <v>-174.89122000000083</v>
      </c>
      <c r="CP3967" s="2753">
        <v>378.40702000000005</v>
      </c>
      <c r="CQ3967" s="2753">
        <v>29</v>
      </c>
      <c r="CR3967" s="2753">
        <v>-434.58153989533457</v>
      </c>
      <c r="CS3967" s="2753">
        <v>-1.4210854715202004E-13</v>
      </c>
      <c r="CT3967" s="2753">
        <v>11.157622455107173</v>
      </c>
      <c r="CU3967" s="2753">
        <v>0</v>
      </c>
      <c r="CV3967" s="2753">
        <v>0</v>
      </c>
      <c r="CW3967" s="2753">
        <v>0</v>
      </c>
      <c r="CX3967" s="2753">
        <v>-0.18165029466248939</v>
      </c>
      <c r="CY3967" s="2753">
        <v>-0.61750044707398821</v>
      </c>
      <c r="CZ3967" s="2753">
        <v>3.6154498070676624</v>
      </c>
      <c r="DA3967" s="2753">
        <v>0</v>
      </c>
      <c r="DB3967" s="2753">
        <v>0</v>
      </c>
      <c r="DC3967" s="2753">
        <v>38.85981272536992</v>
      </c>
      <c r="DD3967" s="2753">
        <v>0.62837757788441451</v>
      </c>
      <c r="DE3967" s="2753">
        <v>0.13005314014134228</v>
      </c>
      <c r="DF3967" s="2753">
        <v>1.1479124038625912</v>
      </c>
      <c r="DG3967" s="2753">
        <v>6.4623000798616204</v>
      </c>
      <c r="DH3967" s="2753">
        <v>0</v>
      </c>
      <c r="DI3967" s="2753">
        <v>-106.7606305759839</v>
      </c>
      <c r="DJ3967" s="2753"/>
      <c r="DK3967" s="2753">
        <v>0</v>
      </c>
      <c r="DL3967" s="2753">
        <v>-1.329196891779344E-2</v>
      </c>
      <c r="DM3967" s="2753">
        <v>-33.523491016961643</v>
      </c>
      <c r="DN3967" s="2753">
        <v>0</v>
      </c>
      <c r="DO3967" s="2753">
        <v>-24.211249188202405</v>
      </c>
      <c r="DP3967" s="2753">
        <v>-0.39015587685208075</v>
      </c>
      <c r="DQ3967" s="2753">
        <v>0</v>
      </c>
      <c r="DR3967" s="2753">
        <v>-330.21880088826197</v>
      </c>
      <c r="DS3967" s="2753"/>
      <c r="DT3967" s="2753"/>
      <c r="DU3967" s="2753"/>
      <c r="DV3967" s="2753">
        <v>3067.7720968549615</v>
      </c>
      <c r="DW3967" s="2753">
        <v>0</v>
      </c>
      <c r="DX3967" s="2753">
        <v>0</v>
      </c>
      <c r="DY3967" s="2753">
        <v>-515.90428000000043</v>
      </c>
      <c r="DZ3967" s="2753">
        <v>-136.66995999999938</v>
      </c>
      <c r="EA3967" s="2753">
        <v>341.01306</v>
      </c>
      <c r="EB3967" s="2753">
        <v>515.07697999999993</v>
      </c>
      <c r="EC3967" s="2753">
        <v>-218.02471313471187</v>
      </c>
      <c r="ED3967" s="2753">
        <v>431.04689606140971</v>
      </c>
      <c r="EE3967" s="2753">
        <v>12.733053608164099</v>
      </c>
      <c r="EF3967" s="2753">
        <v>1.4425957936837737</v>
      </c>
      <c r="EG3967" s="2753">
        <v>6.9701881070776777</v>
      </c>
      <c r="EH3967" s="2753">
        <v>71.682136260614811</v>
      </c>
      <c r="EI3967" s="2753">
        <v>37.969849592360916</v>
      </c>
      <c r="EJ3967" s="2753">
        <v>22.293343049206936</v>
      </c>
      <c r="EK3967" s="2753">
        <v>0</v>
      </c>
      <c r="EL3967" s="2753">
        <v>0</v>
      </c>
      <c r="EM3967" s="2753">
        <v>0</v>
      </c>
      <c r="EN3967" s="2753">
        <v>7.3954931502505126</v>
      </c>
      <c r="EO3967" s="2753">
        <v>0</v>
      </c>
      <c r="EP3967" s="2753">
        <v>116.05746282342733</v>
      </c>
      <c r="EQ3967" s="2753">
        <v>212.01588566952853</v>
      </c>
      <c r="ER3967" s="2753">
        <v>0</v>
      </c>
      <c r="ES3967" s="2753">
        <v>-6.2926878550263359</v>
      </c>
      <c r="ET3967" s="2753">
        <v>0</v>
      </c>
      <c r="EU3967" s="2753">
        <v>-0.66629782771383361</v>
      </c>
      <c r="EV3967" s="2753">
        <v>145</v>
      </c>
      <c r="EW3967" s="2753">
        <v>0</v>
      </c>
      <c r="EX3967" s="2753">
        <v>0</v>
      </c>
      <c r="EY3967" s="2753">
        <v>0</v>
      </c>
      <c r="EZ3967" s="2753"/>
      <c r="FA3967" s="2753">
        <v>0</v>
      </c>
      <c r="FB3967" s="2753">
        <v>-27.886545878893699</v>
      </c>
      <c r="FC3967" s="2753"/>
      <c r="FD3967" s="2753">
        <v>-39.837922684133801</v>
      </c>
      <c r="FE3967" s="2753"/>
      <c r="FF3967" s="2753">
        <v>0</v>
      </c>
      <c r="FG3967" s="2753">
        <v>0</v>
      </c>
      <c r="FH3967" s="2753">
        <v>0</v>
      </c>
      <c r="FI3967" s="2753">
        <v>0</v>
      </c>
    </row>
    <row r="3968" spans="1:165" ht="15.75">
      <c r="A3968" s="2753">
        <v>1823</v>
      </c>
      <c r="B3968" s="2753" t="s">
        <v>3181</v>
      </c>
      <c r="C3968" s="2753" t="s">
        <v>3253</v>
      </c>
      <c r="D3968" s="2753" t="s">
        <v>2050</v>
      </c>
      <c r="E3968" s="2753" t="s">
        <v>229</v>
      </c>
      <c r="F3968" s="2753" t="s">
        <v>3250</v>
      </c>
      <c r="G3968" s="2753" t="s">
        <v>3251</v>
      </c>
      <c r="H3968" s="2753" t="s">
        <v>2386</v>
      </c>
      <c r="I3968" s="2753" t="s">
        <v>2386</v>
      </c>
      <c r="J3968" s="2753" t="s">
        <v>3177</v>
      </c>
      <c r="K3968" s="2754">
        <v>44593</v>
      </c>
      <c r="L3968" s="2753">
        <v>0</v>
      </c>
      <c r="M3968" s="2753">
        <v>0</v>
      </c>
      <c r="N3968" s="2753">
        <v>-8.0000000000000002E-3</v>
      </c>
      <c r="O3968" s="2753">
        <v>-3.2000000000000002E-3</v>
      </c>
      <c r="P3968" s="2753">
        <v>-8.0000000000000002E-3</v>
      </c>
      <c r="Q3968" s="2753">
        <v>-3.2000000000000002E-3</v>
      </c>
      <c r="R3968" s="2753"/>
      <c r="S3968" s="2753">
        <v>350.35</v>
      </c>
      <c r="T3968" s="2753">
        <v>259.93</v>
      </c>
      <c r="U3968" s="2753"/>
      <c r="V3968" s="2753">
        <v>-4.8822400000000004</v>
      </c>
      <c r="W3968" s="2753">
        <v>-4.8822400000000004</v>
      </c>
      <c r="X3968" s="2753">
        <v>-4.9806399999999993</v>
      </c>
      <c r="Y3968" s="2753">
        <v>0</v>
      </c>
      <c r="Z3968" s="2753">
        <v>-0.44806300164192481</v>
      </c>
      <c r="AA3968" s="2753">
        <v>0</v>
      </c>
      <c r="AB3968" s="2753">
        <v>0</v>
      </c>
      <c r="AC3968" s="2753">
        <v>-2.6112490485503442E-2</v>
      </c>
      <c r="AD3968" s="2753">
        <v>-1.7001594105134882E-2</v>
      </c>
      <c r="AE3968" s="2753">
        <v>-1.4832694775075361</v>
      </c>
      <c r="AF3968" s="2753">
        <v>-1.7820274285609681</v>
      </c>
      <c r="AG3968" s="2753">
        <v>-6.7665584832400552E-2</v>
      </c>
      <c r="AH3968" s="2753">
        <v>-3.7895821229330238E-2</v>
      </c>
      <c r="AI3968" s="2753">
        <v>-1.1079777260867681E-4</v>
      </c>
      <c r="AJ3968" s="2753">
        <v>0</v>
      </c>
      <c r="AK3968" s="2753">
        <v>-4.7235389793952962E-2</v>
      </c>
      <c r="AL3968" s="2753">
        <v>-7.0336493426347277E-2</v>
      </c>
      <c r="AM3968" s="2753"/>
      <c r="AN3968" s="2753">
        <v>-5.163642844999752E-3</v>
      </c>
      <c r="AO3968" s="2753">
        <v>-0.115689474394576</v>
      </c>
      <c r="AP3968" s="2753">
        <v>-0.2002596674194688</v>
      </c>
      <c r="AQ3968" s="2753">
        <v>0</v>
      </c>
      <c r="AR3968" s="2753">
        <v>0</v>
      </c>
      <c r="AS3968" s="2753">
        <v>-7.4585390602997365E-16</v>
      </c>
      <c r="AT3968" s="2753">
        <v>-3.9005132086962241E-2</v>
      </c>
      <c r="AU3968" s="2753">
        <v>0</v>
      </c>
      <c r="AV3968" s="2753">
        <v>-8.3516419309250398E-2</v>
      </c>
      <c r="AW3968" s="2753">
        <v>-1.0753929188440241E-2</v>
      </c>
      <c r="AX3968" s="2753">
        <v>-5.2333938381510237E-3</v>
      </c>
      <c r="AY3968" s="2753">
        <v>-3.15083722532008E-2</v>
      </c>
      <c r="AZ3968" s="2753">
        <v>0</v>
      </c>
      <c r="BA3968" s="2753"/>
      <c r="BB3968" s="2753">
        <v>-0.25329378451877194</v>
      </c>
      <c r="BC3968" s="2753">
        <v>-3.2713011382481991E-2</v>
      </c>
      <c r="BD3968" s="2753">
        <v>-5.2640793812497443E-2</v>
      </c>
      <c r="BE3968" s="2753">
        <v>-5.9639572774117045E-3</v>
      </c>
      <c r="BF3968" s="2753">
        <v>-2.8816044153284721E-2</v>
      </c>
      <c r="BG3968" s="2753">
        <v>-0.29634718199214721</v>
      </c>
      <c r="BH3968" s="2753">
        <v>0</v>
      </c>
      <c r="BI3968" s="2753">
        <v>0</v>
      </c>
      <c r="BJ3968" s="2753">
        <v>0</v>
      </c>
      <c r="BK3968" s="2753">
        <v>0</v>
      </c>
      <c r="BL3968" s="2753">
        <v>0</v>
      </c>
      <c r="BM3968" s="2753"/>
      <c r="BN3968" s="2753"/>
      <c r="BO3968" s="2753"/>
      <c r="BP3968" s="2753"/>
      <c r="BQ3968" s="2753"/>
      <c r="BR3968" s="2753"/>
      <c r="BS3968" s="2753">
        <v>-3.2274240000000001</v>
      </c>
      <c r="BT3968" s="2753"/>
      <c r="BU3968" s="2753"/>
      <c r="BV3968" s="2753">
        <v>-2.1657954057963091</v>
      </c>
      <c r="BW3968" s="2753"/>
      <c r="BX3968" s="2753"/>
      <c r="BY3968" s="2753"/>
      <c r="BZ3968" s="2753"/>
      <c r="CA3968" s="2753"/>
      <c r="CB3968" s="2753"/>
      <c r="CC3968" s="2753"/>
      <c r="CD3968" s="2753"/>
      <c r="CE3968" s="2753"/>
      <c r="CF3968" s="2753"/>
      <c r="CG3968" s="2753"/>
      <c r="CH3968" s="2753"/>
      <c r="CI3968" s="2753">
        <v>0</v>
      </c>
      <c r="CJ3968" s="2753">
        <v>1.6885600000000001</v>
      </c>
      <c r="CK3968" s="2753"/>
      <c r="CL3968" s="2753"/>
      <c r="CM3968" s="2753"/>
      <c r="CN3968" s="2753"/>
      <c r="CO3968" s="2753">
        <v>8.4560000000000399E-2</v>
      </c>
      <c r="CP3968" s="2753">
        <v>-0.18296000000000004</v>
      </c>
      <c r="CQ3968" s="2753">
        <v>29</v>
      </c>
      <c r="CR3968" s="2753">
        <v>0.21012041092485667</v>
      </c>
      <c r="CS3968" s="2753">
        <v>6.9388939039072284E-17</v>
      </c>
      <c r="CT3968" s="2753">
        <v>-5.3947165261004071E-3</v>
      </c>
      <c r="CU3968" s="2753">
        <v>0</v>
      </c>
      <c r="CV3968" s="2753">
        <v>0</v>
      </c>
      <c r="CW3968" s="2753">
        <v>0</v>
      </c>
      <c r="CX3968" s="2753">
        <v>8.7828016275819099E-5</v>
      </c>
      <c r="CY3968" s="2753">
        <v>2.9856180204230337E-4</v>
      </c>
      <c r="CZ3968" s="2753">
        <v>-1.7480719482981591E-3</v>
      </c>
      <c r="DA3968" s="2753">
        <v>0</v>
      </c>
      <c r="DB3968" s="2753">
        <v>0</v>
      </c>
      <c r="DC3968" s="2753">
        <v>-1.8788740590049313E-2</v>
      </c>
      <c r="DD3968" s="2753">
        <v>-3.0382090070562792E-4</v>
      </c>
      <c r="DE3968" s="2753">
        <v>-6.2880763999198508E-5</v>
      </c>
      <c r="DF3968" s="2753">
        <v>-5.5501627166087975E-4</v>
      </c>
      <c r="DG3968" s="2753">
        <v>-3.1245256037044089E-3</v>
      </c>
      <c r="DH3968" s="2753">
        <v>0</v>
      </c>
      <c r="DI3968" s="2753">
        <v>5.1618822954664009E-2</v>
      </c>
      <c r="DJ3968" s="2753"/>
      <c r="DK3968" s="2753">
        <v>0</v>
      </c>
      <c r="DL3968" s="2753">
        <v>6.4266742017616077E-6</v>
      </c>
      <c r="DM3968" s="2753">
        <v>1.620862614140535E-2</v>
      </c>
      <c r="DN3968" s="2753">
        <v>0</v>
      </c>
      <c r="DO3968" s="2753">
        <v>1.1706152151917042E-2</v>
      </c>
      <c r="DP3968" s="2753">
        <v>1.8864057867863226E-4</v>
      </c>
      <c r="DQ3968" s="2753">
        <v>0</v>
      </c>
      <c r="DR3968" s="2753">
        <v>0.15966096984806577</v>
      </c>
      <c r="DS3968" s="2753"/>
      <c r="DT3968" s="2753"/>
      <c r="DU3968" s="2753"/>
      <c r="DV3968" s="2753">
        <v>-1.4832694775075361</v>
      </c>
      <c r="DW3968" s="2753">
        <v>0</v>
      </c>
      <c r="DX3968" s="2753">
        <v>0</v>
      </c>
      <c r="DY3968" s="2753">
        <v>0.24944000000000063</v>
      </c>
      <c r="DZ3968" s="2753">
        <v>6.6079999999999972E-2</v>
      </c>
      <c r="EA3968" s="2753">
        <v>-0.16488</v>
      </c>
      <c r="EB3968" s="2753">
        <v>-0.24903999999999998</v>
      </c>
      <c r="EC3968" s="2753">
        <v>0.10541506739258399</v>
      </c>
      <c r="ED3968" s="2753">
        <v>-0.20841140870852642</v>
      </c>
      <c r="EE3968" s="2753">
        <v>-6.1564383455404801E-3</v>
      </c>
      <c r="EF3968" s="2753">
        <v>-6.9749585092893681E-4</v>
      </c>
      <c r="EG3968" s="2753">
        <v>-3.370089741123016E-3</v>
      </c>
      <c r="EH3968" s="2753">
        <v>-3.465835187265312E-2</v>
      </c>
      <c r="EI3968" s="2753">
        <v>-1.8358442931154802E-2</v>
      </c>
      <c r="EJ3968" s="2753">
        <v>-1.0778843490490481E-2</v>
      </c>
      <c r="EK3968" s="2753">
        <v>0</v>
      </c>
      <c r="EL3968" s="2753">
        <v>0</v>
      </c>
      <c r="EM3968" s="2753">
        <v>0</v>
      </c>
      <c r="EN3968" s="2753">
        <v>-3.5757249608367042E-3</v>
      </c>
      <c r="EO3968" s="2753">
        <v>0</v>
      </c>
      <c r="EP3968" s="2753">
        <v>-5.6113846403204319E-2</v>
      </c>
      <c r="EQ3968" s="2753">
        <v>-0.1025097960447376</v>
      </c>
      <c r="ER3968" s="2753">
        <v>0</v>
      </c>
      <c r="ES3968" s="2753">
        <v>3.042518000737984E-3</v>
      </c>
      <c r="ET3968" s="2753">
        <v>0</v>
      </c>
      <c r="EU3968" s="2753">
        <v>3.2215536212441831E-4</v>
      </c>
      <c r="EV3968" s="2753">
        <v>145</v>
      </c>
      <c r="EW3968" s="2753">
        <v>0</v>
      </c>
      <c r="EX3968" s="2753">
        <v>0</v>
      </c>
      <c r="EY3968" s="2753">
        <v>0</v>
      </c>
      <c r="EZ3968" s="2753"/>
      <c r="FA3968" s="2753">
        <v>0</v>
      </c>
      <c r="FB3968" s="2753">
        <v>-27.886545878893699</v>
      </c>
      <c r="FC3968" s="2753"/>
      <c r="FD3968" s="2753">
        <v>-39.837922684133801</v>
      </c>
      <c r="FE3968" s="2753"/>
      <c r="FF3968" s="2753">
        <v>0</v>
      </c>
      <c r="FG3968" s="2753">
        <v>0</v>
      </c>
      <c r="FH3968" s="2753">
        <v>0</v>
      </c>
      <c r="FI3968" s="2753">
        <v>0</v>
      </c>
    </row>
    <row r="3969" spans="1:165" ht="15.75">
      <c r="A3969" s="2753">
        <v>2074</v>
      </c>
      <c r="B3969" s="2753" t="s">
        <v>470</v>
      </c>
      <c r="C3969" s="2753" t="s">
        <v>3253</v>
      </c>
      <c r="D3969" s="2753" t="s">
        <v>2050</v>
      </c>
      <c r="E3969" s="2753" t="s">
        <v>229</v>
      </c>
      <c r="F3969" s="2753" t="s">
        <v>3250</v>
      </c>
      <c r="G3969" s="2753" t="s">
        <v>3270</v>
      </c>
      <c r="H3969" s="2753" t="s">
        <v>2386</v>
      </c>
      <c r="I3969" s="2753" t="s">
        <v>2386</v>
      </c>
      <c r="J3969" s="2753" t="s">
        <v>3177</v>
      </c>
      <c r="K3969" s="2754">
        <v>44621</v>
      </c>
      <c r="L3969" s="2753">
        <v>0</v>
      </c>
      <c r="M3969" s="2753">
        <v>0</v>
      </c>
      <c r="N3969" s="2753">
        <v>0</v>
      </c>
      <c r="O3969" s="2753">
        <v>0</v>
      </c>
      <c r="P3969" s="2753">
        <v>0</v>
      </c>
      <c r="Q3969" s="2753">
        <v>0</v>
      </c>
      <c r="R3969" s="2753"/>
      <c r="S3969" s="2753"/>
      <c r="T3969" s="2753"/>
      <c r="U3969" s="2753"/>
      <c r="V3969" s="2753"/>
      <c r="W3969" s="2753"/>
      <c r="X3969" s="2753"/>
      <c r="Y3969" s="2753"/>
      <c r="Z3969" s="2753"/>
      <c r="AA3969" s="2753">
        <v>0</v>
      </c>
      <c r="AB3969" s="2753"/>
      <c r="AC3969" s="2753"/>
      <c r="AD3969" s="2753"/>
      <c r="AE3969" s="2753"/>
      <c r="AF3969" s="2753"/>
      <c r="AG3969" s="2753"/>
      <c r="AH3969" s="2753"/>
      <c r="AI3969" s="2753"/>
      <c r="AJ3969" s="2753"/>
      <c r="AK3969" s="2753"/>
      <c r="AL3969" s="2753"/>
      <c r="AM3969" s="2753"/>
      <c r="AN3969" s="2753"/>
      <c r="AO3969" s="2753"/>
      <c r="AP3969" s="2753"/>
      <c r="AQ3969" s="2753"/>
      <c r="AR3969" s="2753"/>
      <c r="AS3969" s="2753"/>
      <c r="AT3969" s="2753"/>
      <c r="AU3969" s="2753"/>
      <c r="AV3969" s="2753"/>
      <c r="AW3969" s="2753"/>
      <c r="AX3969" s="2753"/>
      <c r="AY3969" s="2753"/>
      <c r="AZ3969" s="2753">
        <v>0</v>
      </c>
      <c r="BA3969" s="2753"/>
      <c r="BB3969" s="2753"/>
      <c r="BC3969" s="2753"/>
      <c r="BD3969" s="2753"/>
      <c r="BE3969" s="2753"/>
      <c r="BF3969" s="2753"/>
      <c r="BG3969" s="2753"/>
      <c r="BH3969" s="2753"/>
      <c r="BI3969" s="2753">
        <v>23107.52</v>
      </c>
      <c r="BJ3969" s="2753">
        <v>106359.5</v>
      </c>
      <c r="BK3969" s="2753">
        <v>82405.179999999993</v>
      </c>
      <c r="BL3969" s="2753">
        <v>1517</v>
      </c>
      <c r="BM3969" s="2753"/>
      <c r="BN3969" s="2753"/>
      <c r="BO3969" s="2753"/>
      <c r="BP3969" s="2753"/>
      <c r="BQ3969" s="2753"/>
      <c r="BR3969" s="2753"/>
      <c r="BS3969" s="2753"/>
      <c r="BT3969" s="2753"/>
      <c r="BU3969" s="2753"/>
      <c r="BV3969" s="2753"/>
      <c r="BW3969" s="2753"/>
      <c r="BX3969" s="2753"/>
      <c r="BY3969" s="2753"/>
      <c r="BZ3969" s="2753"/>
      <c r="CA3969" s="2753"/>
      <c r="CB3969" s="2753"/>
      <c r="CC3969" s="2753"/>
      <c r="CD3969" s="2753"/>
      <c r="CE3969" s="2753"/>
      <c r="CF3969" s="2753"/>
      <c r="CG3969" s="2753"/>
      <c r="CH3969" s="2753"/>
      <c r="CI3969" s="2753"/>
      <c r="CJ3969" s="2753">
        <v>-0.03</v>
      </c>
      <c r="CK3969" s="2753"/>
      <c r="CL3969" s="2753"/>
      <c r="CM3969" s="2753"/>
      <c r="CN3969" s="2753"/>
      <c r="CO3969" s="2753">
        <v>0</v>
      </c>
      <c r="CP3969" s="2753">
        <v>0</v>
      </c>
      <c r="CQ3969" s="2753">
        <v>31</v>
      </c>
      <c r="CR3969" s="2753"/>
      <c r="CS3969" s="2753"/>
      <c r="CT3969" s="2753"/>
      <c r="CU3969" s="2753"/>
      <c r="CV3969" s="2753"/>
      <c r="CW3969" s="2753"/>
      <c r="CX3969" s="2753"/>
      <c r="CY3969" s="2753"/>
      <c r="CZ3969" s="2753"/>
      <c r="DA3969" s="2753"/>
      <c r="DB3969" s="2753"/>
      <c r="DC3969" s="2753"/>
      <c r="DD3969" s="2753"/>
      <c r="DE3969" s="2753"/>
      <c r="DF3969" s="2753"/>
      <c r="DG3969" s="2753"/>
      <c r="DH3969" s="2753"/>
      <c r="DI3969" s="2753"/>
      <c r="DJ3969" s="2753"/>
      <c r="DK3969" s="2753">
        <v>0</v>
      </c>
      <c r="DL3969" s="2753"/>
      <c r="DM3969" s="2753"/>
      <c r="DN3969" s="2753"/>
      <c r="DO3969" s="2753"/>
      <c r="DP3969" s="2753"/>
      <c r="DQ3969" s="2753"/>
      <c r="DR3969" s="2753"/>
      <c r="DS3969" s="2753"/>
      <c r="DT3969" s="2753"/>
      <c r="DU3969" s="2753"/>
      <c r="DV3969" s="2753"/>
      <c r="DW3969" s="2753"/>
      <c r="DX3969" s="2753"/>
      <c r="DY3969" s="2753"/>
      <c r="DZ3969" s="2753"/>
      <c r="EA3969" s="2753"/>
      <c r="EB3969" s="2753"/>
      <c r="EC3969" s="2753"/>
      <c r="ED3969" s="2753"/>
      <c r="EE3969" s="2753"/>
      <c r="EF3969" s="2753"/>
      <c r="EG3969" s="2753"/>
      <c r="EH3969" s="2753"/>
      <c r="EI3969" s="2753"/>
      <c r="EJ3969" s="2753"/>
      <c r="EK3969" s="2753"/>
      <c r="EL3969" s="2753"/>
      <c r="EM3969" s="2753"/>
      <c r="EN3969" s="2753"/>
      <c r="EO3969" s="2753"/>
      <c r="EP3969" s="2753"/>
      <c r="EQ3969" s="2753"/>
      <c r="ER3969" s="2753"/>
      <c r="ES3969" s="2753"/>
      <c r="ET3969" s="2753"/>
      <c r="EU3969" s="2753"/>
      <c r="EV3969" s="2753">
        <v>145</v>
      </c>
      <c r="EW3969" s="2753"/>
      <c r="EX3969" s="2753"/>
      <c r="EY3969" s="2753"/>
      <c r="EZ3969" s="2753"/>
      <c r="FA3969" s="2753">
        <v>0</v>
      </c>
      <c r="FB3969" s="2753">
        <v>-27.886545878893699</v>
      </c>
      <c r="FC3969" s="2753"/>
      <c r="FD3969" s="2753">
        <v>-39.837922684133801</v>
      </c>
      <c r="FE3969" s="2753"/>
      <c r="FF3969" s="2753">
        <v>0</v>
      </c>
      <c r="FG3969" s="2753">
        <v>0</v>
      </c>
      <c r="FH3969" s="2753">
        <v>0</v>
      </c>
      <c r="FI3969" s="2753">
        <v>0</v>
      </c>
    </row>
    <row r="3970" spans="1:165" ht="15.75">
      <c r="A3970" s="2753">
        <v>2075</v>
      </c>
      <c r="B3970" s="2753" t="s">
        <v>3178</v>
      </c>
      <c r="C3970" s="2753" t="s">
        <v>3253</v>
      </c>
      <c r="D3970" s="2753" t="s">
        <v>2050</v>
      </c>
      <c r="E3970" s="2753" t="s">
        <v>229</v>
      </c>
      <c r="F3970" s="2753" t="s">
        <v>3250</v>
      </c>
      <c r="G3970" s="2753" t="s">
        <v>3270</v>
      </c>
      <c r="H3970" s="2753" t="s">
        <v>2386</v>
      </c>
      <c r="I3970" s="2753" t="s">
        <v>2386</v>
      </c>
      <c r="J3970" s="2753" t="s">
        <v>3177</v>
      </c>
      <c r="K3970" s="2754">
        <v>44621</v>
      </c>
      <c r="L3970" s="2753">
        <v>0</v>
      </c>
      <c r="M3970" s="2753">
        <v>0</v>
      </c>
      <c r="N3970" s="2753">
        <v>0</v>
      </c>
      <c r="O3970" s="2753">
        <v>0</v>
      </c>
      <c r="P3970" s="2753">
        <v>0</v>
      </c>
      <c r="Q3970" s="2753">
        <v>0</v>
      </c>
      <c r="R3970" s="2753"/>
      <c r="S3970" s="2753"/>
      <c r="T3970" s="2753"/>
      <c r="U3970" s="2753"/>
      <c r="V3970" s="2753"/>
      <c r="W3970" s="2753"/>
      <c r="X3970" s="2753"/>
      <c r="Y3970" s="2753"/>
      <c r="Z3970" s="2753"/>
      <c r="AA3970" s="2753">
        <v>0</v>
      </c>
      <c r="AB3970" s="2753"/>
      <c r="AC3970" s="2753"/>
      <c r="AD3970" s="2753"/>
      <c r="AE3970" s="2753"/>
      <c r="AF3970" s="2753"/>
      <c r="AG3970" s="2753"/>
      <c r="AH3970" s="2753"/>
      <c r="AI3970" s="2753"/>
      <c r="AJ3970" s="2753"/>
      <c r="AK3970" s="2753"/>
      <c r="AL3970" s="2753"/>
      <c r="AM3970" s="2753"/>
      <c r="AN3970" s="2753"/>
      <c r="AO3970" s="2753"/>
      <c r="AP3970" s="2753"/>
      <c r="AQ3970" s="2753"/>
      <c r="AR3970" s="2753"/>
      <c r="AS3970" s="2753"/>
      <c r="AT3970" s="2753"/>
      <c r="AU3970" s="2753"/>
      <c r="AV3970" s="2753"/>
      <c r="AW3970" s="2753"/>
      <c r="AX3970" s="2753"/>
      <c r="AY3970" s="2753"/>
      <c r="AZ3970" s="2753">
        <v>0</v>
      </c>
      <c r="BA3970" s="2753"/>
      <c r="BB3970" s="2753"/>
      <c r="BC3970" s="2753"/>
      <c r="BD3970" s="2753"/>
      <c r="BE3970" s="2753"/>
      <c r="BF3970" s="2753"/>
      <c r="BG3970" s="2753"/>
      <c r="BH3970" s="2753"/>
      <c r="BI3970" s="2753">
        <v>-34.24</v>
      </c>
      <c r="BJ3970" s="2753">
        <v>-158.41</v>
      </c>
      <c r="BK3970" s="2753">
        <v>-17.510000000000002</v>
      </c>
      <c r="BL3970" s="2753">
        <v>-2</v>
      </c>
      <c r="BM3970" s="2753"/>
      <c r="BN3970" s="2753"/>
      <c r="BO3970" s="2753"/>
      <c r="BP3970" s="2753"/>
      <c r="BQ3970" s="2753"/>
      <c r="BR3970" s="2753"/>
      <c r="BS3970" s="2753"/>
      <c r="BT3970" s="2753"/>
      <c r="BU3970" s="2753"/>
      <c r="BV3970" s="2753"/>
      <c r="BW3970" s="2753"/>
      <c r="BX3970" s="2753"/>
      <c r="BY3970" s="2753"/>
      <c r="BZ3970" s="2753"/>
      <c r="CA3970" s="2753"/>
      <c r="CB3970" s="2753"/>
      <c r="CC3970" s="2753"/>
      <c r="CD3970" s="2753"/>
      <c r="CE3970" s="2753"/>
      <c r="CF3970" s="2753"/>
      <c r="CG3970" s="2753"/>
      <c r="CH3970" s="2753"/>
      <c r="CI3970" s="2753"/>
      <c r="CJ3970" s="2753">
        <v>-0.03</v>
      </c>
      <c r="CK3970" s="2753"/>
      <c r="CL3970" s="2753"/>
      <c r="CM3970" s="2753"/>
      <c r="CN3970" s="2753"/>
      <c r="CO3970" s="2753">
        <v>0</v>
      </c>
      <c r="CP3970" s="2753">
        <v>0</v>
      </c>
      <c r="CQ3970" s="2753">
        <v>31</v>
      </c>
      <c r="CR3970" s="2753"/>
      <c r="CS3970" s="2753"/>
      <c r="CT3970" s="2753"/>
      <c r="CU3970" s="2753"/>
      <c r="CV3970" s="2753"/>
      <c r="CW3970" s="2753"/>
      <c r="CX3970" s="2753"/>
      <c r="CY3970" s="2753"/>
      <c r="CZ3970" s="2753"/>
      <c r="DA3970" s="2753"/>
      <c r="DB3970" s="2753"/>
      <c r="DC3970" s="2753"/>
      <c r="DD3970" s="2753"/>
      <c r="DE3970" s="2753"/>
      <c r="DF3970" s="2753"/>
      <c r="DG3970" s="2753"/>
      <c r="DH3970" s="2753"/>
      <c r="DI3970" s="2753"/>
      <c r="DJ3970" s="2753"/>
      <c r="DK3970" s="2753">
        <v>0</v>
      </c>
      <c r="DL3970" s="2753"/>
      <c r="DM3970" s="2753"/>
      <c r="DN3970" s="2753"/>
      <c r="DO3970" s="2753"/>
      <c r="DP3970" s="2753"/>
      <c r="DQ3970" s="2753"/>
      <c r="DR3970" s="2753"/>
      <c r="DS3970" s="2753"/>
      <c r="DT3970" s="2753"/>
      <c r="DU3970" s="2753"/>
      <c r="DV3970" s="2753"/>
      <c r="DW3970" s="2753"/>
      <c r="DX3970" s="2753"/>
      <c r="DY3970" s="2753"/>
      <c r="DZ3970" s="2753"/>
      <c r="EA3970" s="2753"/>
      <c r="EB3970" s="2753"/>
      <c r="EC3970" s="2753"/>
      <c r="ED3970" s="2753"/>
      <c r="EE3970" s="2753"/>
      <c r="EF3970" s="2753"/>
      <c r="EG3970" s="2753"/>
      <c r="EH3970" s="2753"/>
      <c r="EI3970" s="2753"/>
      <c r="EJ3970" s="2753"/>
      <c r="EK3970" s="2753"/>
      <c r="EL3970" s="2753"/>
      <c r="EM3970" s="2753"/>
      <c r="EN3970" s="2753"/>
      <c r="EO3970" s="2753"/>
      <c r="EP3970" s="2753"/>
      <c r="EQ3970" s="2753"/>
      <c r="ER3970" s="2753"/>
      <c r="ES3970" s="2753"/>
      <c r="ET3970" s="2753"/>
      <c r="EU3970" s="2753"/>
      <c r="EV3970" s="2753">
        <v>145</v>
      </c>
      <c r="EW3970" s="2753"/>
      <c r="EX3970" s="2753"/>
      <c r="EY3970" s="2753"/>
      <c r="EZ3970" s="2753"/>
      <c r="FA3970" s="2753">
        <v>0</v>
      </c>
      <c r="FB3970" s="2753">
        <v>-27.886545878893699</v>
      </c>
      <c r="FC3970" s="2753"/>
      <c r="FD3970" s="2753">
        <v>-39.837922684133801</v>
      </c>
      <c r="FE3970" s="2753"/>
      <c r="FF3970" s="2753">
        <v>0</v>
      </c>
      <c r="FG3970" s="2753">
        <v>0</v>
      </c>
      <c r="FH3970" s="2753">
        <v>0</v>
      </c>
      <c r="FI3970" s="2753">
        <v>0</v>
      </c>
    </row>
    <row r="3971" spans="1:165" ht="15.75">
      <c r="A3971" s="2753">
        <v>2076</v>
      </c>
      <c r="B3971" s="2753" t="s">
        <v>3181</v>
      </c>
      <c r="C3971" s="2753" t="s">
        <v>3253</v>
      </c>
      <c r="D3971" s="2753" t="s">
        <v>2050</v>
      </c>
      <c r="E3971" s="2753" t="s">
        <v>229</v>
      </c>
      <c r="F3971" s="2753" t="s">
        <v>3250</v>
      </c>
      <c r="G3971" s="2753" t="s">
        <v>3270</v>
      </c>
      <c r="H3971" s="2753" t="s">
        <v>2386</v>
      </c>
      <c r="I3971" s="2753" t="s">
        <v>2386</v>
      </c>
      <c r="J3971" s="2753" t="s">
        <v>3177</v>
      </c>
      <c r="K3971" s="2754">
        <v>44621</v>
      </c>
      <c r="L3971" s="2753">
        <v>0</v>
      </c>
      <c r="M3971" s="2753">
        <v>0</v>
      </c>
      <c r="N3971" s="2753">
        <v>0</v>
      </c>
      <c r="O3971" s="2753">
        <v>0</v>
      </c>
      <c r="P3971" s="2753">
        <v>0</v>
      </c>
      <c r="Q3971" s="2753">
        <v>0</v>
      </c>
      <c r="R3971" s="2753"/>
      <c r="S3971" s="2753"/>
      <c r="T3971" s="2753"/>
      <c r="U3971" s="2753"/>
      <c r="V3971" s="2753"/>
      <c r="W3971" s="2753"/>
      <c r="X3971" s="2753"/>
      <c r="Y3971" s="2753"/>
      <c r="Z3971" s="2753"/>
      <c r="AA3971" s="2753">
        <v>0</v>
      </c>
      <c r="AB3971" s="2753"/>
      <c r="AC3971" s="2753"/>
      <c r="AD3971" s="2753"/>
      <c r="AE3971" s="2753"/>
      <c r="AF3971" s="2753"/>
      <c r="AG3971" s="2753"/>
      <c r="AH3971" s="2753"/>
      <c r="AI3971" s="2753"/>
      <c r="AJ3971" s="2753"/>
      <c r="AK3971" s="2753"/>
      <c r="AL3971" s="2753"/>
      <c r="AM3971" s="2753"/>
      <c r="AN3971" s="2753"/>
      <c r="AO3971" s="2753"/>
      <c r="AP3971" s="2753"/>
      <c r="AQ3971" s="2753"/>
      <c r="AR3971" s="2753"/>
      <c r="AS3971" s="2753"/>
      <c r="AT3971" s="2753"/>
      <c r="AU3971" s="2753"/>
      <c r="AV3971" s="2753"/>
      <c r="AW3971" s="2753"/>
      <c r="AX3971" s="2753"/>
      <c r="AY3971" s="2753"/>
      <c r="AZ3971" s="2753">
        <v>0</v>
      </c>
      <c r="BA3971" s="2753"/>
      <c r="BB3971" s="2753"/>
      <c r="BC3971" s="2753"/>
      <c r="BD3971" s="2753"/>
      <c r="BE3971" s="2753"/>
      <c r="BF3971" s="2753"/>
      <c r="BG3971" s="2753"/>
      <c r="BH3971" s="2753"/>
      <c r="BI3971" s="2753">
        <v>969.37</v>
      </c>
      <c r="BJ3971" s="2753">
        <v>4215.4399999999996</v>
      </c>
      <c r="BK3971" s="2753">
        <v>3389.06</v>
      </c>
      <c r="BL3971" s="2753">
        <v>106</v>
      </c>
      <c r="BM3971" s="2753"/>
      <c r="BN3971" s="2753"/>
      <c r="BO3971" s="2753"/>
      <c r="BP3971" s="2753"/>
      <c r="BQ3971" s="2753"/>
      <c r="BR3971" s="2753"/>
      <c r="BS3971" s="2753"/>
      <c r="BT3971" s="2753"/>
      <c r="BU3971" s="2753"/>
      <c r="BV3971" s="2753"/>
      <c r="BW3971" s="2753"/>
      <c r="BX3971" s="2753"/>
      <c r="BY3971" s="2753"/>
      <c r="BZ3971" s="2753"/>
      <c r="CA3971" s="2753"/>
      <c r="CB3971" s="2753"/>
      <c r="CC3971" s="2753"/>
      <c r="CD3971" s="2753"/>
      <c r="CE3971" s="2753"/>
      <c r="CF3971" s="2753"/>
      <c r="CG3971" s="2753"/>
      <c r="CH3971" s="2753"/>
      <c r="CI3971" s="2753"/>
      <c r="CJ3971" s="2753">
        <v>-0.03</v>
      </c>
      <c r="CK3971" s="2753"/>
      <c r="CL3971" s="2753"/>
      <c r="CM3971" s="2753"/>
      <c r="CN3971" s="2753"/>
      <c r="CO3971" s="2753">
        <v>0</v>
      </c>
      <c r="CP3971" s="2753">
        <v>0</v>
      </c>
      <c r="CQ3971" s="2753">
        <v>31</v>
      </c>
      <c r="CR3971" s="2753"/>
      <c r="CS3971" s="2753"/>
      <c r="CT3971" s="2753"/>
      <c r="CU3971" s="2753"/>
      <c r="CV3971" s="2753"/>
      <c r="CW3971" s="2753"/>
      <c r="CX3971" s="2753"/>
      <c r="CY3971" s="2753"/>
      <c r="CZ3971" s="2753"/>
      <c r="DA3971" s="2753"/>
      <c r="DB3971" s="2753"/>
      <c r="DC3971" s="2753"/>
      <c r="DD3971" s="2753"/>
      <c r="DE3971" s="2753"/>
      <c r="DF3971" s="2753"/>
      <c r="DG3971" s="2753"/>
      <c r="DH3971" s="2753"/>
      <c r="DI3971" s="2753"/>
      <c r="DJ3971" s="2753"/>
      <c r="DK3971" s="2753">
        <v>0</v>
      </c>
      <c r="DL3971" s="2753"/>
      <c r="DM3971" s="2753"/>
      <c r="DN3971" s="2753"/>
      <c r="DO3971" s="2753"/>
      <c r="DP3971" s="2753"/>
      <c r="DQ3971" s="2753"/>
      <c r="DR3971" s="2753"/>
      <c r="DS3971" s="2753"/>
      <c r="DT3971" s="2753"/>
      <c r="DU3971" s="2753"/>
      <c r="DV3971" s="2753"/>
      <c r="DW3971" s="2753"/>
      <c r="DX3971" s="2753"/>
      <c r="DY3971" s="2753"/>
      <c r="DZ3971" s="2753"/>
      <c r="EA3971" s="2753"/>
      <c r="EB3971" s="2753"/>
      <c r="EC3971" s="2753"/>
      <c r="ED3971" s="2753"/>
      <c r="EE3971" s="2753"/>
      <c r="EF3971" s="2753"/>
      <c r="EG3971" s="2753"/>
      <c r="EH3971" s="2753"/>
      <c r="EI3971" s="2753"/>
      <c r="EJ3971" s="2753"/>
      <c r="EK3971" s="2753"/>
      <c r="EL3971" s="2753"/>
      <c r="EM3971" s="2753"/>
      <c r="EN3971" s="2753"/>
      <c r="EO3971" s="2753"/>
      <c r="EP3971" s="2753"/>
      <c r="EQ3971" s="2753"/>
      <c r="ER3971" s="2753"/>
      <c r="ES3971" s="2753"/>
      <c r="ET3971" s="2753"/>
      <c r="EU3971" s="2753"/>
      <c r="EV3971" s="2753">
        <v>145</v>
      </c>
      <c r="EW3971" s="2753"/>
      <c r="EX3971" s="2753"/>
      <c r="EY3971" s="2753"/>
      <c r="EZ3971" s="2753"/>
      <c r="FA3971" s="2753">
        <v>0</v>
      </c>
      <c r="FB3971" s="2753">
        <v>-27.886545878893699</v>
      </c>
      <c r="FC3971" s="2753"/>
      <c r="FD3971" s="2753">
        <v>-39.837922684133801</v>
      </c>
      <c r="FE3971" s="2753"/>
      <c r="FF3971" s="2753">
        <v>0</v>
      </c>
      <c r="FG3971" s="2753">
        <v>0</v>
      </c>
      <c r="FH3971" s="2753">
        <v>0</v>
      </c>
      <c r="FI3971" s="2753">
        <v>0</v>
      </c>
    </row>
    <row r="3972" spans="1:165" ht="15.75">
      <c r="A3972" s="2753">
        <v>2077</v>
      </c>
      <c r="B3972" s="2753" t="s">
        <v>3181</v>
      </c>
      <c r="C3972" s="2753" t="s">
        <v>3253</v>
      </c>
      <c r="D3972" s="2753" t="s">
        <v>2050</v>
      </c>
      <c r="E3972" s="2753" t="s">
        <v>229</v>
      </c>
      <c r="F3972" s="2753" t="s">
        <v>3250</v>
      </c>
      <c r="G3972" s="2753" t="s">
        <v>3270</v>
      </c>
      <c r="H3972" s="2753" t="s">
        <v>2386</v>
      </c>
      <c r="I3972" s="2753" t="s">
        <v>2386</v>
      </c>
      <c r="J3972" s="2753" t="s">
        <v>3177</v>
      </c>
      <c r="K3972" s="2754">
        <v>44621</v>
      </c>
      <c r="L3972" s="2753">
        <v>0</v>
      </c>
      <c r="M3972" s="2753">
        <v>0</v>
      </c>
      <c r="N3972" s="2753">
        <v>0</v>
      </c>
      <c r="O3972" s="2753">
        <v>0</v>
      </c>
      <c r="P3972" s="2753">
        <v>0</v>
      </c>
      <c r="Q3972" s="2753">
        <v>0</v>
      </c>
      <c r="R3972" s="2753"/>
      <c r="S3972" s="2753"/>
      <c r="T3972" s="2753"/>
      <c r="U3972" s="2753"/>
      <c r="V3972" s="2753"/>
      <c r="W3972" s="2753"/>
      <c r="X3972" s="2753"/>
      <c r="Y3972" s="2753"/>
      <c r="Z3972" s="2753"/>
      <c r="AA3972" s="2753">
        <v>0</v>
      </c>
      <c r="AB3972" s="2753"/>
      <c r="AC3972" s="2753"/>
      <c r="AD3972" s="2753"/>
      <c r="AE3972" s="2753"/>
      <c r="AF3972" s="2753"/>
      <c r="AG3972" s="2753"/>
      <c r="AH3972" s="2753"/>
      <c r="AI3972" s="2753"/>
      <c r="AJ3972" s="2753"/>
      <c r="AK3972" s="2753"/>
      <c r="AL3972" s="2753"/>
      <c r="AM3972" s="2753"/>
      <c r="AN3972" s="2753"/>
      <c r="AO3972" s="2753"/>
      <c r="AP3972" s="2753"/>
      <c r="AQ3972" s="2753"/>
      <c r="AR3972" s="2753"/>
      <c r="AS3972" s="2753"/>
      <c r="AT3972" s="2753"/>
      <c r="AU3972" s="2753"/>
      <c r="AV3972" s="2753"/>
      <c r="AW3972" s="2753"/>
      <c r="AX3972" s="2753"/>
      <c r="AY3972" s="2753"/>
      <c r="AZ3972" s="2753">
        <v>0</v>
      </c>
      <c r="BA3972" s="2753"/>
      <c r="BB3972" s="2753"/>
      <c r="BC3972" s="2753"/>
      <c r="BD3972" s="2753"/>
      <c r="BE3972" s="2753"/>
      <c r="BF3972" s="2753"/>
      <c r="BG3972" s="2753"/>
      <c r="BH3972" s="2753"/>
      <c r="BI3972" s="2753">
        <v>-1.26</v>
      </c>
      <c r="BJ3972" s="2753">
        <v>-5.82</v>
      </c>
      <c r="BK3972" s="2753">
        <v>0</v>
      </c>
      <c r="BL3972" s="2753">
        <v>-1</v>
      </c>
      <c r="BM3972" s="2753"/>
      <c r="BN3972" s="2753"/>
      <c r="BO3972" s="2753"/>
      <c r="BP3972" s="2753"/>
      <c r="BQ3972" s="2753"/>
      <c r="BR3972" s="2753"/>
      <c r="BS3972" s="2753"/>
      <c r="BT3972" s="2753"/>
      <c r="BU3972" s="2753"/>
      <c r="BV3972" s="2753"/>
      <c r="BW3972" s="2753"/>
      <c r="BX3972" s="2753"/>
      <c r="BY3972" s="2753"/>
      <c r="BZ3972" s="2753"/>
      <c r="CA3972" s="2753"/>
      <c r="CB3972" s="2753"/>
      <c r="CC3972" s="2753"/>
      <c r="CD3972" s="2753"/>
      <c r="CE3972" s="2753"/>
      <c r="CF3972" s="2753"/>
      <c r="CG3972" s="2753"/>
      <c r="CH3972" s="2753"/>
      <c r="CI3972" s="2753"/>
      <c r="CJ3972" s="2753">
        <v>-0.03</v>
      </c>
      <c r="CK3972" s="2753"/>
      <c r="CL3972" s="2753"/>
      <c r="CM3972" s="2753"/>
      <c r="CN3972" s="2753"/>
      <c r="CO3972" s="2753">
        <v>0</v>
      </c>
      <c r="CP3972" s="2753">
        <v>0</v>
      </c>
      <c r="CQ3972" s="2753">
        <v>31</v>
      </c>
      <c r="CR3972" s="2753"/>
      <c r="CS3972" s="2753"/>
      <c r="CT3972" s="2753"/>
      <c r="CU3972" s="2753"/>
      <c r="CV3972" s="2753"/>
      <c r="CW3972" s="2753"/>
      <c r="CX3972" s="2753"/>
      <c r="CY3972" s="2753"/>
      <c r="CZ3972" s="2753"/>
      <c r="DA3972" s="2753"/>
      <c r="DB3972" s="2753"/>
      <c r="DC3972" s="2753"/>
      <c r="DD3972" s="2753"/>
      <c r="DE3972" s="2753"/>
      <c r="DF3972" s="2753"/>
      <c r="DG3972" s="2753"/>
      <c r="DH3972" s="2753"/>
      <c r="DI3972" s="2753"/>
      <c r="DJ3972" s="2753"/>
      <c r="DK3972" s="2753">
        <v>0</v>
      </c>
      <c r="DL3972" s="2753"/>
      <c r="DM3972" s="2753"/>
      <c r="DN3972" s="2753"/>
      <c r="DO3972" s="2753"/>
      <c r="DP3972" s="2753"/>
      <c r="DQ3972" s="2753"/>
      <c r="DR3972" s="2753"/>
      <c r="DS3972" s="2753"/>
      <c r="DT3972" s="2753"/>
      <c r="DU3972" s="2753"/>
      <c r="DV3972" s="2753"/>
      <c r="DW3972" s="2753"/>
      <c r="DX3972" s="2753"/>
      <c r="DY3972" s="2753"/>
      <c r="DZ3972" s="2753"/>
      <c r="EA3972" s="2753"/>
      <c r="EB3972" s="2753"/>
      <c r="EC3972" s="2753"/>
      <c r="ED3972" s="2753"/>
      <c r="EE3972" s="2753"/>
      <c r="EF3972" s="2753"/>
      <c r="EG3972" s="2753"/>
      <c r="EH3972" s="2753"/>
      <c r="EI3972" s="2753"/>
      <c r="EJ3972" s="2753"/>
      <c r="EK3972" s="2753"/>
      <c r="EL3972" s="2753"/>
      <c r="EM3972" s="2753"/>
      <c r="EN3972" s="2753"/>
      <c r="EO3972" s="2753"/>
      <c r="EP3972" s="2753"/>
      <c r="EQ3972" s="2753"/>
      <c r="ER3972" s="2753"/>
      <c r="ES3972" s="2753"/>
      <c r="ET3972" s="2753"/>
      <c r="EU3972" s="2753"/>
      <c r="EV3972" s="2753">
        <v>145</v>
      </c>
      <c r="EW3972" s="2753"/>
      <c r="EX3972" s="2753"/>
      <c r="EY3972" s="2753"/>
      <c r="EZ3972" s="2753"/>
      <c r="FA3972" s="2753">
        <v>0</v>
      </c>
      <c r="FB3972" s="2753">
        <v>-27.886545878893699</v>
      </c>
      <c r="FC3972" s="2753"/>
      <c r="FD3972" s="2753">
        <v>-39.837922684133801</v>
      </c>
      <c r="FE3972" s="2753"/>
      <c r="FF3972" s="2753">
        <v>0</v>
      </c>
      <c r="FG3972" s="2753">
        <v>0</v>
      </c>
      <c r="FH3972" s="2753">
        <v>0</v>
      </c>
      <c r="FI3972" s="2753">
        <v>0</v>
      </c>
    </row>
    <row r="3973" spans="1:165" ht="15.75">
      <c r="A3973" s="2753">
        <v>2078</v>
      </c>
      <c r="B3973" s="2753" t="s">
        <v>470</v>
      </c>
      <c r="C3973" s="2753" t="s">
        <v>3253</v>
      </c>
      <c r="D3973" s="2753" t="s">
        <v>2050</v>
      </c>
      <c r="E3973" s="2753" t="s">
        <v>229</v>
      </c>
      <c r="F3973" s="2753" t="s">
        <v>3250</v>
      </c>
      <c r="G3973" s="2753" t="s">
        <v>3270</v>
      </c>
      <c r="H3973" s="2753" t="s">
        <v>2386</v>
      </c>
      <c r="I3973" s="2753" t="s">
        <v>2386</v>
      </c>
      <c r="J3973" s="2753" t="s">
        <v>3177</v>
      </c>
      <c r="K3973" s="2754">
        <v>44621</v>
      </c>
      <c r="L3973" s="2753">
        <v>0</v>
      </c>
      <c r="M3973" s="2753">
        <v>0</v>
      </c>
      <c r="N3973" s="2753">
        <v>2119.4369999999999</v>
      </c>
      <c r="O3973" s="2753">
        <v>2119.4369999999999</v>
      </c>
      <c r="P3973" s="2753">
        <v>2119.4369999999999</v>
      </c>
      <c r="Q3973" s="2753">
        <v>2119.4369999999999</v>
      </c>
      <c r="R3973" s="2753"/>
      <c r="S3973" s="2753">
        <v>350.35</v>
      </c>
      <c r="T3973" s="2753">
        <v>259.93</v>
      </c>
      <c r="U3973" s="2753"/>
      <c r="V3973" s="2753">
        <v>1293450.0123600001</v>
      </c>
      <c r="W3973" s="2753">
        <v>1293450.0123600001</v>
      </c>
      <c r="X3973" s="2753">
        <v>1319519.0874599998</v>
      </c>
      <c r="Y3973" s="2753">
        <v>0</v>
      </c>
      <c r="Z3973" s="2753">
        <v>118705.16300136952</v>
      </c>
      <c r="AA3973" s="2753">
        <v>0</v>
      </c>
      <c r="AB3973" s="2753">
        <v>0</v>
      </c>
      <c r="AC3973" s="2753">
        <v>6917.9723121404941</v>
      </c>
      <c r="AD3973" s="2753">
        <v>4504.2259506755945</v>
      </c>
      <c r="AE3973" s="2753">
        <v>392962.02645001747</v>
      </c>
      <c r="AF3973" s="2753">
        <v>472111.85838837153</v>
      </c>
      <c r="AG3973" s="2753">
        <v>17926.618015053566</v>
      </c>
      <c r="AH3973" s="2753">
        <v>10039.725707353498</v>
      </c>
      <c r="AI3973" s="2753">
        <v>29.353612348052017</v>
      </c>
      <c r="AJ3973" s="2753">
        <v>0</v>
      </c>
      <c r="AK3973" s="2753">
        <v>12514.054104840783</v>
      </c>
      <c r="AL3973" s="2753">
        <v>18634.220827257148</v>
      </c>
      <c r="AM3973" s="2753"/>
      <c r="AN3973" s="2753">
        <v>1368.0019625597174</v>
      </c>
      <c r="AO3973" s="2753">
        <v>30649.56906780212</v>
      </c>
      <c r="AP3973" s="2753">
        <v>53054.718592064586</v>
      </c>
      <c r="AQ3973" s="2753">
        <v>0</v>
      </c>
      <c r="AR3973" s="2753">
        <v>0</v>
      </c>
      <c r="AS3973" s="2753">
        <v>1.9759879562930614E-10</v>
      </c>
      <c r="AT3973" s="2753">
        <v>10333.615016874373</v>
      </c>
      <c r="AU3973" s="2753">
        <v>0</v>
      </c>
      <c r="AV3973" s="2753">
        <v>22125.973648942465</v>
      </c>
      <c r="AW3973" s="2753">
        <v>2849.0344271700274</v>
      </c>
      <c r="AX3973" s="2753">
        <v>1386.4810670186614</v>
      </c>
      <c r="AY3973" s="2753">
        <v>8347.501245400892</v>
      </c>
      <c r="AZ3973" s="2753">
        <v>0</v>
      </c>
      <c r="BA3973" s="2753"/>
      <c r="BB3973" s="2753">
        <v>67105.027347389056</v>
      </c>
      <c r="BC3973" s="2753">
        <v>8666.6458381816828</v>
      </c>
      <c r="BD3973" s="2753">
        <v>13946.105764447268</v>
      </c>
      <c r="BE3973" s="2753">
        <v>1580.0289650207037</v>
      </c>
      <c r="BF3973" s="2753">
        <v>7634.2237715131632</v>
      </c>
      <c r="BG3973" s="2753">
        <v>78511.147794986318</v>
      </c>
      <c r="BH3973" s="2753">
        <v>0</v>
      </c>
      <c r="BI3973" s="2753">
        <v>0</v>
      </c>
      <c r="BJ3973" s="2753">
        <v>0</v>
      </c>
      <c r="BK3973" s="2753">
        <v>0</v>
      </c>
      <c r="BL3973" s="2753">
        <v>0</v>
      </c>
      <c r="BM3973" s="2753"/>
      <c r="BN3973" s="2753"/>
      <c r="BO3973" s="2753"/>
      <c r="BP3973" s="2753"/>
      <c r="BQ3973" s="2753"/>
      <c r="BR3973" s="2753">
        <v>158321.94389999995</v>
      </c>
      <c r="BS3973" s="2753"/>
      <c r="BT3973" s="2753"/>
      <c r="BU3973" s="2753"/>
      <c r="BV3973" s="2753">
        <v>573783.36468433891</v>
      </c>
      <c r="BW3973" s="2753"/>
      <c r="BX3973" s="2753"/>
      <c r="BY3973" s="2753"/>
      <c r="BZ3973" s="2753"/>
      <c r="CA3973" s="2753"/>
      <c r="CB3973" s="2753"/>
      <c r="CC3973" s="2753"/>
      <c r="CD3973" s="2753"/>
      <c r="CE3973" s="2753"/>
      <c r="CF3973" s="2753"/>
      <c r="CG3973" s="2753"/>
      <c r="CH3973" s="2753"/>
      <c r="CI3973" s="2753">
        <v>1161198.7872000001</v>
      </c>
      <c r="CJ3973" s="2753">
        <v>22955.116350000026</v>
      </c>
      <c r="CK3973" s="2753"/>
      <c r="CL3973" s="2753"/>
      <c r="CM3973" s="2753"/>
      <c r="CN3973" s="2753"/>
      <c r="CO3973" s="2753">
        <v>-22402.449090000104</v>
      </c>
      <c r="CP3973" s="2753">
        <v>48471.524190000004</v>
      </c>
      <c r="CQ3973" s="2753">
        <v>31</v>
      </c>
      <c r="CR3973" s="2753">
        <v>-55667.121671168716</v>
      </c>
      <c r="CS3973" s="2753">
        <v>-2.1827872842550278E-11</v>
      </c>
      <c r="CT3973" s="2753">
        <v>1429.2202262410792</v>
      </c>
      <c r="CU3973" s="2753">
        <v>0</v>
      </c>
      <c r="CV3973" s="2753">
        <v>0</v>
      </c>
      <c r="CW3973" s="2753">
        <v>0</v>
      </c>
      <c r="CX3973" s="2753">
        <v>-23.268243416447149</v>
      </c>
      <c r="CY3973" s="2753">
        <v>-79.097866254390965</v>
      </c>
      <c r="CZ3973" s="2753">
        <v>463.11604573565</v>
      </c>
      <c r="DA3973" s="2753">
        <v>0</v>
      </c>
      <c r="DB3973" s="2753">
        <v>0</v>
      </c>
      <c r="DC3973" s="2753">
        <v>4977.6939987441292</v>
      </c>
      <c r="DD3973" s="2753">
        <v>80.491157291104173</v>
      </c>
      <c r="DE3973" s="2753">
        <v>16.658977226021079</v>
      </c>
      <c r="DF3973" s="2753">
        <v>147.04025272001309</v>
      </c>
      <c r="DG3973" s="2753">
        <v>827.77939649230393</v>
      </c>
      <c r="DH3973" s="2753">
        <v>0</v>
      </c>
      <c r="DI3973" s="2753">
        <v>-13675.355408320534</v>
      </c>
      <c r="DJ3973" s="2753"/>
      <c r="DK3973" s="2753">
        <v>0</v>
      </c>
      <c r="DL3973" s="2753">
        <v>-1.7026163862698773</v>
      </c>
      <c r="DM3973" s="2753">
        <v>-4294.1452454077171</v>
      </c>
      <c r="DN3973" s="2753">
        <v>0</v>
      </c>
      <c r="DO3973" s="2753">
        <v>-3101.3064998003251</v>
      </c>
      <c r="DP3973" s="2753">
        <v>-49.976477769112989</v>
      </c>
      <c r="DQ3973" s="2753">
        <v>0</v>
      </c>
      <c r="DR3973" s="2753">
        <v>-42298.920868984365</v>
      </c>
      <c r="DS3973" s="2753"/>
      <c r="DT3973" s="2753"/>
      <c r="DU3973" s="2753"/>
      <c r="DV3973" s="2753">
        <v>392962.02645001747</v>
      </c>
      <c r="DW3973" s="2753">
        <v>0</v>
      </c>
      <c r="DX3973" s="2753">
        <v>0</v>
      </c>
      <c r="DY3973" s="2753">
        <v>-66084.04566000012</v>
      </c>
      <c r="DZ3973" s="2753">
        <v>-17506.549619999976</v>
      </c>
      <c r="EA3973" s="2753">
        <v>43681.596569999994</v>
      </c>
      <c r="EB3973" s="2753">
        <v>65978.073810000002</v>
      </c>
      <c r="EC3973" s="2753">
        <v>-27927.574273667007</v>
      </c>
      <c r="ED3973" s="2753">
        <v>55214.356354871634</v>
      </c>
      <c r="EE3973" s="2753">
        <v>1631.0229022196597</v>
      </c>
      <c r="EF3973" s="2753">
        <v>184.78731422565914</v>
      </c>
      <c r="EG3973" s="2753">
        <v>892.8366113320676</v>
      </c>
      <c r="EH3973" s="2753">
        <v>9182.024164740038</v>
      </c>
      <c r="EI3973" s="2753">
        <v>4863.6954013347422</v>
      </c>
      <c r="EJ3973" s="2753">
        <v>2855.6349638693341</v>
      </c>
      <c r="EK3973" s="2753">
        <v>0</v>
      </c>
      <c r="EL3973" s="2753">
        <v>0</v>
      </c>
      <c r="EM3973" s="2753">
        <v>0</v>
      </c>
      <c r="EN3973" s="2753">
        <v>947.31547297760767</v>
      </c>
      <c r="EO3973" s="2753">
        <v>0</v>
      </c>
      <c r="EP3973" s="2753">
        <v>14866.220284908519</v>
      </c>
      <c r="EQ3973" s="2753">
        <v>27157.881824958815</v>
      </c>
      <c r="ER3973" s="2753">
        <v>0</v>
      </c>
      <c r="ES3973" s="2753">
        <v>-806.0531529912638</v>
      </c>
      <c r="ET3973" s="2753">
        <v>0</v>
      </c>
      <c r="EU3973" s="2753">
        <v>-85.34849927936375</v>
      </c>
      <c r="EV3973" s="2753">
        <v>145</v>
      </c>
      <c r="EW3973" s="2753">
        <v>0</v>
      </c>
      <c r="EX3973" s="2753">
        <v>0</v>
      </c>
      <c r="EY3973" s="2753">
        <v>0</v>
      </c>
      <c r="EZ3973" s="2753"/>
      <c r="FA3973" s="2753">
        <v>0</v>
      </c>
      <c r="FB3973" s="2753">
        <v>-27.886545878893699</v>
      </c>
      <c r="FC3973" s="2753"/>
      <c r="FD3973" s="2753">
        <v>-39.837922684133801</v>
      </c>
      <c r="FE3973" s="2753"/>
      <c r="FF3973" s="2753">
        <v>0</v>
      </c>
      <c r="FG3973" s="2753">
        <v>0</v>
      </c>
      <c r="FH3973" s="2753">
        <v>0</v>
      </c>
      <c r="FI3973" s="2753">
        <v>0</v>
      </c>
    </row>
    <row r="3974" spans="1:165" ht="15.75">
      <c r="A3974" s="2753">
        <v>2079</v>
      </c>
      <c r="B3974" s="2753" t="s">
        <v>3178</v>
      </c>
      <c r="C3974" s="2753" t="s">
        <v>3253</v>
      </c>
      <c r="D3974" s="2753" t="s">
        <v>2050</v>
      </c>
      <c r="E3974" s="2753" t="s">
        <v>229</v>
      </c>
      <c r="F3974" s="2753" t="s">
        <v>3250</v>
      </c>
      <c r="G3974" s="2753" t="s">
        <v>3270</v>
      </c>
      <c r="H3974" s="2753" t="s">
        <v>2386</v>
      </c>
      <c r="I3974" s="2753" t="s">
        <v>2386</v>
      </c>
      <c r="J3974" s="2753" t="s">
        <v>3177</v>
      </c>
      <c r="K3974" s="2754">
        <v>44621</v>
      </c>
      <c r="L3974" s="2753">
        <v>0</v>
      </c>
      <c r="M3974" s="2753">
        <v>0</v>
      </c>
      <c r="N3974" s="2753">
        <v>-2.8820000000000001</v>
      </c>
      <c r="O3974" s="2753">
        <v>-2.8820000000000001</v>
      </c>
      <c r="P3974" s="2753">
        <v>-2.8820000000000001</v>
      </c>
      <c r="Q3974" s="2753">
        <v>-2.8820000000000001</v>
      </c>
      <c r="R3974" s="2753"/>
      <c r="S3974" s="2753">
        <v>350.35</v>
      </c>
      <c r="T3974" s="2753">
        <v>259.93</v>
      </c>
      <c r="U3974" s="2753"/>
      <c r="V3974" s="2753">
        <v>-1758.8269600000003</v>
      </c>
      <c r="W3974" s="2753">
        <v>-1758.8269600000003</v>
      </c>
      <c r="X3974" s="2753">
        <v>-1794.27556</v>
      </c>
      <c r="Y3974" s="2753">
        <v>0</v>
      </c>
      <c r="Z3974" s="2753">
        <v>-161.41469634150343</v>
      </c>
      <c r="AA3974" s="2753">
        <v>0</v>
      </c>
      <c r="AB3974" s="2753">
        <v>0</v>
      </c>
      <c r="AC3974" s="2753">
        <v>-9.4070246974026137</v>
      </c>
      <c r="AD3974" s="2753">
        <v>-6.1248242763748415</v>
      </c>
      <c r="AE3974" s="2753">
        <v>-534.34782927208994</v>
      </c>
      <c r="AF3974" s="2753">
        <v>-641.97538113908877</v>
      </c>
      <c r="AG3974" s="2753">
        <v>-24.376526935872302</v>
      </c>
      <c r="AH3974" s="2753">
        <v>-13.651969597866218</v>
      </c>
      <c r="AI3974" s="2753">
        <v>-3.9914897582275823E-2</v>
      </c>
      <c r="AJ3974" s="2753">
        <v>0</v>
      </c>
      <c r="AK3974" s="2753">
        <v>-17.016549173271557</v>
      </c>
      <c r="AL3974" s="2753">
        <v>-25.338721756841608</v>
      </c>
      <c r="AM3974" s="2753"/>
      <c r="AN3974" s="2753">
        <v>-1.8602023349111607</v>
      </c>
      <c r="AO3974" s="2753">
        <v>-41.677133150646007</v>
      </c>
      <c r="AP3974" s="2753">
        <v>-72.143545187863637</v>
      </c>
      <c r="AQ3974" s="2753">
        <v>0</v>
      </c>
      <c r="AR3974" s="2753">
        <v>0</v>
      </c>
      <c r="AS3974" s="2753">
        <v>-2.68693869647298E-13</v>
      </c>
      <c r="AT3974" s="2753">
        <v>-14.051598834328148</v>
      </c>
      <c r="AU3974" s="2753">
        <v>0</v>
      </c>
      <c r="AV3974" s="2753">
        <v>-30.086790056157454</v>
      </c>
      <c r="AW3974" s="2753">
        <v>-3.8741029901355968</v>
      </c>
      <c r="AX3974" s="2753">
        <v>-1.8853301301939063</v>
      </c>
      <c r="AY3974" s="2753">
        <v>-11.350891104215588</v>
      </c>
      <c r="AZ3974" s="2753">
        <v>0</v>
      </c>
      <c r="BA3974" s="2753"/>
      <c r="BB3974" s="2753">
        <v>-91.249085872887605</v>
      </c>
      <c r="BC3974" s="2753">
        <v>-11.784862350539136</v>
      </c>
      <c r="BD3974" s="2753">
        <v>-18.963845970952203</v>
      </c>
      <c r="BE3974" s="2753">
        <v>-2.1485156091875663</v>
      </c>
      <c r="BF3974" s="2753">
        <v>-10.380979906220821</v>
      </c>
      <c r="BG3974" s="2753">
        <v>-106.75907231267104</v>
      </c>
      <c r="BH3974" s="2753">
        <v>0</v>
      </c>
      <c r="BI3974" s="2753">
        <v>0</v>
      </c>
      <c r="BJ3974" s="2753">
        <v>0</v>
      </c>
      <c r="BK3974" s="2753">
        <v>0</v>
      </c>
      <c r="BL3974" s="2753">
        <v>0</v>
      </c>
      <c r="BM3974" s="2753"/>
      <c r="BN3974" s="2753"/>
      <c r="BO3974" s="2753"/>
      <c r="BP3974" s="2753"/>
      <c r="BQ3974" s="2753"/>
      <c r="BR3974" s="2753">
        <v>-215.28539999999998</v>
      </c>
      <c r="BS3974" s="2753"/>
      <c r="BT3974" s="2753"/>
      <c r="BU3974" s="2753"/>
      <c r="BV3974" s="2753">
        <v>-780.22779493812038</v>
      </c>
      <c r="BW3974" s="2753"/>
      <c r="BX3974" s="2753"/>
      <c r="BY3974" s="2753"/>
      <c r="BZ3974" s="2753"/>
      <c r="CA3974" s="2753"/>
      <c r="CB3974" s="2753"/>
      <c r="CC3974" s="2753"/>
      <c r="CD3974" s="2753"/>
      <c r="CE3974" s="2753"/>
      <c r="CF3974" s="2753"/>
      <c r="CG3974" s="2753"/>
      <c r="CH3974" s="2753"/>
      <c r="CI3974" s="2753">
        <v>-1577.8943999999999</v>
      </c>
      <c r="CJ3974" s="2753">
        <v>-30.146299999999883</v>
      </c>
      <c r="CK3974" s="2753"/>
      <c r="CL3974" s="2753"/>
      <c r="CM3974" s="2753"/>
      <c r="CN3974" s="2753"/>
      <c r="CO3974" s="2753">
        <v>30.462740000000146</v>
      </c>
      <c r="CP3974" s="2753">
        <v>-65.91134000000001</v>
      </c>
      <c r="CQ3974" s="2753">
        <v>31</v>
      </c>
      <c r="CR3974" s="2753">
        <v>75.695878035679925</v>
      </c>
      <c r="CS3974" s="2753">
        <v>2.8421709430404007E-14</v>
      </c>
      <c r="CT3974" s="2753">
        <v>-1.943446628527667</v>
      </c>
      <c r="CU3974" s="2753">
        <v>0</v>
      </c>
      <c r="CV3974" s="2753">
        <v>0</v>
      </c>
      <c r="CW3974" s="2753">
        <v>0</v>
      </c>
      <c r="CX3974" s="2753">
        <v>3.1640042863365636E-2</v>
      </c>
      <c r="CY3974" s="2753">
        <v>0.10755688918573836</v>
      </c>
      <c r="CZ3974" s="2753">
        <v>-0.62974291937441063</v>
      </c>
      <c r="DA3974" s="2753">
        <v>0</v>
      </c>
      <c r="DB3974" s="2753">
        <v>0</v>
      </c>
      <c r="DC3974" s="2753">
        <v>-6.7686437975653462</v>
      </c>
      <c r="DD3974" s="2753">
        <v>-0.10945147947920297</v>
      </c>
      <c r="DE3974" s="2753">
        <v>-2.2652795230711398E-2</v>
      </c>
      <c r="DF3974" s="2753">
        <v>-0.19994461186583123</v>
      </c>
      <c r="DG3974" s="2753">
        <v>-1.1256103487345257</v>
      </c>
      <c r="DH3974" s="2753">
        <v>0</v>
      </c>
      <c r="DI3974" s="2753">
        <v>18.595680969417728</v>
      </c>
      <c r="DJ3974" s="2753"/>
      <c r="DK3974" s="2753">
        <v>0</v>
      </c>
      <c r="DL3974" s="2753">
        <v>2.3152093811846172E-3</v>
      </c>
      <c r="DM3974" s="2753">
        <v>5.8391575674412799</v>
      </c>
      <c r="DN3974" s="2753">
        <v>0</v>
      </c>
      <c r="DO3974" s="2753">
        <v>4.2171413127281134</v>
      </c>
      <c r="DP3974" s="2753">
        <v>6.7957768468977164E-2</v>
      </c>
      <c r="DQ3974" s="2753">
        <v>0</v>
      </c>
      <c r="DR3974" s="2753">
        <v>57.517864387765691</v>
      </c>
      <c r="DS3974" s="2753"/>
      <c r="DT3974" s="2753"/>
      <c r="DU3974" s="2753"/>
      <c r="DV3974" s="2753">
        <v>-534.34782927208994</v>
      </c>
      <c r="DW3974" s="2753">
        <v>0</v>
      </c>
      <c r="DX3974" s="2753">
        <v>0</v>
      </c>
      <c r="DY3974" s="2753">
        <v>89.86076000000017</v>
      </c>
      <c r="DZ3974" s="2753">
        <v>23.805320000000009</v>
      </c>
      <c r="EA3974" s="2753">
        <v>-59.398020000000002</v>
      </c>
      <c r="EB3974" s="2753">
        <v>-89.716660000000005</v>
      </c>
      <c r="EC3974" s="2753">
        <v>37.975778028178411</v>
      </c>
      <c r="ED3974" s="2753">
        <v>-75.080209987246647</v>
      </c>
      <c r="EE3974" s="2753">
        <v>-2.2178569139809583</v>
      </c>
      <c r="EF3974" s="2753">
        <v>-0.2512728802971495</v>
      </c>
      <c r="EG3974" s="2753">
        <v>-1.2140748292395664</v>
      </c>
      <c r="EH3974" s="2753">
        <v>-12.485671262123287</v>
      </c>
      <c r="EI3974" s="2753">
        <v>-6.6136290659485173</v>
      </c>
      <c r="EJ3974" s="2753">
        <v>-3.8830783674491958</v>
      </c>
      <c r="EK3974" s="2753">
        <v>0</v>
      </c>
      <c r="EL3974" s="2753">
        <v>0</v>
      </c>
      <c r="EM3974" s="2753">
        <v>0</v>
      </c>
      <c r="EN3974" s="2753">
        <v>-1.2881549171414226</v>
      </c>
      <c r="EO3974" s="2753">
        <v>0</v>
      </c>
      <c r="EP3974" s="2753">
        <v>-20.215013166754357</v>
      </c>
      <c r="EQ3974" s="2753">
        <v>-36.929154025116723</v>
      </c>
      <c r="ER3974" s="2753">
        <v>0</v>
      </c>
      <c r="ES3974" s="2753">
        <v>1.0960671097658587</v>
      </c>
      <c r="ET3974" s="2753">
        <v>0</v>
      </c>
      <c r="EU3974" s="2753">
        <v>0.11605646920531854</v>
      </c>
      <c r="EV3974" s="2753">
        <v>145</v>
      </c>
      <c r="EW3974" s="2753">
        <v>0</v>
      </c>
      <c r="EX3974" s="2753">
        <v>0</v>
      </c>
      <c r="EY3974" s="2753">
        <v>0</v>
      </c>
      <c r="EZ3974" s="2753"/>
      <c r="FA3974" s="2753">
        <v>0</v>
      </c>
      <c r="FB3974" s="2753">
        <v>-27.886545878893699</v>
      </c>
      <c r="FC3974" s="2753"/>
      <c r="FD3974" s="2753">
        <v>-39.837922684133801</v>
      </c>
      <c r="FE3974" s="2753"/>
      <c r="FF3974" s="2753">
        <v>0</v>
      </c>
      <c r="FG3974" s="2753">
        <v>0</v>
      </c>
      <c r="FH3974" s="2753">
        <v>0</v>
      </c>
      <c r="FI3974" s="2753">
        <v>0</v>
      </c>
    </row>
    <row r="3975" spans="1:165" ht="15.75">
      <c r="A3975" s="2753">
        <v>2080</v>
      </c>
      <c r="B3975" s="2753" t="s">
        <v>3181</v>
      </c>
      <c r="C3975" s="2753" t="s">
        <v>3253</v>
      </c>
      <c r="D3975" s="2753" t="s">
        <v>2050</v>
      </c>
      <c r="E3975" s="2753" t="s">
        <v>229</v>
      </c>
      <c r="F3975" s="2753" t="s">
        <v>3250</v>
      </c>
      <c r="G3975" s="2753" t="s">
        <v>3270</v>
      </c>
      <c r="H3975" s="2753" t="s">
        <v>2386</v>
      </c>
      <c r="I3975" s="2753" t="s">
        <v>2386</v>
      </c>
      <c r="J3975" s="2753" t="s">
        <v>3177</v>
      </c>
      <c r="K3975" s="2754">
        <v>44621</v>
      </c>
      <c r="L3975" s="2753">
        <v>0</v>
      </c>
      <c r="M3975" s="2753">
        <v>0</v>
      </c>
      <c r="N3975" s="2753">
        <v>55.460999999999999</v>
      </c>
      <c r="O3975" s="2753">
        <v>55.460999999999999</v>
      </c>
      <c r="P3975" s="2753">
        <v>55.460999999999999</v>
      </c>
      <c r="Q3975" s="2753">
        <v>55.460999999999999</v>
      </c>
      <c r="R3975" s="2753"/>
      <c r="S3975" s="2753">
        <v>350.35</v>
      </c>
      <c r="T3975" s="2753">
        <v>259.93</v>
      </c>
      <c r="U3975" s="2753"/>
      <c r="V3975" s="2753">
        <v>33846.739079999999</v>
      </c>
      <c r="W3975" s="2753">
        <v>33846.739079999999</v>
      </c>
      <c r="X3975" s="2753">
        <v>34528.909379999997</v>
      </c>
      <c r="Y3975" s="2753">
        <v>0</v>
      </c>
      <c r="Z3975" s="2753">
        <v>3106.2527667578488</v>
      </c>
      <c r="AA3975" s="2753">
        <v>0</v>
      </c>
      <c r="AB3975" s="2753">
        <v>0</v>
      </c>
      <c r="AC3975" s="2753">
        <v>181.02810435206328</v>
      </c>
      <c r="AD3975" s="2753">
        <v>117.8656763331107</v>
      </c>
      <c r="AE3975" s="2753">
        <v>10282.951061505682</v>
      </c>
      <c r="AF3975" s="2753">
        <v>12354.127901927481</v>
      </c>
      <c r="AG3975" s="2753">
        <v>469.10012504872088</v>
      </c>
      <c r="AH3975" s="2753">
        <v>262.71751764998555</v>
      </c>
      <c r="AI3975" s="2753">
        <v>0.76811940833122805</v>
      </c>
      <c r="AJ3975" s="2753">
        <v>0</v>
      </c>
      <c r="AK3975" s="2753">
        <v>327.46524417030315</v>
      </c>
      <c r="AL3975" s="2753">
        <v>487.61653273983075</v>
      </c>
      <c r="AM3975" s="2753"/>
      <c r="AN3975" s="2753">
        <v>35.797599478316407</v>
      </c>
      <c r="AO3975" s="2753">
        <v>802.03174242469743</v>
      </c>
      <c r="AP3975" s="2753">
        <v>1388.3251768438947</v>
      </c>
      <c r="AQ3975" s="2753">
        <v>0</v>
      </c>
      <c r="AR3975" s="2753">
        <v>0</v>
      </c>
      <c r="AS3975" s="2753">
        <v>5.1707254352910456E-12</v>
      </c>
      <c r="AT3975" s="2753">
        <v>270.4079538343766</v>
      </c>
      <c r="AU3975" s="2753">
        <v>0</v>
      </c>
      <c r="AV3975" s="2753">
        <v>578.98801641379202</v>
      </c>
      <c r="AW3975" s="2753">
        <v>74.55295834001052</v>
      </c>
      <c r="AX3975" s="2753">
        <v>36.281156957211742</v>
      </c>
      <c r="AY3975" s="2753">
        <v>218.43572919184621</v>
      </c>
      <c r="AZ3975" s="2753">
        <v>0</v>
      </c>
      <c r="BA3975" s="2753"/>
      <c r="BB3975" s="2753">
        <v>1755.9908228994514</v>
      </c>
      <c r="BC3975" s="2753">
        <v>226.78704053547918</v>
      </c>
      <c r="BD3975" s="2753">
        <v>364.93888320436508</v>
      </c>
      <c r="BE3975" s="2753">
        <v>41.345879320316314</v>
      </c>
      <c r="BF3975" s="2753">
        <v>199.77082809816548</v>
      </c>
      <c r="BG3975" s="2753">
        <v>2054.4638825583097</v>
      </c>
      <c r="BH3975" s="2753">
        <v>0</v>
      </c>
      <c r="BI3975" s="2753">
        <v>0</v>
      </c>
      <c r="BJ3975" s="2753">
        <v>0</v>
      </c>
      <c r="BK3975" s="2753">
        <v>0</v>
      </c>
      <c r="BL3975" s="2753">
        <v>0</v>
      </c>
      <c r="BM3975" s="2753"/>
      <c r="BN3975" s="2753"/>
      <c r="BO3975" s="2753"/>
      <c r="BP3975" s="2753"/>
      <c r="BQ3975" s="2753"/>
      <c r="BR3975" s="2753">
        <v>4142.9366999999993</v>
      </c>
      <c r="BS3975" s="2753"/>
      <c r="BT3975" s="2753"/>
      <c r="BU3975" s="2753"/>
      <c r="BV3975" s="2753">
        <v>15014.64737510864</v>
      </c>
      <c r="BW3975" s="2753"/>
      <c r="BX3975" s="2753"/>
      <c r="BY3975" s="2753"/>
      <c r="BZ3975" s="2753"/>
      <c r="CA3975" s="2753"/>
      <c r="CB3975" s="2753"/>
      <c r="CC3975" s="2753"/>
      <c r="CD3975" s="2753"/>
      <c r="CE3975" s="2753"/>
      <c r="CF3975" s="2753"/>
      <c r="CG3975" s="2753"/>
      <c r="CH3975" s="2753"/>
      <c r="CI3975" s="2753">
        <v>30385.424800000001</v>
      </c>
      <c r="CJ3975" s="2753">
        <v>600.06475000000864</v>
      </c>
      <c r="CK3975" s="2753"/>
      <c r="CL3975" s="2753"/>
      <c r="CM3975" s="2753"/>
      <c r="CN3975" s="2753"/>
      <c r="CO3975" s="2753">
        <v>-586.22277000000281</v>
      </c>
      <c r="CP3975" s="2753">
        <v>1268.3930700000003</v>
      </c>
      <c r="CQ3975" s="2753">
        <v>31</v>
      </c>
      <c r="CR3975" s="2753">
        <v>-1456.686013787923</v>
      </c>
      <c r="CS3975" s="2753">
        <v>-5.6843418860808015E-13</v>
      </c>
      <c r="CT3975" s="2753">
        <v>37.399546656756911</v>
      </c>
      <c r="CU3975" s="2753">
        <v>0</v>
      </c>
      <c r="CV3975" s="2753">
        <v>0</v>
      </c>
      <c r="CW3975" s="2753">
        <v>0</v>
      </c>
      <c r="CX3975" s="2753">
        <v>-0.608878701334163</v>
      </c>
      <c r="CY3975" s="2753">
        <v>-2.0698170128834974</v>
      </c>
      <c r="CZ3975" s="2753">
        <v>12.118727290570533</v>
      </c>
      <c r="DA3975" s="2753">
        <v>0</v>
      </c>
      <c r="DB3975" s="2753">
        <v>0</v>
      </c>
      <c r="DC3975" s="2753">
        <v>130.25529273309257</v>
      </c>
      <c r="DD3975" s="2753">
        <v>2.1062763717543476</v>
      </c>
      <c r="DE3975" s="2753">
        <v>0.43592875651994234</v>
      </c>
      <c r="DF3975" s="2753">
        <v>3.847719680322939</v>
      </c>
      <c r="DG3975" s="2753">
        <v>21.66116431338105</v>
      </c>
      <c r="DH3975" s="2753">
        <v>0</v>
      </c>
      <c r="DI3975" s="2753">
        <v>-357.8539424860777</v>
      </c>
      <c r="DJ3975" s="2753"/>
      <c r="DK3975" s="2753">
        <v>0</v>
      </c>
      <c r="DL3975" s="2753">
        <v>-4.4553722237987592E-2</v>
      </c>
      <c r="DM3975" s="2753">
        <v>-112.36832680356031</v>
      </c>
      <c r="DN3975" s="2753">
        <v>0</v>
      </c>
      <c r="DO3975" s="2753">
        <v>-81.154363062183876</v>
      </c>
      <c r="DP3975" s="2753">
        <v>-1.3077743917619529</v>
      </c>
      <c r="DQ3975" s="2753">
        <v>0</v>
      </c>
      <c r="DR3975" s="2753">
        <v>-1106.8696310929467</v>
      </c>
      <c r="DS3975" s="2753"/>
      <c r="DT3975" s="2753"/>
      <c r="DU3975" s="2753"/>
      <c r="DV3975" s="2753">
        <v>10282.951061505682</v>
      </c>
      <c r="DW3975" s="2753">
        <v>0</v>
      </c>
      <c r="DX3975" s="2753">
        <v>0</v>
      </c>
      <c r="DY3975" s="2753">
        <v>-1729.2739800000038</v>
      </c>
      <c r="DZ3975" s="2753">
        <v>-458.10785999999985</v>
      </c>
      <c r="EA3975" s="2753">
        <v>1143.0512099999999</v>
      </c>
      <c r="EB3975" s="2753">
        <v>1726.5009299999999</v>
      </c>
      <c r="EC3975" s="2753">
        <v>-730.80313158251374</v>
      </c>
      <c r="ED3975" s="2753">
        <v>1444.8381422979478</v>
      </c>
      <c r="EE3975" s="2753">
        <v>42.680278385252571</v>
      </c>
      <c r="EF3975" s="2753">
        <v>4.835477173546221</v>
      </c>
      <c r="EG3975" s="2753">
        <v>23.363568391552949</v>
      </c>
      <c r="EH3975" s="2753">
        <v>240.27335665115183</v>
      </c>
      <c r="EI3975" s="2753">
        <v>127.27220042559705</v>
      </c>
      <c r="EJ3975" s="2753">
        <v>74.725679853261568</v>
      </c>
      <c r="EK3975" s="2753">
        <v>0</v>
      </c>
      <c r="EL3975" s="2753">
        <v>0</v>
      </c>
      <c r="EM3975" s="2753">
        <v>0</v>
      </c>
      <c r="EN3975" s="2753">
        <v>24.789160256620555</v>
      </c>
      <c r="EO3975" s="2753">
        <v>0</v>
      </c>
      <c r="EP3975" s="2753">
        <v>389.01625442101437</v>
      </c>
      <c r="EQ3975" s="2753">
        <v>710.66197480464893</v>
      </c>
      <c r="ER3975" s="2753">
        <v>0</v>
      </c>
      <c r="ES3975" s="2753">
        <v>-21.092636354866166</v>
      </c>
      <c r="ET3975" s="2753">
        <v>0</v>
      </c>
      <c r="EU3975" s="2753">
        <v>-2.2333823173478322</v>
      </c>
      <c r="EV3975" s="2753">
        <v>145</v>
      </c>
      <c r="EW3975" s="2753">
        <v>0</v>
      </c>
      <c r="EX3975" s="2753">
        <v>0</v>
      </c>
      <c r="EY3975" s="2753">
        <v>0</v>
      </c>
      <c r="EZ3975" s="2753"/>
      <c r="FA3975" s="2753">
        <v>0</v>
      </c>
      <c r="FB3975" s="2753">
        <v>-27.886545878893699</v>
      </c>
      <c r="FC3975" s="2753"/>
      <c r="FD3975" s="2753">
        <v>-39.837922684133801</v>
      </c>
      <c r="FE3975" s="2753"/>
      <c r="FF3975" s="2753">
        <v>0</v>
      </c>
      <c r="FG3975" s="2753">
        <v>0</v>
      </c>
      <c r="FH3975" s="2753">
        <v>0</v>
      </c>
      <c r="FI3975" s="2753">
        <v>0</v>
      </c>
    </row>
    <row r="3976" spans="1:165" ht="15.75">
      <c r="A3976" s="2753">
        <v>2081</v>
      </c>
      <c r="B3976" s="2753" t="s">
        <v>3181</v>
      </c>
      <c r="C3976" s="2753" t="s">
        <v>3253</v>
      </c>
      <c r="D3976" s="2753" t="s">
        <v>2050</v>
      </c>
      <c r="E3976" s="2753" t="s">
        <v>229</v>
      </c>
      <c r="F3976" s="2753" t="s">
        <v>3250</v>
      </c>
      <c r="G3976" s="2753" t="s">
        <v>3270</v>
      </c>
      <c r="H3976" s="2753" t="s">
        <v>2386</v>
      </c>
      <c r="I3976" s="2753" t="s">
        <v>2386</v>
      </c>
      <c r="J3976" s="2753" t="s">
        <v>3177</v>
      </c>
      <c r="K3976" s="2754">
        <v>44621</v>
      </c>
      <c r="L3976" s="2753">
        <v>0</v>
      </c>
      <c r="M3976" s="2753">
        <v>0</v>
      </c>
      <c r="N3976" s="2753">
        <v>-0.23300000000000001</v>
      </c>
      <c r="O3976" s="2753">
        <v>-0.23300000000000001</v>
      </c>
      <c r="P3976" s="2753">
        <v>-0.23300000000000001</v>
      </c>
      <c r="Q3976" s="2753">
        <v>-0.23300000000000001</v>
      </c>
      <c r="R3976" s="2753"/>
      <c r="S3976" s="2753">
        <v>350.35</v>
      </c>
      <c r="T3976" s="2753">
        <v>259.93</v>
      </c>
      <c r="U3976" s="2753"/>
      <c r="V3976" s="2753">
        <v>-142.19524000000001</v>
      </c>
      <c r="W3976" s="2753">
        <v>-142.19524000000001</v>
      </c>
      <c r="X3976" s="2753">
        <v>-145.06114000000002</v>
      </c>
      <c r="Y3976" s="2753">
        <v>0</v>
      </c>
      <c r="Z3976" s="2753">
        <v>-13.049834922821061</v>
      </c>
      <c r="AA3976" s="2753">
        <v>0</v>
      </c>
      <c r="AB3976" s="2753">
        <v>0</v>
      </c>
      <c r="AC3976" s="2753">
        <v>-0.76052628539028766</v>
      </c>
      <c r="AD3976" s="2753">
        <v>-0.49517142831205346</v>
      </c>
      <c r="AE3976" s="2753">
        <v>-43.200223532406987</v>
      </c>
      <c r="AF3976" s="2753">
        <v>-51.901548856838197</v>
      </c>
      <c r="AG3976" s="2753">
        <v>-1.9707601582436662</v>
      </c>
      <c r="AH3976" s="2753">
        <v>-1.1037157933042432</v>
      </c>
      <c r="AI3976" s="2753">
        <v>-3.2269851272277122E-3</v>
      </c>
      <c r="AJ3976" s="2753">
        <v>0</v>
      </c>
      <c r="AK3976" s="2753">
        <v>-1.3757307277488802</v>
      </c>
      <c r="AL3976" s="2753">
        <v>-2.0485503710423645</v>
      </c>
      <c r="AM3976" s="2753"/>
      <c r="AN3976" s="2753">
        <v>-0.1503910978606178</v>
      </c>
      <c r="AO3976" s="2753">
        <v>-3.369455941742026</v>
      </c>
      <c r="AP3976" s="2753">
        <v>-5.8325628135920287</v>
      </c>
      <c r="AQ3976" s="2753">
        <v>0</v>
      </c>
      <c r="AR3976" s="2753">
        <v>0</v>
      </c>
      <c r="AS3976" s="2753">
        <v>-2.1722995013122983E-14</v>
      </c>
      <c r="AT3976" s="2753">
        <v>-1.1360244720327755</v>
      </c>
      <c r="AU3976" s="2753">
        <v>0</v>
      </c>
      <c r="AV3976" s="2753">
        <v>-2.4324157123819177</v>
      </c>
      <c r="AW3976" s="2753">
        <v>-0.31320818761332203</v>
      </c>
      <c r="AX3976" s="2753">
        <v>-0.15242259553614856</v>
      </c>
      <c r="AY3976" s="2753">
        <v>-0.91768134187447337</v>
      </c>
      <c r="AZ3976" s="2753">
        <v>0</v>
      </c>
      <c r="BA3976" s="2753"/>
      <c r="BB3976" s="2753">
        <v>-7.3771814741092339</v>
      </c>
      <c r="BC3976" s="2753">
        <v>-0.95276645651478797</v>
      </c>
      <c r="BD3976" s="2753">
        <v>-1.5331631197889881</v>
      </c>
      <c r="BE3976" s="2753">
        <v>-0.17370025570461589</v>
      </c>
      <c r="BF3976" s="2753">
        <v>-0.83926728596441758</v>
      </c>
      <c r="BG3976" s="2753">
        <v>-8.6311116755212893</v>
      </c>
      <c r="BH3976" s="2753">
        <v>0</v>
      </c>
      <c r="BI3976" s="2753">
        <v>0</v>
      </c>
      <c r="BJ3976" s="2753">
        <v>0</v>
      </c>
      <c r="BK3976" s="2753">
        <v>0</v>
      </c>
      <c r="BL3976" s="2753">
        <v>0</v>
      </c>
      <c r="BM3976" s="2753"/>
      <c r="BN3976" s="2753"/>
      <c r="BO3976" s="2753"/>
      <c r="BP3976" s="2753"/>
      <c r="BQ3976" s="2753"/>
      <c r="BR3976" s="2753">
        <v>-17.405099999999997</v>
      </c>
      <c r="BS3976" s="2753"/>
      <c r="BT3976" s="2753"/>
      <c r="BU3976" s="2753"/>
      <c r="BV3976" s="2753">
        <v>-63.078791193817509</v>
      </c>
      <c r="BW3976" s="2753"/>
      <c r="BX3976" s="2753"/>
      <c r="BY3976" s="2753"/>
      <c r="BZ3976" s="2753"/>
      <c r="CA3976" s="2753"/>
      <c r="CB3976" s="2753"/>
      <c r="CC3976" s="2753"/>
      <c r="CD3976" s="2753"/>
      <c r="CE3976" s="2753"/>
      <c r="CF3976" s="2753"/>
      <c r="CG3976" s="2753"/>
      <c r="CH3976" s="2753"/>
      <c r="CI3976" s="2753">
        <v>-126.01240000000001</v>
      </c>
      <c r="CJ3976" s="2753">
        <v>-0.90975000000001671</v>
      </c>
      <c r="CK3976" s="2753"/>
      <c r="CL3976" s="2753"/>
      <c r="CM3976" s="2753"/>
      <c r="CN3976" s="2753"/>
      <c r="CO3976" s="2753">
        <v>2.4628100000000117</v>
      </c>
      <c r="CP3976" s="2753">
        <v>-5.3287100000000009</v>
      </c>
      <c r="CQ3976" s="2753">
        <v>31</v>
      </c>
      <c r="CR3976" s="2753">
        <v>6.1197569681864792</v>
      </c>
      <c r="CS3976" s="2753">
        <v>2.2204460492503131E-15</v>
      </c>
      <c r="CT3976" s="2753">
        <v>-0.15712111882267532</v>
      </c>
      <c r="CU3976" s="2753">
        <v>0</v>
      </c>
      <c r="CV3976" s="2753">
        <v>0</v>
      </c>
      <c r="CW3976" s="2753">
        <v>0</v>
      </c>
      <c r="CX3976" s="2753">
        <v>2.5579909740334195E-3</v>
      </c>
      <c r="CY3976" s="2753">
        <v>8.6956124844820293E-3</v>
      </c>
      <c r="CZ3976" s="2753">
        <v>-5.0912595494183865E-2</v>
      </c>
      <c r="DA3976" s="2753">
        <v>0</v>
      </c>
      <c r="DB3976" s="2753">
        <v>0</v>
      </c>
      <c r="DC3976" s="2753">
        <v>-0.5472220696851906</v>
      </c>
      <c r="DD3976" s="2753">
        <v>-8.848783733051313E-3</v>
      </c>
      <c r="DE3976" s="2753">
        <v>-1.8314022514766826E-3</v>
      </c>
      <c r="DF3976" s="2753">
        <v>-1.6164848912122887E-2</v>
      </c>
      <c r="DG3976" s="2753">
        <v>-9.1001808207890278E-2</v>
      </c>
      <c r="DH3976" s="2753">
        <v>0</v>
      </c>
      <c r="DI3976" s="2753">
        <v>1.5033982185545902</v>
      </c>
      <c r="DJ3976" s="2753"/>
      <c r="DK3976" s="2753">
        <v>0</v>
      </c>
      <c r="DL3976" s="2753">
        <v>1.8717688612630672E-4</v>
      </c>
      <c r="DM3976" s="2753">
        <v>0.47207623636843099</v>
      </c>
      <c r="DN3976" s="2753">
        <v>0</v>
      </c>
      <c r="DO3976" s="2753">
        <v>0.3409416814245837</v>
      </c>
      <c r="DP3976" s="2753">
        <v>5.4941568540151919E-3</v>
      </c>
      <c r="DQ3976" s="2753">
        <v>0</v>
      </c>
      <c r="DR3976" s="2753">
        <v>4.6501257468249158</v>
      </c>
      <c r="DS3976" s="2753"/>
      <c r="DT3976" s="2753"/>
      <c r="DU3976" s="2753"/>
      <c r="DV3976" s="2753">
        <v>-43.200223532406987</v>
      </c>
      <c r="DW3976" s="2753">
        <v>0</v>
      </c>
      <c r="DX3976" s="2753">
        <v>0</v>
      </c>
      <c r="DY3976" s="2753">
        <v>7.2649400000000046</v>
      </c>
      <c r="DZ3976" s="2753">
        <v>1.9245799999999988</v>
      </c>
      <c r="EA3976" s="2753">
        <v>-4.80213</v>
      </c>
      <c r="EB3976" s="2753">
        <v>-7.2532899999999998</v>
      </c>
      <c r="EC3976" s="2753">
        <v>3.0702138378090069</v>
      </c>
      <c r="ED3976" s="2753">
        <v>-6.0699822786358322</v>
      </c>
      <c r="EE3976" s="2753">
        <v>-0.17930626681386649</v>
      </c>
      <c r="EF3976" s="2753">
        <v>-2.0314566658305288E-2</v>
      </c>
      <c r="EG3976" s="2753">
        <v>-9.8153863710207845E-2</v>
      </c>
      <c r="EH3976" s="2753">
        <v>-1.0094244982910221</v>
      </c>
      <c r="EI3976" s="2753">
        <v>-0.53468965036988358</v>
      </c>
      <c r="EJ3976" s="2753">
        <v>-0.31393381666053527</v>
      </c>
      <c r="EK3976" s="2753">
        <v>0</v>
      </c>
      <c r="EL3976" s="2753">
        <v>0</v>
      </c>
      <c r="EM3976" s="2753">
        <v>0</v>
      </c>
      <c r="EN3976" s="2753">
        <v>-0.10414298948436901</v>
      </c>
      <c r="EO3976" s="2753">
        <v>0</v>
      </c>
      <c r="EP3976" s="2753">
        <v>-1.6343157764933258</v>
      </c>
      <c r="EQ3976" s="2753">
        <v>-2.9855978098029827</v>
      </c>
      <c r="ER3976" s="2753">
        <v>0</v>
      </c>
      <c r="ES3976" s="2753">
        <v>8.86133367714938E-2</v>
      </c>
      <c r="ET3976" s="2753">
        <v>0</v>
      </c>
      <c r="EU3976" s="2753">
        <v>9.3827749218737821E-3</v>
      </c>
      <c r="EV3976" s="2753">
        <v>145</v>
      </c>
      <c r="EW3976" s="2753">
        <v>0</v>
      </c>
      <c r="EX3976" s="2753">
        <v>0</v>
      </c>
      <c r="EY3976" s="2753">
        <v>0</v>
      </c>
      <c r="EZ3976" s="2753"/>
      <c r="FA3976" s="2753">
        <v>0</v>
      </c>
      <c r="FB3976" s="2753">
        <v>-27.886545878893699</v>
      </c>
      <c r="FC3976" s="2753"/>
      <c r="FD3976" s="2753">
        <v>-39.837922684133801</v>
      </c>
      <c r="FE3976" s="2753"/>
      <c r="FF3976" s="2753">
        <v>0</v>
      </c>
      <c r="FG3976" s="2753">
        <v>0</v>
      </c>
      <c r="FH3976" s="2753">
        <v>0</v>
      </c>
      <c r="FI3976" s="2753">
        <v>0</v>
      </c>
    </row>
    <row r="3977" spans="1:165" ht="15.75">
      <c r="A3977" s="2753">
        <v>2082</v>
      </c>
      <c r="B3977" s="2753" t="s">
        <v>470</v>
      </c>
      <c r="C3977" s="2753" t="s">
        <v>3253</v>
      </c>
      <c r="D3977" s="2753" t="s">
        <v>2050</v>
      </c>
      <c r="E3977" s="2753" t="s">
        <v>229</v>
      </c>
      <c r="F3977" s="2753" t="s">
        <v>3250</v>
      </c>
      <c r="G3977" s="2753" t="s">
        <v>3251</v>
      </c>
      <c r="H3977" s="2753" t="s">
        <v>2386</v>
      </c>
      <c r="I3977" s="2753" t="s">
        <v>2386</v>
      </c>
      <c r="J3977" s="2753" t="s">
        <v>3177</v>
      </c>
      <c r="K3977" s="2754">
        <v>44621</v>
      </c>
      <c r="L3977" s="2753">
        <v>0</v>
      </c>
      <c r="M3977" s="2753">
        <v>0</v>
      </c>
      <c r="N3977" s="2753">
        <v>1085.683</v>
      </c>
      <c r="O3977" s="2753">
        <v>381.62221036641</v>
      </c>
      <c r="P3977" s="2753">
        <v>1085.683</v>
      </c>
      <c r="Q3977" s="2753">
        <v>381.62221036641</v>
      </c>
      <c r="R3977" s="2753"/>
      <c r="S3977" s="2753">
        <v>350.35</v>
      </c>
      <c r="T3977" s="2753">
        <v>259.93</v>
      </c>
      <c r="U3977" s="2753"/>
      <c r="V3977" s="2753">
        <v>662570.62124000001</v>
      </c>
      <c r="W3977" s="2753">
        <v>662570.62124000001</v>
      </c>
      <c r="X3977" s="2753">
        <v>675924.52214000002</v>
      </c>
      <c r="Y3977" s="2753">
        <v>0</v>
      </c>
      <c r="Z3977" s="2753">
        <v>60806.797976451235</v>
      </c>
      <c r="AA3977" s="2753">
        <v>0</v>
      </c>
      <c r="AB3977" s="2753">
        <v>0</v>
      </c>
      <c r="AC3977" s="2753">
        <v>3543.7358759716039</v>
      </c>
      <c r="AD3977" s="2753">
        <v>2307.2927116056439</v>
      </c>
      <c r="AE3977" s="2753">
        <v>201295.05701860177</v>
      </c>
      <c r="AF3977" s="2753">
        <v>241839.61059029467</v>
      </c>
      <c r="AG3977" s="2753">
        <v>9182.9218921993906</v>
      </c>
      <c r="AH3977" s="2753">
        <v>5142.856109965368</v>
      </c>
      <c r="AI3977" s="2753">
        <v>15.036407269888258</v>
      </c>
      <c r="AJ3977" s="2753">
        <v>0</v>
      </c>
      <c r="AK3977" s="2753">
        <v>6410.3324622085293</v>
      </c>
      <c r="AL3977" s="2753">
        <v>9545.3918990746242</v>
      </c>
      <c r="AM3977" s="2753"/>
      <c r="AN3977" s="2753">
        <v>700.75990686098328</v>
      </c>
      <c r="AO3977" s="2753">
        <v>15700.261953640806</v>
      </c>
      <c r="AP3977" s="2753">
        <v>27177.314562871394</v>
      </c>
      <c r="AQ3977" s="2753">
        <v>0</v>
      </c>
      <c r="AR3977" s="2753">
        <v>0</v>
      </c>
      <c r="AS3977" s="2753">
        <v>1.0122011328254248E-10</v>
      </c>
      <c r="AT3977" s="2753">
        <v>5293.4011024461788</v>
      </c>
      <c r="AU3977" s="2753">
        <v>0</v>
      </c>
      <c r="AV3977" s="2753">
        <v>11334.044583115612</v>
      </c>
      <c r="AW3977" s="2753">
        <v>1459.4197628866707</v>
      </c>
      <c r="AX3977" s="2753">
        <v>710.22584029816471</v>
      </c>
      <c r="AY3977" s="2753">
        <v>4276.0130141214759</v>
      </c>
      <c r="AZ3977" s="2753">
        <v>0</v>
      </c>
      <c r="BA3977" s="2753"/>
      <c r="BB3977" s="2753">
        <v>34374.594482211738</v>
      </c>
      <c r="BC3977" s="2753">
        <v>4439.4950420958985</v>
      </c>
      <c r="BD3977" s="2753">
        <v>7143.9018685917072</v>
      </c>
      <c r="BE3977" s="2753">
        <v>809.37087860152133</v>
      </c>
      <c r="BF3977" s="2753">
        <v>3910.6361580588268</v>
      </c>
      <c r="BG3977" s="2753">
        <v>40217.387198347547</v>
      </c>
      <c r="BH3977" s="2753">
        <v>0</v>
      </c>
      <c r="BI3977" s="2753">
        <v>0</v>
      </c>
      <c r="BJ3977" s="2753">
        <v>0</v>
      </c>
      <c r="BK3977" s="2753">
        <v>0</v>
      </c>
      <c r="BL3977" s="2753">
        <v>0</v>
      </c>
      <c r="BM3977" s="2753"/>
      <c r="BN3977" s="2753"/>
      <c r="BO3977" s="2753"/>
      <c r="BP3977" s="2753"/>
      <c r="BQ3977" s="2753"/>
      <c r="BR3977" s="2753"/>
      <c r="BS3977" s="2753">
        <v>466841.34552445135</v>
      </c>
      <c r="BT3977" s="2753"/>
      <c r="BU3977" s="2753"/>
      <c r="BV3977" s="2753">
        <v>293920.9066938943</v>
      </c>
      <c r="BW3977" s="2753"/>
      <c r="BX3977" s="2753"/>
      <c r="BY3977" s="2753"/>
      <c r="BZ3977" s="2753"/>
      <c r="CA3977" s="2753"/>
      <c r="CB3977" s="2753"/>
      <c r="CC3977" s="2753"/>
      <c r="CD3977" s="2753"/>
      <c r="CE3977" s="2753"/>
      <c r="CF3977" s="2753"/>
      <c r="CG3977" s="2753"/>
      <c r="CH3977" s="2753"/>
      <c r="CI3977" s="2753">
        <v>209081.9656</v>
      </c>
      <c r="CJ3977" s="2753">
        <v>4131.7275227195059</v>
      </c>
      <c r="CK3977" s="2753"/>
      <c r="CL3977" s="2753"/>
      <c r="CM3977" s="2753"/>
      <c r="CN3977" s="2753"/>
      <c r="CO3977" s="2753">
        <v>-11475.669310000054</v>
      </c>
      <c r="CP3977" s="2753">
        <v>24829.570210000005</v>
      </c>
      <c r="CQ3977" s="2753">
        <v>31</v>
      </c>
      <c r="CR3977" s="2753">
        <v>-28515.519761766482</v>
      </c>
      <c r="CS3977" s="2753">
        <v>-1.0913936421275139E-11</v>
      </c>
      <c r="CT3977" s="2753">
        <v>732.11900277578388</v>
      </c>
      <c r="CU3977" s="2753">
        <v>0</v>
      </c>
      <c r="CV3977" s="2753">
        <v>0</v>
      </c>
      <c r="CW3977" s="2753">
        <v>0</v>
      </c>
      <c r="CX3977" s="2753">
        <v>-11.919173024299198</v>
      </c>
      <c r="CY3977" s="2753">
        <v>-40.517934115836852</v>
      </c>
      <c r="CZ3977" s="2753">
        <v>237.23149963052356</v>
      </c>
      <c r="DA3977" s="2753">
        <v>0</v>
      </c>
      <c r="DB3977" s="2753">
        <v>0</v>
      </c>
      <c r="DC3977" s="2753">
        <v>2549.8270312533423</v>
      </c>
      <c r="DD3977" s="2753">
        <v>41.231648367598154</v>
      </c>
      <c r="DE3977" s="2753">
        <v>8.53357206261785</v>
      </c>
      <c r="DF3977" s="2753">
        <v>75.321466358199359</v>
      </c>
      <c r="DG3977" s="2753">
        <v>424.0305413758324</v>
      </c>
      <c r="DH3977" s="2753">
        <v>0</v>
      </c>
      <c r="DI3977" s="2753">
        <v>-7005.2098202360667</v>
      </c>
      <c r="DJ3977" s="2753"/>
      <c r="DK3977" s="2753">
        <v>0</v>
      </c>
      <c r="DL3977" s="2753">
        <v>-0.87216636592389385</v>
      </c>
      <c r="DM3977" s="2753">
        <v>-2199.6787318849238</v>
      </c>
      <c r="DN3977" s="2753">
        <v>0</v>
      </c>
      <c r="DO3977" s="2753">
        <v>-1588.6462983437189</v>
      </c>
      <c r="DP3977" s="2753">
        <v>-25.600483672694281</v>
      </c>
      <c r="DQ3977" s="2753">
        <v>0</v>
      </c>
      <c r="DR3977" s="2753">
        <v>-21667.650090944699</v>
      </c>
      <c r="DS3977" s="2753"/>
      <c r="DT3977" s="2753"/>
      <c r="DU3977" s="2753"/>
      <c r="DV3977" s="2753">
        <v>201295.05701860177</v>
      </c>
      <c r="DW3977" s="2753">
        <v>0</v>
      </c>
      <c r="DX3977" s="2753">
        <v>0</v>
      </c>
      <c r="DY3977" s="2753">
        <v>-33851.595940000028</v>
      </c>
      <c r="DZ3977" s="2753">
        <v>-8967.7415799999653</v>
      </c>
      <c r="EA3977" s="2753">
        <v>22375.926629999998</v>
      </c>
      <c r="EB3977" s="2753">
        <v>33797.31179</v>
      </c>
      <c r="EC3977" s="2753">
        <v>-14305.918326497835</v>
      </c>
      <c r="ED3977" s="2753">
        <v>28283.590430112385</v>
      </c>
      <c r="EE3977" s="2753">
        <v>835.49255653767818</v>
      </c>
      <c r="EF3977" s="2753">
        <v>94.657423490510112</v>
      </c>
      <c r="EG3977" s="2753">
        <v>457.35614255145742</v>
      </c>
      <c r="EH3977" s="2753">
        <v>4703.4979295197072</v>
      </c>
      <c r="EI3977" s="2753">
        <v>2491.4311746031171</v>
      </c>
      <c r="EJ3977" s="2753">
        <v>1462.800892160772</v>
      </c>
      <c r="EK3977" s="2753">
        <v>0</v>
      </c>
      <c r="EL3977" s="2753">
        <v>0</v>
      </c>
      <c r="EM3977" s="2753">
        <v>0</v>
      </c>
      <c r="EN3977" s="2753">
        <v>485.26297533200943</v>
      </c>
      <c r="EO3977" s="2753">
        <v>0</v>
      </c>
      <c r="EP3977" s="2753">
        <v>7615.231138071259</v>
      </c>
      <c r="EQ3977" s="2753">
        <v>13911.642862404857</v>
      </c>
      <c r="ER3977" s="2753">
        <v>0</v>
      </c>
      <c r="ES3977" s="2753">
        <v>-412.90125882440213</v>
      </c>
      <c r="ET3977" s="2753">
        <v>0</v>
      </c>
      <c r="EU3977" s="2753">
        <v>-43.719825002166544</v>
      </c>
      <c r="EV3977" s="2753">
        <v>145</v>
      </c>
      <c r="EW3977" s="2753">
        <v>0</v>
      </c>
      <c r="EX3977" s="2753">
        <v>0</v>
      </c>
      <c r="EY3977" s="2753">
        <v>0</v>
      </c>
      <c r="EZ3977" s="2753"/>
      <c r="FA3977" s="2753">
        <v>0</v>
      </c>
      <c r="FB3977" s="2753">
        <v>-27.886545878893699</v>
      </c>
      <c r="FC3977" s="2753"/>
      <c r="FD3977" s="2753">
        <v>-39.837922684133801</v>
      </c>
      <c r="FE3977" s="2753"/>
      <c r="FF3977" s="2753">
        <v>0</v>
      </c>
      <c r="FG3977" s="2753">
        <v>0</v>
      </c>
      <c r="FH3977" s="2753">
        <v>0</v>
      </c>
      <c r="FI3977" s="2753">
        <v>0</v>
      </c>
    </row>
    <row r="3978" spans="1:165" ht="15.75">
      <c r="A3978" s="2753">
        <v>2083</v>
      </c>
      <c r="B3978" s="2753" t="s">
        <v>3178</v>
      </c>
      <c r="C3978" s="2753" t="s">
        <v>3253</v>
      </c>
      <c r="D3978" s="2753" t="s">
        <v>2050</v>
      </c>
      <c r="E3978" s="2753" t="s">
        <v>229</v>
      </c>
      <c r="F3978" s="2753" t="s">
        <v>3250</v>
      </c>
      <c r="G3978" s="2753" t="s">
        <v>3251</v>
      </c>
      <c r="H3978" s="2753" t="s">
        <v>2386</v>
      </c>
      <c r="I3978" s="2753" t="s">
        <v>2386</v>
      </c>
      <c r="J3978" s="2753" t="s">
        <v>3177</v>
      </c>
      <c r="K3978" s="2754">
        <v>44621</v>
      </c>
      <c r="L3978" s="2753">
        <v>0</v>
      </c>
      <c r="M3978" s="2753">
        <v>0</v>
      </c>
      <c r="N3978" s="2753">
        <v>-2.2429999999999999</v>
      </c>
      <c r="O3978" s="2753">
        <v>-0.8972</v>
      </c>
      <c r="P3978" s="2753">
        <v>-2.2429999999999999</v>
      </c>
      <c r="Q3978" s="2753">
        <v>-0.8972</v>
      </c>
      <c r="R3978" s="2753"/>
      <c r="S3978" s="2753">
        <v>350.35</v>
      </c>
      <c r="T3978" s="2753">
        <v>259.93</v>
      </c>
      <c r="U3978" s="2753"/>
      <c r="V3978" s="2753">
        <v>-1368.8580400000001</v>
      </c>
      <c r="W3978" s="2753">
        <v>-1368.8580400000001</v>
      </c>
      <c r="X3978" s="2753">
        <v>-1396.4469399999998</v>
      </c>
      <c r="Y3978" s="2753">
        <v>0</v>
      </c>
      <c r="Z3978" s="2753">
        <v>-125.62566408535466</v>
      </c>
      <c r="AA3978" s="2753">
        <v>0</v>
      </c>
      <c r="AB3978" s="2753">
        <v>0</v>
      </c>
      <c r="AC3978" s="2753">
        <v>-7.3212895198730266</v>
      </c>
      <c r="AD3978" s="2753">
        <v>-4.766821947227192</v>
      </c>
      <c r="AE3978" s="2753">
        <v>-415.87167975617541</v>
      </c>
      <c r="AF3978" s="2753">
        <v>-499.63594028278141</v>
      </c>
      <c r="AG3978" s="2753">
        <v>-18.971738347384303</v>
      </c>
      <c r="AH3978" s="2753">
        <v>-10.625040877173465</v>
      </c>
      <c r="AI3978" s="2753">
        <v>-3.1064925495157759E-2</v>
      </c>
      <c r="AJ3978" s="2753">
        <v>0</v>
      </c>
      <c r="AK3978" s="2753">
        <v>-13.24362241347956</v>
      </c>
      <c r="AL3978" s="2753">
        <v>-19.720594344412117</v>
      </c>
      <c r="AM3978" s="2753"/>
      <c r="AN3978" s="2753">
        <v>-1.4477563626668055</v>
      </c>
      <c r="AO3978" s="2753">
        <v>-32.436436383379245</v>
      </c>
      <c r="AP3978" s="2753">
        <v>-56.147804252733565</v>
      </c>
      <c r="AQ3978" s="2753">
        <v>0</v>
      </c>
      <c r="AR3978" s="2753">
        <v>0</v>
      </c>
      <c r="AS3978" s="2753">
        <v>-2.0911878890315384E-13</v>
      </c>
      <c r="AT3978" s="2753">
        <v>-10.936063908882037</v>
      </c>
      <c r="AU3978" s="2753">
        <v>0</v>
      </c>
      <c r="AV3978" s="2753">
        <v>-23.415916063831077</v>
      </c>
      <c r="AW3978" s="2753">
        <v>-3.0151328962089323</v>
      </c>
      <c r="AX3978" s="2753">
        <v>-1.4673127973715931</v>
      </c>
      <c r="AY3978" s="2753">
        <v>-8.8341598704911739</v>
      </c>
      <c r="AZ3978" s="2753">
        <v>0</v>
      </c>
      <c r="BA3978" s="2753"/>
      <c r="BB3978" s="2753">
        <v>-71.017244834450679</v>
      </c>
      <c r="BC3978" s="2753">
        <v>-9.1719105663633851</v>
      </c>
      <c r="BD3978" s="2753">
        <v>-14.75916256517897</v>
      </c>
      <c r="BE3978" s="2753">
        <v>-1.6721445216543065</v>
      </c>
      <c r="BF3978" s="2753">
        <v>-8.0792983794772031</v>
      </c>
      <c r="BG3978" s="2753">
        <v>-83.088341151048269</v>
      </c>
      <c r="BH3978" s="2753">
        <v>0</v>
      </c>
      <c r="BI3978" s="2753">
        <v>0</v>
      </c>
      <c r="BJ3978" s="2753">
        <v>0</v>
      </c>
      <c r="BK3978" s="2753">
        <v>0</v>
      </c>
      <c r="BL3978" s="2753">
        <v>0</v>
      </c>
      <c r="BM3978" s="2753"/>
      <c r="BN3978" s="2753"/>
      <c r="BO3978" s="2753"/>
      <c r="BP3978" s="2753"/>
      <c r="BQ3978" s="2753"/>
      <c r="BR3978" s="2753"/>
      <c r="BS3978" s="2753">
        <v>-904.889004</v>
      </c>
      <c r="BT3978" s="2753"/>
      <c r="BU3978" s="2753"/>
      <c r="BV3978" s="2753">
        <v>-607.23488690014028</v>
      </c>
      <c r="BW3978" s="2753"/>
      <c r="BX3978" s="2753"/>
      <c r="BY3978" s="2753"/>
      <c r="BZ3978" s="2753"/>
      <c r="CA3978" s="2753"/>
      <c r="CB3978" s="2753"/>
      <c r="CC3978" s="2753"/>
      <c r="CD3978" s="2753"/>
      <c r="CE3978" s="2753"/>
      <c r="CF3978" s="2753"/>
      <c r="CG3978" s="2753"/>
      <c r="CH3978" s="2753"/>
      <c r="CI3978" s="2753">
        <v>-493.09199999999998</v>
      </c>
      <c r="CJ3978" s="2753">
        <v>-11.28073999999998</v>
      </c>
      <c r="CK3978" s="2753"/>
      <c r="CL3978" s="2753"/>
      <c r="CM3978" s="2753"/>
      <c r="CN3978" s="2753"/>
      <c r="CO3978" s="2753">
        <v>23.708510000000111</v>
      </c>
      <c r="CP3978" s="2753">
        <v>-51.297410000000006</v>
      </c>
      <c r="CQ3978" s="2753">
        <v>31</v>
      </c>
      <c r="CR3978" s="2753">
        <v>58.912510213056862</v>
      </c>
      <c r="CS3978" s="2753">
        <v>2.1316282072803006E-14</v>
      </c>
      <c r="CT3978" s="2753">
        <v>-1.5125436460053976</v>
      </c>
      <c r="CU3978" s="2753">
        <v>0</v>
      </c>
      <c r="CV3978" s="2753">
        <v>0</v>
      </c>
      <c r="CW3978" s="2753">
        <v>0</v>
      </c>
      <c r="CX3978" s="2753">
        <v>2.4624780063332352E-2</v>
      </c>
      <c r="CY3978" s="2753">
        <v>8.3709265247610132E-2</v>
      </c>
      <c r="CZ3978" s="2753">
        <v>-0.49011567250409627</v>
      </c>
      <c r="DA3978" s="2753">
        <v>0</v>
      </c>
      <c r="DB3978" s="2753">
        <v>0</v>
      </c>
      <c r="DC3978" s="2753">
        <v>-5.2678931429351792</v>
      </c>
      <c r="DD3978" s="2753">
        <v>-8.5183785035338744E-2</v>
      </c>
      <c r="DE3978" s="2753">
        <v>-1.7630194206275318E-2</v>
      </c>
      <c r="DF3978" s="2753">
        <v>-0.15561268716691679</v>
      </c>
      <c r="DG3978" s="2753">
        <v>-0.87603886613862869</v>
      </c>
      <c r="DH3978" s="2753">
        <v>0</v>
      </c>
      <c r="DI3978" s="2753">
        <v>14.472627485913904</v>
      </c>
      <c r="DJ3978" s="2753"/>
      <c r="DK3978" s="2753">
        <v>0</v>
      </c>
      <c r="DL3978" s="2753">
        <v>1.8018787793189078E-3</v>
      </c>
      <c r="DM3978" s="2753">
        <v>4.5444935543965244</v>
      </c>
      <c r="DN3978" s="2753">
        <v>0</v>
      </c>
      <c r="DO3978" s="2753">
        <v>3.28211240959374</v>
      </c>
      <c r="DP3978" s="2753">
        <v>5.289010224702162E-2</v>
      </c>
      <c r="DQ3978" s="2753">
        <v>0</v>
      </c>
      <c r="DR3978" s="2753">
        <v>44.764944421151441</v>
      </c>
      <c r="DS3978" s="2753"/>
      <c r="DT3978" s="2753"/>
      <c r="DU3978" s="2753"/>
      <c r="DV3978" s="2753">
        <v>-415.87167975617541</v>
      </c>
      <c r="DW3978" s="2753">
        <v>0</v>
      </c>
      <c r="DX3978" s="2753">
        <v>0</v>
      </c>
      <c r="DY3978" s="2753">
        <v>69.936740000000157</v>
      </c>
      <c r="DZ3978" s="2753">
        <v>18.527179999999987</v>
      </c>
      <c r="EA3978" s="2753">
        <v>-46.228229999999996</v>
      </c>
      <c r="EB3978" s="2753">
        <v>-69.824590000000001</v>
      </c>
      <c r="EC3978" s="2753">
        <v>29.555749520195718</v>
      </c>
      <c r="ED3978" s="2753">
        <v>-58.433348716653086</v>
      </c>
      <c r="EE3978" s="2753">
        <v>-1.726111401130912</v>
      </c>
      <c r="EF3978" s="2753">
        <v>-0.19556039920420065</v>
      </c>
      <c r="EG3978" s="2753">
        <v>-0.94488891116736551</v>
      </c>
      <c r="EH3978" s="2753">
        <v>-9.7173354062951187</v>
      </c>
      <c r="EI3978" s="2753">
        <v>-5.1472484368225269</v>
      </c>
      <c r="EJ3978" s="2753">
        <v>-3.0221182436462684</v>
      </c>
      <c r="EK3978" s="2753">
        <v>0</v>
      </c>
      <c r="EL3978" s="2753">
        <v>0</v>
      </c>
      <c r="EM3978" s="2753">
        <v>0</v>
      </c>
      <c r="EN3978" s="2753">
        <v>-1.0025438858945908</v>
      </c>
      <c r="EO3978" s="2753">
        <v>0</v>
      </c>
      <c r="EP3978" s="2753">
        <v>-15.732919685298411</v>
      </c>
      <c r="EQ3978" s="2753">
        <v>-28.741184066043303</v>
      </c>
      <c r="ER3978" s="2753">
        <v>0</v>
      </c>
      <c r="ES3978" s="2753">
        <v>0.85304598445691227</v>
      </c>
      <c r="ET3978" s="2753">
        <v>0</v>
      </c>
      <c r="EU3978" s="2753">
        <v>9.0324309655635204E-2</v>
      </c>
      <c r="EV3978" s="2753">
        <v>145</v>
      </c>
      <c r="EW3978" s="2753">
        <v>0</v>
      </c>
      <c r="EX3978" s="2753">
        <v>0</v>
      </c>
      <c r="EY3978" s="2753">
        <v>0</v>
      </c>
      <c r="EZ3978" s="2753"/>
      <c r="FA3978" s="2753">
        <v>0</v>
      </c>
      <c r="FB3978" s="2753">
        <v>-27.886545878893699</v>
      </c>
      <c r="FC3978" s="2753"/>
      <c r="FD3978" s="2753">
        <v>-39.837922684133801</v>
      </c>
      <c r="FE3978" s="2753"/>
      <c r="FF3978" s="2753">
        <v>0</v>
      </c>
      <c r="FG3978" s="2753">
        <v>0</v>
      </c>
      <c r="FH3978" s="2753">
        <v>0</v>
      </c>
      <c r="FI3978" s="2753">
        <v>0</v>
      </c>
    </row>
    <row r="3979" spans="1:165" ht="15.75">
      <c r="A3979" s="2753">
        <v>2084</v>
      </c>
      <c r="B3979" s="2753" t="s">
        <v>3181</v>
      </c>
      <c r="C3979" s="2753" t="s">
        <v>3253</v>
      </c>
      <c r="D3979" s="2753" t="s">
        <v>2050</v>
      </c>
      <c r="E3979" s="2753" t="s">
        <v>229</v>
      </c>
      <c r="F3979" s="2753" t="s">
        <v>3250</v>
      </c>
      <c r="G3979" s="2753" t="s">
        <v>3251</v>
      </c>
      <c r="H3979" s="2753" t="s">
        <v>2386</v>
      </c>
      <c r="I3979" s="2753" t="s">
        <v>2386</v>
      </c>
      <c r="J3979" s="2753" t="s">
        <v>3177</v>
      </c>
      <c r="K3979" s="2754">
        <v>44621</v>
      </c>
      <c r="L3979" s="2753">
        <v>0</v>
      </c>
      <c r="M3979" s="2753">
        <v>0</v>
      </c>
      <c r="N3979" s="2753">
        <v>34.423000000000002</v>
      </c>
      <c r="O3979" s="2753">
        <v>13.7692</v>
      </c>
      <c r="P3979" s="2753">
        <v>34.423000000000002</v>
      </c>
      <c r="Q3979" s="2753">
        <v>13.7692</v>
      </c>
      <c r="R3979" s="2753"/>
      <c r="S3979" s="2753">
        <v>350.35</v>
      </c>
      <c r="T3979" s="2753">
        <v>259.93</v>
      </c>
      <c r="U3979" s="2753"/>
      <c r="V3979" s="2753">
        <v>21007.668440000001</v>
      </c>
      <c r="W3979" s="2753">
        <v>21007.668440000001</v>
      </c>
      <c r="X3979" s="2753">
        <v>21431.071340000002</v>
      </c>
      <c r="Y3979" s="2753">
        <v>0</v>
      </c>
      <c r="Z3979" s="2753">
        <v>1927.9590881899974</v>
      </c>
      <c r="AA3979" s="2753">
        <v>0</v>
      </c>
      <c r="AB3979" s="2753">
        <v>0</v>
      </c>
      <c r="AC3979" s="2753">
        <v>112.35878249781062</v>
      </c>
      <c r="AD3979" s="2753">
        <v>73.155734235132257</v>
      </c>
      <c r="AE3979" s="2753">
        <v>6382.3231530302392</v>
      </c>
      <c r="AF3979" s="2753">
        <v>7667.8412716692756</v>
      </c>
      <c r="AG3979" s="2753">
        <v>291.15655333571556</v>
      </c>
      <c r="AH3979" s="2753">
        <v>163.06098177215435</v>
      </c>
      <c r="AI3979" s="2753">
        <v>0.47674896581356024</v>
      </c>
      <c r="AJ3979" s="2753">
        <v>0</v>
      </c>
      <c r="AK3979" s="2753">
        <v>203.24797785965535</v>
      </c>
      <c r="AL3979" s="2753">
        <v>302.64913915189402</v>
      </c>
      <c r="AM3979" s="2753"/>
      <c r="AN3979" s="2753">
        <v>22.218509706678311</v>
      </c>
      <c r="AO3979" s="2753">
        <v>497.79734713556121</v>
      </c>
      <c r="AP3979" s="2753">
        <v>861.69231644754689</v>
      </c>
      <c r="AQ3979" s="2753">
        <v>0</v>
      </c>
      <c r="AR3979" s="2753">
        <v>0</v>
      </c>
      <c r="AS3979" s="2753">
        <v>3.209316125908723E-12</v>
      </c>
      <c r="AT3979" s="2753">
        <v>167.83420772868766</v>
      </c>
      <c r="AU3979" s="2753">
        <v>0</v>
      </c>
      <c r="AV3979" s="2753">
        <v>359.3607127352908</v>
      </c>
      <c r="AW3979" s="2753">
        <v>46.272813056709801</v>
      </c>
      <c r="AX3979" s="2753">
        <v>22.518639511334086</v>
      </c>
      <c r="AY3979" s="2753">
        <v>135.5765872589914</v>
      </c>
      <c r="AZ3979" s="2753">
        <v>0</v>
      </c>
      <c r="BA3979" s="2753"/>
      <c r="BB3979" s="2753">
        <v>1089.8914930612109</v>
      </c>
      <c r="BC3979" s="2753">
        <v>140.75999885239719</v>
      </c>
      <c r="BD3979" s="2753">
        <v>226.50675567594993</v>
      </c>
      <c r="BE3979" s="2753">
        <v>25.662162670042886</v>
      </c>
      <c r="BF3979" s="2753">
        <v>123.991835986065</v>
      </c>
      <c r="BG3979" s="2753">
        <v>1275.1448807144607</v>
      </c>
      <c r="BH3979" s="2753">
        <v>0</v>
      </c>
      <c r="BI3979" s="2753">
        <v>0</v>
      </c>
      <c r="BJ3979" s="2753">
        <v>0</v>
      </c>
      <c r="BK3979" s="2753">
        <v>0</v>
      </c>
      <c r="BL3979" s="2753">
        <v>0</v>
      </c>
      <c r="BM3979" s="2753"/>
      <c r="BN3979" s="2753"/>
      <c r="BO3979" s="2753"/>
      <c r="BP3979" s="2753"/>
      <c r="BQ3979" s="2753"/>
      <c r="BR3979" s="2753"/>
      <c r="BS3979" s="2753">
        <v>13887.202044000003</v>
      </c>
      <c r="BT3979" s="2753"/>
      <c r="BU3979" s="2753"/>
      <c r="BV3979" s="2753">
        <v>9319.1469067157923</v>
      </c>
      <c r="BW3979" s="2753"/>
      <c r="BX3979" s="2753"/>
      <c r="BY3979" s="2753"/>
      <c r="BZ3979" s="2753"/>
      <c r="CA3979" s="2753"/>
      <c r="CB3979" s="2753"/>
      <c r="CC3979" s="2753"/>
      <c r="CD3979" s="2753"/>
      <c r="CE3979" s="2753"/>
      <c r="CF3979" s="2753"/>
      <c r="CG3979" s="2753"/>
      <c r="CH3979" s="2753"/>
      <c r="CI3979" s="2753">
        <v>7544.3076000000001</v>
      </c>
      <c r="CJ3979" s="2753">
        <v>149.52873999999974</v>
      </c>
      <c r="CK3979" s="2753"/>
      <c r="CL3979" s="2753"/>
      <c r="CM3979" s="2753"/>
      <c r="CN3979" s="2753"/>
      <c r="CO3979" s="2753">
        <v>-363.85111000000177</v>
      </c>
      <c r="CP3979" s="2753">
        <v>787.25401000000022</v>
      </c>
      <c r="CQ3979" s="2753">
        <v>31</v>
      </c>
      <c r="CR3979" s="2753">
        <v>-904.1218631582924</v>
      </c>
      <c r="CS3979" s="2753">
        <v>-2.8421709430404007E-13</v>
      </c>
      <c r="CT3979" s="2753">
        <v>23.212790872244227</v>
      </c>
      <c r="CU3979" s="2753">
        <v>0</v>
      </c>
      <c r="CV3979" s="2753">
        <v>0</v>
      </c>
      <c r="CW3979" s="2753">
        <v>0</v>
      </c>
      <c r="CX3979" s="2753">
        <v>-0.37791297553283698</v>
      </c>
      <c r="CY3979" s="2753">
        <v>-1.2846741139627653</v>
      </c>
      <c r="CZ3979" s="2753">
        <v>7.5217350845334323</v>
      </c>
      <c r="DA3979" s="2753">
        <v>0</v>
      </c>
      <c r="DB3979" s="2753">
        <v>0</v>
      </c>
      <c r="DC3979" s="2753">
        <v>80.845602166409662</v>
      </c>
      <c r="DD3979" s="2753">
        <v>1.3073033581237041</v>
      </c>
      <c r="DE3979" s="2753">
        <v>0.27056806739305372</v>
      </c>
      <c r="DF3979" s="2753">
        <v>2.3881656399227893</v>
      </c>
      <c r="DG3979" s="2753">
        <v>13.44444310703966</v>
      </c>
      <c r="DH3979" s="2753">
        <v>0</v>
      </c>
      <c r="DI3979" s="2753">
        <v>-222.10934282105006</v>
      </c>
      <c r="DJ3979" s="2753"/>
      <c r="DK3979" s="2753">
        <v>0</v>
      </c>
      <c r="DL3979" s="2753">
        <v>-2.765317575590498E-2</v>
      </c>
      <c r="DM3979" s="2753">
        <v>-69.743692208199576</v>
      </c>
      <c r="DN3979" s="2753">
        <v>0</v>
      </c>
      <c r="DO3979" s="2753">
        <v>-50.370109440680018</v>
      </c>
      <c r="DP3979" s="2753">
        <v>-0.81169682998182324</v>
      </c>
      <c r="DQ3979" s="2753">
        <v>0</v>
      </c>
      <c r="DR3979" s="2753">
        <v>-687.00119563499607</v>
      </c>
      <c r="DS3979" s="2753"/>
      <c r="DT3979" s="2753"/>
      <c r="DU3979" s="2753"/>
      <c r="DV3979" s="2753">
        <v>6382.3231530302392</v>
      </c>
      <c r="DW3979" s="2753">
        <v>0</v>
      </c>
      <c r="DX3979" s="2753">
        <v>0</v>
      </c>
      <c r="DY3979" s="2753">
        <v>-1073.3091400000014</v>
      </c>
      <c r="DZ3979" s="2753">
        <v>-284.33397999999943</v>
      </c>
      <c r="EA3979" s="2753">
        <v>709.45803000000001</v>
      </c>
      <c r="EB3979" s="2753">
        <v>1071.58799</v>
      </c>
      <c r="EC3979" s="2753">
        <v>-453.58785810686459</v>
      </c>
      <c r="ED3979" s="2753">
        <v>896.76824024670066</v>
      </c>
      <c r="EE3979" s="2753">
        <v>26.490384646067497</v>
      </c>
      <c r="EF3979" s="2753">
        <v>3.0012374595658491</v>
      </c>
      <c r="EG3979" s="2753">
        <v>14.501074894834698</v>
      </c>
      <c r="EH3979" s="2753">
        <v>149.13055581404231</v>
      </c>
      <c r="EI3979" s="2753">
        <v>78.994085127392722</v>
      </c>
      <c r="EJ3979" s="2753">
        <v>46.380016184144232</v>
      </c>
      <c r="EK3979" s="2753">
        <v>0</v>
      </c>
      <c r="EL3979" s="2753">
        <v>0</v>
      </c>
      <c r="EM3979" s="2753">
        <v>0</v>
      </c>
      <c r="EN3979" s="2753">
        <v>15.385897540860235</v>
      </c>
      <c r="EO3979" s="2753">
        <v>0</v>
      </c>
      <c r="EP3979" s="2753">
        <v>241.45086684218779</v>
      </c>
      <c r="EQ3979" s="2753">
        <v>441.08683865600034</v>
      </c>
      <c r="ER3979" s="2753">
        <v>0</v>
      </c>
      <c r="ES3979" s="2753">
        <v>-13.091574642425455</v>
      </c>
      <c r="ET3979" s="2753">
        <v>0</v>
      </c>
      <c r="EU3979" s="2753">
        <v>-1.3861942538011931</v>
      </c>
      <c r="EV3979" s="2753">
        <v>145</v>
      </c>
      <c r="EW3979" s="2753">
        <v>0</v>
      </c>
      <c r="EX3979" s="2753">
        <v>0</v>
      </c>
      <c r="EY3979" s="2753">
        <v>0</v>
      </c>
      <c r="EZ3979" s="2753"/>
      <c r="FA3979" s="2753">
        <v>0</v>
      </c>
      <c r="FB3979" s="2753">
        <v>-27.886545878893699</v>
      </c>
      <c r="FC3979" s="2753"/>
      <c r="FD3979" s="2753">
        <v>-39.837922684133801</v>
      </c>
      <c r="FE3979" s="2753"/>
      <c r="FF3979" s="2753">
        <v>0</v>
      </c>
      <c r="FG3979" s="2753">
        <v>0</v>
      </c>
      <c r="FH3979" s="2753">
        <v>0</v>
      </c>
      <c r="FI3979" s="2753">
        <v>0</v>
      </c>
    </row>
    <row r="3980" spans="1:165" ht="15.75">
      <c r="A3980" s="2753">
        <v>2085</v>
      </c>
      <c r="B3980" s="2753" t="s">
        <v>3181</v>
      </c>
      <c r="C3980" s="2753" t="s">
        <v>3253</v>
      </c>
      <c r="D3980" s="2753" t="s">
        <v>2050</v>
      </c>
      <c r="E3980" s="2753" t="s">
        <v>229</v>
      </c>
      <c r="F3980" s="2753" t="s">
        <v>3250</v>
      </c>
      <c r="G3980" s="2753" t="s">
        <v>3251</v>
      </c>
      <c r="H3980" s="2753" t="s">
        <v>2386</v>
      </c>
      <c r="I3980" s="2753" t="s">
        <v>2386</v>
      </c>
      <c r="J3980" s="2753" t="s">
        <v>3177</v>
      </c>
      <c r="K3980" s="2754">
        <v>44621</v>
      </c>
      <c r="L3980" s="2753">
        <v>0</v>
      </c>
      <c r="M3980" s="2753">
        <v>0</v>
      </c>
      <c r="N3980" s="2753">
        <v>-0.16800000000000001</v>
      </c>
      <c r="O3980" s="2753">
        <v>-6.7199999999999996E-2</v>
      </c>
      <c r="P3980" s="2753">
        <v>-0.16800000000000001</v>
      </c>
      <c r="Q3980" s="2753">
        <v>-6.7199999999999996E-2</v>
      </c>
      <c r="R3980" s="2753"/>
      <c r="S3980" s="2753">
        <v>350.35</v>
      </c>
      <c r="T3980" s="2753">
        <v>259.93</v>
      </c>
      <c r="U3980" s="2753"/>
      <c r="V3980" s="2753">
        <v>-102.52704000000001</v>
      </c>
      <c r="W3980" s="2753">
        <v>-102.52704000000001</v>
      </c>
      <c r="X3980" s="2753">
        <v>-104.59344</v>
      </c>
      <c r="Y3980" s="2753">
        <v>0</v>
      </c>
      <c r="Z3980" s="2753">
        <v>-9.4093230344804208</v>
      </c>
      <c r="AA3980" s="2753">
        <v>0</v>
      </c>
      <c r="AB3980" s="2753">
        <v>0</v>
      </c>
      <c r="AC3980" s="2753">
        <v>-0.54836230019557231</v>
      </c>
      <c r="AD3980" s="2753">
        <v>-0.35703347620783255</v>
      </c>
      <c r="AE3980" s="2753">
        <v>-31.148659027658258</v>
      </c>
      <c r="AF3980" s="2753">
        <v>-37.422575999780328</v>
      </c>
      <c r="AG3980" s="2753">
        <v>-1.4209772814804118</v>
      </c>
      <c r="AH3980" s="2753">
        <v>-0.79581224581593502</v>
      </c>
      <c r="AI3980" s="2753">
        <v>-2.3267532247822132E-3</v>
      </c>
      <c r="AJ3980" s="2753">
        <v>0</v>
      </c>
      <c r="AK3980" s="2753">
        <v>-0.99194318567301232</v>
      </c>
      <c r="AL3980" s="2753">
        <v>-1.4770663619532929</v>
      </c>
      <c r="AM3980" s="2753"/>
      <c r="AN3980" s="2753">
        <v>-0.10843649974499481</v>
      </c>
      <c r="AO3980" s="2753">
        <v>-2.4294789622860962</v>
      </c>
      <c r="AP3980" s="2753">
        <v>-4.2054530158088452</v>
      </c>
      <c r="AQ3980" s="2753">
        <v>0</v>
      </c>
      <c r="AR3980" s="2753">
        <v>0</v>
      </c>
      <c r="AS3980" s="2753">
        <v>-1.5662932026629447E-14</v>
      </c>
      <c r="AT3980" s="2753">
        <v>-0.81910777382620714</v>
      </c>
      <c r="AU3980" s="2753">
        <v>0</v>
      </c>
      <c r="AV3980" s="2753">
        <v>-1.7538448054942584</v>
      </c>
      <c r="AW3980" s="2753">
        <v>-0.22583251295724507</v>
      </c>
      <c r="AX3980" s="2753">
        <v>-0.1099012706011715</v>
      </c>
      <c r="AY3980" s="2753">
        <v>-0.66167581731721681</v>
      </c>
      <c r="AZ3980" s="2753">
        <v>0</v>
      </c>
      <c r="BA3980" s="2753"/>
      <c r="BB3980" s="2753">
        <v>-5.3191694748942115</v>
      </c>
      <c r="BC3980" s="2753">
        <v>-0.68697323903212182</v>
      </c>
      <c r="BD3980" s="2753">
        <v>-1.1054566700624464</v>
      </c>
      <c r="BE3980" s="2753">
        <v>-0.1252431028256458</v>
      </c>
      <c r="BF3980" s="2753">
        <v>-0.60513692721897916</v>
      </c>
      <c r="BG3980" s="2753">
        <v>-6.223290821835092</v>
      </c>
      <c r="BH3980" s="2753">
        <v>0</v>
      </c>
      <c r="BI3980" s="2753">
        <v>0</v>
      </c>
      <c r="BJ3980" s="2753">
        <v>0</v>
      </c>
      <c r="BK3980" s="2753">
        <v>0</v>
      </c>
      <c r="BL3980" s="2753">
        <v>0</v>
      </c>
      <c r="BM3980" s="2753"/>
      <c r="BN3980" s="2753"/>
      <c r="BO3980" s="2753"/>
      <c r="BP3980" s="2753"/>
      <c r="BQ3980" s="2753"/>
      <c r="BR3980" s="2753"/>
      <c r="BS3980" s="2753">
        <v>-67.775904000000011</v>
      </c>
      <c r="BT3980" s="2753"/>
      <c r="BU3980" s="2753"/>
      <c r="BV3980" s="2753">
        <v>-45.481703521722487</v>
      </c>
      <c r="BW3980" s="2753"/>
      <c r="BX3980" s="2753"/>
      <c r="BY3980" s="2753"/>
      <c r="BZ3980" s="2753"/>
      <c r="CA3980" s="2753"/>
      <c r="CB3980" s="2753"/>
      <c r="CC3980" s="2753"/>
      <c r="CD3980" s="2753"/>
      <c r="CE3980" s="2753"/>
      <c r="CF3980" s="2753"/>
      <c r="CG3980" s="2753"/>
      <c r="CH3980" s="2753"/>
      <c r="CI3980" s="2753">
        <v>-38.351600000000005</v>
      </c>
      <c r="CJ3980" s="2753">
        <v>-2.2918400000000076</v>
      </c>
      <c r="CK3980" s="2753"/>
      <c r="CL3980" s="2753"/>
      <c r="CM3980" s="2753"/>
      <c r="CN3980" s="2753"/>
      <c r="CO3980" s="2753">
        <v>1.7757600000000084</v>
      </c>
      <c r="CP3980" s="2753">
        <v>-3.8421600000000011</v>
      </c>
      <c r="CQ3980" s="2753">
        <v>31</v>
      </c>
      <c r="CR3980" s="2753">
        <v>4.4125286294220132</v>
      </c>
      <c r="CS3980" s="2753">
        <v>1.7763568394002505E-15</v>
      </c>
      <c r="CT3980" s="2753">
        <v>-0.11328904704810849</v>
      </c>
      <c r="CU3980" s="2753">
        <v>0</v>
      </c>
      <c r="CV3980" s="2753">
        <v>0</v>
      </c>
      <c r="CW3980" s="2753">
        <v>0</v>
      </c>
      <c r="CX3980" s="2753">
        <v>1.8443883417923468E-3</v>
      </c>
      <c r="CY3980" s="2753">
        <v>6.2697978428882806E-3</v>
      </c>
      <c r="CZ3980" s="2753">
        <v>-3.6709510914261279E-2</v>
      </c>
      <c r="DA3980" s="2753">
        <v>0</v>
      </c>
      <c r="DB3980" s="2753">
        <v>0</v>
      </c>
      <c r="DC3980" s="2753">
        <v>-0.39456355239104113</v>
      </c>
      <c r="DD3980" s="2753">
        <v>-6.3802389148182037E-3</v>
      </c>
      <c r="DE3980" s="2753">
        <v>-1.3204960439831548E-3</v>
      </c>
      <c r="DF3980" s="2753">
        <v>-1.1655341704878364E-2</v>
      </c>
      <c r="DG3980" s="2753">
        <v>-6.5615037677792643E-2</v>
      </c>
      <c r="DH3980" s="2753">
        <v>0</v>
      </c>
      <c r="DI3980" s="2753">
        <v>1.0839952820479435</v>
      </c>
      <c r="DJ3980" s="2753"/>
      <c r="DK3980" s="2753">
        <v>0</v>
      </c>
      <c r="DL3980" s="2753">
        <v>1.3496015823699376E-4</v>
      </c>
      <c r="DM3980" s="2753">
        <v>0.34038114896951255</v>
      </c>
      <c r="DN3980" s="2753">
        <v>0</v>
      </c>
      <c r="DO3980" s="2753">
        <v>0.24582919519025795</v>
      </c>
      <c r="DP3980" s="2753">
        <v>3.9614521522512852E-3</v>
      </c>
      <c r="DQ3980" s="2753">
        <v>0</v>
      </c>
      <c r="DR3980" s="2753">
        <v>3.352880366809381</v>
      </c>
      <c r="DS3980" s="2753"/>
      <c r="DT3980" s="2753"/>
      <c r="DU3980" s="2753"/>
      <c r="DV3980" s="2753">
        <v>-31.148659027658258</v>
      </c>
      <c r="DW3980" s="2753">
        <v>0</v>
      </c>
      <c r="DX3980" s="2753">
        <v>0</v>
      </c>
      <c r="DY3980" s="2753">
        <v>5.2382400000000127</v>
      </c>
      <c r="DZ3980" s="2753">
        <v>1.3876800000000005</v>
      </c>
      <c r="EA3980" s="2753">
        <v>-3.4624800000000002</v>
      </c>
      <c r="EB3980" s="2753">
        <v>-5.2298400000000003</v>
      </c>
      <c r="EC3980" s="2753">
        <v>2.2137164152442637</v>
      </c>
      <c r="ED3980" s="2753">
        <v>-4.3766395828790552</v>
      </c>
      <c r="EE3980" s="2753">
        <v>-0.12928520525635009</v>
      </c>
      <c r="EF3980" s="2753">
        <v>-1.4647412869507674E-2</v>
      </c>
      <c r="EG3980" s="2753">
        <v>-7.077188456358334E-2</v>
      </c>
      <c r="EH3980" s="2753">
        <v>-0.72782538932571561</v>
      </c>
      <c r="EI3980" s="2753">
        <v>-0.38552730155425086</v>
      </c>
      <c r="EJ3980" s="2753">
        <v>-0.2263557133003001</v>
      </c>
      <c r="EK3980" s="2753">
        <v>0</v>
      </c>
      <c r="EL3980" s="2753">
        <v>0</v>
      </c>
      <c r="EM3980" s="2753">
        <v>0</v>
      </c>
      <c r="EN3980" s="2753">
        <v>-7.5090224177570788E-2</v>
      </c>
      <c r="EO3980" s="2753">
        <v>0</v>
      </c>
      <c r="EP3980" s="2753">
        <v>-1.1783907744672908</v>
      </c>
      <c r="EQ3980" s="2753">
        <v>-2.1527057169394896</v>
      </c>
      <c r="ER3980" s="2753">
        <v>0</v>
      </c>
      <c r="ES3980" s="2753">
        <v>6.3892878015497673E-2</v>
      </c>
      <c r="ET3980" s="2753">
        <v>0</v>
      </c>
      <c r="EU3980" s="2753">
        <v>6.7652626046128539E-3</v>
      </c>
      <c r="EV3980" s="2753">
        <v>145</v>
      </c>
      <c r="EW3980" s="2753">
        <v>0</v>
      </c>
      <c r="EX3980" s="2753">
        <v>0</v>
      </c>
      <c r="EY3980" s="2753">
        <v>0</v>
      </c>
      <c r="EZ3980" s="2753"/>
      <c r="FA3980" s="2753">
        <v>0</v>
      </c>
      <c r="FB3980" s="2753">
        <v>-27.886545878893699</v>
      </c>
      <c r="FC3980" s="2753"/>
      <c r="FD3980" s="2753">
        <v>-39.837922684133801</v>
      </c>
      <c r="FE3980" s="2753"/>
      <c r="FF3980" s="2753">
        <v>0</v>
      </c>
      <c r="FG3980" s="2753">
        <v>0</v>
      </c>
      <c r="FH3980" s="2753">
        <v>0</v>
      </c>
      <c r="FI3980" s="2753">
        <v>0</v>
      </c>
    </row>
    <row r="3981" spans="1:165" ht="15.75">
      <c r="A3981" s="2753">
        <v>2339</v>
      </c>
      <c r="B3981" s="2753" t="s">
        <v>470</v>
      </c>
      <c r="C3981" s="2753" t="s">
        <v>3253</v>
      </c>
      <c r="D3981" s="2753" t="s">
        <v>2050</v>
      </c>
      <c r="E3981" s="2753" t="s">
        <v>229</v>
      </c>
      <c r="F3981" s="2753" t="s">
        <v>3250</v>
      </c>
      <c r="G3981" s="2753" t="s">
        <v>3270</v>
      </c>
      <c r="H3981" s="2753" t="s">
        <v>2386</v>
      </c>
      <c r="I3981" s="2753" t="s">
        <v>2386</v>
      </c>
      <c r="J3981" s="2753" t="s">
        <v>3177</v>
      </c>
      <c r="K3981" s="2754">
        <v>44652</v>
      </c>
      <c r="L3981" s="2753">
        <v>0</v>
      </c>
      <c r="M3981" s="2753">
        <v>0</v>
      </c>
      <c r="N3981" s="2753">
        <v>0</v>
      </c>
      <c r="O3981" s="2753">
        <v>0</v>
      </c>
      <c r="P3981" s="2753">
        <v>0</v>
      </c>
      <c r="Q3981" s="2753">
        <v>0</v>
      </c>
      <c r="R3981" s="2753"/>
      <c r="S3981" s="2753"/>
      <c r="T3981" s="2753"/>
      <c r="U3981" s="2753"/>
      <c r="V3981" s="2753"/>
      <c r="W3981" s="2753"/>
      <c r="X3981" s="2753"/>
      <c r="Y3981" s="2753"/>
      <c r="Z3981" s="2753"/>
      <c r="AA3981" s="2753">
        <v>0</v>
      </c>
      <c r="AB3981" s="2753"/>
      <c r="AC3981" s="2753"/>
      <c r="AD3981" s="2753"/>
      <c r="AE3981" s="2753"/>
      <c r="AF3981" s="2753"/>
      <c r="AG3981" s="2753"/>
      <c r="AH3981" s="2753"/>
      <c r="AI3981" s="2753"/>
      <c r="AJ3981" s="2753"/>
      <c r="AK3981" s="2753"/>
      <c r="AL3981" s="2753"/>
      <c r="AM3981" s="2753"/>
      <c r="AN3981" s="2753"/>
      <c r="AO3981" s="2753"/>
      <c r="AP3981" s="2753"/>
      <c r="AQ3981" s="2753"/>
      <c r="AR3981" s="2753"/>
      <c r="AS3981" s="2753"/>
      <c r="AT3981" s="2753"/>
      <c r="AU3981" s="2753"/>
      <c r="AV3981" s="2753"/>
      <c r="AW3981" s="2753"/>
      <c r="AX3981" s="2753"/>
      <c r="AY3981" s="2753"/>
      <c r="AZ3981" s="2753">
        <v>0</v>
      </c>
      <c r="BA3981" s="2753"/>
      <c r="BB3981" s="2753"/>
      <c r="BC3981" s="2753"/>
      <c r="BD3981" s="2753"/>
      <c r="BE3981" s="2753"/>
      <c r="BF3981" s="2753"/>
      <c r="BG3981" s="2753"/>
      <c r="BH3981" s="2753"/>
      <c r="BI3981" s="2753">
        <v>16911.13</v>
      </c>
      <c r="BJ3981" s="2753">
        <v>77844.179999999993</v>
      </c>
      <c r="BK3981" s="2753">
        <v>83030.149999999994</v>
      </c>
      <c r="BL3981" s="2753">
        <v>1522</v>
      </c>
      <c r="BM3981" s="2753"/>
      <c r="BN3981" s="2753"/>
      <c r="BO3981" s="2753"/>
      <c r="BP3981" s="2753"/>
      <c r="BQ3981" s="2753"/>
      <c r="BR3981" s="2753"/>
      <c r="BS3981" s="2753"/>
      <c r="BT3981" s="2753"/>
      <c r="BU3981" s="2753"/>
      <c r="BV3981" s="2753"/>
      <c r="BW3981" s="2753"/>
      <c r="BX3981" s="2753"/>
      <c r="BY3981" s="2753"/>
      <c r="BZ3981" s="2753"/>
      <c r="CA3981" s="2753"/>
      <c r="CB3981" s="2753"/>
      <c r="CC3981" s="2753"/>
      <c r="CD3981" s="2753"/>
      <c r="CE3981" s="2753"/>
      <c r="CF3981" s="2753"/>
      <c r="CG3981" s="2753"/>
      <c r="CH3981" s="2753"/>
      <c r="CI3981" s="2753"/>
      <c r="CJ3981" s="2753">
        <v>-0.03</v>
      </c>
      <c r="CK3981" s="2753"/>
      <c r="CL3981" s="2753"/>
      <c r="CM3981" s="2753"/>
      <c r="CN3981" s="2753"/>
      <c r="CO3981" s="2753">
        <v>0</v>
      </c>
      <c r="CP3981" s="2753">
        <v>0</v>
      </c>
      <c r="CQ3981" s="2753">
        <v>30</v>
      </c>
      <c r="CR3981" s="2753"/>
      <c r="CS3981" s="2753"/>
      <c r="CT3981" s="2753"/>
      <c r="CU3981" s="2753"/>
      <c r="CV3981" s="2753"/>
      <c r="CW3981" s="2753"/>
      <c r="CX3981" s="2753"/>
      <c r="CY3981" s="2753"/>
      <c r="CZ3981" s="2753"/>
      <c r="DA3981" s="2753"/>
      <c r="DB3981" s="2753"/>
      <c r="DC3981" s="2753"/>
      <c r="DD3981" s="2753"/>
      <c r="DE3981" s="2753"/>
      <c r="DF3981" s="2753"/>
      <c r="DG3981" s="2753"/>
      <c r="DH3981" s="2753"/>
      <c r="DI3981" s="2753"/>
      <c r="DJ3981" s="2753"/>
      <c r="DK3981" s="2753">
        <v>0</v>
      </c>
      <c r="DL3981" s="2753"/>
      <c r="DM3981" s="2753"/>
      <c r="DN3981" s="2753"/>
      <c r="DO3981" s="2753"/>
      <c r="DP3981" s="2753"/>
      <c r="DQ3981" s="2753"/>
      <c r="DR3981" s="2753"/>
      <c r="DS3981" s="2753"/>
      <c r="DT3981" s="2753"/>
      <c r="DU3981" s="2753"/>
      <c r="DV3981" s="2753"/>
      <c r="DW3981" s="2753"/>
      <c r="DX3981" s="2753"/>
      <c r="DY3981" s="2753"/>
      <c r="DZ3981" s="2753"/>
      <c r="EA3981" s="2753"/>
      <c r="EB3981" s="2753"/>
      <c r="EC3981" s="2753"/>
      <c r="ED3981" s="2753"/>
      <c r="EE3981" s="2753"/>
      <c r="EF3981" s="2753"/>
      <c r="EG3981" s="2753"/>
      <c r="EH3981" s="2753"/>
      <c r="EI3981" s="2753"/>
      <c r="EJ3981" s="2753"/>
      <c r="EK3981" s="2753"/>
      <c r="EL3981" s="2753"/>
      <c r="EM3981" s="2753"/>
      <c r="EN3981" s="2753"/>
      <c r="EO3981" s="2753"/>
      <c r="EP3981" s="2753"/>
      <c r="EQ3981" s="2753"/>
      <c r="ER3981" s="2753"/>
      <c r="ES3981" s="2753"/>
      <c r="ET3981" s="2753"/>
      <c r="EU3981" s="2753"/>
      <c r="EV3981" s="2753">
        <v>145</v>
      </c>
      <c r="EW3981" s="2753"/>
      <c r="EX3981" s="2753"/>
      <c r="EY3981" s="2753"/>
      <c r="EZ3981" s="2753"/>
      <c r="FA3981" s="2753">
        <v>0</v>
      </c>
      <c r="FB3981" s="2753">
        <v>-27.886545878893699</v>
      </c>
      <c r="FC3981" s="2753"/>
      <c r="FD3981" s="2753">
        <v>-39.837922684133801</v>
      </c>
      <c r="FE3981" s="2753"/>
      <c r="FF3981" s="2753">
        <v>0</v>
      </c>
      <c r="FG3981" s="2753">
        <v>0</v>
      </c>
      <c r="FH3981" s="2753">
        <v>0</v>
      </c>
      <c r="FI3981" s="2753">
        <v>0</v>
      </c>
    </row>
    <row r="3982" spans="1:165" ht="15.75">
      <c r="A3982" s="2753">
        <v>2340</v>
      </c>
      <c r="B3982" s="2753" t="s">
        <v>3178</v>
      </c>
      <c r="C3982" s="2753" t="s">
        <v>3253</v>
      </c>
      <c r="D3982" s="2753" t="s">
        <v>2050</v>
      </c>
      <c r="E3982" s="2753" t="s">
        <v>229</v>
      </c>
      <c r="F3982" s="2753" t="s">
        <v>3250</v>
      </c>
      <c r="G3982" s="2753" t="s">
        <v>3270</v>
      </c>
      <c r="H3982" s="2753" t="s">
        <v>2386</v>
      </c>
      <c r="I3982" s="2753" t="s">
        <v>2386</v>
      </c>
      <c r="J3982" s="2753" t="s">
        <v>3177</v>
      </c>
      <c r="K3982" s="2754">
        <v>44652</v>
      </c>
      <c r="L3982" s="2753">
        <v>0</v>
      </c>
      <c r="M3982" s="2753">
        <v>0</v>
      </c>
      <c r="N3982" s="2753">
        <v>0</v>
      </c>
      <c r="O3982" s="2753">
        <v>0</v>
      </c>
      <c r="P3982" s="2753">
        <v>0</v>
      </c>
      <c r="Q3982" s="2753">
        <v>0</v>
      </c>
      <c r="R3982" s="2753"/>
      <c r="S3982" s="2753"/>
      <c r="T3982" s="2753"/>
      <c r="U3982" s="2753"/>
      <c r="V3982" s="2753"/>
      <c r="W3982" s="2753"/>
      <c r="X3982" s="2753"/>
      <c r="Y3982" s="2753"/>
      <c r="Z3982" s="2753"/>
      <c r="AA3982" s="2753">
        <v>0</v>
      </c>
      <c r="AB3982" s="2753"/>
      <c r="AC3982" s="2753"/>
      <c r="AD3982" s="2753"/>
      <c r="AE3982" s="2753"/>
      <c r="AF3982" s="2753"/>
      <c r="AG3982" s="2753"/>
      <c r="AH3982" s="2753"/>
      <c r="AI3982" s="2753"/>
      <c r="AJ3982" s="2753"/>
      <c r="AK3982" s="2753"/>
      <c r="AL3982" s="2753"/>
      <c r="AM3982" s="2753"/>
      <c r="AN3982" s="2753"/>
      <c r="AO3982" s="2753"/>
      <c r="AP3982" s="2753"/>
      <c r="AQ3982" s="2753"/>
      <c r="AR3982" s="2753"/>
      <c r="AS3982" s="2753"/>
      <c r="AT3982" s="2753"/>
      <c r="AU3982" s="2753"/>
      <c r="AV3982" s="2753"/>
      <c r="AW3982" s="2753"/>
      <c r="AX3982" s="2753"/>
      <c r="AY3982" s="2753"/>
      <c r="AZ3982" s="2753">
        <v>0</v>
      </c>
      <c r="BA3982" s="2753"/>
      <c r="BB3982" s="2753"/>
      <c r="BC3982" s="2753"/>
      <c r="BD3982" s="2753"/>
      <c r="BE3982" s="2753"/>
      <c r="BF3982" s="2753"/>
      <c r="BG3982" s="2753"/>
      <c r="BH3982" s="2753"/>
      <c r="BI3982" s="2753">
        <v>-277.69</v>
      </c>
      <c r="BJ3982" s="2753">
        <v>-1278.07</v>
      </c>
      <c r="BK3982" s="2753">
        <v>-5590.28</v>
      </c>
      <c r="BL3982" s="2753">
        <v>-3</v>
      </c>
      <c r="BM3982" s="2753"/>
      <c r="BN3982" s="2753"/>
      <c r="BO3982" s="2753"/>
      <c r="BP3982" s="2753"/>
      <c r="BQ3982" s="2753"/>
      <c r="BR3982" s="2753"/>
      <c r="BS3982" s="2753"/>
      <c r="BT3982" s="2753"/>
      <c r="BU3982" s="2753"/>
      <c r="BV3982" s="2753"/>
      <c r="BW3982" s="2753"/>
      <c r="BX3982" s="2753"/>
      <c r="BY3982" s="2753"/>
      <c r="BZ3982" s="2753"/>
      <c r="CA3982" s="2753"/>
      <c r="CB3982" s="2753"/>
      <c r="CC3982" s="2753"/>
      <c r="CD3982" s="2753"/>
      <c r="CE3982" s="2753"/>
      <c r="CF3982" s="2753"/>
      <c r="CG3982" s="2753"/>
      <c r="CH3982" s="2753"/>
      <c r="CI3982" s="2753"/>
      <c r="CJ3982" s="2753">
        <v>-0.03</v>
      </c>
      <c r="CK3982" s="2753"/>
      <c r="CL3982" s="2753"/>
      <c r="CM3982" s="2753"/>
      <c r="CN3982" s="2753"/>
      <c r="CO3982" s="2753">
        <v>0</v>
      </c>
      <c r="CP3982" s="2753">
        <v>0</v>
      </c>
      <c r="CQ3982" s="2753">
        <v>30</v>
      </c>
      <c r="CR3982" s="2753"/>
      <c r="CS3982" s="2753"/>
      <c r="CT3982" s="2753"/>
      <c r="CU3982" s="2753"/>
      <c r="CV3982" s="2753"/>
      <c r="CW3982" s="2753"/>
      <c r="CX3982" s="2753"/>
      <c r="CY3982" s="2753"/>
      <c r="CZ3982" s="2753"/>
      <c r="DA3982" s="2753"/>
      <c r="DB3982" s="2753"/>
      <c r="DC3982" s="2753"/>
      <c r="DD3982" s="2753"/>
      <c r="DE3982" s="2753"/>
      <c r="DF3982" s="2753"/>
      <c r="DG3982" s="2753"/>
      <c r="DH3982" s="2753"/>
      <c r="DI3982" s="2753"/>
      <c r="DJ3982" s="2753"/>
      <c r="DK3982" s="2753">
        <v>0</v>
      </c>
      <c r="DL3982" s="2753"/>
      <c r="DM3982" s="2753"/>
      <c r="DN3982" s="2753"/>
      <c r="DO3982" s="2753"/>
      <c r="DP3982" s="2753"/>
      <c r="DQ3982" s="2753"/>
      <c r="DR3982" s="2753"/>
      <c r="DS3982" s="2753"/>
      <c r="DT3982" s="2753"/>
      <c r="DU3982" s="2753"/>
      <c r="DV3982" s="2753"/>
      <c r="DW3982" s="2753"/>
      <c r="DX3982" s="2753"/>
      <c r="DY3982" s="2753"/>
      <c r="DZ3982" s="2753"/>
      <c r="EA3982" s="2753"/>
      <c r="EB3982" s="2753"/>
      <c r="EC3982" s="2753"/>
      <c r="ED3982" s="2753"/>
      <c r="EE3982" s="2753"/>
      <c r="EF3982" s="2753"/>
      <c r="EG3982" s="2753"/>
      <c r="EH3982" s="2753"/>
      <c r="EI3982" s="2753"/>
      <c r="EJ3982" s="2753"/>
      <c r="EK3982" s="2753"/>
      <c r="EL3982" s="2753"/>
      <c r="EM3982" s="2753"/>
      <c r="EN3982" s="2753"/>
      <c r="EO3982" s="2753"/>
      <c r="EP3982" s="2753"/>
      <c r="EQ3982" s="2753"/>
      <c r="ER3982" s="2753"/>
      <c r="ES3982" s="2753"/>
      <c r="ET3982" s="2753"/>
      <c r="EU3982" s="2753"/>
      <c r="EV3982" s="2753">
        <v>145</v>
      </c>
      <c r="EW3982" s="2753"/>
      <c r="EX3982" s="2753"/>
      <c r="EY3982" s="2753"/>
      <c r="EZ3982" s="2753"/>
      <c r="FA3982" s="2753">
        <v>0</v>
      </c>
      <c r="FB3982" s="2753">
        <v>-27.886545878893699</v>
      </c>
      <c r="FC3982" s="2753"/>
      <c r="FD3982" s="2753">
        <v>-39.837922684133801</v>
      </c>
      <c r="FE3982" s="2753"/>
      <c r="FF3982" s="2753">
        <v>0</v>
      </c>
      <c r="FG3982" s="2753">
        <v>0</v>
      </c>
      <c r="FH3982" s="2753">
        <v>0</v>
      </c>
      <c r="FI3982" s="2753">
        <v>0</v>
      </c>
    </row>
    <row r="3983" spans="1:165" ht="15.75">
      <c r="A3983" s="2753">
        <v>2341</v>
      </c>
      <c r="B3983" s="2753" t="s">
        <v>3181</v>
      </c>
      <c r="C3983" s="2753" t="s">
        <v>3253</v>
      </c>
      <c r="D3983" s="2753" t="s">
        <v>2050</v>
      </c>
      <c r="E3983" s="2753" t="s">
        <v>229</v>
      </c>
      <c r="F3983" s="2753" t="s">
        <v>3250</v>
      </c>
      <c r="G3983" s="2753" t="s">
        <v>3270</v>
      </c>
      <c r="H3983" s="2753" t="s">
        <v>2386</v>
      </c>
      <c r="I3983" s="2753" t="s">
        <v>2386</v>
      </c>
      <c r="J3983" s="2753" t="s">
        <v>3177</v>
      </c>
      <c r="K3983" s="2754">
        <v>44652</v>
      </c>
      <c r="L3983" s="2753">
        <v>0</v>
      </c>
      <c r="M3983" s="2753">
        <v>0</v>
      </c>
      <c r="N3983" s="2753">
        <v>0</v>
      </c>
      <c r="O3983" s="2753">
        <v>0</v>
      </c>
      <c r="P3983" s="2753">
        <v>0</v>
      </c>
      <c r="Q3983" s="2753">
        <v>0</v>
      </c>
      <c r="R3983" s="2753"/>
      <c r="S3983" s="2753"/>
      <c r="T3983" s="2753"/>
      <c r="U3983" s="2753"/>
      <c r="V3983" s="2753"/>
      <c r="W3983" s="2753"/>
      <c r="X3983" s="2753"/>
      <c r="Y3983" s="2753"/>
      <c r="Z3983" s="2753"/>
      <c r="AA3983" s="2753">
        <v>0</v>
      </c>
      <c r="AB3983" s="2753"/>
      <c r="AC3983" s="2753"/>
      <c r="AD3983" s="2753"/>
      <c r="AE3983" s="2753"/>
      <c r="AF3983" s="2753"/>
      <c r="AG3983" s="2753"/>
      <c r="AH3983" s="2753"/>
      <c r="AI3983" s="2753"/>
      <c r="AJ3983" s="2753"/>
      <c r="AK3983" s="2753"/>
      <c r="AL3983" s="2753"/>
      <c r="AM3983" s="2753"/>
      <c r="AN3983" s="2753"/>
      <c r="AO3983" s="2753"/>
      <c r="AP3983" s="2753"/>
      <c r="AQ3983" s="2753"/>
      <c r="AR3983" s="2753"/>
      <c r="AS3983" s="2753"/>
      <c r="AT3983" s="2753"/>
      <c r="AU3983" s="2753"/>
      <c r="AV3983" s="2753"/>
      <c r="AW3983" s="2753"/>
      <c r="AX3983" s="2753"/>
      <c r="AY3983" s="2753"/>
      <c r="AZ3983" s="2753">
        <v>0</v>
      </c>
      <c r="BA3983" s="2753"/>
      <c r="BB3983" s="2753"/>
      <c r="BC3983" s="2753"/>
      <c r="BD3983" s="2753"/>
      <c r="BE3983" s="2753"/>
      <c r="BF3983" s="2753"/>
      <c r="BG3983" s="2753"/>
      <c r="BH3983" s="2753"/>
      <c r="BI3983" s="2753">
        <v>689.64</v>
      </c>
      <c r="BJ3983" s="2753">
        <v>2995.03</v>
      </c>
      <c r="BK3983" s="2753">
        <v>3249.9</v>
      </c>
      <c r="BL3983" s="2753">
        <v>112</v>
      </c>
      <c r="BM3983" s="2753"/>
      <c r="BN3983" s="2753"/>
      <c r="BO3983" s="2753"/>
      <c r="BP3983" s="2753"/>
      <c r="BQ3983" s="2753"/>
      <c r="BR3983" s="2753"/>
      <c r="BS3983" s="2753"/>
      <c r="BT3983" s="2753"/>
      <c r="BU3983" s="2753"/>
      <c r="BV3983" s="2753"/>
      <c r="BW3983" s="2753"/>
      <c r="BX3983" s="2753"/>
      <c r="BY3983" s="2753"/>
      <c r="BZ3983" s="2753"/>
      <c r="CA3983" s="2753"/>
      <c r="CB3983" s="2753"/>
      <c r="CC3983" s="2753"/>
      <c r="CD3983" s="2753"/>
      <c r="CE3983" s="2753"/>
      <c r="CF3983" s="2753"/>
      <c r="CG3983" s="2753"/>
      <c r="CH3983" s="2753"/>
      <c r="CI3983" s="2753"/>
      <c r="CJ3983" s="2753">
        <v>-0.03</v>
      </c>
      <c r="CK3983" s="2753"/>
      <c r="CL3983" s="2753"/>
      <c r="CM3983" s="2753"/>
      <c r="CN3983" s="2753"/>
      <c r="CO3983" s="2753">
        <v>0</v>
      </c>
      <c r="CP3983" s="2753">
        <v>0</v>
      </c>
      <c r="CQ3983" s="2753">
        <v>30</v>
      </c>
      <c r="CR3983" s="2753"/>
      <c r="CS3983" s="2753"/>
      <c r="CT3983" s="2753"/>
      <c r="CU3983" s="2753"/>
      <c r="CV3983" s="2753"/>
      <c r="CW3983" s="2753"/>
      <c r="CX3983" s="2753"/>
      <c r="CY3983" s="2753"/>
      <c r="CZ3983" s="2753"/>
      <c r="DA3983" s="2753"/>
      <c r="DB3983" s="2753"/>
      <c r="DC3983" s="2753"/>
      <c r="DD3983" s="2753"/>
      <c r="DE3983" s="2753"/>
      <c r="DF3983" s="2753"/>
      <c r="DG3983" s="2753"/>
      <c r="DH3983" s="2753"/>
      <c r="DI3983" s="2753"/>
      <c r="DJ3983" s="2753"/>
      <c r="DK3983" s="2753">
        <v>0</v>
      </c>
      <c r="DL3983" s="2753"/>
      <c r="DM3983" s="2753"/>
      <c r="DN3983" s="2753"/>
      <c r="DO3983" s="2753"/>
      <c r="DP3983" s="2753"/>
      <c r="DQ3983" s="2753"/>
      <c r="DR3983" s="2753"/>
      <c r="DS3983" s="2753"/>
      <c r="DT3983" s="2753"/>
      <c r="DU3983" s="2753"/>
      <c r="DV3983" s="2753"/>
      <c r="DW3983" s="2753"/>
      <c r="DX3983" s="2753"/>
      <c r="DY3983" s="2753"/>
      <c r="DZ3983" s="2753"/>
      <c r="EA3983" s="2753"/>
      <c r="EB3983" s="2753"/>
      <c r="EC3983" s="2753"/>
      <c r="ED3983" s="2753"/>
      <c r="EE3983" s="2753"/>
      <c r="EF3983" s="2753"/>
      <c r="EG3983" s="2753"/>
      <c r="EH3983" s="2753"/>
      <c r="EI3983" s="2753"/>
      <c r="EJ3983" s="2753"/>
      <c r="EK3983" s="2753"/>
      <c r="EL3983" s="2753"/>
      <c r="EM3983" s="2753"/>
      <c r="EN3983" s="2753"/>
      <c r="EO3983" s="2753"/>
      <c r="EP3983" s="2753"/>
      <c r="EQ3983" s="2753"/>
      <c r="ER3983" s="2753"/>
      <c r="ES3983" s="2753"/>
      <c r="ET3983" s="2753"/>
      <c r="EU3983" s="2753"/>
      <c r="EV3983" s="2753">
        <v>145</v>
      </c>
      <c r="EW3983" s="2753"/>
      <c r="EX3983" s="2753"/>
      <c r="EY3983" s="2753"/>
      <c r="EZ3983" s="2753"/>
      <c r="FA3983" s="2753">
        <v>0</v>
      </c>
      <c r="FB3983" s="2753">
        <v>-27.886545878893699</v>
      </c>
      <c r="FC3983" s="2753"/>
      <c r="FD3983" s="2753">
        <v>-39.837922684133801</v>
      </c>
      <c r="FE3983" s="2753"/>
      <c r="FF3983" s="2753">
        <v>0</v>
      </c>
      <c r="FG3983" s="2753">
        <v>0</v>
      </c>
      <c r="FH3983" s="2753">
        <v>0</v>
      </c>
      <c r="FI3983" s="2753">
        <v>0</v>
      </c>
    </row>
    <row r="3984" spans="1:165" ht="15.75">
      <c r="A3984" s="2753">
        <v>2342</v>
      </c>
      <c r="B3984" s="2753" t="s">
        <v>3181</v>
      </c>
      <c r="C3984" s="2753" t="s">
        <v>3253</v>
      </c>
      <c r="D3984" s="2753" t="s">
        <v>2050</v>
      </c>
      <c r="E3984" s="2753" t="s">
        <v>229</v>
      </c>
      <c r="F3984" s="2753" t="s">
        <v>3250</v>
      </c>
      <c r="G3984" s="2753" t="s">
        <v>3270</v>
      </c>
      <c r="H3984" s="2753" t="s">
        <v>2386</v>
      </c>
      <c r="I3984" s="2753" t="s">
        <v>2386</v>
      </c>
      <c r="J3984" s="2753" t="s">
        <v>3177</v>
      </c>
      <c r="K3984" s="2754">
        <v>44652</v>
      </c>
      <c r="L3984" s="2753">
        <v>0</v>
      </c>
      <c r="M3984" s="2753">
        <v>0</v>
      </c>
      <c r="N3984" s="2753">
        <v>0</v>
      </c>
      <c r="O3984" s="2753">
        <v>0</v>
      </c>
      <c r="P3984" s="2753">
        <v>0</v>
      </c>
      <c r="Q3984" s="2753">
        <v>0</v>
      </c>
      <c r="R3984" s="2753"/>
      <c r="S3984" s="2753"/>
      <c r="T3984" s="2753"/>
      <c r="U3984" s="2753"/>
      <c r="V3984" s="2753"/>
      <c r="W3984" s="2753"/>
      <c r="X3984" s="2753"/>
      <c r="Y3984" s="2753"/>
      <c r="Z3984" s="2753"/>
      <c r="AA3984" s="2753">
        <v>0</v>
      </c>
      <c r="AB3984" s="2753"/>
      <c r="AC3984" s="2753"/>
      <c r="AD3984" s="2753"/>
      <c r="AE3984" s="2753"/>
      <c r="AF3984" s="2753"/>
      <c r="AG3984" s="2753"/>
      <c r="AH3984" s="2753"/>
      <c r="AI3984" s="2753"/>
      <c r="AJ3984" s="2753"/>
      <c r="AK3984" s="2753"/>
      <c r="AL3984" s="2753"/>
      <c r="AM3984" s="2753"/>
      <c r="AN3984" s="2753"/>
      <c r="AO3984" s="2753"/>
      <c r="AP3984" s="2753"/>
      <c r="AQ3984" s="2753"/>
      <c r="AR3984" s="2753"/>
      <c r="AS3984" s="2753"/>
      <c r="AT3984" s="2753"/>
      <c r="AU3984" s="2753"/>
      <c r="AV3984" s="2753"/>
      <c r="AW3984" s="2753"/>
      <c r="AX3984" s="2753"/>
      <c r="AY3984" s="2753"/>
      <c r="AZ3984" s="2753">
        <v>0</v>
      </c>
      <c r="BA3984" s="2753"/>
      <c r="BB3984" s="2753"/>
      <c r="BC3984" s="2753"/>
      <c r="BD3984" s="2753"/>
      <c r="BE3984" s="2753"/>
      <c r="BF3984" s="2753"/>
      <c r="BG3984" s="2753"/>
      <c r="BH3984" s="2753"/>
      <c r="BI3984" s="2753">
        <v>-1.1599999999999999</v>
      </c>
      <c r="BJ3984" s="2753">
        <v>-5.35</v>
      </c>
      <c r="BK3984" s="2753">
        <v>0</v>
      </c>
      <c r="BL3984" s="2753">
        <v>-2</v>
      </c>
      <c r="BM3984" s="2753"/>
      <c r="BN3984" s="2753"/>
      <c r="BO3984" s="2753"/>
      <c r="BP3984" s="2753"/>
      <c r="BQ3984" s="2753"/>
      <c r="BR3984" s="2753"/>
      <c r="BS3984" s="2753"/>
      <c r="BT3984" s="2753"/>
      <c r="BU3984" s="2753"/>
      <c r="BV3984" s="2753"/>
      <c r="BW3984" s="2753"/>
      <c r="BX3984" s="2753"/>
      <c r="BY3984" s="2753"/>
      <c r="BZ3984" s="2753"/>
      <c r="CA3984" s="2753"/>
      <c r="CB3984" s="2753"/>
      <c r="CC3984" s="2753"/>
      <c r="CD3984" s="2753"/>
      <c r="CE3984" s="2753"/>
      <c r="CF3984" s="2753"/>
      <c r="CG3984" s="2753"/>
      <c r="CH3984" s="2753"/>
      <c r="CI3984" s="2753"/>
      <c r="CJ3984" s="2753">
        <v>-0.03</v>
      </c>
      <c r="CK3984" s="2753"/>
      <c r="CL3984" s="2753"/>
      <c r="CM3984" s="2753"/>
      <c r="CN3984" s="2753"/>
      <c r="CO3984" s="2753">
        <v>0</v>
      </c>
      <c r="CP3984" s="2753">
        <v>0</v>
      </c>
      <c r="CQ3984" s="2753">
        <v>30</v>
      </c>
      <c r="CR3984" s="2753"/>
      <c r="CS3984" s="2753"/>
      <c r="CT3984" s="2753"/>
      <c r="CU3984" s="2753"/>
      <c r="CV3984" s="2753"/>
      <c r="CW3984" s="2753"/>
      <c r="CX3984" s="2753"/>
      <c r="CY3984" s="2753"/>
      <c r="CZ3984" s="2753"/>
      <c r="DA3984" s="2753"/>
      <c r="DB3984" s="2753"/>
      <c r="DC3984" s="2753"/>
      <c r="DD3984" s="2753"/>
      <c r="DE3984" s="2753"/>
      <c r="DF3984" s="2753"/>
      <c r="DG3984" s="2753"/>
      <c r="DH3984" s="2753"/>
      <c r="DI3984" s="2753"/>
      <c r="DJ3984" s="2753"/>
      <c r="DK3984" s="2753">
        <v>0</v>
      </c>
      <c r="DL3984" s="2753"/>
      <c r="DM3984" s="2753"/>
      <c r="DN3984" s="2753"/>
      <c r="DO3984" s="2753"/>
      <c r="DP3984" s="2753"/>
      <c r="DQ3984" s="2753"/>
      <c r="DR3984" s="2753"/>
      <c r="DS3984" s="2753"/>
      <c r="DT3984" s="2753"/>
      <c r="DU3984" s="2753"/>
      <c r="DV3984" s="2753"/>
      <c r="DW3984" s="2753"/>
      <c r="DX3984" s="2753"/>
      <c r="DY3984" s="2753"/>
      <c r="DZ3984" s="2753"/>
      <c r="EA3984" s="2753"/>
      <c r="EB3984" s="2753"/>
      <c r="EC3984" s="2753"/>
      <c r="ED3984" s="2753"/>
      <c r="EE3984" s="2753"/>
      <c r="EF3984" s="2753"/>
      <c r="EG3984" s="2753"/>
      <c r="EH3984" s="2753"/>
      <c r="EI3984" s="2753"/>
      <c r="EJ3984" s="2753"/>
      <c r="EK3984" s="2753"/>
      <c r="EL3984" s="2753"/>
      <c r="EM3984" s="2753"/>
      <c r="EN3984" s="2753"/>
      <c r="EO3984" s="2753"/>
      <c r="EP3984" s="2753"/>
      <c r="EQ3984" s="2753"/>
      <c r="ER3984" s="2753"/>
      <c r="ES3984" s="2753"/>
      <c r="ET3984" s="2753"/>
      <c r="EU3984" s="2753"/>
      <c r="EV3984" s="2753">
        <v>145</v>
      </c>
      <c r="EW3984" s="2753"/>
      <c r="EX3984" s="2753"/>
      <c r="EY3984" s="2753"/>
      <c r="EZ3984" s="2753"/>
      <c r="FA3984" s="2753">
        <v>0</v>
      </c>
      <c r="FB3984" s="2753">
        <v>-27.886545878893699</v>
      </c>
      <c r="FC3984" s="2753"/>
      <c r="FD3984" s="2753">
        <v>-39.837922684133801</v>
      </c>
      <c r="FE3984" s="2753"/>
      <c r="FF3984" s="2753">
        <v>0</v>
      </c>
      <c r="FG3984" s="2753">
        <v>0</v>
      </c>
      <c r="FH3984" s="2753">
        <v>0</v>
      </c>
      <c r="FI3984" s="2753">
        <v>0</v>
      </c>
    </row>
    <row r="3985" spans="1:165" ht="15.75">
      <c r="A3985" s="2753">
        <v>2343</v>
      </c>
      <c r="B3985" s="2753" t="s">
        <v>470</v>
      </c>
      <c r="C3985" s="2753" t="s">
        <v>3253</v>
      </c>
      <c r="D3985" s="2753" t="s">
        <v>2050</v>
      </c>
      <c r="E3985" s="2753" t="s">
        <v>229</v>
      </c>
      <c r="F3985" s="2753" t="s">
        <v>3250</v>
      </c>
      <c r="G3985" s="2753" t="s">
        <v>3270</v>
      </c>
      <c r="H3985" s="2753" t="s">
        <v>2386</v>
      </c>
      <c r="I3985" s="2753" t="s">
        <v>2386</v>
      </c>
      <c r="J3985" s="2753" t="s">
        <v>3177</v>
      </c>
      <c r="K3985" s="2754">
        <v>44652</v>
      </c>
      <c r="L3985" s="2753">
        <v>0</v>
      </c>
      <c r="M3985" s="2753">
        <v>0</v>
      </c>
      <c r="N3985" s="2753">
        <v>1926.579</v>
      </c>
      <c r="O3985" s="2753">
        <v>1926.579</v>
      </c>
      <c r="P3985" s="2753">
        <v>1926.579</v>
      </c>
      <c r="Q3985" s="2753">
        <v>1926.579</v>
      </c>
      <c r="R3985" s="2753"/>
      <c r="S3985" s="2753">
        <v>350.35</v>
      </c>
      <c r="T3985" s="2753">
        <v>259.93</v>
      </c>
      <c r="U3985" s="2753"/>
      <c r="V3985" s="2753">
        <v>1175752.63212</v>
      </c>
      <c r="W3985" s="2753">
        <v>1175752.63212</v>
      </c>
      <c r="X3985" s="2753">
        <v>1199449.55382</v>
      </c>
      <c r="Y3985" s="2753">
        <v>0</v>
      </c>
      <c r="Z3985" s="2753">
        <v>107903.59620503723</v>
      </c>
      <c r="AA3985" s="2753">
        <v>0</v>
      </c>
      <c r="AB3985" s="2753">
        <v>0</v>
      </c>
      <c r="AC3985" s="2753">
        <v>6288.471975883841</v>
      </c>
      <c r="AD3985" s="2753">
        <v>4094.3642711845819</v>
      </c>
      <c r="AE3985" s="2753">
        <v>357204.47833837388</v>
      </c>
      <c r="AF3985" s="2753">
        <v>429152.07766119513</v>
      </c>
      <c r="AG3985" s="2753">
        <v>16295.386845102677</v>
      </c>
      <c r="AH3985" s="2753">
        <v>9126.1616710227281</v>
      </c>
      <c r="AI3985" s="2753">
        <v>26.682582744331494</v>
      </c>
      <c r="AJ3985" s="2753">
        <v>0</v>
      </c>
      <c r="AK3985" s="2753">
        <v>11375.338754230514</v>
      </c>
      <c r="AL3985" s="2753">
        <v>16938.601396104837</v>
      </c>
      <c r="AM3985" s="2753"/>
      <c r="AN3985" s="2753">
        <v>1243.5207335845971</v>
      </c>
      <c r="AO3985" s="2753">
        <v>27860.613986203476</v>
      </c>
      <c r="AP3985" s="2753">
        <v>48227.008724666593</v>
      </c>
      <c r="AQ3985" s="2753">
        <v>0</v>
      </c>
      <c r="AR3985" s="2753">
        <v>0</v>
      </c>
      <c r="AS3985" s="2753">
        <v>1.7961830905316506E-10</v>
      </c>
      <c r="AT3985" s="2753">
        <v>9393.308546370954</v>
      </c>
      <c r="AU3985" s="2753">
        <v>0</v>
      </c>
      <c r="AV3985" s="2753">
        <v>20112.622449549541</v>
      </c>
      <c r="AW3985" s="2753">
        <v>2589.7867677420013</v>
      </c>
      <c r="AX3985" s="2753">
        <v>1260.3183334138951</v>
      </c>
      <c r="AY3985" s="2753">
        <v>7587.921038399918</v>
      </c>
      <c r="AZ3985" s="2753">
        <v>0</v>
      </c>
      <c r="BA3985" s="2753"/>
      <c r="BB3985" s="2753">
        <v>60998.810760548891</v>
      </c>
      <c r="BC3985" s="2753">
        <v>7878.0250945313455</v>
      </c>
      <c r="BD3985" s="2753">
        <v>12677.080987810938</v>
      </c>
      <c r="BE3985" s="2753">
        <v>1436.2543559448204</v>
      </c>
      <c r="BF3985" s="2753">
        <v>6939.5481910988901</v>
      </c>
      <c r="BG3985" s="2753">
        <v>71367.032191906124</v>
      </c>
      <c r="BH3985" s="2753">
        <v>0</v>
      </c>
      <c r="BI3985" s="2753">
        <v>0</v>
      </c>
      <c r="BJ3985" s="2753">
        <v>0</v>
      </c>
      <c r="BK3985" s="2753">
        <v>0</v>
      </c>
      <c r="BL3985" s="2753">
        <v>0</v>
      </c>
      <c r="BM3985" s="2753"/>
      <c r="BN3985" s="2753"/>
      <c r="BO3985" s="2753"/>
      <c r="BP3985" s="2753"/>
      <c r="BQ3985" s="2753"/>
      <c r="BR3985" s="2753">
        <v>143915.45129999996</v>
      </c>
      <c r="BS3985" s="2753"/>
      <c r="BT3985" s="2753"/>
      <c r="BU3985" s="2753"/>
      <c r="BV3985" s="2753">
        <v>521571.99338795588</v>
      </c>
      <c r="BW3985" s="2753"/>
      <c r="BX3985" s="2753"/>
      <c r="BY3985" s="2753"/>
      <c r="BZ3985" s="2753"/>
      <c r="CA3985" s="2753"/>
      <c r="CB3985" s="2753"/>
      <c r="CC3985" s="2753"/>
      <c r="CD3985" s="2753"/>
      <c r="CE3985" s="2753"/>
      <c r="CF3985" s="2753"/>
      <c r="CG3985" s="2753"/>
      <c r="CH3985" s="2753"/>
      <c r="CI3985" s="2753">
        <v>1055534.6503999999</v>
      </c>
      <c r="CJ3985" s="2753">
        <v>20865.368449999951</v>
      </c>
      <c r="CK3985" s="2753"/>
      <c r="CL3985" s="2753"/>
      <c r="CM3985" s="2753"/>
      <c r="CN3985" s="2753"/>
      <c r="CO3985" s="2753">
        <v>-20363.940030000096</v>
      </c>
      <c r="CP3985" s="2753">
        <v>44060.861730000004</v>
      </c>
      <c r="CQ3985" s="2753">
        <v>30</v>
      </c>
      <c r="CR3985" s="2753">
        <v>-50601.696394899511</v>
      </c>
      <c r="CS3985" s="2753">
        <v>-1.8189894035458565E-11</v>
      </c>
      <c r="CT3985" s="2753">
        <v>1299.1684462672565</v>
      </c>
      <c r="CU3985" s="2753">
        <v>0</v>
      </c>
      <c r="CV3985" s="2753">
        <v>0</v>
      </c>
      <c r="CW3985" s="2753">
        <v>0</v>
      </c>
      <c r="CX3985" s="2753">
        <v>-21.150951471083317</v>
      </c>
      <c r="CY3985" s="2753">
        <v>-71.900362252107925</v>
      </c>
      <c r="CZ3985" s="2753">
        <v>420.97483826003963</v>
      </c>
      <c r="DA3985" s="2753">
        <v>0</v>
      </c>
      <c r="DB3985" s="2753">
        <v>0</v>
      </c>
      <c r="DC3985" s="2753">
        <v>4524.7491321546258</v>
      </c>
      <c r="DD3985" s="2753">
        <v>73.166870882568219</v>
      </c>
      <c r="DE3985" s="2753">
        <v>15.143094928101618</v>
      </c>
      <c r="DF3985" s="2753">
        <v>133.66033670501747</v>
      </c>
      <c r="DG3985" s="2753">
        <v>752.45567663240945</v>
      </c>
      <c r="DH3985" s="2753">
        <v>0</v>
      </c>
      <c r="DI3985" s="2753">
        <v>-12430.967538646713</v>
      </c>
      <c r="DJ3985" s="2753"/>
      <c r="DK3985" s="2753">
        <v>0</v>
      </c>
      <c r="DL3985" s="2753">
        <v>-1.547686944619457</v>
      </c>
      <c r="DM3985" s="2753">
        <v>-3903.3998428603227</v>
      </c>
      <c r="DN3985" s="2753">
        <v>0</v>
      </c>
      <c r="DO3985" s="2753">
        <v>-2819.1033633360216</v>
      </c>
      <c r="DP3985" s="2753">
        <v>-45.428872178762504</v>
      </c>
      <c r="DQ3985" s="2753">
        <v>0</v>
      </c>
      <c r="DR3985" s="2753">
        <v>-38449.933953614585</v>
      </c>
      <c r="DS3985" s="2753"/>
      <c r="DT3985" s="2753"/>
      <c r="DU3985" s="2753"/>
      <c r="DV3985" s="2753">
        <v>357204.47833837388</v>
      </c>
      <c r="DW3985" s="2753">
        <v>0</v>
      </c>
      <c r="DX3985" s="2753">
        <v>0</v>
      </c>
      <c r="DY3985" s="2753">
        <v>-60070.733220000053</v>
      </c>
      <c r="DZ3985" s="2753">
        <v>-15913.542539999995</v>
      </c>
      <c r="EA3985" s="2753">
        <v>39706.793189999997</v>
      </c>
      <c r="EB3985" s="2753">
        <v>59974.404269999999</v>
      </c>
      <c r="EC3985" s="2753">
        <v>-25386.306890267122</v>
      </c>
      <c r="ED3985" s="2753">
        <v>50190.130422283008</v>
      </c>
      <c r="EE3985" s="2753">
        <v>1482.6081039141291</v>
      </c>
      <c r="EF3985" s="2753">
        <v>167.97260737335253</v>
      </c>
      <c r="EG3985" s="2753">
        <v>811.59301542037986</v>
      </c>
      <c r="EH3985" s="2753">
        <v>8346.5066115580212</v>
      </c>
      <c r="EI3985" s="2753">
        <v>4421.1238279826603</v>
      </c>
      <c r="EJ3985" s="2753">
        <v>2595.7866891332073</v>
      </c>
      <c r="EK3985" s="2753">
        <v>0</v>
      </c>
      <c r="EL3985" s="2753">
        <v>0</v>
      </c>
      <c r="EM3985" s="2753">
        <v>0</v>
      </c>
      <c r="EN3985" s="2753">
        <v>861.11457741547702</v>
      </c>
      <c r="EO3985" s="2753">
        <v>0</v>
      </c>
      <c r="EP3985" s="2753">
        <v>13513.469761204871</v>
      </c>
      <c r="EQ3985" s="2753">
        <v>24686.652544259316</v>
      </c>
      <c r="ER3985" s="2753">
        <v>0</v>
      </c>
      <c r="ES3985" s="2753">
        <v>-732.70641091797313</v>
      </c>
      <c r="ET3985" s="2753">
        <v>0</v>
      </c>
      <c r="EU3985" s="2753">
        <v>-77.582219425788935</v>
      </c>
      <c r="EV3985" s="2753">
        <v>145</v>
      </c>
      <c r="EW3985" s="2753">
        <v>0</v>
      </c>
      <c r="EX3985" s="2753">
        <v>0</v>
      </c>
      <c r="EY3985" s="2753">
        <v>0</v>
      </c>
      <c r="EZ3985" s="2753"/>
      <c r="FA3985" s="2753">
        <v>0</v>
      </c>
      <c r="FB3985" s="2753">
        <v>-27.886545878893699</v>
      </c>
      <c r="FC3985" s="2753"/>
      <c r="FD3985" s="2753">
        <v>-39.837922684133801</v>
      </c>
      <c r="FE3985" s="2753"/>
      <c r="FF3985" s="2753">
        <v>0</v>
      </c>
      <c r="FG3985" s="2753">
        <v>0</v>
      </c>
      <c r="FH3985" s="2753">
        <v>0</v>
      </c>
      <c r="FI3985" s="2753">
        <v>0</v>
      </c>
    </row>
    <row r="3986" spans="1:165" ht="15.75">
      <c r="A3986" s="2753">
        <v>2344</v>
      </c>
      <c r="B3986" s="2753" t="s">
        <v>3178</v>
      </c>
      <c r="C3986" s="2753" t="s">
        <v>3253</v>
      </c>
      <c r="D3986" s="2753" t="s">
        <v>2050</v>
      </c>
      <c r="E3986" s="2753" t="s">
        <v>229</v>
      </c>
      <c r="F3986" s="2753" t="s">
        <v>3250</v>
      </c>
      <c r="G3986" s="2753" t="s">
        <v>3270</v>
      </c>
      <c r="H3986" s="2753" t="s">
        <v>2386</v>
      </c>
      <c r="I3986" s="2753" t="s">
        <v>2386</v>
      </c>
      <c r="J3986" s="2753" t="s">
        <v>3177</v>
      </c>
      <c r="K3986" s="2754">
        <v>44652</v>
      </c>
      <c r="L3986" s="2753">
        <v>0</v>
      </c>
      <c r="M3986" s="2753">
        <v>0</v>
      </c>
      <c r="N3986" s="2753">
        <v>-29.81</v>
      </c>
      <c r="O3986" s="2753">
        <v>-29.81</v>
      </c>
      <c r="P3986" s="2753">
        <v>-29.81</v>
      </c>
      <c r="Q3986" s="2753">
        <v>-29.81</v>
      </c>
      <c r="R3986" s="2753"/>
      <c r="S3986" s="2753">
        <v>350.35</v>
      </c>
      <c r="T3986" s="2753">
        <v>259.93</v>
      </c>
      <c r="U3986" s="2753"/>
      <c r="V3986" s="2753">
        <v>-18192.446800000002</v>
      </c>
      <c r="W3986" s="2753">
        <v>-18192.446800000002</v>
      </c>
      <c r="X3986" s="2753">
        <v>-18559.109799999998</v>
      </c>
      <c r="Y3986" s="2753">
        <v>0</v>
      </c>
      <c r="Z3986" s="2753">
        <v>-1669.5947598682224</v>
      </c>
      <c r="AA3986" s="2753">
        <v>0</v>
      </c>
      <c r="AB3986" s="2753">
        <v>0</v>
      </c>
      <c r="AC3986" s="2753">
        <v>-97.301667671607191</v>
      </c>
      <c r="AD3986" s="2753">
        <v>-63.352190034258847</v>
      </c>
      <c r="AE3986" s="2753">
        <v>-5527.0328905624556</v>
      </c>
      <c r="AF3986" s="2753">
        <v>-6640.279705675307</v>
      </c>
      <c r="AG3986" s="2753">
        <v>-252.13888548173256</v>
      </c>
      <c r="AH3986" s="2753">
        <v>-141.2093038557918</v>
      </c>
      <c r="AI3986" s="2753">
        <v>-0.41286020018308195</v>
      </c>
      <c r="AJ3986" s="2753">
        <v>0</v>
      </c>
      <c r="AK3986" s="2753">
        <v>-176.01087121971722</v>
      </c>
      <c r="AL3986" s="2753">
        <v>-262.0913586299265</v>
      </c>
      <c r="AM3986" s="2753"/>
      <c r="AN3986" s="2753">
        <v>-19.241024151180326</v>
      </c>
      <c r="AO3986" s="2753">
        <v>-431.0879039627888</v>
      </c>
      <c r="AP3986" s="2753">
        <v>-746.21758572179556</v>
      </c>
      <c r="AQ3986" s="2753">
        <v>0</v>
      </c>
      <c r="AR3986" s="2753">
        <v>0</v>
      </c>
      <c r="AS3986" s="2753">
        <v>-2.7792381173441893E-12</v>
      </c>
      <c r="AT3986" s="2753">
        <v>-145.34287343904305</v>
      </c>
      <c r="AU3986" s="2753">
        <v>0</v>
      </c>
      <c r="AV3986" s="2753">
        <v>-311.20305745109425</v>
      </c>
      <c r="AW3986" s="2753">
        <v>-40.071828638425444</v>
      </c>
      <c r="AX3986" s="2753">
        <v>-19.500933789410251</v>
      </c>
      <c r="AY3986" s="2753">
        <v>-117.40807210848948</v>
      </c>
      <c r="AZ3986" s="2753">
        <v>0</v>
      </c>
      <c r="BA3986" s="2753"/>
      <c r="BB3986" s="2753">
        <v>-943.83596456307384</v>
      </c>
      <c r="BC3986" s="2753">
        <v>-121.89685866397349</v>
      </c>
      <c r="BD3986" s="2753">
        <v>-196.15275794381859</v>
      </c>
      <c r="BE3986" s="2753">
        <v>-22.22319580495536</v>
      </c>
      <c r="BF3986" s="2753">
        <v>-107.37578452617718</v>
      </c>
      <c r="BG3986" s="2753">
        <v>-1104.2636868982386</v>
      </c>
      <c r="BH3986" s="2753">
        <v>0</v>
      </c>
      <c r="BI3986" s="2753">
        <v>0</v>
      </c>
      <c r="BJ3986" s="2753">
        <v>0</v>
      </c>
      <c r="BK3986" s="2753">
        <v>0</v>
      </c>
      <c r="BL3986" s="2753">
        <v>0</v>
      </c>
      <c r="BM3986" s="2753"/>
      <c r="BN3986" s="2753"/>
      <c r="BO3986" s="2753"/>
      <c r="BP3986" s="2753"/>
      <c r="BQ3986" s="2753"/>
      <c r="BR3986" s="2753">
        <v>-2226.8069999999998</v>
      </c>
      <c r="BS3986" s="2753"/>
      <c r="BT3986" s="2753"/>
      <c r="BU3986" s="2753"/>
      <c r="BV3986" s="2753">
        <v>-8070.2951308484971</v>
      </c>
      <c r="BW3986" s="2753"/>
      <c r="BX3986" s="2753"/>
      <c r="BY3986" s="2753"/>
      <c r="BZ3986" s="2753"/>
      <c r="CA3986" s="2753"/>
      <c r="CB3986" s="2753"/>
      <c r="CC3986" s="2753"/>
      <c r="CD3986" s="2753"/>
      <c r="CE3986" s="2753"/>
      <c r="CF3986" s="2753"/>
      <c r="CG3986" s="2753"/>
      <c r="CH3986" s="2753"/>
      <c r="CI3986" s="2753">
        <v>-16332.302799999998</v>
      </c>
      <c r="CJ3986" s="2753">
        <v>-322.87229999999909</v>
      </c>
      <c r="CK3986" s="2753"/>
      <c r="CL3986" s="2753"/>
      <c r="CM3986" s="2753"/>
      <c r="CN3986" s="2753"/>
      <c r="CO3986" s="2753">
        <v>315.09170000000148</v>
      </c>
      <c r="CP3986" s="2753">
        <v>-681.75470000000007</v>
      </c>
      <c r="CQ3986" s="2753">
        <v>30</v>
      </c>
      <c r="CR3986" s="2753">
        <v>782.96118120874962</v>
      </c>
      <c r="CS3986" s="2753">
        <v>2.8421709430404007E-13</v>
      </c>
      <c r="CT3986" s="2753">
        <v>-20.102062455381656</v>
      </c>
      <c r="CU3986" s="2753">
        <v>0</v>
      </c>
      <c r="CV3986" s="2753">
        <v>0</v>
      </c>
      <c r="CW3986" s="2753">
        <v>0</v>
      </c>
      <c r="CX3986" s="2753">
        <v>0.32726914564779008</v>
      </c>
      <c r="CY3986" s="2753">
        <v>1.112515914860122</v>
      </c>
      <c r="CZ3986" s="2753">
        <v>-6.5137530973460045</v>
      </c>
      <c r="DA3986" s="2753">
        <v>0</v>
      </c>
      <c r="DB3986" s="2753">
        <v>0</v>
      </c>
      <c r="DC3986" s="2753">
        <v>-70.011544623672307</v>
      </c>
      <c r="DD3986" s="2753">
        <v>-1.1321126312543441</v>
      </c>
      <c r="DE3986" s="2753">
        <v>-0.23430944685201638</v>
      </c>
      <c r="DF3986" s="2753">
        <v>-2.0681293822763394</v>
      </c>
      <c r="DG3986" s="2753">
        <v>-11.642763530803677</v>
      </c>
      <c r="DH3986" s="2753">
        <v>0</v>
      </c>
      <c r="DI3986" s="2753">
        <v>192.34463903481691</v>
      </c>
      <c r="DJ3986" s="2753"/>
      <c r="DK3986" s="2753">
        <v>0</v>
      </c>
      <c r="DL3986" s="2753">
        <v>2.3947394744314177E-2</v>
      </c>
      <c r="DM3986" s="2753">
        <v>60.397393159411735</v>
      </c>
      <c r="DN3986" s="2753">
        <v>0</v>
      </c>
      <c r="DO3986" s="2753">
        <v>43.620049456080864</v>
      </c>
      <c r="DP3986" s="2753">
        <v>0.7029219563012532</v>
      </c>
      <c r="DQ3986" s="2753">
        <v>0</v>
      </c>
      <c r="DR3986" s="2753">
        <v>594.93668889635501</v>
      </c>
      <c r="DS3986" s="2753"/>
      <c r="DT3986" s="2753"/>
      <c r="DU3986" s="2753"/>
      <c r="DV3986" s="2753">
        <v>-5527.0328905624556</v>
      </c>
      <c r="DW3986" s="2753">
        <v>0</v>
      </c>
      <c r="DX3986" s="2753">
        <v>0</v>
      </c>
      <c r="DY3986" s="2753">
        <v>929.47580000000266</v>
      </c>
      <c r="DZ3986" s="2753">
        <v>246.23059999999953</v>
      </c>
      <c r="EA3986" s="2753">
        <v>-614.38409999999999</v>
      </c>
      <c r="EB3986" s="2753">
        <v>-927.98529999999994</v>
      </c>
      <c r="EC3986" s="2753">
        <v>392.80289487161554</v>
      </c>
      <c r="ED3986" s="2753">
        <v>-776.59301170014646</v>
      </c>
      <c r="EE3986" s="2753">
        <v>-22.940428385070213</v>
      </c>
      <c r="EF3986" s="2753">
        <v>-2.5990439145239508</v>
      </c>
      <c r="EG3986" s="2753">
        <v>-12.557796897859637</v>
      </c>
      <c r="EH3986" s="2753">
        <v>-129.14568366547368</v>
      </c>
      <c r="EI3986" s="2753">
        <v>-68.408147972215573</v>
      </c>
      <c r="EJ3986" s="2753">
        <v>-40.164665556440148</v>
      </c>
      <c r="EK3986" s="2753">
        <v>0</v>
      </c>
      <c r="EL3986" s="2753">
        <v>0</v>
      </c>
      <c r="EM3986" s="2753">
        <v>0</v>
      </c>
      <c r="EN3986" s="2753">
        <v>-13.324045135317768</v>
      </c>
      <c r="EO3986" s="2753">
        <v>0</v>
      </c>
      <c r="EP3986" s="2753">
        <v>-209.09422015994008</v>
      </c>
      <c r="EQ3986" s="2753">
        <v>-381.97712751170349</v>
      </c>
      <c r="ER3986" s="2753">
        <v>0</v>
      </c>
      <c r="ES3986" s="2753">
        <v>11.337182700249913</v>
      </c>
      <c r="ET3986" s="2753">
        <v>0</v>
      </c>
      <c r="EU3986" s="2753">
        <v>1.2004314181161249</v>
      </c>
      <c r="EV3986" s="2753">
        <v>145</v>
      </c>
      <c r="EW3986" s="2753">
        <v>0</v>
      </c>
      <c r="EX3986" s="2753">
        <v>0</v>
      </c>
      <c r="EY3986" s="2753">
        <v>0</v>
      </c>
      <c r="EZ3986" s="2753"/>
      <c r="FA3986" s="2753">
        <v>0</v>
      </c>
      <c r="FB3986" s="2753">
        <v>-27.886545878893699</v>
      </c>
      <c r="FC3986" s="2753"/>
      <c r="FD3986" s="2753">
        <v>-39.837922684133801</v>
      </c>
      <c r="FE3986" s="2753"/>
      <c r="FF3986" s="2753">
        <v>0</v>
      </c>
      <c r="FG3986" s="2753">
        <v>0</v>
      </c>
      <c r="FH3986" s="2753">
        <v>0</v>
      </c>
      <c r="FI3986" s="2753">
        <v>0</v>
      </c>
    </row>
    <row r="3987" spans="1:165" ht="15.75">
      <c r="A3987" s="2753">
        <v>2345</v>
      </c>
      <c r="B3987" s="2753" t="s">
        <v>3181</v>
      </c>
      <c r="C3987" s="2753" t="s">
        <v>3253</v>
      </c>
      <c r="D3987" s="2753" t="s">
        <v>2050</v>
      </c>
      <c r="E3987" s="2753" t="s">
        <v>229</v>
      </c>
      <c r="F3987" s="2753" t="s">
        <v>3250</v>
      </c>
      <c r="G3987" s="2753" t="s">
        <v>3270</v>
      </c>
      <c r="H3987" s="2753" t="s">
        <v>2386</v>
      </c>
      <c r="I3987" s="2753" t="s">
        <v>2386</v>
      </c>
      <c r="J3987" s="2753" t="s">
        <v>3177</v>
      </c>
      <c r="K3987" s="2754">
        <v>44652</v>
      </c>
      <c r="L3987" s="2753">
        <v>0</v>
      </c>
      <c r="M3987" s="2753">
        <v>0</v>
      </c>
      <c r="N3987" s="2753">
        <v>53.942</v>
      </c>
      <c r="O3987" s="2753">
        <v>53.942</v>
      </c>
      <c r="P3987" s="2753">
        <v>53.942</v>
      </c>
      <c r="Q3987" s="2753">
        <v>53.942</v>
      </c>
      <c r="R3987" s="2753"/>
      <c r="S3987" s="2753">
        <v>350.35</v>
      </c>
      <c r="T3987" s="2753">
        <v>259.93</v>
      </c>
      <c r="U3987" s="2753"/>
      <c r="V3987" s="2753">
        <v>32919.723760000001</v>
      </c>
      <c r="W3987" s="2753">
        <v>32919.723760000001</v>
      </c>
      <c r="X3987" s="2753">
        <v>33583.210359999997</v>
      </c>
      <c r="Y3987" s="2753">
        <v>0</v>
      </c>
      <c r="Z3987" s="2753">
        <v>3021.1768043210886</v>
      </c>
      <c r="AA3987" s="2753">
        <v>0</v>
      </c>
      <c r="AB3987" s="2753">
        <v>0</v>
      </c>
      <c r="AC3987" s="2753">
        <v>176.06999522112832</v>
      </c>
      <c r="AD3987" s="2753">
        <v>114.63749865239822</v>
      </c>
      <c r="AE3987" s="2753">
        <v>10001.315269463939</v>
      </c>
      <c r="AF3987" s="2753">
        <v>12015.765443929467</v>
      </c>
      <c r="AG3987" s="2753">
        <v>456.25212212866882</v>
      </c>
      <c r="AH3987" s="2753">
        <v>255.52204859406646</v>
      </c>
      <c r="AI3987" s="2753">
        <v>0.74708168125715557</v>
      </c>
      <c r="AJ3987" s="2753">
        <v>0</v>
      </c>
      <c r="AK3987" s="2753">
        <v>318.49642453317631</v>
      </c>
      <c r="AL3987" s="2753">
        <v>474.26139105050311</v>
      </c>
      <c r="AM3987" s="2753"/>
      <c r="AN3987" s="2753">
        <v>34.817152793122077</v>
      </c>
      <c r="AO3987" s="2753">
        <v>780.06520347402727</v>
      </c>
      <c r="AP3987" s="2753">
        <v>1350.3008724926233</v>
      </c>
      <c r="AQ3987" s="2753">
        <v>0</v>
      </c>
      <c r="AR3987" s="2753">
        <v>0</v>
      </c>
      <c r="AS3987" s="2753">
        <v>5.0291064248836047E-12</v>
      </c>
      <c r="AT3987" s="2753">
        <v>263.00185437936466</v>
      </c>
      <c r="AU3987" s="2753">
        <v>0</v>
      </c>
      <c r="AV3987" s="2753">
        <v>563.13033629744814</v>
      </c>
      <c r="AW3987" s="2753">
        <v>72.511056035355438</v>
      </c>
      <c r="AX3987" s="2753">
        <v>35.287466302192811</v>
      </c>
      <c r="AY3987" s="2753">
        <v>212.45307701026971</v>
      </c>
      <c r="AZ3987" s="2753">
        <v>0</v>
      </c>
      <c r="BA3987" s="2753"/>
      <c r="BB3987" s="2753">
        <v>1707.8966655639497</v>
      </c>
      <c r="BC3987" s="2753">
        <v>220.5756574992304</v>
      </c>
      <c r="BD3987" s="2753">
        <v>354.94371247921714</v>
      </c>
      <c r="BE3987" s="2753">
        <v>40.21347293226777</v>
      </c>
      <c r="BF3987" s="2753">
        <v>194.29938171456055</v>
      </c>
      <c r="BG3987" s="2753">
        <v>1998.1949613775507</v>
      </c>
      <c r="BH3987" s="2753">
        <v>0</v>
      </c>
      <c r="BI3987" s="2753">
        <v>0</v>
      </c>
      <c r="BJ3987" s="2753">
        <v>0</v>
      </c>
      <c r="BK3987" s="2753">
        <v>0</v>
      </c>
      <c r="BL3987" s="2753">
        <v>0</v>
      </c>
      <c r="BM3987" s="2753"/>
      <c r="BN3987" s="2753"/>
      <c r="BO3987" s="2753"/>
      <c r="BP3987" s="2753"/>
      <c r="BQ3987" s="2753"/>
      <c r="BR3987" s="2753">
        <v>4029.4673999999995</v>
      </c>
      <c r="BS3987" s="2753"/>
      <c r="BT3987" s="2753"/>
      <c r="BU3987" s="2753"/>
      <c r="BV3987" s="2753">
        <v>14603.416972433062</v>
      </c>
      <c r="BW3987" s="2753"/>
      <c r="BX3987" s="2753"/>
      <c r="BY3987" s="2753"/>
      <c r="BZ3987" s="2753"/>
      <c r="CA3987" s="2753"/>
      <c r="CB3987" s="2753"/>
      <c r="CC3987" s="2753"/>
      <c r="CD3987" s="2753"/>
      <c r="CE3987" s="2753"/>
      <c r="CF3987" s="2753"/>
      <c r="CG3987" s="2753"/>
      <c r="CH3987" s="2753"/>
      <c r="CI3987" s="2753">
        <v>29552.647199999999</v>
      </c>
      <c r="CJ3987" s="2753">
        <v>583.06610000000364</v>
      </c>
      <c r="CK3987" s="2753"/>
      <c r="CL3987" s="2753"/>
      <c r="CM3987" s="2753"/>
      <c r="CN3987" s="2753"/>
      <c r="CO3987" s="2753">
        <v>-570.16694000000268</v>
      </c>
      <c r="CP3987" s="2753">
        <v>1233.6535400000002</v>
      </c>
      <c r="CQ3987" s="2753">
        <v>30</v>
      </c>
      <c r="CR3987" s="2753">
        <v>-1416.7894007635696</v>
      </c>
      <c r="CS3987" s="2753">
        <v>-4.5474735088646412E-13</v>
      </c>
      <c r="CT3987" s="2753">
        <v>36.375224856363502</v>
      </c>
      <c r="CU3987" s="2753">
        <v>0</v>
      </c>
      <c r="CV3987" s="2753">
        <v>0</v>
      </c>
      <c r="CW3987" s="2753">
        <v>0</v>
      </c>
      <c r="CX3987" s="2753">
        <v>-0.59220235674382593</v>
      </c>
      <c r="CY3987" s="2753">
        <v>-2.0131275907207424</v>
      </c>
      <c r="CZ3987" s="2753">
        <v>11.7868121293874</v>
      </c>
      <c r="DA3987" s="2753">
        <v>0</v>
      </c>
      <c r="DB3987" s="2753">
        <v>0</v>
      </c>
      <c r="DC3987" s="2753">
        <v>126.68778061355624</v>
      </c>
      <c r="DD3987" s="2753">
        <v>2.0485883782328642</v>
      </c>
      <c r="DE3987" s="2753">
        <v>0.42398927145559639</v>
      </c>
      <c r="DF3987" s="2753">
        <v>3.7423359657413471</v>
      </c>
      <c r="DG3987" s="2753">
        <v>21.067895014378337</v>
      </c>
      <c r="DH3987" s="2753">
        <v>0</v>
      </c>
      <c r="DI3987" s="2753">
        <v>-348.05281847756078</v>
      </c>
      <c r="DJ3987" s="2753"/>
      <c r="DK3987" s="2753">
        <v>0</v>
      </c>
      <c r="DL3987" s="2753">
        <v>-4.3333457473928028E-2</v>
      </c>
      <c r="DM3987" s="2753">
        <v>-109.29071391496097</v>
      </c>
      <c r="DN3987" s="2753">
        <v>0</v>
      </c>
      <c r="DO3987" s="2753">
        <v>-78.931657422338645</v>
      </c>
      <c r="DP3987" s="2753">
        <v>-1.2719562618853431</v>
      </c>
      <c r="DQ3987" s="2753">
        <v>0</v>
      </c>
      <c r="DR3987" s="2753">
        <v>-1076.5540044430454</v>
      </c>
      <c r="DS3987" s="2753"/>
      <c r="DT3987" s="2753"/>
      <c r="DU3987" s="2753"/>
      <c r="DV3987" s="2753">
        <v>10001.315269463939</v>
      </c>
      <c r="DW3987" s="2753">
        <v>0</v>
      </c>
      <c r="DX3987" s="2753">
        <v>0</v>
      </c>
      <c r="DY3987" s="2753">
        <v>-1681.9115600000027</v>
      </c>
      <c r="DZ3987" s="2753">
        <v>-445.56092000000058</v>
      </c>
      <c r="EA3987" s="2753">
        <v>1111.7446199999999</v>
      </c>
      <c r="EB3987" s="2753">
        <v>1679.2144599999999</v>
      </c>
      <c r="EC3987" s="2753">
        <v>-710.78744566134628</v>
      </c>
      <c r="ED3987" s="2753">
        <v>1405.2660260694165</v>
      </c>
      <c r="EE3987" s="2753">
        <v>41.511324654393071</v>
      </c>
      <c r="EF3987" s="2753">
        <v>4.7030401488510893</v>
      </c>
      <c r="EG3987" s="2753">
        <v>22.723672601957215</v>
      </c>
      <c r="EH3987" s="2753">
        <v>233.69260208933184</v>
      </c>
      <c r="EI3987" s="2753">
        <v>123.78639107404403</v>
      </c>
      <c r="EJ3987" s="2753">
        <v>72.67904694550468</v>
      </c>
      <c r="EK3987" s="2753">
        <v>0</v>
      </c>
      <c r="EL3987" s="2753">
        <v>0</v>
      </c>
      <c r="EM3987" s="2753">
        <v>0</v>
      </c>
      <c r="EN3987" s="2753">
        <v>24.110219479681685</v>
      </c>
      <c r="EO3987" s="2753">
        <v>0</v>
      </c>
      <c r="EP3987" s="2753">
        <v>378.36163783520595</v>
      </c>
      <c r="EQ3987" s="2753">
        <v>691.19792728065443</v>
      </c>
      <c r="ER3987" s="2753">
        <v>0</v>
      </c>
      <c r="ES3987" s="2753">
        <v>-20.514938249476042</v>
      </c>
      <c r="ET3987" s="2753">
        <v>0</v>
      </c>
      <c r="EU3987" s="2753">
        <v>-2.1722130679644351</v>
      </c>
      <c r="EV3987" s="2753">
        <v>145</v>
      </c>
      <c r="EW3987" s="2753">
        <v>0</v>
      </c>
      <c r="EX3987" s="2753">
        <v>0</v>
      </c>
      <c r="EY3987" s="2753">
        <v>0</v>
      </c>
      <c r="EZ3987" s="2753"/>
      <c r="FA3987" s="2753">
        <v>0</v>
      </c>
      <c r="FB3987" s="2753">
        <v>-27.886545878893699</v>
      </c>
      <c r="FC3987" s="2753"/>
      <c r="FD3987" s="2753">
        <v>-39.837922684133801</v>
      </c>
      <c r="FE3987" s="2753"/>
      <c r="FF3987" s="2753">
        <v>0</v>
      </c>
      <c r="FG3987" s="2753">
        <v>0</v>
      </c>
      <c r="FH3987" s="2753">
        <v>0</v>
      </c>
      <c r="FI3987" s="2753">
        <v>0</v>
      </c>
    </row>
    <row r="3988" spans="1:165" ht="15.75">
      <c r="A3988" s="2753">
        <v>2346</v>
      </c>
      <c r="B3988" s="2753" t="s">
        <v>3181</v>
      </c>
      <c r="C3988" s="2753" t="s">
        <v>3253</v>
      </c>
      <c r="D3988" s="2753" t="s">
        <v>2050</v>
      </c>
      <c r="E3988" s="2753" t="s">
        <v>229</v>
      </c>
      <c r="F3988" s="2753" t="s">
        <v>3250</v>
      </c>
      <c r="G3988" s="2753" t="s">
        <v>3270</v>
      </c>
      <c r="H3988" s="2753" t="s">
        <v>2386</v>
      </c>
      <c r="I3988" s="2753" t="s">
        <v>2386</v>
      </c>
      <c r="J3988" s="2753" t="s">
        <v>3177</v>
      </c>
      <c r="K3988" s="2754">
        <v>44652</v>
      </c>
      <c r="L3988" s="2753">
        <v>0</v>
      </c>
      <c r="M3988" s="2753">
        <v>0</v>
      </c>
      <c r="N3988" s="2753">
        <v>-0.46300000000000002</v>
      </c>
      <c r="O3988" s="2753">
        <v>-0.46300000000000002</v>
      </c>
      <c r="P3988" s="2753">
        <v>-0.46300000000000002</v>
      </c>
      <c r="Q3988" s="2753">
        <v>-0.46300000000000002</v>
      </c>
      <c r="R3988" s="2753"/>
      <c r="S3988" s="2753">
        <v>350.35</v>
      </c>
      <c r="T3988" s="2753">
        <v>259.93</v>
      </c>
      <c r="U3988" s="2753"/>
      <c r="V3988" s="2753">
        <v>-282.55964</v>
      </c>
      <c r="W3988" s="2753">
        <v>-282.55964</v>
      </c>
      <c r="X3988" s="2753">
        <v>-288.25454000000002</v>
      </c>
      <c r="Y3988" s="2753">
        <v>0</v>
      </c>
      <c r="Z3988" s="2753">
        <v>-25.931646220026401</v>
      </c>
      <c r="AA3988" s="2753">
        <v>0</v>
      </c>
      <c r="AB3988" s="2753">
        <v>0</v>
      </c>
      <c r="AC3988" s="2753">
        <v>-1.5112603868485117</v>
      </c>
      <c r="AD3988" s="2753">
        <v>-0.98396725883468128</v>
      </c>
      <c r="AE3988" s="2753">
        <v>-85.844221010748655</v>
      </c>
      <c r="AF3988" s="2753">
        <v>-103.13483742796603</v>
      </c>
      <c r="AG3988" s="2753">
        <v>-3.9161457221751821</v>
      </c>
      <c r="AH3988" s="2753">
        <v>-2.1932206536474874</v>
      </c>
      <c r="AI3988" s="2753">
        <v>-6.4124210897271708E-3</v>
      </c>
      <c r="AJ3988" s="2753">
        <v>0</v>
      </c>
      <c r="AK3988" s="2753">
        <v>-2.7337481843250275</v>
      </c>
      <c r="AL3988" s="2753">
        <v>-4.0707245570498491</v>
      </c>
      <c r="AM3988" s="2753"/>
      <c r="AN3988" s="2753">
        <v>-0.29884582965436068</v>
      </c>
      <c r="AO3988" s="2753">
        <v>-6.695528330586086</v>
      </c>
      <c r="AP3988" s="2753">
        <v>-11.590028251901757</v>
      </c>
      <c r="AQ3988" s="2753">
        <v>0</v>
      </c>
      <c r="AR3988" s="2753">
        <v>0</v>
      </c>
      <c r="AS3988" s="2753">
        <v>-4.3166294811484728E-14</v>
      </c>
      <c r="AT3988" s="2753">
        <v>-2.2574220195329397</v>
      </c>
      <c r="AU3988" s="2753">
        <v>0</v>
      </c>
      <c r="AV3988" s="2753">
        <v>-4.8335127675228673</v>
      </c>
      <c r="AW3988" s="2753">
        <v>-0.62238365178097899</v>
      </c>
      <c r="AX3988" s="2753">
        <v>-0.30288266838299049</v>
      </c>
      <c r="AY3988" s="2753">
        <v>-1.8235470441539965</v>
      </c>
      <c r="AZ3988" s="2753">
        <v>0</v>
      </c>
      <c r="BA3988" s="2753"/>
      <c r="BB3988" s="2753">
        <v>-14.659377779023927</v>
      </c>
      <c r="BC3988" s="2753">
        <v>-1.893265533761145</v>
      </c>
      <c r="BD3988" s="2753">
        <v>-3.0465859418982895</v>
      </c>
      <c r="BE3988" s="2753">
        <v>-0.34516402743020241</v>
      </c>
      <c r="BF3988" s="2753">
        <v>-1.6677285553713534</v>
      </c>
      <c r="BG3988" s="2753">
        <v>-17.151093157795522</v>
      </c>
      <c r="BH3988" s="2753">
        <v>0</v>
      </c>
      <c r="BI3988" s="2753">
        <v>0</v>
      </c>
      <c r="BJ3988" s="2753">
        <v>0</v>
      </c>
      <c r="BK3988" s="2753">
        <v>0</v>
      </c>
      <c r="BL3988" s="2753">
        <v>0</v>
      </c>
      <c r="BM3988" s="2753"/>
      <c r="BN3988" s="2753"/>
      <c r="BO3988" s="2753"/>
      <c r="BP3988" s="2753"/>
      <c r="BQ3988" s="2753"/>
      <c r="BR3988" s="2753">
        <v>-34.586099999999995</v>
      </c>
      <c r="BS3988" s="2753"/>
      <c r="BT3988" s="2753"/>
      <c r="BU3988" s="2753"/>
      <c r="BV3988" s="2753">
        <v>-125.34540911046139</v>
      </c>
      <c r="BW3988" s="2753"/>
      <c r="BX3988" s="2753"/>
      <c r="BY3988" s="2753"/>
      <c r="BZ3988" s="2753"/>
      <c r="CA3988" s="2753"/>
      <c r="CB3988" s="2753"/>
      <c r="CC3988" s="2753"/>
      <c r="CD3988" s="2753"/>
      <c r="CE3988" s="2753"/>
      <c r="CF3988" s="2753"/>
      <c r="CG3988" s="2753"/>
      <c r="CH3988" s="2753"/>
      <c r="CI3988" s="2753">
        <v>-252.02480000000003</v>
      </c>
      <c r="CJ3988" s="2753">
        <v>-3.4006499999999846</v>
      </c>
      <c r="CK3988" s="2753"/>
      <c r="CL3988" s="2753"/>
      <c r="CM3988" s="2753"/>
      <c r="CN3988" s="2753"/>
      <c r="CO3988" s="2753">
        <v>4.8939100000000231</v>
      </c>
      <c r="CP3988" s="2753">
        <v>-10.588810000000002</v>
      </c>
      <c r="CQ3988" s="2753">
        <v>30</v>
      </c>
      <c r="CR3988" s="2753">
        <v>12.160718782276092</v>
      </c>
      <c r="CS3988" s="2753">
        <v>4.4408920985006262E-15</v>
      </c>
      <c r="CT3988" s="2753">
        <v>-0.31221921894806215</v>
      </c>
      <c r="CU3988" s="2753">
        <v>0</v>
      </c>
      <c r="CV3988" s="2753">
        <v>0</v>
      </c>
      <c r="CW3988" s="2753">
        <v>0</v>
      </c>
      <c r="CX3988" s="2753">
        <v>5.0830464419631127E-3</v>
      </c>
      <c r="CY3988" s="2753">
        <v>1.7279264293197705E-2</v>
      </c>
      <c r="CZ3988" s="2753">
        <v>-0.10116966400775596</v>
      </c>
      <c r="DA3988" s="2753">
        <v>0</v>
      </c>
      <c r="DB3988" s="2753">
        <v>0</v>
      </c>
      <c r="DC3988" s="2753">
        <v>-1.0873983616491074</v>
      </c>
      <c r="DD3988" s="2753">
        <v>-1.7583634628337785E-2</v>
      </c>
      <c r="DE3988" s="2753">
        <v>-3.6392242164536293E-3</v>
      </c>
      <c r="DF3988" s="2753">
        <v>-3.2121566722373096E-2</v>
      </c>
      <c r="DG3988" s="2753">
        <v>-0.18083191931439302</v>
      </c>
      <c r="DH3988" s="2753">
        <v>0</v>
      </c>
      <c r="DI3988" s="2753">
        <v>2.9874393785011808</v>
      </c>
      <c r="DJ3988" s="2753"/>
      <c r="DK3988" s="2753">
        <v>0</v>
      </c>
      <c r="DL3988" s="2753">
        <v>3.7194376942695315E-4</v>
      </c>
      <c r="DM3988" s="2753">
        <v>0.93807423793383471</v>
      </c>
      <c r="DN3988" s="2753">
        <v>0</v>
      </c>
      <c r="DO3988" s="2753">
        <v>0.67749355579219939</v>
      </c>
      <c r="DP3988" s="2753">
        <v>1.0917573491025845E-2</v>
      </c>
      <c r="DQ3988" s="2753">
        <v>0</v>
      </c>
      <c r="DR3988" s="2753">
        <v>9.2403786299568065</v>
      </c>
      <c r="DS3988" s="2753"/>
      <c r="DT3988" s="2753"/>
      <c r="DU3988" s="2753"/>
      <c r="DV3988" s="2753">
        <v>-85.844221010748655</v>
      </c>
      <c r="DW3988" s="2753">
        <v>0</v>
      </c>
      <c r="DX3988" s="2753">
        <v>0</v>
      </c>
      <c r="DY3988" s="2753">
        <v>14.436340000000005</v>
      </c>
      <c r="DZ3988" s="2753">
        <v>3.8243799999999908</v>
      </c>
      <c r="EA3988" s="2753">
        <v>-9.5424299999999995</v>
      </c>
      <c r="EB3988" s="2753">
        <v>-14.41319</v>
      </c>
      <c r="EC3988" s="2753">
        <v>6.1008970253458017</v>
      </c>
      <c r="ED3988" s="2753">
        <v>-12.061810279005966</v>
      </c>
      <c r="EE3988" s="2753">
        <v>-0.35630386924815532</v>
      </c>
      <c r="EF3988" s="2753">
        <v>-4.036757237251222E-2</v>
      </c>
      <c r="EG3988" s="2753">
        <v>-0.19504394376749457</v>
      </c>
      <c r="EH3988" s="2753">
        <v>-2.0058521146297994</v>
      </c>
      <c r="EI3988" s="2753">
        <v>-1.0624948846405842</v>
      </c>
      <c r="EJ3988" s="2753">
        <v>-0.62382556701213654</v>
      </c>
      <c r="EK3988" s="2753">
        <v>0</v>
      </c>
      <c r="EL3988" s="2753">
        <v>0</v>
      </c>
      <c r="EM3988" s="2753">
        <v>0</v>
      </c>
      <c r="EN3988" s="2753">
        <v>-0.20694508210842427</v>
      </c>
      <c r="EO3988" s="2753">
        <v>0</v>
      </c>
      <c r="EP3988" s="2753">
        <v>-3.2475888605854504</v>
      </c>
      <c r="EQ3988" s="2753">
        <v>-5.9327544460891888</v>
      </c>
      <c r="ER3988" s="2753">
        <v>0</v>
      </c>
      <c r="ES3988" s="2753">
        <v>0.17608572929271085</v>
      </c>
      <c r="ET3988" s="2753">
        <v>0</v>
      </c>
      <c r="EU3988" s="2753">
        <v>1.8644741582950708E-2</v>
      </c>
      <c r="EV3988" s="2753">
        <v>145</v>
      </c>
      <c r="EW3988" s="2753">
        <v>0</v>
      </c>
      <c r="EX3988" s="2753">
        <v>0</v>
      </c>
      <c r="EY3988" s="2753">
        <v>0</v>
      </c>
      <c r="EZ3988" s="2753"/>
      <c r="FA3988" s="2753">
        <v>0</v>
      </c>
      <c r="FB3988" s="2753">
        <v>-27.886545878893699</v>
      </c>
      <c r="FC3988" s="2753"/>
      <c r="FD3988" s="2753">
        <v>-39.837922684133801</v>
      </c>
      <c r="FE3988" s="2753"/>
      <c r="FF3988" s="2753">
        <v>0</v>
      </c>
      <c r="FG3988" s="2753">
        <v>0</v>
      </c>
      <c r="FH3988" s="2753">
        <v>0</v>
      </c>
      <c r="FI3988" s="2753">
        <v>0</v>
      </c>
    </row>
    <row r="3989" spans="1:165" ht="15.75">
      <c r="A3989" s="2753">
        <v>2347</v>
      </c>
      <c r="B3989" s="2753" t="s">
        <v>470</v>
      </c>
      <c r="C3989" s="2753" t="s">
        <v>3253</v>
      </c>
      <c r="D3989" s="2753" t="s">
        <v>2050</v>
      </c>
      <c r="E3989" s="2753" t="s">
        <v>229</v>
      </c>
      <c r="F3989" s="2753" t="s">
        <v>3250</v>
      </c>
      <c r="G3989" s="2753" t="s">
        <v>3251</v>
      </c>
      <c r="H3989" s="2753" t="s">
        <v>2386</v>
      </c>
      <c r="I3989" s="2753" t="s">
        <v>2386</v>
      </c>
      <c r="J3989" s="2753" t="s">
        <v>3177</v>
      </c>
      <c r="K3989" s="2754">
        <v>44652</v>
      </c>
      <c r="L3989" s="2753">
        <v>0</v>
      </c>
      <c r="M3989" s="2753">
        <v>0</v>
      </c>
      <c r="N3989" s="2753">
        <v>949.33</v>
      </c>
      <c r="O3989" s="2753">
        <v>331.72675522499998</v>
      </c>
      <c r="P3989" s="2753">
        <v>949.33</v>
      </c>
      <c r="Q3989" s="2753">
        <v>331.72675522499998</v>
      </c>
      <c r="R3989" s="2753"/>
      <c r="S3989" s="2753">
        <v>350.35</v>
      </c>
      <c r="T3989" s="2753">
        <v>259.93</v>
      </c>
      <c r="U3989" s="2753"/>
      <c r="V3989" s="2753">
        <v>579357.11239999998</v>
      </c>
      <c r="W3989" s="2753">
        <v>579357.11239999998</v>
      </c>
      <c r="X3989" s="2753">
        <v>591033.87140000006</v>
      </c>
      <c r="Y3989" s="2753">
        <v>0</v>
      </c>
      <c r="Z3989" s="2753">
        <v>53169.956168591059</v>
      </c>
      <c r="AA3989" s="2753">
        <v>0</v>
      </c>
      <c r="AB3989" s="2753">
        <v>0</v>
      </c>
      <c r="AC3989" s="2753">
        <v>3098.6713240753725</v>
      </c>
      <c r="AD3989" s="2753">
        <v>2017.5154164784622</v>
      </c>
      <c r="AE3989" s="2753">
        <v>176014.02663527866</v>
      </c>
      <c r="AF3989" s="2753">
        <v>211466.51234447298</v>
      </c>
      <c r="AG3989" s="2753">
        <v>8029.621206117853</v>
      </c>
      <c r="AH3989" s="2753">
        <v>4496.9549959550095</v>
      </c>
      <c r="AI3989" s="2753">
        <v>13.147956183824395</v>
      </c>
      <c r="AJ3989" s="2753">
        <v>0</v>
      </c>
      <c r="AK3989" s="2753">
        <v>5605.2465741366705</v>
      </c>
      <c r="AL3989" s="2753">
        <v>8346.5679130542831</v>
      </c>
      <c r="AM3989" s="2753"/>
      <c r="AN3989" s="2753">
        <v>612.75013275545189</v>
      </c>
      <c r="AO3989" s="2753">
        <v>13728.436090875355</v>
      </c>
      <c r="AP3989" s="2753">
        <v>23764.063758915541</v>
      </c>
      <c r="AQ3989" s="2753">
        <v>0</v>
      </c>
      <c r="AR3989" s="2753">
        <v>0</v>
      </c>
      <c r="AS3989" s="2753">
        <v>8.8507686076429364E-11</v>
      </c>
      <c r="AT3989" s="2753">
        <v>4628.5927555144835</v>
      </c>
      <c r="AU3989" s="2753">
        <v>0</v>
      </c>
      <c r="AV3989" s="2753">
        <v>9910.5802928563353</v>
      </c>
      <c r="AW3989" s="2753">
        <v>1276.1284495577468</v>
      </c>
      <c r="AX3989" s="2753">
        <v>621.02722154648893</v>
      </c>
      <c r="AY3989" s="2753">
        <v>3738.9803788913896</v>
      </c>
      <c r="AZ3989" s="2753">
        <v>0</v>
      </c>
      <c r="BA3989" s="2753"/>
      <c r="BB3989" s="2753">
        <v>30057.423557150727</v>
      </c>
      <c r="BC3989" s="2753">
        <v>3881.9303869664532</v>
      </c>
      <c r="BD3989" s="2753">
        <v>6246.6855987522749</v>
      </c>
      <c r="BE3989" s="2753">
        <v>707.72044527065668</v>
      </c>
      <c r="BF3989" s="2753">
        <v>3419.4918995047233</v>
      </c>
      <c r="BG3989" s="2753">
        <v>35166.40878507564</v>
      </c>
      <c r="BH3989" s="2753">
        <v>0</v>
      </c>
      <c r="BI3989" s="2753">
        <v>0</v>
      </c>
      <c r="BJ3989" s="2753">
        <v>0</v>
      </c>
      <c r="BK3989" s="2753">
        <v>0</v>
      </c>
      <c r="BL3989" s="2753">
        <v>0</v>
      </c>
      <c r="BM3989" s="2753"/>
      <c r="BN3989" s="2753"/>
      <c r="BO3989" s="2753"/>
      <c r="BP3989" s="2753"/>
      <c r="BQ3989" s="2753"/>
      <c r="BR3989" s="2753"/>
      <c r="BS3989" s="2753">
        <v>409287.41674732702</v>
      </c>
      <c r="BT3989" s="2753"/>
      <c r="BU3989" s="2753"/>
      <c r="BV3989" s="2753">
        <v>257006.8190730763</v>
      </c>
      <c r="BW3989" s="2753"/>
      <c r="BX3989" s="2753"/>
      <c r="BY3989" s="2753"/>
      <c r="BZ3989" s="2753"/>
      <c r="CA3989" s="2753"/>
      <c r="CB3989" s="2753"/>
      <c r="CC3989" s="2753"/>
      <c r="CD3989" s="2753"/>
      <c r="CE3989" s="2753"/>
      <c r="CF3989" s="2753"/>
      <c r="CG3989" s="2753"/>
      <c r="CH3989" s="2753"/>
      <c r="CI3989" s="2753">
        <v>181748.23240000001</v>
      </c>
      <c r="CJ3989" s="2753">
        <v>3594.3485064137785</v>
      </c>
      <c r="CK3989" s="2753"/>
      <c r="CL3989" s="2753"/>
      <c r="CM3989" s="2753"/>
      <c r="CN3989" s="2753"/>
      <c r="CO3989" s="2753">
        <v>-10034.418100000048</v>
      </c>
      <c r="CP3989" s="2753">
        <v>21711.177100000004</v>
      </c>
      <c r="CQ3989" s="2753">
        <v>30</v>
      </c>
      <c r="CR3989" s="2753">
        <v>-24934.201212911692</v>
      </c>
      <c r="CS3989" s="2753">
        <v>-1.0913936421275139E-11</v>
      </c>
      <c r="CT3989" s="2753">
        <v>640.17077996536318</v>
      </c>
      <c r="CU3989" s="2753">
        <v>0</v>
      </c>
      <c r="CV3989" s="2753">
        <v>0</v>
      </c>
      <c r="CW3989" s="2753">
        <v>0</v>
      </c>
      <c r="CX3989" s="2753">
        <v>-10.422221336390976</v>
      </c>
      <c r="CY3989" s="2753">
        <v>-35.429209441601984</v>
      </c>
      <c r="CZ3989" s="2753">
        <v>207.43714283473628</v>
      </c>
      <c r="DA3989" s="2753">
        <v>0</v>
      </c>
      <c r="DB3989" s="2753">
        <v>0</v>
      </c>
      <c r="DC3989" s="2753">
        <v>2229.5893880439689</v>
      </c>
      <c r="DD3989" s="2753">
        <v>36.053286958358512</v>
      </c>
      <c r="DE3989" s="2753">
        <v>7.4618244609199564</v>
      </c>
      <c r="DF3989" s="2753">
        <v>65.861699646977286</v>
      </c>
      <c r="DG3989" s="2753">
        <v>370.77573642059724</v>
      </c>
      <c r="DH3989" s="2753">
        <v>0</v>
      </c>
      <c r="DI3989" s="2753">
        <v>-6125.412149443895</v>
      </c>
      <c r="DJ3989" s="2753"/>
      <c r="DK3989" s="2753">
        <v>0</v>
      </c>
      <c r="DL3989" s="2753">
        <v>-0.76262932749479262</v>
      </c>
      <c r="DM3989" s="2753">
        <v>-1923.4168818525432</v>
      </c>
      <c r="DN3989" s="2753">
        <v>0</v>
      </c>
      <c r="DO3989" s="2753">
        <v>-1389.125177797426</v>
      </c>
      <c r="DP3989" s="2753">
        <v>-22.385270069623289</v>
      </c>
      <c r="DQ3989" s="2753">
        <v>0</v>
      </c>
      <c r="DR3989" s="2753">
        <v>-18946.368563233034</v>
      </c>
      <c r="DS3989" s="2753"/>
      <c r="DT3989" s="2753"/>
      <c r="DU3989" s="2753"/>
      <c r="DV3989" s="2753">
        <v>176014.02663527866</v>
      </c>
      <c r="DW3989" s="2753">
        <v>0</v>
      </c>
      <c r="DX3989" s="2753">
        <v>0</v>
      </c>
      <c r="DY3989" s="2753">
        <v>-29600.109400000067</v>
      </c>
      <c r="DZ3989" s="2753">
        <v>-7841.465799999969</v>
      </c>
      <c r="EA3989" s="2753">
        <v>19565.691299999999</v>
      </c>
      <c r="EB3989" s="2753">
        <v>29552.642899999999</v>
      </c>
      <c r="EC3989" s="2753">
        <v>-12509.210740975221</v>
      </c>
      <c r="ED3989" s="2753">
        <v>24731.400328658172</v>
      </c>
      <c r="EE3989" s="2753">
        <v>730.56145182149305</v>
      </c>
      <c r="EF3989" s="2753">
        <v>82.769217020295955</v>
      </c>
      <c r="EG3989" s="2753">
        <v>399.91591174253909</v>
      </c>
      <c r="EH3989" s="2753">
        <v>4112.7766479082238</v>
      </c>
      <c r="EI3989" s="2753">
        <v>2178.5275784791484</v>
      </c>
      <c r="EJ3989" s="2753">
        <v>1279.084936353416</v>
      </c>
      <c r="EK3989" s="2753">
        <v>0</v>
      </c>
      <c r="EL3989" s="2753">
        <v>0</v>
      </c>
      <c r="EM3989" s="2753">
        <v>0</v>
      </c>
      <c r="EN3989" s="2753">
        <v>424.31787213388856</v>
      </c>
      <c r="EO3989" s="2753">
        <v>0</v>
      </c>
      <c r="EP3989" s="2753">
        <v>6658.8197257442453</v>
      </c>
      <c r="EQ3989" s="2753">
        <v>12164.453084893843</v>
      </c>
      <c r="ER3989" s="2753">
        <v>0</v>
      </c>
      <c r="ES3989" s="2753">
        <v>-361.04420170507382</v>
      </c>
      <c r="ET3989" s="2753">
        <v>0</v>
      </c>
      <c r="EU3989" s="2753">
        <v>-38.228968740697383</v>
      </c>
      <c r="EV3989" s="2753">
        <v>145</v>
      </c>
      <c r="EW3989" s="2753">
        <v>0</v>
      </c>
      <c r="EX3989" s="2753">
        <v>0</v>
      </c>
      <c r="EY3989" s="2753">
        <v>0</v>
      </c>
      <c r="EZ3989" s="2753"/>
      <c r="FA3989" s="2753">
        <v>0</v>
      </c>
      <c r="FB3989" s="2753">
        <v>-27.886545878893699</v>
      </c>
      <c r="FC3989" s="2753"/>
      <c r="FD3989" s="2753">
        <v>-39.837922684133801</v>
      </c>
      <c r="FE3989" s="2753"/>
      <c r="FF3989" s="2753">
        <v>0</v>
      </c>
      <c r="FG3989" s="2753">
        <v>0</v>
      </c>
      <c r="FH3989" s="2753">
        <v>0</v>
      </c>
      <c r="FI3989" s="2753">
        <v>0</v>
      </c>
    </row>
    <row r="3990" spans="1:165" ht="15.75">
      <c r="A3990" s="2753">
        <v>2348</v>
      </c>
      <c r="B3990" s="2753" t="s">
        <v>3178</v>
      </c>
      <c r="C3990" s="2753" t="s">
        <v>3253</v>
      </c>
      <c r="D3990" s="2753" t="s">
        <v>2050</v>
      </c>
      <c r="E3990" s="2753" t="s">
        <v>229</v>
      </c>
      <c r="F3990" s="2753" t="s">
        <v>3250</v>
      </c>
      <c r="G3990" s="2753" t="s">
        <v>3251</v>
      </c>
      <c r="H3990" s="2753" t="s">
        <v>2386</v>
      </c>
      <c r="I3990" s="2753" t="s">
        <v>2386</v>
      </c>
      <c r="J3990" s="2753" t="s">
        <v>3177</v>
      </c>
      <c r="K3990" s="2754">
        <v>44652</v>
      </c>
      <c r="L3990" s="2753">
        <v>0</v>
      </c>
      <c r="M3990" s="2753">
        <v>0</v>
      </c>
      <c r="N3990" s="2753">
        <v>-16.809999999999999</v>
      </c>
      <c r="O3990" s="2753">
        <v>-5.8739603249999996</v>
      </c>
      <c r="P3990" s="2753">
        <v>-16.809999999999999</v>
      </c>
      <c r="Q3990" s="2753">
        <v>-5.8739603249999996</v>
      </c>
      <c r="R3990" s="2753"/>
      <c r="S3990" s="2753">
        <v>350.35</v>
      </c>
      <c r="T3990" s="2753">
        <v>259.93</v>
      </c>
      <c r="U3990" s="2753"/>
      <c r="V3990" s="2753">
        <v>-10258.806799999998</v>
      </c>
      <c r="W3990" s="2753">
        <v>-10258.806799999998</v>
      </c>
      <c r="X3990" s="2753">
        <v>-10465.569799999997</v>
      </c>
      <c r="Y3990" s="2753">
        <v>0</v>
      </c>
      <c r="Z3990" s="2753">
        <v>-941.49238220009443</v>
      </c>
      <c r="AA3990" s="2753">
        <v>0</v>
      </c>
      <c r="AB3990" s="2753">
        <v>0</v>
      </c>
      <c r="AC3990" s="2753">
        <v>-54.868870632664098</v>
      </c>
      <c r="AD3990" s="2753">
        <v>-35.724599613414668</v>
      </c>
      <c r="AE3990" s="2753">
        <v>-3116.7199896127099</v>
      </c>
      <c r="AF3990" s="2753">
        <v>-3744.4851342637339</v>
      </c>
      <c r="AG3990" s="2753">
        <v>-142.18231012908166</v>
      </c>
      <c r="AH3990" s="2753">
        <v>-79.628594358130158</v>
      </c>
      <c r="AI3990" s="2753">
        <v>-0.23281381969398213</v>
      </c>
      <c r="AJ3990" s="2753">
        <v>0</v>
      </c>
      <c r="AK3990" s="2753">
        <v>-99.253362804543656</v>
      </c>
      <c r="AL3990" s="2753">
        <v>-147.79455681211221</v>
      </c>
      <c r="AM3990" s="2753"/>
      <c r="AN3990" s="2753">
        <v>-10.850104528055729</v>
      </c>
      <c r="AO3990" s="2753">
        <v>-243.09250807160279</v>
      </c>
      <c r="AP3990" s="2753">
        <v>-420.79562616515875</v>
      </c>
      <c r="AQ3990" s="2753">
        <v>0</v>
      </c>
      <c r="AR3990" s="2753">
        <v>0</v>
      </c>
      <c r="AS3990" s="2753">
        <v>-1.567225520045482E-12</v>
      </c>
      <c r="AT3990" s="2753">
        <v>-81.959533797729407</v>
      </c>
      <c r="AU3990" s="2753">
        <v>0</v>
      </c>
      <c r="AV3990" s="2753">
        <v>-175.48887607356238</v>
      </c>
      <c r="AW3990" s="2753">
        <v>-22.596693707210054</v>
      </c>
      <c r="AX3990" s="2753">
        <v>-10.996668802414838</v>
      </c>
      <c r="AY3990" s="2753">
        <v>-66.206967197038182</v>
      </c>
      <c r="AZ3990" s="2753">
        <v>0</v>
      </c>
      <c r="BA3990" s="2753"/>
      <c r="BB3990" s="2753">
        <v>-532.23356472006958</v>
      </c>
      <c r="BC3990" s="2753">
        <v>-68.738215167440273</v>
      </c>
      <c r="BD3990" s="2753">
        <v>-110.61146799851024</v>
      </c>
      <c r="BE3990" s="2753">
        <v>-12.531765229161342</v>
      </c>
      <c r="BF3990" s="2753">
        <v>-60.549712777089518</v>
      </c>
      <c r="BG3990" s="2753">
        <v>-622.69951616099934</v>
      </c>
      <c r="BH3990" s="2753">
        <v>0</v>
      </c>
      <c r="BI3990" s="2753">
        <v>0</v>
      </c>
      <c r="BJ3990" s="2753">
        <v>0</v>
      </c>
      <c r="BK3990" s="2753">
        <v>0</v>
      </c>
      <c r="BL3990" s="2753">
        <v>0</v>
      </c>
      <c r="BM3990" s="2753"/>
      <c r="BN3990" s="2753"/>
      <c r="BO3990" s="2753"/>
      <c r="BP3990" s="2753"/>
      <c r="BQ3990" s="2753"/>
      <c r="BR3990" s="2753"/>
      <c r="BS3990" s="2753">
        <v>-7247.3444171389992</v>
      </c>
      <c r="BT3990" s="2753"/>
      <c r="BU3990" s="2753"/>
      <c r="BV3990" s="2753">
        <v>-4550.8775964294946</v>
      </c>
      <c r="BW3990" s="2753"/>
      <c r="BX3990" s="2753"/>
      <c r="BY3990" s="2753"/>
      <c r="BZ3990" s="2753"/>
      <c r="CA3990" s="2753"/>
      <c r="CB3990" s="2753"/>
      <c r="CC3990" s="2753"/>
      <c r="CD3990" s="2753"/>
      <c r="CE3990" s="2753"/>
      <c r="CF3990" s="2753"/>
      <c r="CG3990" s="2753"/>
      <c r="CH3990" s="2753"/>
      <c r="CI3990" s="2753">
        <v>-3216.0555999999997</v>
      </c>
      <c r="CJ3990" s="2753">
        <v>-61.475207458749992</v>
      </c>
      <c r="CK3990" s="2753"/>
      <c r="CL3990" s="2753"/>
      <c r="CM3990" s="2753"/>
      <c r="CN3990" s="2753"/>
      <c r="CO3990" s="2753">
        <v>177.68170000000083</v>
      </c>
      <c r="CP3990" s="2753">
        <v>-384.44470000000007</v>
      </c>
      <c r="CQ3990" s="2753">
        <v>30</v>
      </c>
      <c r="CR3990" s="2753">
        <v>441.51551345585631</v>
      </c>
      <c r="CS3990" s="2753">
        <v>1.4210854715202004E-13</v>
      </c>
      <c r="CT3990" s="2753">
        <v>-11.335648100468518</v>
      </c>
      <c r="CU3990" s="2753">
        <v>0</v>
      </c>
      <c r="CV3990" s="2753">
        <v>0</v>
      </c>
      <c r="CW3990" s="2753">
        <v>0</v>
      </c>
      <c r="CX3990" s="2753">
        <v>0.18454861919957466</v>
      </c>
      <c r="CY3990" s="2753">
        <v>0.62735298654138916</v>
      </c>
      <c r="CZ3990" s="2753">
        <v>-3.6731361813614996</v>
      </c>
      <c r="DA3990" s="2753">
        <v>0</v>
      </c>
      <c r="DB3990" s="2753">
        <v>0</v>
      </c>
      <c r="DC3990" s="2753">
        <v>-39.479841164841218</v>
      </c>
      <c r="DD3990" s="2753">
        <v>-0.63840366760769029</v>
      </c>
      <c r="DE3990" s="2753">
        <v>-0.13212820535331637</v>
      </c>
      <c r="DF3990" s="2753">
        <v>-1.1662279408274117</v>
      </c>
      <c r="DG3990" s="2753">
        <v>-6.5654094247839794</v>
      </c>
      <c r="DH3990" s="2753">
        <v>0</v>
      </c>
      <c r="DI3990" s="2753">
        <v>108.46405173348779</v>
      </c>
      <c r="DJ3990" s="2753"/>
      <c r="DK3990" s="2753">
        <v>0</v>
      </c>
      <c r="DL3990" s="2753">
        <v>1.3504049166451565E-2</v>
      </c>
      <c r="DM3990" s="2753">
        <v>34.058375679628</v>
      </c>
      <c r="DN3990" s="2753">
        <v>0</v>
      </c>
      <c r="DO3990" s="2753">
        <v>24.597552209215682</v>
      </c>
      <c r="DP3990" s="2753">
        <v>0.39638101594847619</v>
      </c>
      <c r="DQ3990" s="2753">
        <v>0</v>
      </c>
      <c r="DR3990" s="2753">
        <v>335.48761289324818</v>
      </c>
      <c r="DS3990" s="2753"/>
      <c r="DT3990" s="2753"/>
      <c r="DU3990" s="2753"/>
      <c r="DV3990" s="2753">
        <v>-3116.7199896127099</v>
      </c>
      <c r="DW3990" s="2753">
        <v>0</v>
      </c>
      <c r="DX3990" s="2753">
        <v>0</v>
      </c>
      <c r="DY3990" s="2753">
        <v>524.13580000000093</v>
      </c>
      <c r="DZ3990" s="2753">
        <v>138.85059999999999</v>
      </c>
      <c r="EA3990" s="2753">
        <v>-346.45409999999998</v>
      </c>
      <c r="EB3990" s="2753">
        <v>-523.2953</v>
      </c>
      <c r="EC3990" s="2753">
        <v>221.50341035866722</v>
      </c>
      <c r="ED3990" s="2753">
        <v>-437.92447254879107</v>
      </c>
      <c r="EE3990" s="2753">
        <v>-12.936216073566934</v>
      </c>
      <c r="EF3990" s="2753">
        <v>-1.4656131567644284</v>
      </c>
      <c r="EG3990" s="2753">
        <v>-7.0814010685347366</v>
      </c>
      <c r="EH3990" s="2753">
        <v>-72.825861872412361</v>
      </c>
      <c r="EI3990" s="2753">
        <v>-38.575678209089027</v>
      </c>
      <c r="EJ3990" s="2753">
        <v>-22.64904488439312</v>
      </c>
      <c r="EK3990" s="2753">
        <v>0</v>
      </c>
      <c r="EL3990" s="2753">
        <v>0</v>
      </c>
      <c r="EM3990" s="2753">
        <v>0</v>
      </c>
      <c r="EN3990" s="2753">
        <v>-7.5134920739581244</v>
      </c>
      <c r="EO3990" s="2753">
        <v>0</v>
      </c>
      <c r="EP3990" s="2753">
        <v>-117.90921975473307</v>
      </c>
      <c r="EQ3990" s="2753">
        <v>-215.39870893900485</v>
      </c>
      <c r="ER3990" s="2753">
        <v>0</v>
      </c>
      <c r="ES3990" s="2753">
        <v>6.3930909490506886</v>
      </c>
      <c r="ET3990" s="2753">
        <v>0</v>
      </c>
      <c r="EU3990" s="2753">
        <v>0.67692895466390723</v>
      </c>
      <c r="EV3990" s="2753">
        <v>145</v>
      </c>
      <c r="EW3990" s="2753">
        <v>0</v>
      </c>
      <c r="EX3990" s="2753">
        <v>0</v>
      </c>
      <c r="EY3990" s="2753">
        <v>0</v>
      </c>
      <c r="EZ3990" s="2753"/>
      <c r="FA3990" s="2753">
        <v>0</v>
      </c>
      <c r="FB3990" s="2753">
        <v>-27.886545878893699</v>
      </c>
      <c r="FC3990" s="2753"/>
      <c r="FD3990" s="2753">
        <v>-39.837922684133801</v>
      </c>
      <c r="FE3990" s="2753"/>
      <c r="FF3990" s="2753">
        <v>0</v>
      </c>
      <c r="FG3990" s="2753">
        <v>0</v>
      </c>
      <c r="FH3990" s="2753">
        <v>0</v>
      </c>
      <c r="FI3990" s="2753">
        <v>0</v>
      </c>
    </row>
    <row r="3991" spans="1:165" ht="15.75">
      <c r="A3991" s="2753">
        <v>2349</v>
      </c>
      <c r="B3991" s="2753" t="s">
        <v>3181</v>
      </c>
      <c r="C3991" s="2753" t="s">
        <v>3253</v>
      </c>
      <c r="D3991" s="2753" t="s">
        <v>2050</v>
      </c>
      <c r="E3991" s="2753" t="s">
        <v>229</v>
      </c>
      <c r="F3991" s="2753" t="s">
        <v>3250</v>
      </c>
      <c r="G3991" s="2753" t="s">
        <v>3251</v>
      </c>
      <c r="H3991" s="2753" t="s">
        <v>2386</v>
      </c>
      <c r="I3991" s="2753" t="s">
        <v>2386</v>
      </c>
      <c r="J3991" s="2753" t="s">
        <v>3177</v>
      </c>
      <c r="K3991" s="2754">
        <v>44652</v>
      </c>
      <c r="L3991" s="2753">
        <v>0</v>
      </c>
      <c r="M3991" s="2753">
        <v>0</v>
      </c>
      <c r="N3991" s="2753">
        <v>13.867000000000001</v>
      </c>
      <c r="O3991" s="2753">
        <v>4.8455804775000004</v>
      </c>
      <c r="P3991" s="2753">
        <v>13.867000000000001</v>
      </c>
      <c r="Q3991" s="2753">
        <v>4.8455804775000004</v>
      </c>
      <c r="R3991" s="2753"/>
      <c r="S3991" s="2753">
        <v>350.35</v>
      </c>
      <c r="T3991" s="2753">
        <v>259.93</v>
      </c>
      <c r="U3991" s="2753"/>
      <c r="V3991" s="2753">
        <v>8462.7527600000012</v>
      </c>
      <c r="W3991" s="2753">
        <v>8462.7527600000012</v>
      </c>
      <c r="X3991" s="2753">
        <v>8633.3168600000008</v>
      </c>
      <c r="Y3991" s="2753">
        <v>0</v>
      </c>
      <c r="Z3991" s="2753">
        <v>776.66120547107153</v>
      </c>
      <c r="AA3991" s="2753">
        <v>0</v>
      </c>
      <c r="AB3991" s="2753">
        <v>0</v>
      </c>
      <c r="AC3991" s="2753">
        <v>45.262738195309524</v>
      </c>
      <c r="AD3991" s="2753">
        <v>29.470138181988176</v>
      </c>
      <c r="AE3991" s="2753">
        <v>2571.0622305746256</v>
      </c>
      <c r="AF3991" s="2753">
        <v>3088.9217939818682</v>
      </c>
      <c r="AG3991" s="2753">
        <v>117.28983310886233</v>
      </c>
      <c r="AH3991" s="2753">
        <v>65.687669123390307</v>
      </c>
      <c r="AI3991" s="2753">
        <v>0.19205408909556518</v>
      </c>
      <c r="AJ3991" s="2753">
        <v>0</v>
      </c>
      <c r="AK3991" s="2753">
        <v>81.876643784093218</v>
      </c>
      <c r="AL3991" s="2753">
        <v>121.91951929289472</v>
      </c>
      <c r="AM3991" s="2753"/>
      <c r="AN3991" s="2753">
        <v>8.9505294164514453</v>
      </c>
      <c r="AO3991" s="2753">
        <v>200.53324267869817</v>
      </c>
      <c r="AP3991" s="2753">
        <v>347.12510101322175</v>
      </c>
      <c r="AQ3991" s="2753">
        <v>0</v>
      </c>
      <c r="AR3991" s="2753">
        <v>0</v>
      </c>
      <c r="AS3991" s="2753">
        <v>1.2928445143647056E-12</v>
      </c>
      <c r="AT3991" s="2753">
        <v>67.610520831238176</v>
      </c>
      <c r="AU3991" s="2753">
        <v>0</v>
      </c>
      <c r="AV3991" s="2753">
        <v>144.7652733201719</v>
      </c>
      <c r="AW3991" s="2753">
        <v>18.640592007012604</v>
      </c>
      <c r="AX3991" s="2753">
        <v>9.0714340442050307</v>
      </c>
      <c r="AY3991" s="2753">
        <v>54.615824754391937</v>
      </c>
      <c r="AZ3991" s="2753">
        <v>0</v>
      </c>
      <c r="BA3991" s="2753"/>
      <c r="BB3991" s="2753">
        <v>439.05311374022642</v>
      </c>
      <c r="BC3991" s="2753">
        <v>56.70391610510972</v>
      </c>
      <c r="BD3991" s="2753">
        <v>91.246235974737758</v>
      </c>
      <c r="BE3991" s="2753">
        <v>10.337774445733514</v>
      </c>
      <c r="BF3991" s="2753">
        <v>49.949010534199907</v>
      </c>
      <c r="BG3991" s="2753">
        <v>513.68079658563818</v>
      </c>
      <c r="BH3991" s="2753">
        <v>0</v>
      </c>
      <c r="BI3991" s="2753">
        <v>0</v>
      </c>
      <c r="BJ3991" s="2753">
        <v>0</v>
      </c>
      <c r="BK3991" s="2753">
        <v>0</v>
      </c>
      <c r="BL3991" s="2753">
        <v>0</v>
      </c>
      <c r="BM3991" s="2753"/>
      <c r="BN3991" s="2753"/>
      <c r="BO3991" s="2753"/>
      <c r="BP3991" s="2753"/>
      <c r="BQ3991" s="2753"/>
      <c r="BR3991" s="2753"/>
      <c r="BS3991" s="2753">
        <v>5978.5202279873001</v>
      </c>
      <c r="BT3991" s="2753"/>
      <c r="BU3991" s="2753"/>
      <c r="BV3991" s="2753">
        <v>3754.1356115221774</v>
      </c>
      <c r="BW3991" s="2753"/>
      <c r="BX3991" s="2753"/>
      <c r="BY3991" s="2753"/>
      <c r="BZ3991" s="2753"/>
      <c r="CA3991" s="2753"/>
      <c r="CB3991" s="2753"/>
      <c r="CC3991" s="2753"/>
      <c r="CD3991" s="2753"/>
      <c r="CE3991" s="2753"/>
      <c r="CF3991" s="2753"/>
      <c r="CG3991" s="2753"/>
      <c r="CH3991" s="2753"/>
      <c r="CI3991" s="2753">
        <v>2657.2179999999998</v>
      </c>
      <c r="CJ3991" s="2753">
        <v>54.869004558624511</v>
      </c>
      <c r="CK3991" s="2753"/>
      <c r="CL3991" s="2753"/>
      <c r="CM3991" s="2753"/>
      <c r="CN3991" s="2753"/>
      <c r="CO3991" s="2753">
        <v>-146.5741900000007</v>
      </c>
      <c r="CP3991" s="2753">
        <v>317.1382900000001</v>
      </c>
      <c r="CQ3991" s="2753">
        <v>30</v>
      </c>
      <c r="CR3991" s="2753">
        <v>-364.21746728687322</v>
      </c>
      <c r="CS3991" s="2753">
        <v>-1.1368683772161603E-13</v>
      </c>
      <c r="CT3991" s="2753">
        <v>9.3510667584292833</v>
      </c>
      <c r="CU3991" s="2753">
        <v>0</v>
      </c>
      <c r="CV3991" s="2753">
        <v>0</v>
      </c>
      <c r="CW3991" s="2753">
        <v>0</v>
      </c>
      <c r="CX3991" s="2753">
        <v>-0.1522388877121017</v>
      </c>
      <c r="CY3991" s="2753">
        <v>-0.51751956361507823</v>
      </c>
      <c r="CZ3991" s="2753">
        <v>3.0300642133813227</v>
      </c>
      <c r="DA3991" s="2753">
        <v>0</v>
      </c>
      <c r="DB3991" s="2753">
        <v>0</v>
      </c>
      <c r="DC3991" s="2753">
        <v>32.567933220277155</v>
      </c>
      <c r="DD3991" s="2753">
        <v>0.52663555376062021</v>
      </c>
      <c r="DE3991" s="2753">
        <v>0.10899594429711179</v>
      </c>
      <c r="DF3991" s="2753">
        <v>0.96205132989017272</v>
      </c>
      <c r="DG3991" s="2753">
        <v>5.4159745683211895</v>
      </c>
      <c r="DH3991" s="2753">
        <v>0</v>
      </c>
      <c r="DI3991" s="2753">
        <v>-89.474777239040804</v>
      </c>
      <c r="DJ3991" s="2753"/>
      <c r="DK3991" s="2753">
        <v>0</v>
      </c>
      <c r="DL3991" s="2753">
        <v>-1.1139836394478519E-2</v>
      </c>
      <c r="DM3991" s="2753">
        <v>-28.095627337858517</v>
      </c>
      <c r="DN3991" s="2753">
        <v>0</v>
      </c>
      <c r="DO3991" s="2753">
        <v>-20.291151486329202</v>
      </c>
      <c r="DP3991" s="2753">
        <v>-0.32698486306707331</v>
      </c>
      <c r="DQ3991" s="2753">
        <v>0</v>
      </c>
      <c r="DR3991" s="2753">
        <v>-276.75233361039102</v>
      </c>
      <c r="DS3991" s="2753"/>
      <c r="DT3991" s="2753"/>
      <c r="DU3991" s="2753"/>
      <c r="DV3991" s="2753">
        <v>2571.0622305746256</v>
      </c>
      <c r="DW3991" s="2753">
        <v>0</v>
      </c>
      <c r="DX3991" s="2753">
        <v>0</v>
      </c>
      <c r="DY3991" s="2753">
        <v>-432.37306000000029</v>
      </c>
      <c r="DZ3991" s="2753">
        <v>-114.54142000000013</v>
      </c>
      <c r="EA3991" s="2753">
        <v>285.79887000000002</v>
      </c>
      <c r="EB3991" s="2753">
        <v>431.67971</v>
      </c>
      <c r="EC3991" s="2753">
        <v>-182.72384244162049</v>
      </c>
      <c r="ED3991" s="2753">
        <v>361.25512557014201</v>
      </c>
      <c r="EE3991" s="2753">
        <v>10.671416317201231</v>
      </c>
      <c r="EF3991" s="2753">
        <v>1.2090218706039459</v>
      </c>
      <c r="EG3991" s="2753">
        <v>5.8416293050191079</v>
      </c>
      <c r="EH3991" s="2753">
        <v>60.075920677260108</v>
      </c>
      <c r="EI3991" s="2753">
        <v>31.822066015790455</v>
      </c>
      <c r="EJ3991" s="2753">
        <v>18.683777835328939</v>
      </c>
      <c r="EK3991" s="2753">
        <v>0</v>
      </c>
      <c r="EL3991" s="2753">
        <v>0</v>
      </c>
      <c r="EM3991" s="2753">
        <v>0</v>
      </c>
      <c r="EN3991" s="2753">
        <v>6.1980722539903228</v>
      </c>
      <c r="EO3991" s="2753">
        <v>0</v>
      </c>
      <c r="EP3991" s="2753">
        <v>97.266338509154295</v>
      </c>
      <c r="EQ3991" s="2753">
        <v>177.68791771904705</v>
      </c>
      <c r="ER3991" s="2753">
        <v>0</v>
      </c>
      <c r="ES3991" s="2753">
        <v>-5.2738246395292032</v>
      </c>
      <c r="ET3991" s="2753">
        <v>0</v>
      </c>
      <c r="EU3991" s="2753">
        <v>-0.55841605082241585</v>
      </c>
      <c r="EV3991" s="2753">
        <v>145</v>
      </c>
      <c r="EW3991" s="2753">
        <v>0</v>
      </c>
      <c r="EX3991" s="2753">
        <v>0</v>
      </c>
      <c r="EY3991" s="2753">
        <v>0</v>
      </c>
      <c r="EZ3991" s="2753"/>
      <c r="FA3991" s="2753">
        <v>0</v>
      </c>
      <c r="FB3991" s="2753">
        <v>-27.886545878893699</v>
      </c>
      <c r="FC3991" s="2753"/>
      <c r="FD3991" s="2753">
        <v>-39.837922684133801</v>
      </c>
      <c r="FE3991" s="2753"/>
      <c r="FF3991" s="2753">
        <v>0</v>
      </c>
      <c r="FG3991" s="2753">
        <v>0</v>
      </c>
      <c r="FH3991" s="2753">
        <v>0</v>
      </c>
      <c r="FI3991" s="2753">
        <v>0</v>
      </c>
    </row>
    <row r="3992" spans="1:165" ht="15.75">
      <c r="A3992" s="2753">
        <v>2350</v>
      </c>
      <c r="B3992" s="2753" t="s">
        <v>3181</v>
      </c>
      <c r="C3992" s="2753" t="s">
        <v>3253</v>
      </c>
      <c r="D3992" s="2753" t="s">
        <v>2050</v>
      </c>
      <c r="E3992" s="2753" t="s">
        <v>229</v>
      </c>
      <c r="F3992" s="2753" t="s">
        <v>3250</v>
      </c>
      <c r="G3992" s="2753" t="s">
        <v>3251</v>
      </c>
      <c r="H3992" s="2753" t="s">
        <v>2386</v>
      </c>
      <c r="I3992" s="2753" t="s">
        <v>2386</v>
      </c>
      <c r="J3992" s="2753" t="s">
        <v>3177</v>
      </c>
      <c r="K3992" s="2754">
        <v>44652</v>
      </c>
      <c r="L3992" s="2753">
        <v>0</v>
      </c>
      <c r="M3992" s="2753">
        <v>0</v>
      </c>
      <c r="N3992" s="2753">
        <v>-0.11600000000000001</v>
      </c>
      <c r="O3992" s="2753">
        <v>-4.0534170000000001E-2</v>
      </c>
      <c r="P3992" s="2753">
        <v>-0.11600000000000001</v>
      </c>
      <c r="Q3992" s="2753">
        <v>-4.0534170000000001E-2</v>
      </c>
      <c r="R3992" s="2753"/>
      <c r="S3992" s="2753">
        <v>350.35</v>
      </c>
      <c r="T3992" s="2753">
        <v>259.93</v>
      </c>
      <c r="U3992" s="2753"/>
      <c r="V3992" s="2753">
        <v>-70.792480000000012</v>
      </c>
      <c r="W3992" s="2753">
        <v>-70.792480000000012</v>
      </c>
      <c r="X3992" s="2753">
        <v>-72.219279999999998</v>
      </c>
      <c r="Y3992" s="2753">
        <v>0</v>
      </c>
      <c r="Z3992" s="2753">
        <v>-6.4969135238079101</v>
      </c>
      <c r="AA3992" s="2753">
        <v>0</v>
      </c>
      <c r="AB3992" s="2753">
        <v>0</v>
      </c>
      <c r="AC3992" s="2753">
        <v>-0.37863111203979988</v>
      </c>
      <c r="AD3992" s="2753">
        <v>-0.2465231145244558</v>
      </c>
      <c r="AE3992" s="2753">
        <v>-21.507407423859274</v>
      </c>
      <c r="AF3992" s="2753">
        <v>-25.839397714134037</v>
      </c>
      <c r="AG3992" s="2753">
        <v>-0.98115098006980805</v>
      </c>
      <c r="AH3992" s="2753">
        <v>-0.54948940782528843</v>
      </c>
      <c r="AI3992" s="2753">
        <v>-1.6065677028258138E-3</v>
      </c>
      <c r="AJ3992" s="2753">
        <v>0</v>
      </c>
      <c r="AK3992" s="2753">
        <v>-0.68491315201231795</v>
      </c>
      <c r="AL3992" s="2753">
        <v>-1.0198791546820356</v>
      </c>
      <c r="AM3992" s="2753"/>
      <c r="AN3992" s="2753">
        <v>-7.4872821252496405E-2</v>
      </c>
      <c r="AO3992" s="2753">
        <v>-1.6774973787213521</v>
      </c>
      <c r="AP3992" s="2753">
        <v>-2.9037651775822977</v>
      </c>
      <c r="AQ3992" s="2753">
        <v>0</v>
      </c>
      <c r="AR3992" s="2753">
        <v>0</v>
      </c>
      <c r="AS3992" s="2753">
        <v>-1.0814881637434618E-14</v>
      </c>
      <c r="AT3992" s="2753">
        <v>-0.56557441526095253</v>
      </c>
      <c r="AU3992" s="2753">
        <v>0</v>
      </c>
      <c r="AV3992" s="2753">
        <v>-1.2109880799841308</v>
      </c>
      <c r="AW3992" s="2753">
        <v>-0.1559319732323835</v>
      </c>
      <c r="AX3992" s="2753">
        <v>-7.5884210653189843E-2</v>
      </c>
      <c r="AY3992" s="2753">
        <v>-0.45687139767141161</v>
      </c>
      <c r="AZ3992" s="2753">
        <v>0</v>
      </c>
      <c r="BA3992" s="2753"/>
      <c r="BB3992" s="2753">
        <v>-3.6727598755221935</v>
      </c>
      <c r="BC3992" s="2753">
        <v>-0.47433866504598882</v>
      </c>
      <c r="BD3992" s="2753">
        <v>-0.763291510281213</v>
      </c>
      <c r="BE3992" s="2753">
        <v>-8.6477380522469713E-2</v>
      </c>
      <c r="BF3992" s="2753">
        <v>-0.4178326402226285</v>
      </c>
      <c r="BG3992" s="2753">
        <v>-4.2970341388861346</v>
      </c>
      <c r="BH3992" s="2753">
        <v>0</v>
      </c>
      <c r="BI3992" s="2753">
        <v>0</v>
      </c>
      <c r="BJ3992" s="2753">
        <v>0</v>
      </c>
      <c r="BK3992" s="2753">
        <v>0</v>
      </c>
      <c r="BL3992" s="2753">
        <v>0</v>
      </c>
      <c r="BM3992" s="2753"/>
      <c r="BN3992" s="2753"/>
      <c r="BO3992" s="2753"/>
      <c r="BP3992" s="2753"/>
      <c r="BQ3992" s="2753"/>
      <c r="BR3992" s="2753"/>
      <c r="BS3992" s="2753">
        <v>-50.011418940400006</v>
      </c>
      <c r="BT3992" s="2753"/>
      <c r="BU3992" s="2753"/>
      <c r="BV3992" s="2753">
        <v>-31.404033384046485</v>
      </c>
      <c r="BW3992" s="2753"/>
      <c r="BX3992" s="2753"/>
      <c r="BY3992" s="2753"/>
      <c r="BZ3992" s="2753"/>
      <c r="CA3992" s="2753"/>
      <c r="CB3992" s="2753"/>
      <c r="CC3992" s="2753"/>
      <c r="CD3992" s="2753"/>
      <c r="CE3992" s="2753"/>
      <c r="CF3992" s="2753"/>
      <c r="CG3992" s="2753"/>
      <c r="CH3992" s="2753"/>
      <c r="CI3992" s="2753">
        <v>-21.915199999999999</v>
      </c>
      <c r="CJ3992" s="2753">
        <v>-0.17632400149999938</v>
      </c>
      <c r="CK3992" s="2753"/>
      <c r="CL3992" s="2753"/>
      <c r="CM3992" s="2753"/>
      <c r="CN3992" s="2753"/>
      <c r="CO3992" s="2753">
        <v>1.2261200000000059</v>
      </c>
      <c r="CP3992" s="2753">
        <v>-2.6529200000000008</v>
      </c>
      <c r="CQ3992" s="2753">
        <v>30</v>
      </c>
      <c r="CR3992" s="2753">
        <v>3.0467459584104475</v>
      </c>
      <c r="CS3992" s="2753">
        <v>1.1102230246251565E-15</v>
      </c>
      <c r="CT3992" s="2753">
        <v>-7.8223389628455653E-2</v>
      </c>
      <c r="CU3992" s="2753">
        <v>0</v>
      </c>
      <c r="CV3992" s="2753">
        <v>0</v>
      </c>
      <c r="CW3992" s="2753">
        <v>0</v>
      </c>
      <c r="CX3992" s="2753">
        <v>1.273506235999422E-3</v>
      </c>
      <c r="CY3992" s="2753">
        <v>4.329146129613326E-3</v>
      </c>
      <c r="CZ3992" s="2753">
        <v>-2.5347043250323276E-2</v>
      </c>
      <c r="DA3992" s="2753">
        <v>0</v>
      </c>
      <c r="DB3992" s="2753">
        <v>0</v>
      </c>
      <c r="DC3992" s="2753">
        <v>-0.2724367385557187</v>
      </c>
      <c r="DD3992" s="2753">
        <v>-4.4054030602315719E-3</v>
      </c>
      <c r="DE3992" s="2753">
        <v>-9.117710779883853E-4</v>
      </c>
      <c r="DF3992" s="2753">
        <v>-8.0477359390825898E-3</v>
      </c>
      <c r="DG3992" s="2753">
        <v>-4.5305621253715067E-2</v>
      </c>
      <c r="DH3992" s="2753">
        <v>0</v>
      </c>
      <c r="DI3992" s="2753">
        <v>0.7484729328426285</v>
      </c>
      <c r="DJ3992" s="2753"/>
      <c r="DK3992" s="2753">
        <v>0</v>
      </c>
      <c r="DL3992" s="2753">
        <v>9.3186775925543312E-5</v>
      </c>
      <c r="DM3992" s="2753">
        <v>0.23502507905037773</v>
      </c>
      <c r="DN3992" s="2753">
        <v>0</v>
      </c>
      <c r="DO3992" s="2753">
        <v>0.16973920620279725</v>
      </c>
      <c r="DP3992" s="2753">
        <v>2.7352883908401682E-3</v>
      </c>
      <c r="DQ3992" s="2753">
        <v>0</v>
      </c>
      <c r="DR3992" s="2753">
        <v>2.3150840627969536</v>
      </c>
      <c r="DS3992" s="2753"/>
      <c r="DT3992" s="2753"/>
      <c r="DU3992" s="2753"/>
      <c r="DV3992" s="2753">
        <v>-21.507407423859274</v>
      </c>
      <c r="DW3992" s="2753">
        <v>0</v>
      </c>
      <c r="DX3992" s="2753">
        <v>0</v>
      </c>
      <c r="DY3992" s="2753">
        <v>3.616880000000009</v>
      </c>
      <c r="DZ3992" s="2753">
        <v>0.95816000000000212</v>
      </c>
      <c r="EA3992" s="2753">
        <v>-2.3907600000000002</v>
      </c>
      <c r="EB3992" s="2753">
        <v>-3.6110800000000003</v>
      </c>
      <c r="EC3992" s="2753">
        <v>1.5285184771924669</v>
      </c>
      <c r="ED3992" s="2753">
        <v>-3.0219654262736331</v>
      </c>
      <c r="EE3992" s="2753">
        <v>-8.9268356010336974E-2</v>
      </c>
      <c r="EF3992" s="2753">
        <v>-1.0113689838469584E-2</v>
      </c>
      <c r="EG3992" s="2753">
        <v>-4.8866301246283737E-2</v>
      </c>
      <c r="EH3992" s="2753">
        <v>-0.50254610215347029</v>
      </c>
      <c r="EI3992" s="2753">
        <v>-0.26619742250174461</v>
      </c>
      <c r="EJ3992" s="2753">
        <v>-0.15629323061211198</v>
      </c>
      <c r="EK3992" s="2753">
        <v>0</v>
      </c>
      <c r="EL3992" s="2753">
        <v>0</v>
      </c>
      <c r="EM3992" s="2753">
        <v>0</v>
      </c>
      <c r="EN3992" s="2753">
        <v>-5.1848011932132211E-2</v>
      </c>
      <c r="EO3992" s="2753">
        <v>0</v>
      </c>
      <c r="EP3992" s="2753">
        <v>-0.8136507728464627</v>
      </c>
      <c r="EQ3992" s="2753">
        <v>-1.4863920426486952</v>
      </c>
      <c r="ER3992" s="2753">
        <v>0</v>
      </c>
      <c r="ES3992" s="2753">
        <v>4.4116511010700771E-2</v>
      </c>
      <c r="ET3992" s="2753">
        <v>0</v>
      </c>
      <c r="EU3992" s="2753">
        <v>4.6712527508041557E-3</v>
      </c>
      <c r="EV3992" s="2753">
        <v>145</v>
      </c>
      <c r="EW3992" s="2753">
        <v>0</v>
      </c>
      <c r="EX3992" s="2753">
        <v>0</v>
      </c>
      <c r="EY3992" s="2753">
        <v>0</v>
      </c>
      <c r="EZ3992" s="2753"/>
      <c r="FA3992" s="2753">
        <v>0</v>
      </c>
      <c r="FB3992" s="2753">
        <v>-27.886545878893699</v>
      </c>
      <c r="FC3992" s="2753"/>
      <c r="FD3992" s="2753">
        <v>-39.837922684133801</v>
      </c>
      <c r="FE3992" s="2753"/>
      <c r="FF3992" s="2753">
        <v>0</v>
      </c>
      <c r="FG3992" s="2753">
        <v>0</v>
      </c>
      <c r="FH3992" s="2753">
        <v>0</v>
      </c>
      <c r="FI3992" s="2753">
        <v>0</v>
      </c>
    </row>
    <row r="3993" spans="1:165" ht="15.75">
      <c r="A3993" s="2753">
        <v>2608</v>
      </c>
      <c r="B3993" s="2753" t="s">
        <v>470</v>
      </c>
      <c r="C3993" s="2753" t="s">
        <v>3253</v>
      </c>
      <c r="D3993" s="2753" t="s">
        <v>2050</v>
      </c>
      <c r="E3993" s="2753" t="s">
        <v>229</v>
      </c>
      <c r="F3993" s="2753" t="s">
        <v>3250</v>
      </c>
      <c r="G3993" s="2753" t="s">
        <v>3270</v>
      </c>
      <c r="H3993" s="2753" t="s">
        <v>2386</v>
      </c>
      <c r="I3993" s="2753" t="s">
        <v>2386</v>
      </c>
      <c r="J3993" s="2753" t="s">
        <v>3177</v>
      </c>
      <c r="K3993" s="2754">
        <v>44682</v>
      </c>
      <c r="L3993" s="2753">
        <v>0</v>
      </c>
      <c r="M3993" s="2753">
        <v>0</v>
      </c>
      <c r="N3993" s="2753">
        <v>0</v>
      </c>
      <c r="O3993" s="2753">
        <v>0</v>
      </c>
      <c r="P3993" s="2753">
        <v>0</v>
      </c>
      <c r="Q3993" s="2753">
        <v>0</v>
      </c>
      <c r="R3993" s="2753"/>
      <c r="S3993" s="2753"/>
      <c r="T3993" s="2753"/>
      <c r="U3993" s="2753"/>
      <c r="V3993" s="2753"/>
      <c r="W3993" s="2753"/>
      <c r="X3993" s="2753"/>
      <c r="Y3993" s="2753"/>
      <c r="Z3993" s="2753"/>
      <c r="AA3993" s="2753">
        <v>0</v>
      </c>
      <c r="AB3993" s="2753"/>
      <c r="AC3993" s="2753"/>
      <c r="AD3993" s="2753"/>
      <c r="AE3993" s="2753"/>
      <c r="AF3993" s="2753"/>
      <c r="AG3993" s="2753"/>
      <c r="AH3993" s="2753"/>
      <c r="AI3993" s="2753"/>
      <c r="AJ3993" s="2753"/>
      <c r="AK3993" s="2753"/>
      <c r="AL3993" s="2753"/>
      <c r="AM3993" s="2753"/>
      <c r="AN3993" s="2753"/>
      <c r="AO3993" s="2753"/>
      <c r="AP3993" s="2753"/>
      <c r="AQ3993" s="2753"/>
      <c r="AR3993" s="2753"/>
      <c r="AS3993" s="2753"/>
      <c r="AT3993" s="2753"/>
      <c r="AU3993" s="2753"/>
      <c r="AV3993" s="2753"/>
      <c r="AW3993" s="2753"/>
      <c r="AX3993" s="2753"/>
      <c r="AY3993" s="2753"/>
      <c r="AZ3993" s="2753">
        <v>0</v>
      </c>
      <c r="BA3993" s="2753"/>
      <c r="BB3993" s="2753"/>
      <c r="BC3993" s="2753"/>
      <c r="BD3993" s="2753"/>
      <c r="BE3993" s="2753"/>
      <c r="BF3993" s="2753"/>
      <c r="BG3993" s="2753"/>
      <c r="BH3993" s="2753"/>
      <c r="BI3993" s="2753">
        <v>32433.39</v>
      </c>
      <c r="BJ3993" s="2753">
        <v>149838.78</v>
      </c>
      <c r="BK3993" s="2753">
        <v>122588.09</v>
      </c>
      <c r="BL3993" s="2753">
        <v>1536</v>
      </c>
      <c r="BM3993" s="2753"/>
      <c r="BN3993" s="2753"/>
      <c r="BO3993" s="2753"/>
      <c r="BP3993" s="2753"/>
      <c r="BQ3993" s="2753"/>
      <c r="BR3993" s="2753"/>
      <c r="BS3993" s="2753"/>
      <c r="BT3993" s="2753"/>
      <c r="BU3993" s="2753"/>
      <c r="BV3993" s="2753"/>
      <c r="BW3993" s="2753"/>
      <c r="BX3993" s="2753"/>
      <c r="BY3993" s="2753"/>
      <c r="BZ3993" s="2753"/>
      <c r="CA3993" s="2753"/>
      <c r="CB3993" s="2753"/>
      <c r="CC3993" s="2753"/>
      <c r="CD3993" s="2753"/>
      <c r="CE3993" s="2753"/>
      <c r="CF3993" s="2753"/>
      <c r="CG3993" s="2753"/>
      <c r="CH3993" s="2753"/>
      <c r="CI3993" s="2753"/>
      <c r="CJ3993" s="2753">
        <v>-0.03</v>
      </c>
      <c r="CK3993" s="2753"/>
      <c r="CL3993" s="2753"/>
      <c r="CM3993" s="2753"/>
      <c r="CN3993" s="2753"/>
      <c r="CO3993" s="2753">
        <v>0</v>
      </c>
      <c r="CP3993" s="2753">
        <v>0</v>
      </c>
      <c r="CQ3993" s="2753">
        <v>31</v>
      </c>
      <c r="CR3993" s="2753"/>
      <c r="CS3993" s="2753"/>
      <c r="CT3993" s="2753"/>
      <c r="CU3993" s="2753"/>
      <c r="CV3993" s="2753"/>
      <c r="CW3993" s="2753"/>
      <c r="CX3993" s="2753"/>
      <c r="CY3993" s="2753"/>
      <c r="CZ3993" s="2753"/>
      <c r="DA3993" s="2753"/>
      <c r="DB3993" s="2753"/>
      <c r="DC3993" s="2753"/>
      <c r="DD3993" s="2753"/>
      <c r="DE3993" s="2753"/>
      <c r="DF3993" s="2753"/>
      <c r="DG3993" s="2753"/>
      <c r="DH3993" s="2753"/>
      <c r="DI3993" s="2753"/>
      <c r="DJ3993" s="2753"/>
      <c r="DK3993" s="2753">
        <v>0</v>
      </c>
      <c r="DL3993" s="2753"/>
      <c r="DM3993" s="2753"/>
      <c r="DN3993" s="2753"/>
      <c r="DO3993" s="2753"/>
      <c r="DP3993" s="2753"/>
      <c r="DQ3993" s="2753"/>
      <c r="DR3993" s="2753"/>
      <c r="DS3993" s="2753"/>
      <c r="DT3993" s="2753"/>
      <c r="DU3993" s="2753"/>
      <c r="DV3993" s="2753"/>
      <c r="DW3993" s="2753"/>
      <c r="DX3993" s="2753"/>
      <c r="DY3993" s="2753"/>
      <c r="DZ3993" s="2753"/>
      <c r="EA3993" s="2753"/>
      <c r="EB3993" s="2753"/>
      <c r="EC3993" s="2753"/>
      <c r="ED3993" s="2753"/>
      <c r="EE3993" s="2753"/>
      <c r="EF3993" s="2753"/>
      <c r="EG3993" s="2753"/>
      <c r="EH3993" s="2753"/>
      <c r="EI3993" s="2753"/>
      <c r="EJ3993" s="2753"/>
      <c r="EK3993" s="2753"/>
      <c r="EL3993" s="2753"/>
      <c r="EM3993" s="2753"/>
      <c r="EN3993" s="2753"/>
      <c r="EO3993" s="2753"/>
      <c r="EP3993" s="2753"/>
      <c r="EQ3993" s="2753"/>
      <c r="ER3993" s="2753"/>
      <c r="ES3993" s="2753"/>
      <c r="ET3993" s="2753"/>
      <c r="EU3993" s="2753"/>
      <c r="EV3993" s="2753">
        <v>145</v>
      </c>
      <c r="EW3993" s="2753"/>
      <c r="EX3993" s="2753"/>
      <c r="EY3993" s="2753"/>
      <c r="EZ3993" s="2753"/>
      <c r="FA3993" s="2753">
        <v>0</v>
      </c>
      <c r="FB3993" s="2753">
        <v>-27.886545878893699</v>
      </c>
      <c r="FC3993" s="2753"/>
      <c r="FD3993" s="2753">
        <v>-39.837922684133801</v>
      </c>
      <c r="FE3993" s="2753"/>
      <c r="FF3993" s="2753">
        <v>0</v>
      </c>
      <c r="FG3993" s="2753">
        <v>0</v>
      </c>
      <c r="FH3993" s="2753">
        <v>0</v>
      </c>
      <c r="FI3993" s="2753">
        <v>0</v>
      </c>
    </row>
    <row r="3994" spans="1:165" ht="15.75">
      <c r="A3994" s="2753">
        <v>2609</v>
      </c>
      <c r="B3994" s="2753" t="s">
        <v>3178</v>
      </c>
      <c r="C3994" s="2753" t="s">
        <v>3253</v>
      </c>
      <c r="D3994" s="2753" t="s">
        <v>2050</v>
      </c>
      <c r="E3994" s="2753" t="s">
        <v>229</v>
      </c>
      <c r="F3994" s="2753" t="s">
        <v>3250</v>
      </c>
      <c r="G3994" s="2753" t="s">
        <v>3270</v>
      </c>
      <c r="H3994" s="2753" t="s">
        <v>2386</v>
      </c>
      <c r="I3994" s="2753" t="s">
        <v>2386</v>
      </c>
      <c r="J3994" s="2753" t="s">
        <v>3177</v>
      </c>
      <c r="K3994" s="2754">
        <v>44682</v>
      </c>
      <c r="L3994" s="2753">
        <v>0</v>
      </c>
      <c r="M3994" s="2753">
        <v>0</v>
      </c>
      <c r="N3994" s="2753">
        <v>0</v>
      </c>
      <c r="O3994" s="2753">
        <v>0</v>
      </c>
      <c r="P3994" s="2753">
        <v>0</v>
      </c>
      <c r="Q3994" s="2753">
        <v>0</v>
      </c>
      <c r="R3994" s="2753"/>
      <c r="S3994" s="2753"/>
      <c r="T3994" s="2753"/>
      <c r="U3994" s="2753"/>
      <c r="V3994" s="2753"/>
      <c r="W3994" s="2753"/>
      <c r="X3994" s="2753"/>
      <c r="Y3994" s="2753"/>
      <c r="Z3994" s="2753"/>
      <c r="AA3994" s="2753">
        <v>0</v>
      </c>
      <c r="AB3994" s="2753"/>
      <c r="AC3994" s="2753"/>
      <c r="AD3994" s="2753"/>
      <c r="AE3994" s="2753"/>
      <c r="AF3994" s="2753"/>
      <c r="AG3994" s="2753"/>
      <c r="AH3994" s="2753"/>
      <c r="AI3994" s="2753"/>
      <c r="AJ3994" s="2753"/>
      <c r="AK3994" s="2753"/>
      <c r="AL3994" s="2753"/>
      <c r="AM3994" s="2753"/>
      <c r="AN3994" s="2753"/>
      <c r="AO3994" s="2753"/>
      <c r="AP3994" s="2753"/>
      <c r="AQ3994" s="2753"/>
      <c r="AR3994" s="2753"/>
      <c r="AS3994" s="2753"/>
      <c r="AT3994" s="2753"/>
      <c r="AU3994" s="2753"/>
      <c r="AV3994" s="2753"/>
      <c r="AW3994" s="2753"/>
      <c r="AX3994" s="2753"/>
      <c r="AY3994" s="2753"/>
      <c r="AZ3994" s="2753">
        <v>0</v>
      </c>
      <c r="BA3994" s="2753"/>
      <c r="BB3994" s="2753"/>
      <c r="BC3994" s="2753"/>
      <c r="BD3994" s="2753"/>
      <c r="BE3994" s="2753"/>
      <c r="BF3994" s="2753"/>
      <c r="BG3994" s="2753"/>
      <c r="BH3994" s="2753"/>
      <c r="BI3994" s="2753">
        <v>-14.32</v>
      </c>
      <c r="BJ3994" s="2753">
        <v>-66.12</v>
      </c>
      <c r="BK3994" s="2753">
        <v>-98</v>
      </c>
      <c r="BL3994" s="2753">
        <v>-11</v>
      </c>
      <c r="BM3994" s="2753"/>
      <c r="BN3994" s="2753"/>
      <c r="BO3994" s="2753"/>
      <c r="BP3994" s="2753"/>
      <c r="BQ3994" s="2753"/>
      <c r="BR3994" s="2753"/>
      <c r="BS3994" s="2753"/>
      <c r="BT3994" s="2753"/>
      <c r="BU3994" s="2753"/>
      <c r="BV3994" s="2753"/>
      <c r="BW3994" s="2753"/>
      <c r="BX3994" s="2753"/>
      <c r="BY3994" s="2753"/>
      <c r="BZ3994" s="2753"/>
      <c r="CA3994" s="2753"/>
      <c r="CB3994" s="2753"/>
      <c r="CC3994" s="2753"/>
      <c r="CD3994" s="2753"/>
      <c r="CE3994" s="2753"/>
      <c r="CF3994" s="2753"/>
      <c r="CG3994" s="2753"/>
      <c r="CH3994" s="2753"/>
      <c r="CI3994" s="2753"/>
      <c r="CJ3994" s="2753">
        <v>-0.03</v>
      </c>
      <c r="CK3994" s="2753"/>
      <c r="CL3994" s="2753"/>
      <c r="CM3994" s="2753"/>
      <c r="CN3994" s="2753"/>
      <c r="CO3994" s="2753">
        <v>0</v>
      </c>
      <c r="CP3994" s="2753">
        <v>0</v>
      </c>
      <c r="CQ3994" s="2753">
        <v>31</v>
      </c>
      <c r="CR3994" s="2753"/>
      <c r="CS3994" s="2753"/>
      <c r="CT3994" s="2753"/>
      <c r="CU3994" s="2753"/>
      <c r="CV3994" s="2753"/>
      <c r="CW3994" s="2753"/>
      <c r="CX3994" s="2753"/>
      <c r="CY3994" s="2753"/>
      <c r="CZ3994" s="2753"/>
      <c r="DA3994" s="2753"/>
      <c r="DB3994" s="2753"/>
      <c r="DC3994" s="2753"/>
      <c r="DD3994" s="2753"/>
      <c r="DE3994" s="2753"/>
      <c r="DF3994" s="2753"/>
      <c r="DG3994" s="2753"/>
      <c r="DH3994" s="2753"/>
      <c r="DI3994" s="2753"/>
      <c r="DJ3994" s="2753"/>
      <c r="DK3994" s="2753">
        <v>0</v>
      </c>
      <c r="DL3994" s="2753"/>
      <c r="DM3994" s="2753"/>
      <c r="DN3994" s="2753"/>
      <c r="DO3994" s="2753"/>
      <c r="DP3994" s="2753"/>
      <c r="DQ3994" s="2753"/>
      <c r="DR3994" s="2753"/>
      <c r="DS3994" s="2753"/>
      <c r="DT3994" s="2753"/>
      <c r="DU3994" s="2753"/>
      <c r="DV3994" s="2753"/>
      <c r="DW3994" s="2753"/>
      <c r="DX3994" s="2753"/>
      <c r="DY3994" s="2753"/>
      <c r="DZ3994" s="2753"/>
      <c r="EA3994" s="2753"/>
      <c r="EB3994" s="2753"/>
      <c r="EC3994" s="2753"/>
      <c r="ED3994" s="2753"/>
      <c r="EE3994" s="2753"/>
      <c r="EF3994" s="2753"/>
      <c r="EG3994" s="2753"/>
      <c r="EH3994" s="2753"/>
      <c r="EI3994" s="2753"/>
      <c r="EJ3994" s="2753"/>
      <c r="EK3994" s="2753"/>
      <c r="EL3994" s="2753"/>
      <c r="EM3994" s="2753"/>
      <c r="EN3994" s="2753"/>
      <c r="EO3994" s="2753"/>
      <c r="EP3994" s="2753"/>
      <c r="EQ3994" s="2753"/>
      <c r="ER3994" s="2753"/>
      <c r="ES3994" s="2753"/>
      <c r="ET3994" s="2753"/>
      <c r="EU3994" s="2753"/>
      <c r="EV3994" s="2753">
        <v>145</v>
      </c>
      <c r="EW3994" s="2753"/>
      <c r="EX3994" s="2753"/>
      <c r="EY3994" s="2753"/>
      <c r="EZ3994" s="2753"/>
      <c r="FA3994" s="2753">
        <v>0</v>
      </c>
      <c r="FB3994" s="2753">
        <v>-27.886545878893699</v>
      </c>
      <c r="FC3994" s="2753"/>
      <c r="FD3994" s="2753">
        <v>-39.837922684133801</v>
      </c>
      <c r="FE3994" s="2753"/>
      <c r="FF3994" s="2753">
        <v>0</v>
      </c>
      <c r="FG3994" s="2753">
        <v>0</v>
      </c>
      <c r="FH3994" s="2753">
        <v>0</v>
      </c>
      <c r="FI3994" s="2753">
        <v>0</v>
      </c>
    </row>
    <row r="3995" spans="1:165" ht="15.75">
      <c r="A3995" s="2753">
        <v>2610</v>
      </c>
      <c r="B3995" s="2753" t="s">
        <v>3181</v>
      </c>
      <c r="C3995" s="2753" t="s">
        <v>3253</v>
      </c>
      <c r="D3995" s="2753" t="s">
        <v>2050</v>
      </c>
      <c r="E3995" s="2753" t="s">
        <v>229</v>
      </c>
      <c r="F3995" s="2753" t="s">
        <v>3250</v>
      </c>
      <c r="G3995" s="2753" t="s">
        <v>3270</v>
      </c>
      <c r="H3995" s="2753" t="s">
        <v>2386</v>
      </c>
      <c r="I3995" s="2753" t="s">
        <v>2386</v>
      </c>
      <c r="J3995" s="2753" t="s">
        <v>3177</v>
      </c>
      <c r="K3995" s="2754">
        <v>44682</v>
      </c>
      <c r="L3995" s="2753">
        <v>0</v>
      </c>
      <c r="M3995" s="2753">
        <v>0</v>
      </c>
      <c r="N3995" s="2753">
        <v>0</v>
      </c>
      <c r="O3995" s="2753">
        <v>0</v>
      </c>
      <c r="P3995" s="2753">
        <v>0</v>
      </c>
      <c r="Q3995" s="2753">
        <v>0</v>
      </c>
      <c r="R3995" s="2753"/>
      <c r="S3995" s="2753"/>
      <c r="T3995" s="2753"/>
      <c r="U3995" s="2753"/>
      <c r="V3995" s="2753"/>
      <c r="W3995" s="2753"/>
      <c r="X3995" s="2753"/>
      <c r="Y3995" s="2753"/>
      <c r="Z3995" s="2753"/>
      <c r="AA3995" s="2753">
        <v>0</v>
      </c>
      <c r="AB3995" s="2753"/>
      <c r="AC3995" s="2753"/>
      <c r="AD3995" s="2753"/>
      <c r="AE3995" s="2753"/>
      <c r="AF3995" s="2753"/>
      <c r="AG3995" s="2753"/>
      <c r="AH3995" s="2753"/>
      <c r="AI3995" s="2753"/>
      <c r="AJ3995" s="2753"/>
      <c r="AK3995" s="2753"/>
      <c r="AL3995" s="2753"/>
      <c r="AM3995" s="2753"/>
      <c r="AN3995" s="2753"/>
      <c r="AO3995" s="2753"/>
      <c r="AP3995" s="2753"/>
      <c r="AQ3995" s="2753"/>
      <c r="AR3995" s="2753"/>
      <c r="AS3995" s="2753"/>
      <c r="AT3995" s="2753"/>
      <c r="AU3995" s="2753"/>
      <c r="AV3995" s="2753"/>
      <c r="AW3995" s="2753"/>
      <c r="AX3995" s="2753"/>
      <c r="AY3995" s="2753"/>
      <c r="AZ3995" s="2753">
        <v>0</v>
      </c>
      <c r="BA3995" s="2753"/>
      <c r="BB3995" s="2753"/>
      <c r="BC3995" s="2753"/>
      <c r="BD3995" s="2753"/>
      <c r="BE3995" s="2753"/>
      <c r="BF3995" s="2753"/>
      <c r="BG3995" s="2753"/>
      <c r="BH3995" s="2753"/>
      <c r="BI3995" s="2753">
        <v>1370.68</v>
      </c>
      <c r="BJ3995" s="2753">
        <v>5275.1</v>
      </c>
      <c r="BK3995" s="2753">
        <v>9587.91</v>
      </c>
      <c r="BL3995" s="2753">
        <v>125</v>
      </c>
      <c r="BM3995" s="2753"/>
      <c r="BN3995" s="2753"/>
      <c r="BO3995" s="2753"/>
      <c r="BP3995" s="2753"/>
      <c r="BQ3995" s="2753"/>
      <c r="BR3995" s="2753"/>
      <c r="BS3995" s="2753"/>
      <c r="BT3995" s="2753"/>
      <c r="BU3995" s="2753"/>
      <c r="BV3995" s="2753"/>
      <c r="BW3995" s="2753"/>
      <c r="BX3995" s="2753"/>
      <c r="BY3995" s="2753"/>
      <c r="BZ3995" s="2753"/>
      <c r="CA3995" s="2753"/>
      <c r="CB3995" s="2753"/>
      <c r="CC3995" s="2753"/>
      <c r="CD3995" s="2753"/>
      <c r="CE3995" s="2753"/>
      <c r="CF3995" s="2753"/>
      <c r="CG3995" s="2753"/>
      <c r="CH3995" s="2753"/>
      <c r="CI3995" s="2753"/>
      <c r="CJ3995" s="2753">
        <v>-0.03</v>
      </c>
      <c r="CK3995" s="2753"/>
      <c r="CL3995" s="2753"/>
      <c r="CM3995" s="2753"/>
      <c r="CN3995" s="2753"/>
      <c r="CO3995" s="2753">
        <v>0</v>
      </c>
      <c r="CP3995" s="2753">
        <v>0</v>
      </c>
      <c r="CQ3995" s="2753">
        <v>31</v>
      </c>
      <c r="CR3995" s="2753"/>
      <c r="CS3995" s="2753"/>
      <c r="CT3995" s="2753"/>
      <c r="CU3995" s="2753"/>
      <c r="CV3995" s="2753"/>
      <c r="CW3995" s="2753"/>
      <c r="CX3995" s="2753"/>
      <c r="CY3995" s="2753"/>
      <c r="CZ3995" s="2753"/>
      <c r="DA3995" s="2753"/>
      <c r="DB3995" s="2753"/>
      <c r="DC3995" s="2753"/>
      <c r="DD3995" s="2753"/>
      <c r="DE3995" s="2753"/>
      <c r="DF3995" s="2753"/>
      <c r="DG3995" s="2753"/>
      <c r="DH3995" s="2753"/>
      <c r="DI3995" s="2753"/>
      <c r="DJ3995" s="2753"/>
      <c r="DK3995" s="2753">
        <v>0</v>
      </c>
      <c r="DL3995" s="2753"/>
      <c r="DM3995" s="2753"/>
      <c r="DN3995" s="2753"/>
      <c r="DO3995" s="2753"/>
      <c r="DP3995" s="2753"/>
      <c r="DQ3995" s="2753"/>
      <c r="DR3995" s="2753"/>
      <c r="DS3995" s="2753"/>
      <c r="DT3995" s="2753"/>
      <c r="DU3995" s="2753"/>
      <c r="DV3995" s="2753"/>
      <c r="DW3995" s="2753"/>
      <c r="DX3995" s="2753"/>
      <c r="DY3995" s="2753"/>
      <c r="DZ3995" s="2753"/>
      <c r="EA3995" s="2753"/>
      <c r="EB3995" s="2753"/>
      <c r="EC3995" s="2753"/>
      <c r="ED3995" s="2753"/>
      <c r="EE3995" s="2753"/>
      <c r="EF3995" s="2753"/>
      <c r="EG3995" s="2753"/>
      <c r="EH3995" s="2753"/>
      <c r="EI3995" s="2753"/>
      <c r="EJ3995" s="2753"/>
      <c r="EK3995" s="2753"/>
      <c r="EL3995" s="2753"/>
      <c r="EM3995" s="2753"/>
      <c r="EN3995" s="2753"/>
      <c r="EO3995" s="2753"/>
      <c r="EP3995" s="2753"/>
      <c r="EQ3995" s="2753"/>
      <c r="ER3995" s="2753"/>
      <c r="ES3995" s="2753"/>
      <c r="ET3995" s="2753"/>
      <c r="EU3995" s="2753"/>
      <c r="EV3995" s="2753">
        <v>145</v>
      </c>
      <c r="EW3995" s="2753"/>
      <c r="EX3995" s="2753"/>
      <c r="EY3995" s="2753"/>
      <c r="EZ3995" s="2753"/>
      <c r="FA3995" s="2753">
        <v>0</v>
      </c>
      <c r="FB3995" s="2753">
        <v>-27.886545878893699</v>
      </c>
      <c r="FC3995" s="2753"/>
      <c r="FD3995" s="2753">
        <v>-39.837922684133801</v>
      </c>
      <c r="FE3995" s="2753"/>
      <c r="FF3995" s="2753">
        <v>0</v>
      </c>
      <c r="FG3995" s="2753">
        <v>0</v>
      </c>
      <c r="FH3995" s="2753">
        <v>0</v>
      </c>
      <c r="FI3995" s="2753">
        <v>0</v>
      </c>
    </row>
    <row r="3996" spans="1:165" ht="15.75">
      <c r="A3996" s="2753">
        <v>2611</v>
      </c>
      <c r="B3996" s="2753" t="s">
        <v>3181</v>
      </c>
      <c r="C3996" s="2753" t="s">
        <v>3253</v>
      </c>
      <c r="D3996" s="2753" t="s">
        <v>2050</v>
      </c>
      <c r="E3996" s="2753" t="s">
        <v>229</v>
      </c>
      <c r="F3996" s="2753" t="s">
        <v>3250</v>
      </c>
      <c r="G3996" s="2753" t="s">
        <v>3270</v>
      </c>
      <c r="H3996" s="2753" t="s">
        <v>2386</v>
      </c>
      <c r="I3996" s="2753" t="s">
        <v>2386</v>
      </c>
      <c r="J3996" s="2753" t="s">
        <v>3177</v>
      </c>
      <c r="K3996" s="2754">
        <v>44682</v>
      </c>
      <c r="L3996" s="2753">
        <v>0</v>
      </c>
      <c r="M3996" s="2753">
        <v>0</v>
      </c>
      <c r="N3996" s="2753">
        <v>0</v>
      </c>
      <c r="O3996" s="2753">
        <v>0</v>
      </c>
      <c r="P3996" s="2753">
        <v>0</v>
      </c>
      <c r="Q3996" s="2753">
        <v>0</v>
      </c>
      <c r="R3996" s="2753"/>
      <c r="S3996" s="2753"/>
      <c r="T3996" s="2753"/>
      <c r="U3996" s="2753"/>
      <c r="V3996" s="2753"/>
      <c r="W3996" s="2753"/>
      <c r="X3996" s="2753"/>
      <c r="Y3996" s="2753"/>
      <c r="Z3996" s="2753"/>
      <c r="AA3996" s="2753">
        <v>0</v>
      </c>
      <c r="AB3996" s="2753"/>
      <c r="AC3996" s="2753"/>
      <c r="AD3996" s="2753"/>
      <c r="AE3996" s="2753"/>
      <c r="AF3996" s="2753"/>
      <c r="AG3996" s="2753"/>
      <c r="AH3996" s="2753"/>
      <c r="AI3996" s="2753"/>
      <c r="AJ3996" s="2753"/>
      <c r="AK3996" s="2753"/>
      <c r="AL3996" s="2753"/>
      <c r="AM3996" s="2753"/>
      <c r="AN3996" s="2753"/>
      <c r="AO3996" s="2753"/>
      <c r="AP3996" s="2753"/>
      <c r="AQ3996" s="2753"/>
      <c r="AR3996" s="2753"/>
      <c r="AS3996" s="2753"/>
      <c r="AT3996" s="2753"/>
      <c r="AU3996" s="2753"/>
      <c r="AV3996" s="2753"/>
      <c r="AW3996" s="2753"/>
      <c r="AX3996" s="2753"/>
      <c r="AY3996" s="2753"/>
      <c r="AZ3996" s="2753">
        <v>0</v>
      </c>
      <c r="BA3996" s="2753"/>
      <c r="BB3996" s="2753"/>
      <c r="BC3996" s="2753"/>
      <c r="BD3996" s="2753"/>
      <c r="BE3996" s="2753"/>
      <c r="BF3996" s="2753"/>
      <c r="BG3996" s="2753"/>
      <c r="BH3996" s="2753"/>
      <c r="BI3996" s="2753">
        <v>-0.5</v>
      </c>
      <c r="BJ3996" s="2753">
        <v>-2.33</v>
      </c>
      <c r="BK3996" s="2753">
        <v>0</v>
      </c>
      <c r="BL3996" s="2753">
        <v>-1</v>
      </c>
      <c r="BM3996" s="2753"/>
      <c r="BN3996" s="2753"/>
      <c r="BO3996" s="2753"/>
      <c r="BP3996" s="2753"/>
      <c r="BQ3996" s="2753"/>
      <c r="BR3996" s="2753"/>
      <c r="BS3996" s="2753"/>
      <c r="BT3996" s="2753"/>
      <c r="BU3996" s="2753"/>
      <c r="BV3996" s="2753"/>
      <c r="BW3996" s="2753"/>
      <c r="BX3996" s="2753"/>
      <c r="BY3996" s="2753"/>
      <c r="BZ3996" s="2753"/>
      <c r="CA3996" s="2753"/>
      <c r="CB3996" s="2753"/>
      <c r="CC3996" s="2753"/>
      <c r="CD3996" s="2753"/>
      <c r="CE3996" s="2753"/>
      <c r="CF3996" s="2753"/>
      <c r="CG3996" s="2753"/>
      <c r="CH3996" s="2753"/>
      <c r="CI3996" s="2753"/>
      <c r="CJ3996" s="2753">
        <v>-0.03</v>
      </c>
      <c r="CK3996" s="2753"/>
      <c r="CL3996" s="2753"/>
      <c r="CM3996" s="2753"/>
      <c r="CN3996" s="2753"/>
      <c r="CO3996" s="2753">
        <v>0</v>
      </c>
      <c r="CP3996" s="2753">
        <v>0</v>
      </c>
      <c r="CQ3996" s="2753">
        <v>31</v>
      </c>
      <c r="CR3996" s="2753"/>
      <c r="CS3996" s="2753"/>
      <c r="CT3996" s="2753"/>
      <c r="CU3996" s="2753"/>
      <c r="CV3996" s="2753"/>
      <c r="CW3996" s="2753"/>
      <c r="CX3996" s="2753"/>
      <c r="CY3996" s="2753"/>
      <c r="CZ3996" s="2753"/>
      <c r="DA3996" s="2753"/>
      <c r="DB3996" s="2753"/>
      <c r="DC3996" s="2753"/>
      <c r="DD3996" s="2753"/>
      <c r="DE3996" s="2753"/>
      <c r="DF3996" s="2753"/>
      <c r="DG3996" s="2753"/>
      <c r="DH3996" s="2753"/>
      <c r="DI3996" s="2753"/>
      <c r="DJ3996" s="2753"/>
      <c r="DK3996" s="2753">
        <v>0</v>
      </c>
      <c r="DL3996" s="2753"/>
      <c r="DM3996" s="2753"/>
      <c r="DN3996" s="2753"/>
      <c r="DO3996" s="2753"/>
      <c r="DP3996" s="2753"/>
      <c r="DQ3996" s="2753"/>
      <c r="DR3996" s="2753"/>
      <c r="DS3996" s="2753"/>
      <c r="DT3996" s="2753"/>
      <c r="DU3996" s="2753"/>
      <c r="DV3996" s="2753"/>
      <c r="DW3996" s="2753"/>
      <c r="DX3996" s="2753"/>
      <c r="DY3996" s="2753"/>
      <c r="DZ3996" s="2753"/>
      <c r="EA3996" s="2753"/>
      <c r="EB3996" s="2753"/>
      <c r="EC3996" s="2753"/>
      <c r="ED3996" s="2753"/>
      <c r="EE3996" s="2753"/>
      <c r="EF3996" s="2753"/>
      <c r="EG3996" s="2753"/>
      <c r="EH3996" s="2753"/>
      <c r="EI3996" s="2753"/>
      <c r="EJ3996" s="2753"/>
      <c r="EK3996" s="2753"/>
      <c r="EL3996" s="2753"/>
      <c r="EM3996" s="2753"/>
      <c r="EN3996" s="2753"/>
      <c r="EO3996" s="2753"/>
      <c r="EP3996" s="2753"/>
      <c r="EQ3996" s="2753"/>
      <c r="ER3996" s="2753"/>
      <c r="ES3996" s="2753"/>
      <c r="ET3996" s="2753"/>
      <c r="EU3996" s="2753"/>
      <c r="EV3996" s="2753">
        <v>145</v>
      </c>
      <c r="EW3996" s="2753"/>
      <c r="EX3996" s="2753"/>
      <c r="EY3996" s="2753"/>
      <c r="EZ3996" s="2753"/>
      <c r="FA3996" s="2753">
        <v>0</v>
      </c>
      <c r="FB3996" s="2753">
        <v>-27.886545878893699</v>
      </c>
      <c r="FC3996" s="2753"/>
      <c r="FD3996" s="2753">
        <v>-39.837922684133801</v>
      </c>
      <c r="FE3996" s="2753"/>
      <c r="FF3996" s="2753">
        <v>0</v>
      </c>
      <c r="FG3996" s="2753">
        <v>0</v>
      </c>
      <c r="FH3996" s="2753">
        <v>0</v>
      </c>
      <c r="FI3996" s="2753">
        <v>0</v>
      </c>
    </row>
    <row r="3997" spans="1:165" ht="15.75">
      <c r="A3997" s="2753">
        <v>2612</v>
      </c>
      <c r="B3997" s="2753" t="s">
        <v>470</v>
      </c>
      <c r="C3997" s="2753" t="s">
        <v>3253</v>
      </c>
      <c r="D3997" s="2753" t="s">
        <v>2050</v>
      </c>
      <c r="E3997" s="2753" t="s">
        <v>229</v>
      </c>
      <c r="F3997" s="2753" t="s">
        <v>3250</v>
      </c>
      <c r="G3997" s="2753" t="s">
        <v>3270</v>
      </c>
      <c r="H3997" s="2753" t="s">
        <v>2386</v>
      </c>
      <c r="I3997" s="2753" t="s">
        <v>2386</v>
      </c>
      <c r="J3997" s="2753" t="s">
        <v>3177</v>
      </c>
      <c r="K3997" s="2754">
        <v>44682</v>
      </c>
      <c r="L3997" s="2753">
        <v>0</v>
      </c>
      <c r="M3997" s="2753">
        <v>0</v>
      </c>
      <c r="N3997" s="2753">
        <v>3192.0949999999998</v>
      </c>
      <c r="O3997" s="2753">
        <v>3192.0949999999998</v>
      </c>
      <c r="P3997" s="2753">
        <v>3192.0949999999998</v>
      </c>
      <c r="Q3997" s="2753">
        <v>3192.0949999999998</v>
      </c>
      <c r="R3997" s="2753"/>
      <c r="S3997" s="2753">
        <v>350.35</v>
      </c>
      <c r="T3997" s="2753">
        <v>259.93</v>
      </c>
      <c r="U3997" s="2753"/>
      <c r="V3997" s="2753">
        <v>1948071.7365999999</v>
      </c>
      <c r="W3997" s="2753">
        <v>1948071.7365999999</v>
      </c>
      <c r="X3997" s="2753">
        <v>1987334.5051</v>
      </c>
      <c r="Y3997" s="2753">
        <v>0</v>
      </c>
      <c r="Z3997" s="2753">
        <v>178782.4584032725</v>
      </c>
      <c r="AA3997" s="2753">
        <v>0</v>
      </c>
      <c r="AB3997" s="2753">
        <v>0</v>
      </c>
      <c r="AC3997" s="2753">
        <v>10419.193789540386</v>
      </c>
      <c r="AD3997" s="2753">
        <v>6783.8379418788154</v>
      </c>
      <c r="AE3997" s="2753">
        <v>591842.13535055227</v>
      </c>
      <c r="AF3997" s="2753">
        <v>711050.10557154031</v>
      </c>
      <c r="AG3997" s="2753">
        <v>26999.371876947705</v>
      </c>
      <c r="AH3997" s="2753">
        <v>15120.882683379863</v>
      </c>
      <c r="AI3997" s="2753">
        <v>44.209626994411771</v>
      </c>
      <c r="AJ3997" s="2753">
        <v>0</v>
      </c>
      <c r="AK3997" s="2753">
        <v>18847.481448041035</v>
      </c>
      <c r="AL3997" s="2753">
        <v>28065.096122971998</v>
      </c>
      <c r="AM3997" s="2753"/>
      <c r="AN3997" s="2753">
        <v>2060.3548134136854</v>
      </c>
      <c r="AO3997" s="2753">
        <v>46161.474095944257</v>
      </c>
      <c r="AP3997" s="2753">
        <v>79905.985383918654</v>
      </c>
      <c r="AQ3997" s="2753">
        <v>0</v>
      </c>
      <c r="AR3997" s="2753">
        <v>0</v>
      </c>
      <c r="AS3997" s="2753">
        <v>2.9760456552109355E-10</v>
      </c>
      <c r="AT3997" s="2753">
        <v>15563.510888641465</v>
      </c>
      <c r="AU3997" s="2753">
        <v>0</v>
      </c>
      <c r="AV3997" s="2753">
        <v>33324.043061870201</v>
      </c>
      <c r="AW3997" s="2753">
        <v>4290.9454490967682</v>
      </c>
      <c r="AX3997" s="2753">
        <v>2088.1862879740866</v>
      </c>
      <c r="AY3997" s="2753">
        <v>12572.214690947625</v>
      </c>
      <c r="AZ3997" s="2753">
        <v>0</v>
      </c>
      <c r="BA3997" s="2753"/>
      <c r="BB3997" s="2753">
        <v>101067.22788668117</v>
      </c>
      <c r="BC3997" s="2753">
        <v>13052.880008620479</v>
      </c>
      <c r="BD3997" s="2753">
        <v>21004.301840613003</v>
      </c>
      <c r="BE3997" s="2753">
        <v>2379.689775679939</v>
      </c>
      <c r="BF3997" s="2753">
        <v>11497.943807684924</v>
      </c>
      <c r="BG3997" s="2753">
        <v>118246.04473765289</v>
      </c>
      <c r="BH3997" s="2753">
        <v>0</v>
      </c>
      <c r="BI3997" s="2753">
        <v>0</v>
      </c>
      <c r="BJ3997" s="2753">
        <v>0</v>
      </c>
      <c r="BK3997" s="2753">
        <v>0</v>
      </c>
      <c r="BL3997" s="2753">
        <v>0</v>
      </c>
      <c r="BM3997" s="2753"/>
      <c r="BN3997" s="2753"/>
      <c r="BO3997" s="2753"/>
      <c r="BP3997" s="2753"/>
      <c r="BQ3997" s="2753"/>
      <c r="BR3997" s="2753">
        <v>238449.49649999995</v>
      </c>
      <c r="BS3997" s="2753"/>
      <c r="BT3997" s="2753"/>
      <c r="BU3997" s="2753"/>
      <c r="BV3997" s="2753">
        <v>864178.08573317109</v>
      </c>
      <c r="BW3997" s="2753"/>
      <c r="BX3997" s="2753"/>
      <c r="BY3997" s="2753"/>
      <c r="BZ3997" s="2753"/>
      <c r="CA3997" s="2753"/>
      <c r="CB3997" s="2753"/>
      <c r="CC3997" s="2753"/>
      <c r="CD3997" s="2753"/>
      <c r="CE3997" s="2753"/>
      <c r="CF3997" s="2753"/>
      <c r="CG3997" s="2753"/>
      <c r="CH3997" s="2753"/>
      <c r="CI3997" s="2753">
        <v>1748887.7480000001</v>
      </c>
      <c r="CJ3997" s="2753">
        <v>34573.098250000039</v>
      </c>
      <c r="CK3997" s="2753"/>
      <c r="CL3997" s="2753"/>
      <c r="CM3997" s="2753"/>
      <c r="CN3997" s="2753"/>
      <c r="CO3997" s="2753">
        <v>-33740.444150000156</v>
      </c>
      <c r="CP3997" s="2753">
        <v>73003.212650000016</v>
      </c>
      <c r="CQ3997" s="2753">
        <v>31</v>
      </c>
      <c r="CR3997" s="2753">
        <v>-83840.539138897788</v>
      </c>
      <c r="CS3997" s="2753">
        <v>-2.9103830456733704E-11</v>
      </c>
      <c r="CT3997" s="2753">
        <v>2152.5559561728005</v>
      </c>
      <c r="CU3997" s="2753">
        <v>0</v>
      </c>
      <c r="CV3997" s="2753">
        <v>0</v>
      </c>
      <c r="CW3997" s="2753">
        <v>0</v>
      </c>
      <c r="CX3997" s="2753">
        <v>-35.04442145174653</v>
      </c>
      <c r="CY3997" s="2753">
        <v>-119.1297044362791</v>
      </c>
      <c r="CZ3997" s="2753">
        <v>697.50146572535141</v>
      </c>
      <c r="DA3997" s="2753">
        <v>0</v>
      </c>
      <c r="DB3997" s="2753">
        <v>0</v>
      </c>
      <c r="DC3997" s="2753">
        <v>7496.9306117242668</v>
      </c>
      <c r="DD3997" s="2753">
        <v>121.22814725474018</v>
      </c>
      <c r="DE3997" s="2753">
        <v>25.090171544753048</v>
      </c>
      <c r="DF3997" s="2753">
        <v>221.45808321091317</v>
      </c>
      <c r="DG3997" s="2753">
        <v>1246.7228196196083</v>
      </c>
      <c r="DH3997" s="2753">
        <v>0</v>
      </c>
      <c r="DI3997" s="2753">
        <v>-20596.523332433535</v>
      </c>
      <c r="DJ3997" s="2753"/>
      <c r="DK3997" s="2753">
        <v>0</v>
      </c>
      <c r="DL3997" s="2753">
        <v>-2.5643193232590278</v>
      </c>
      <c r="DM3997" s="2753">
        <v>-6467.4343078561687</v>
      </c>
      <c r="DN3997" s="2753">
        <v>0</v>
      </c>
      <c r="DO3997" s="2753">
        <v>-4670.8937191717005</v>
      </c>
      <c r="DP3997" s="2753">
        <v>-75.269830999646274</v>
      </c>
      <c r="DQ3997" s="2753">
        <v>0</v>
      </c>
      <c r="DR3997" s="2753">
        <v>-63706.622943395181</v>
      </c>
      <c r="DS3997" s="2753"/>
      <c r="DT3997" s="2753"/>
      <c r="DU3997" s="2753"/>
      <c r="DV3997" s="2753">
        <v>591842.13535055227</v>
      </c>
      <c r="DW3997" s="2753">
        <v>0</v>
      </c>
      <c r="DX3997" s="2753">
        <v>0</v>
      </c>
      <c r="DY3997" s="2753">
        <v>-99529.522100000104</v>
      </c>
      <c r="DZ3997" s="2753">
        <v>-26366.704699999987</v>
      </c>
      <c r="EA3997" s="2753">
        <v>65789.077949999992</v>
      </c>
      <c r="EB3997" s="2753">
        <v>99369.917349999989</v>
      </c>
      <c r="EC3997" s="2753">
        <v>-42061.863693566294</v>
      </c>
      <c r="ED3997" s="2753">
        <v>83158.626960180452</v>
      </c>
      <c r="EE3997" s="2753">
        <v>2456.4920075760047</v>
      </c>
      <c r="EF3997" s="2753">
        <v>278.30912728387557</v>
      </c>
      <c r="EG3997" s="2753">
        <v>1344.705826523759</v>
      </c>
      <c r="EH3997" s="2753">
        <v>13829.093965117083</v>
      </c>
      <c r="EI3997" s="2753">
        <v>7325.2367360405724</v>
      </c>
      <c r="EJ3997" s="2753">
        <v>4300.886551472151</v>
      </c>
      <c r="EK3997" s="2753">
        <v>0</v>
      </c>
      <c r="EL3997" s="2753">
        <v>0</v>
      </c>
      <c r="EM3997" s="2753">
        <v>0</v>
      </c>
      <c r="EN3997" s="2753">
        <v>1426.7567211077549</v>
      </c>
      <c r="EO3997" s="2753">
        <v>0</v>
      </c>
      <c r="EP3997" s="2753">
        <v>22390.091066804562</v>
      </c>
      <c r="EQ3997" s="2753">
        <v>40902.625925678331</v>
      </c>
      <c r="ER3997" s="2753">
        <v>0</v>
      </c>
      <c r="ES3997" s="2753">
        <v>-1214.0008121957144</v>
      </c>
      <c r="ET3997" s="2753">
        <v>0</v>
      </c>
      <c r="EU3997" s="2753">
        <v>-128.54381508257211</v>
      </c>
      <c r="EV3997" s="2753">
        <v>145</v>
      </c>
      <c r="EW3997" s="2753">
        <v>0</v>
      </c>
      <c r="EX3997" s="2753">
        <v>0</v>
      </c>
      <c r="EY3997" s="2753">
        <v>0</v>
      </c>
      <c r="EZ3997" s="2753"/>
      <c r="FA3997" s="2753">
        <v>0</v>
      </c>
      <c r="FB3997" s="2753">
        <v>-27.886545878893699</v>
      </c>
      <c r="FC3997" s="2753"/>
      <c r="FD3997" s="2753">
        <v>-39.837922684133801</v>
      </c>
      <c r="FE3997" s="2753"/>
      <c r="FF3997" s="2753">
        <v>0</v>
      </c>
      <c r="FG3997" s="2753">
        <v>0</v>
      </c>
      <c r="FH3997" s="2753">
        <v>0</v>
      </c>
      <c r="FI3997" s="2753">
        <v>0</v>
      </c>
    </row>
    <row r="3998" spans="1:165" ht="15.75">
      <c r="A3998" s="2753">
        <v>2613</v>
      </c>
      <c r="B3998" s="2753" t="s">
        <v>3178</v>
      </c>
      <c r="C3998" s="2753" t="s">
        <v>3253</v>
      </c>
      <c r="D3998" s="2753" t="s">
        <v>2050</v>
      </c>
      <c r="E3998" s="2753" t="s">
        <v>229</v>
      </c>
      <c r="F3998" s="2753" t="s">
        <v>3250</v>
      </c>
      <c r="G3998" s="2753" t="s">
        <v>3270</v>
      </c>
      <c r="H3998" s="2753" t="s">
        <v>2386</v>
      </c>
      <c r="I3998" s="2753" t="s">
        <v>2386</v>
      </c>
      <c r="J3998" s="2753" t="s">
        <v>3177</v>
      </c>
      <c r="K3998" s="2754">
        <v>44682</v>
      </c>
      <c r="L3998" s="2753">
        <v>0</v>
      </c>
      <c r="M3998" s="2753">
        <v>0</v>
      </c>
      <c r="N3998" s="2753">
        <v>-1.244</v>
      </c>
      <c r="O3998" s="2753">
        <v>-1.244</v>
      </c>
      <c r="P3998" s="2753">
        <v>-1.244</v>
      </c>
      <c r="Q3998" s="2753">
        <v>-1.244</v>
      </c>
      <c r="R3998" s="2753"/>
      <c r="S3998" s="2753">
        <v>350.35</v>
      </c>
      <c r="T3998" s="2753">
        <v>259.93</v>
      </c>
      <c r="U3998" s="2753"/>
      <c r="V3998" s="2753">
        <v>-759.18831999999998</v>
      </c>
      <c r="W3998" s="2753">
        <v>-759.18831999999998</v>
      </c>
      <c r="X3998" s="2753">
        <v>-774.48951999999997</v>
      </c>
      <c r="Y3998" s="2753">
        <v>0</v>
      </c>
      <c r="Z3998" s="2753">
        <v>-69.673796755319302</v>
      </c>
      <c r="AA3998" s="2753">
        <v>0</v>
      </c>
      <c r="AB3998" s="2753">
        <v>0</v>
      </c>
      <c r="AC3998" s="2753">
        <v>-4.0604922704957849</v>
      </c>
      <c r="AD3998" s="2753">
        <v>-2.6437478833484742</v>
      </c>
      <c r="AE3998" s="2753">
        <v>-230.64840375242187</v>
      </c>
      <c r="AF3998" s="2753">
        <v>-277.10526514123052</v>
      </c>
      <c r="AG3998" s="2753">
        <v>-10.521998441438287</v>
      </c>
      <c r="AH3998" s="2753">
        <v>-5.8928002011608518</v>
      </c>
      <c r="AI3998" s="2753">
        <v>-1.7229053640649243E-2</v>
      </c>
      <c r="AJ3998" s="2753">
        <v>0</v>
      </c>
      <c r="AK3998" s="2753">
        <v>-7.3451031129596851</v>
      </c>
      <c r="AL3998" s="2753">
        <v>-10.937324727797002</v>
      </c>
      <c r="AM3998" s="2753"/>
      <c r="AN3998" s="2753">
        <v>-0.80294646239746148</v>
      </c>
      <c r="AO3998" s="2753">
        <v>-17.989713268356567</v>
      </c>
      <c r="AP3998" s="2753">
        <v>-31.140378283727397</v>
      </c>
      <c r="AQ3998" s="2753">
        <v>0</v>
      </c>
      <c r="AR3998" s="2753">
        <v>0</v>
      </c>
      <c r="AS3998" s="2753">
        <v>-1.159802823876609E-13</v>
      </c>
      <c r="AT3998" s="2753">
        <v>-6.0652980395226281</v>
      </c>
      <c r="AU3998" s="2753">
        <v>0</v>
      </c>
      <c r="AV3998" s="2753">
        <v>-12.986803202588437</v>
      </c>
      <c r="AW3998" s="2753">
        <v>-1.6722359888024574</v>
      </c>
      <c r="AX3998" s="2753">
        <v>-0.81379274183248418</v>
      </c>
      <c r="AY3998" s="2753">
        <v>-4.8995518853727242</v>
      </c>
      <c r="AZ3998" s="2753">
        <v>0</v>
      </c>
      <c r="BA3998" s="2753"/>
      <c r="BB3998" s="2753">
        <v>-39.387183492669045</v>
      </c>
      <c r="BC3998" s="2753">
        <v>-5.086873269975948</v>
      </c>
      <c r="BD3998" s="2753">
        <v>-8.1856434378433516</v>
      </c>
      <c r="BE3998" s="2753">
        <v>-0.92739535663751993</v>
      </c>
      <c r="BF3998" s="2753">
        <v>-4.4808948658357739</v>
      </c>
      <c r="BG3998" s="2753">
        <v>-46.081986799778896</v>
      </c>
      <c r="BH3998" s="2753">
        <v>0</v>
      </c>
      <c r="BI3998" s="2753">
        <v>0</v>
      </c>
      <c r="BJ3998" s="2753">
        <v>0</v>
      </c>
      <c r="BK3998" s="2753">
        <v>0</v>
      </c>
      <c r="BL3998" s="2753">
        <v>0</v>
      </c>
      <c r="BM3998" s="2753"/>
      <c r="BN3998" s="2753"/>
      <c r="BO3998" s="2753"/>
      <c r="BP3998" s="2753"/>
      <c r="BQ3998" s="2753"/>
      <c r="BR3998" s="2753">
        <v>-92.926799999999986</v>
      </c>
      <c r="BS3998" s="2753"/>
      <c r="BT3998" s="2753"/>
      <c r="BU3998" s="2753"/>
      <c r="BV3998" s="2753">
        <v>-336.78118560132606</v>
      </c>
      <c r="BW3998" s="2753"/>
      <c r="BX3998" s="2753"/>
      <c r="BY3998" s="2753"/>
      <c r="BZ3998" s="2753"/>
      <c r="CA3998" s="2753"/>
      <c r="CB3998" s="2753"/>
      <c r="CC3998" s="2753"/>
      <c r="CD3998" s="2753"/>
      <c r="CE3998" s="2753"/>
      <c r="CF3998" s="2753"/>
      <c r="CG3998" s="2753"/>
      <c r="CH3998" s="2753"/>
      <c r="CI3998" s="2753">
        <v>-679.37120000000004</v>
      </c>
      <c r="CJ3998" s="2753">
        <v>-11.310999999999922</v>
      </c>
      <c r="CK3998" s="2753"/>
      <c r="CL3998" s="2753"/>
      <c r="CM3998" s="2753"/>
      <c r="CN3998" s="2753"/>
      <c r="CO3998" s="2753">
        <v>13.149080000000062</v>
      </c>
      <c r="CP3998" s="2753">
        <v>-28.450280000000006</v>
      </c>
      <c r="CQ3998" s="2753">
        <v>31</v>
      </c>
      <c r="CR3998" s="2753">
        <v>32.673723898815183</v>
      </c>
      <c r="CS3998" s="2753">
        <v>1.0658141036401503E-14</v>
      </c>
      <c r="CT3998" s="2753">
        <v>-0.83887841980861566</v>
      </c>
      <c r="CU3998" s="2753">
        <v>0</v>
      </c>
      <c r="CV3998" s="2753">
        <v>0</v>
      </c>
      <c r="CW3998" s="2753">
        <v>0</v>
      </c>
      <c r="CX3998" s="2753">
        <v>1.3657256530890116E-2</v>
      </c>
      <c r="CY3998" s="2753">
        <v>4.64263602175774E-2</v>
      </c>
      <c r="CZ3998" s="2753">
        <v>-0.27182518796036348</v>
      </c>
      <c r="DA3998" s="2753">
        <v>0</v>
      </c>
      <c r="DB3998" s="2753">
        <v>0</v>
      </c>
      <c r="DC3998" s="2753">
        <v>-2.9216491617527254</v>
      </c>
      <c r="DD3998" s="2753">
        <v>-4.7244150059725598E-2</v>
      </c>
      <c r="DE3998" s="2753">
        <v>-9.777958801875597E-3</v>
      </c>
      <c r="DF3998" s="2753">
        <v>-8.6305030243266856E-2</v>
      </c>
      <c r="DG3998" s="2753">
        <v>-0.48586373137603545</v>
      </c>
      <c r="DH3998" s="2753">
        <v>0</v>
      </c>
      <c r="DI3998" s="2753">
        <v>8.0267269694502552</v>
      </c>
      <c r="DJ3998" s="2753"/>
      <c r="DK3998" s="2753">
        <v>0</v>
      </c>
      <c r="DL3998" s="2753">
        <v>9.9934783837393043E-4</v>
      </c>
      <c r="DM3998" s="2753">
        <v>2.5204413649885336</v>
      </c>
      <c r="DN3998" s="2753">
        <v>0</v>
      </c>
      <c r="DO3998" s="2753">
        <v>1.8203066596230997</v>
      </c>
      <c r="DP3998" s="2753">
        <v>2.9333609984527387E-2</v>
      </c>
      <c r="DQ3998" s="2753">
        <v>0</v>
      </c>
      <c r="DR3998" s="2753">
        <v>24.827280811374226</v>
      </c>
      <c r="DS3998" s="2753"/>
      <c r="DT3998" s="2753"/>
      <c r="DU3998" s="2753"/>
      <c r="DV3998" s="2753">
        <v>-230.64840375242187</v>
      </c>
      <c r="DW3998" s="2753">
        <v>0</v>
      </c>
      <c r="DX3998" s="2753">
        <v>0</v>
      </c>
      <c r="DY3998" s="2753">
        <v>38.787920000000085</v>
      </c>
      <c r="DZ3998" s="2753">
        <v>10.275439999999975</v>
      </c>
      <c r="EA3998" s="2753">
        <v>-25.638839999999998</v>
      </c>
      <c r="EB3998" s="2753">
        <v>-38.725719999999995</v>
      </c>
      <c r="EC3998" s="2753">
        <v>16.392042979546829</v>
      </c>
      <c r="ED3998" s="2753">
        <v>-32.40797405417586</v>
      </c>
      <c r="EE3998" s="2753">
        <v>-0.95732616273154469</v>
      </c>
      <c r="EF3998" s="2753">
        <v>-0.10846060481944968</v>
      </c>
      <c r="EG3998" s="2753">
        <v>-0.52404895474462898</v>
      </c>
      <c r="EH3998" s="2753">
        <v>-5.3893737161975599</v>
      </c>
      <c r="EI3998" s="2753">
        <v>-2.8547378757945716</v>
      </c>
      <c r="EJ3998" s="2753">
        <v>-1.6761101627712698</v>
      </c>
      <c r="EK3998" s="2753">
        <v>0</v>
      </c>
      <c r="EL3998" s="2753">
        <v>0</v>
      </c>
      <c r="EM3998" s="2753">
        <v>0</v>
      </c>
      <c r="EN3998" s="2753">
        <v>-0.55602523141010751</v>
      </c>
      <c r="EO3998" s="2753">
        <v>0</v>
      </c>
      <c r="EP3998" s="2753">
        <v>-8.7257031156982716</v>
      </c>
      <c r="EQ3998" s="2753">
        <v>-15.940273284956696</v>
      </c>
      <c r="ER3998" s="2753">
        <v>0</v>
      </c>
      <c r="ES3998" s="2753">
        <v>0.47311154911475656</v>
      </c>
      <c r="ET3998" s="2753">
        <v>0</v>
      </c>
      <c r="EU3998" s="2753">
        <v>5.0095158810346874E-2</v>
      </c>
      <c r="EV3998" s="2753">
        <v>145</v>
      </c>
      <c r="EW3998" s="2753">
        <v>0</v>
      </c>
      <c r="EX3998" s="2753">
        <v>0</v>
      </c>
      <c r="EY3998" s="2753">
        <v>0</v>
      </c>
      <c r="EZ3998" s="2753"/>
      <c r="FA3998" s="2753">
        <v>0</v>
      </c>
      <c r="FB3998" s="2753">
        <v>-27.886545878893699</v>
      </c>
      <c r="FC3998" s="2753"/>
      <c r="FD3998" s="2753">
        <v>-39.837922684133801</v>
      </c>
      <c r="FE3998" s="2753"/>
      <c r="FF3998" s="2753">
        <v>0</v>
      </c>
      <c r="FG3998" s="2753">
        <v>0</v>
      </c>
      <c r="FH3998" s="2753">
        <v>0</v>
      </c>
      <c r="FI3998" s="2753">
        <v>0</v>
      </c>
    </row>
    <row r="3999" spans="1:165" ht="15.75">
      <c r="A3999" s="2753">
        <v>2614</v>
      </c>
      <c r="B3999" s="2753" t="s">
        <v>3181</v>
      </c>
      <c r="C3999" s="2753" t="s">
        <v>3253</v>
      </c>
      <c r="D3999" s="2753" t="s">
        <v>2050</v>
      </c>
      <c r="E3999" s="2753" t="s">
        <v>229</v>
      </c>
      <c r="F3999" s="2753" t="s">
        <v>3250</v>
      </c>
      <c r="G3999" s="2753" t="s">
        <v>3270</v>
      </c>
      <c r="H3999" s="2753" t="s">
        <v>2386</v>
      </c>
      <c r="I3999" s="2753" t="s">
        <v>2386</v>
      </c>
      <c r="J3999" s="2753" t="s">
        <v>3177</v>
      </c>
      <c r="K3999" s="2754">
        <v>44682</v>
      </c>
      <c r="L3999" s="2753">
        <v>0</v>
      </c>
      <c r="M3999" s="2753">
        <v>0</v>
      </c>
      <c r="N3999" s="2753">
        <v>54.167000000000002</v>
      </c>
      <c r="O3999" s="2753">
        <v>54.167000000000002</v>
      </c>
      <c r="P3999" s="2753">
        <v>54.167000000000002</v>
      </c>
      <c r="Q3999" s="2753">
        <v>54.167000000000002</v>
      </c>
      <c r="R3999" s="2753"/>
      <c r="S3999" s="2753">
        <v>350.35</v>
      </c>
      <c r="T3999" s="2753">
        <v>259.93</v>
      </c>
      <c r="U3999" s="2753"/>
      <c r="V3999" s="2753">
        <v>33057.036760000003</v>
      </c>
      <c r="W3999" s="2753">
        <v>33057.036760000003</v>
      </c>
      <c r="X3999" s="2753">
        <v>33723.290860000001</v>
      </c>
      <c r="Y3999" s="2753">
        <v>0</v>
      </c>
      <c r="Z3999" s="2753">
        <v>3033.7785762422677</v>
      </c>
      <c r="AA3999" s="2753">
        <v>0</v>
      </c>
      <c r="AB3999" s="2753">
        <v>0</v>
      </c>
      <c r="AC3999" s="2753">
        <v>176.80440901603311</v>
      </c>
      <c r="AD3999" s="2753">
        <v>115.11566848660514</v>
      </c>
      <c r="AE3999" s="2753">
        <v>10043.032223518838</v>
      </c>
      <c r="AF3999" s="2753">
        <v>12065.884965357745</v>
      </c>
      <c r="AG3999" s="2753">
        <v>458.15521670208011</v>
      </c>
      <c r="AH3999" s="2753">
        <v>256.58786856614137</v>
      </c>
      <c r="AI3999" s="2753">
        <v>0.75019786861177462</v>
      </c>
      <c r="AJ3999" s="2753">
        <v>0</v>
      </c>
      <c r="AK3999" s="2753">
        <v>319.82491987113127</v>
      </c>
      <c r="AL3999" s="2753">
        <v>476.23960492811909</v>
      </c>
      <c r="AM3999" s="2753"/>
      <c r="AN3999" s="2753">
        <v>34.962380248137698</v>
      </c>
      <c r="AO3999" s="2753">
        <v>783.3189699413748</v>
      </c>
      <c r="AP3999" s="2753">
        <v>1355.9331756387958</v>
      </c>
      <c r="AQ3999" s="2753">
        <v>0</v>
      </c>
      <c r="AR3999" s="2753">
        <v>0</v>
      </c>
      <c r="AS3999" s="2753">
        <v>5.050083565990698E-12</v>
      </c>
      <c r="AT3999" s="2753">
        <v>264.09887371931046</v>
      </c>
      <c r="AU3999" s="2753">
        <v>0</v>
      </c>
      <c r="AV3999" s="2753">
        <v>565.47923559052083</v>
      </c>
      <c r="AW3999" s="2753">
        <v>72.813510293780311</v>
      </c>
      <c r="AX3999" s="2753">
        <v>35.434655503890816</v>
      </c>
      <c r="AY3999" s="2753">
        <v>213.33924997989098</v>
      </c>
      <c r="AZ3999" s="2753">
        <v>0</v>
      </c>
      <c r="BA3999" s="2753"/>
      <c r="BB3999" s="2753">
        <v>1715.0205532535404</v>
      </c>
      <c r="BC3999" s="2753">
        <v>221.49571094436271</v>
      </c>
      <c r="BD3999" s="2753">
        <v>356.42423480519363</v>
      </c>
      <c r="BE3999" s="2753">
        <v>40.381209230694971</v>
      </c>
      <c r="BF3999" s="2753">
        <v>195.10983295637169</v>
      </c>
      <c r="BG3999" s="2753">
        <v>2006.52972587108</v>
      </c>
      <c r="BH3999" s="2753">
        <v>0</v>
      </c>
      <c r="BI3999" s="2753">
        <v>0</v>
      </c>
      <c r="BJ3999" s="2753">
        <v>0</v>
      </c>
      <c r="BK3999" s="2753">
        <v>0</v>
      </c>
      <c r="BL3999" s="2753">
        <v>0</v>
      </c>
      <c r="BM3999" s="2753"/>
      <c r="BN3999" s="2753"/>
      <c r="BO3999" s="2753"/>
      <c r="BP3999" s="2753"/>
      <c r="BQ3999" s="2753"/>
      <c r="BR3999" s="2753">
        <v>4046.2748999999994</v>
      </c>
      <c r="BS3999" s="2753"/>
      <c r="BT3999" s="2753"/>
      <c r="BU3999" s="2753"/>
      <c r="BV3999" s="2753">
        <v>14664.329968221085</v>
      </c>
      <c r="BW3999" s="2753"/>
      <c r="BX3999" s="2753"/>
      <c r="BY3999" s="2753"/>
      <c r="BZ3999" s="2753"/>
      <c r="CA3999" s="2753"/>
      <c r="CB3999" s="2753"/>
      <c r="CC3999" s="2753"/>
      <c r="CD3999" s="2753"/>
      <c r="CE3999" s="2753"/>
      <c r="CF3999" s="2753"/>
      <c r="CG3999" s="2753"/>
      <c r="CH3999" s="2753"/>
      <c r="CI3999" s="2753">
        <v>29678.659599999999</v>
      </c>
      <c r="CJ3999" s="2753">
        <v>588.24224999999933</v>
      </c>
      <c r="CK3999" s="2753"/>
      <c r="CL3999" s="2753"/>
      <c r="CM3999" s="2753"/>
      <c r="CN3999" s="2753"/>
      <c r="CO3999" s="2753">
        <v>-572.54519000000278</v>
      </c>
      <c r="CP3999" s="2753">
        <v>1238.7992900000004</v>
      </c>
      <c r="CQ3999" s="2753">
        <v>31</v>
      </c>
      <c r="CR3999" s="2753">
        <v>-1422.6990373208391</v>
      </c>
      <c r="CS3999" s="2753">
        <v>-5.6843418860808015E-13</v>
      </c>
      <c r="CT3999" s="2753">
        <v>36.526951258660119</v>
      </c>
      <c r="CU3999" s="2753">
        <v>0</v>
      </c>
      <c r="CV3999" s="2753">
        <v>0</v>
      </c>
      <c r="CW3999" s="2753">
        <v>0</v>
      </c>
      <c r="CX3999" s="2753">
        <v>-0.59467251970153256</v>
      </c>
      <c r="CY3999" s="2753">
        <v>-2.021524641403154</v>
      </c>
      <c r="CZ3999" s="2753">
        <v>11.835976652933283</v>
      </c>
      <c r="DA3999" s="2753">
        <v>0</v>
      </c>
      <c r="DB3999" s="2753">
        <v>0</v>
      </c>
      <c r="DC3999" s="2753">
        <v>127.21621394265094</v>
      </c>
      <c r="DD3999" s="2753">
        <v>2.057133341065196</v>
      </c>
      <c r="DE3999" s="2753">
        <v>0.42575779294308091</v>
      </c>
      <c r="DF3999" s="2753">
        <v>3.7579457983818543</v>
      </c>
      <c r="DG3999" s="2753">
        <v>21.155772296981922</v>
      </c>
      <c r="DH3999" s="2753">
        <v>0</v>
      </c>
      <c r="DI3999" s="2753">
        <v>-349.50459787316072</v>
      </c>
      <c r="DJ3999" s="2753"/>
      <c r="DK3999" s="2753">
        <v>0</v>
      </c>
      <c r="DL3999" s="2753">
        <v>-4.3514207685852568E-2</v>
      </c>
      <c r="DM3999" s="2753">
        <v>-109.74658152518793</v>
      </c>
      <c r="DN3999" s="2753">
        <v>0</v>
      </c>
      <c r="DO3999" s="2753">
        <v>-79.26089295161124</v>
      </c>
      <c r="DP3999" s="2753">
        <v>-1.2772617781606854</v>
      </c>
      <c r="DQ3999" s="2753">
        <v>0</v>
      </c>
      <c r="DR3999" s="2753">
        <v>-1081.0444692200224</v>
      </c>
      <c r="DS3999" s="2753"/>
      <c r="DT3999" s="2753"/>
      <c r="DU3999" s="2753"/>
      <c r="DV3999" s="2753">
        <v>10043.032223518838</v>
      </c>
      <c r="DW3999" s="2753">
        <v>0</v>
      </c>
      <c r="DX3999" s="2753">
        <v>0</v>
      </c>
      <c r="DY3999" s="2753">
        <v>-1688.9270600000043</v>
      </c>
      <c r="DZ3999" s="2753">
        <v>-447.41941999999926</v>
      </c>
      <c r="EA3999" s="2753">
        <v>1116.3818699999999</v>
      </c>
      <c r="EB3999" s="2753">
        <v>1686.2187100000001</v>
      </c>
      <c r="EC3999" s="2753">
        <v>-713.75224443176194</v>
      </c>
      <c r="ED3999" s="2753">
        <v>1411.1275969393439</v>
      </c>
      <c r="EE3999" s="2753">
        <v>41.684474482861404</v>
      </c>
      <c r="EF3999" s="2753">
        <v>4.7226572196584655</v>
      </c>
      <c r="EG3999" s="2753">
        <v>22.818456375926303</v>
      </c>
      <c r="EH3999" s="2753">
        <v>234.66736823575022</v>
      </c>
      <c r="EI3999" s="2753">
        <v>124.30272228148277</v>
      </c>
      <c r="EJ3999" s="2753">
        <v>72.982201918674733</v>
      </c>
      <c r="EK3999" s="2753">
        <v>0</v>
      </c>
      <c r="EL3999" s="2753">
        <v>0</v>
      </c>
      <c r="EM3999" s="2753">
        <v>0</v>
      </c>
      <c r="EN3999" s="2753">
        <v>24.210786744205219</v>
      </c>
      <c r="EO3999" s="2753">
        <v>0</v>
      </c>
      <c r="EP3999" s="2753">
        <v>379.93983976529609</v>
      </c>
      <c r="EQ3999" s="2753">
        <v>694.08101529441274</v>
      </c>
      <c r="ER3999" s="2753">
        <v>0</v>
      </c>
      <c r="ES3999" s="2753">
        <v>-20.600509068246801</v>
      </c>
      <c r="ET3999" s="2753">
        <v>0</v>
      </c>
      <c r="EU3999" s="2753">
        <v>-2.1812736875242535</v>
      </c>
      <c r="EV3999" s="2753">
        <v>145</v>
      </c>
      <c r="EW3999" s="2753">
        <v>0</v>
      </c>
      <c r="EX3999" s="2753">
        <v>0</v>
      </c>
      <c r="EY3999" s="2753">
        <v>0</v>
      </c>
      <c r="EZ3999" s="2753"/>
      <c r="FA3999" s="2753">
        <v>0</v>
      </c>
      <c r="FB3999" s="2753">
        <v>-27.886545878893699</v>
      </c>
      <c r="FC3999" s="2753"/>
      <c r="FD3999" s="2753">
        <v>-39.837922684133801</v>
      </c>
      <c r="FE3999" s="2753"/>
      <c r="FF3999" s="2753">
        <v>0</v>
      </c>
      <c r="FG3999" s="2753">
        <v>0</v>
      </c>
      <c r="FH3999" s="2753">
        <v>0</v>
      </c>
      <c r="FI3999" s="2753">
        <v>0</v>
      </c>
    </row>
    <row r="4000" spans="1:165" ht="15.75">
      <c r="A4000" s="2753">
        <v>2615</v>
      </c>
      <c r="B4000" s="2753" t="s">
        <v>3181</v>
      </c>
      <c r="C4000" s="2753" t="s">
        <v>3253</v>
      </c>
      <c r="D4000" s="2753" t="s">
        <v>2050</v>
      </c>
      <c r="E4000" s="2753" t="s">
        <v>229</v>
      </c>
      <c r="F4000" s="2753" t="s">
        <v>3250</v>
      </c>
      <c r="G4000" s="2753" t="s">
        <v>3270</v>
      </c>
      <c r="H4000" s="2753" t="s">
        <v>2386</v>
      </c>
      <c r="I4000" s="2753" t="s">
        <v>2386</v>
      </c>
      <c r="J4000" s="2753" t="s">
        <v>3177</v>
      </c>
      <c r="K4000" s="2754">
        <v>44682</v>
      </c>
      <c r="L4000" s="2753">
        <v>0</v>
      </c>
      <c r="M4000" s="2753">
        <v>0</v>
      </c>
      <c r="N4000" s="2753">
        <v>-0.36599999999999999</v>
      </c>
      <c r="O4000" s="2753">
        <v>-0.36599999999999999</v>
      </c>
      <c r="P4000" s="2753">
        <v>-0.36599999999999999</v>
      </c>
      <c r="Q4000" s="2753">
        <v>-0.36599999999999999</v>
      </c>
      <c r="R4000" s="2753"/>
      <c r="S4000" s="2753">
        <v>350.35</v>
      </c>
      <c r="T4000" s="2753">
        <v>259.93</v>
      </c>
      <c r="U4000" s="2753"/>
      <c r="V4000" s="2753">
        <v>-223.36248000000001</v>
      </c>
      <c r="W4000" s="2753">
        <v>-223.36248000000001</v>
      </c>
      <c r="X4000" s="2753">
        <v>-227.86428000000001</v>
      </c>
      <c r="Y4000" s="2753">
        <v>0</v>
      </c>
      <c r="Z4000" s="2753">
        <v>-20.498882325118061</v>
      </c>
      <c r="AA4000" s="2753">
        <v>0</v>
      </c>
      <c r="AB4000" s="2753">
        <v>0</v>
      </c>
      <c r="AC4000" s="2753">
        <v>-1.1946464397117824</v>
      </c>
      <c r="AD4000" s="2753">
        <v>-0.77782293030992078</v>
      </c>
      <c r="AE4000" s="2753">
        <v>-67.859578595969779</v>
      </c>
      <c r="AF4000" s="2753">
        <v>-81.527754856664288</v>
      </c>
      <c r="AG4000" s="2753">
        <v>-3.0957005060823253</v>
      </c>
      <c r="AH4000" s="2753">
        <v>-1.7337338212418583</v>
      </c>
      <c r="AI4000" s="2753">
        <v>-5.0689980968469635E-3</v>
      </c>
      <c r="AJ4000" s="2753">
        <v>0</v>
      </c>
      <c r="AK4000" s="2753">
        <v>-2.1610190830733478</v>
      </c>
      <c r="AL4000" s="2753">
        <v>-3.2178945742553879</v>
      </c>
      <c r="AM4000" s="2753"/>
      <c r="AN4000" s="2753">
        <v>-0.23623666015873865</v>
      </c>
      <c r="AO4000" s="2753">
        <v>-5.2927934535518517</v>
      </c>
      <c r="AP4000" s="2753">
        <v>-9.1618797844406981</v>
      </c>
      <c r="AQ4000" s="2753">
        <v>0</v>
      </c>
      <c r="AR4000" s="2753">
        <v>0</v>
      </c>
      <c r="AS4000" s="2753">
        <v>-3.4122816200871295E-14</v>
      </c>
      <c r="AT4000" s="2753">
        <v>-1.7844847929785226</v>
      </c>
      <c r="AU4000" s="2753">
        <v>0</v>
      </c>
      <c r="AV4000" s="2753">
        <v>-3.8208761833982057</v>
      </c>
      <c r="AW4000" s="2753">
        <v>-0.49199226037114102</v>
      </c>
      <c r="AX4000" s="2753">
        <v>-0.23942776809540933</v>
      </c>
      <c r="AY4000" s="2753">
        <v>-1.4415080305839365</v>
      </c>
      <c r="AZ4000" s="2753">
        <v>0</v>
      </c>
      <c r="BA4000" s="2753"/>
      <c r="BB4000" s="2753">
        <v>-11.588190641733815</v>
      </c>
      <c r="BC4000" s="2753">
        <v>-1.496620270748551</v>
      </c>
      <c r="BD4000" s="2753">
        <v>-2.4083163169217578</v>
      </c>
      <c r="BE4000" s="2753">
        <v>-0.27285104544158545</v>
      </c>
      <c r="BF4000" s="2753">
        <v>-1.318334020012776</v>
      </c>
      <c r="BG4000" s="2753">
        <v>-13.557883576140735</v>
      </c>
      <c r="BH4000" s="2753">
        <v>0</v>
      </c>
      <c r="BI4000" s="2753">
        <v>0</v>
      </c>
      <c r="BJ4000" s="2753">
        <v>0</v>
      </c>
      <c r="BK4000" s="2753">
        <v>0</v>
      </c>
      <c r="BL4000" s="2753">
        <v>0</v>
      </c>
      <c r="BM4000" s="2753"/>
      <c r="BN4000" s="2753"/>
      <c r="BO4000" s="2753"/>
      <c r="BP4000" s="2753"/>
      <c r="BQ4000" s="2753"/>
      <c r="BR4000" s="2753">
        <v>-27.340199999999996</v>
      </c>
      <c r="BS4000" s="2753"/>
      <c r="BT4000" s="2753"/>
      <c r="BU4000" s="2753"/>
      <c r="BV4000" s="2753">
        <v>-99.085139815181137</v>
      </c>
      <c r="BW4000" s="2753"/>
      <c r="BX4000" s="2753"/>
      <c r="BY4000" s="2753"/>
      <c r="BZ4000" s="2753"/>
      <c r="CA4000" s="2753"/>
      <c r="CB4000" s="2753"/>
      <c r="CC4000" s="2753"/>
      <c r="CD4000" s="2753"/>
      <c r="CE4000" s="2753"/>
      <c r="CF4000" s="2753"/>
      <c r="CG4000" s="2753"/>
      <c r="CH4000" s="2753"/>
      <c r="CI4000" s="2753">
        <v>-202.71559999999999</v>
      </c>
      <c r="CJ4000" s="2753">
        <v>-6.1852999999999838</v>
      </c>
      <c r="CK4000" s="2753"/>
      <c r="CL4000" s="2753"/>
      <c r="CM4000" s="2753"/>
      <c r="CN4000" s="2753"/>
      <c r="CO4000" s="2753">
        <v>3.8686200000000182</v>
      </c>
      <c r="CP4000" s="2753">
        <v>-8.3704200000000011</v>
      </c>
      <c r="CQ4000" s="2753">
        <v>31</v>
      </c>
      <c r="CR4000" s="2753">
        <v>9.613008799812178</v>
      </c>
      <c r="CS4000" s="2753">
        <v>3.5527136788005009E-15</v>
      </c>
      <c r="CT4000" s="2753">
        <v>-0.24680828106909125</v>
      </c>
      <c r="CU4000" s="2753">
        <v>0</v>
      </c>
      <c r="CV4000" s="2753">
        <v>0</v>
      </c>
      <c r="CW4000" s="2753">
        <v>0</v>
      </c>
      <c r="CX4000" s="2753">
        <v>4.018131744619069E-3</v>
      </c>
      <c r="CY4000" s="2753">
        <v>1.3659202443435214E-2</v>
      </c>
      <c r="CZ4000" s="2753">
        <v>-7.997429163464076E-2</v>
      </c>
      <c r="DA4000" s="2753">
        <v>0</v>
      </c>
      <c r="DB4000" s="2753">
        <v>0</v>
      </c>
      <c r="DC4000" s="2753">
        <v>-0.85958488199476335</v>
      </c>
      <c r="DD4000" s="2753">
        <v>-1.389980620728215E-2</v>
      </c>
      <c r="DE4000" s="2753">
        <v>-2.8767949529633352E-3</v>
      </c>
      <c r="DF4000" s="2753">
        <v>-2.5391994428485276E-2</v>
      </c>
      <c r="DG4000" s="2753">
        <v>-0.14294704636947841</v>
      </c>
      <c r="DH4000" s="2753">
        <v>0</v>
      </c>
      <c r="DI4000" s="2753">
        <v>2.3615611501758811</v>
      </c>
      <c r="DJ4000" s="2753"/>
      <c r="DK4000" s="2753">
        <v>0</v>
      </c>
      <c r="DL4000" s="2753">
        <v>2.940203447305929E-4</v>
      </c>
      <c r="DM4000" s="2753">
        <v>0.74154464596929515</v>
      </c>
      <c r="DN4000" s="2753">
        <v>0</v>
      </c>
      <c r="DO4000" s="2753">
        <v>0.53555646095020504</v>
      </c>
      <c r="DP4000" s="2753">
        <v>8.6303064745474334E-3</v>
      </c>
      <c r="DQ4000" s="2753">
        <v>0</v>
      </c>
      <c r="DR4000" s="2753">
        <v>7.3044893705490086</v>
      </c>
      <c r="DS4000" s="2753"/>
      <c r="DT4000" s="2753"/>
      <c r="DU4000" s="2753"/>
      <c r="DV4000" s="2753">
        <v>-67.859578595969779</v>
      </c>
      <c r="DW4000" s="2753">
        <v>0</v>
      </c>
      <c r="DX4000" s="2753">
        <v>0</v>
      </c>
      <c r="DY4000" s="2753">
        <v>11.411880000000021</v>
      </c>
      <c r="DZ4000" s="2753">
        <v>3.0231600000000043</v>
      </c>
      <c r="EA4000" s="2753">
        <v>-7.5432599999999992</v>
      </c>
      <c r="EB4000" s="2753">
        <v>-11.39358</v>
      </c>
      <c r="EC4000" s="2753">
        <v>4.8227393332107198</v>
      </c>
      <c r="ED4000" s="2753">
        <v>-9.5348219484150825</v>
      </c>
      <c r="EE4000" s="2753">
        <v>-0.28165705430847698</v>
      </c>
      <c r="EF4000" s="2753">
        <v>-3.1910435179998857E-2</v>
      </c>
      <c r="EG4000" s="2753">
        <v>-0.15418160565637798</v>
      </c>
      <c r="EH4000" s="2753">
        <v>-1.5856195981738803</v>
      </c>
      <c r="EI4000" s="2753">
        <v>-0.83989876410033215</v>
      </c>
      <c r="EJ4000" s="2753">
        <v>-0.49313208968993949</v>
      </c>
      <c r="EK4000" s="2753">
        <v>0</v>
      </c>
      <c r="EL4000" s="2753">
        <v>0</v>
      </c>
      <c r="EM4000" s="2753">
        <v>0</v>
      </c>
      <c r="EN4000" s="2753">
        <v>-0.16358941695827922</v>
      </c>
      <c r="EO4000" s="2753">
        <v>0</v>
      </c>
      <c r="EP4000" s="2753">
        <v>-2.5672084729465974</v>
      </c>
      <c r="EQ4000" s="2753">
        <v>-4.6898231690467451</v>
      </c>
      <c r="ER4000" s="2753">
        <v>0</v>
      </c>
      <c r="ES4000" s="2753">
        <v>0.13919519853376278</v>
      </c>
      <c r="ET4000" s="2753">
        <v>0</v>
      </c>
      <c r="EU4000" s="2753">
        <v>1.4738607817192495E-2</v>
      </c>
      <c r="EV4000" s="2753">
        <v>145</v>
      </c>
      <c r="EW4000" s="2753">
        <v>0</v>
      </c>
      <c r="EX4000" s="2753">
        <v>0</v>
      </c>
      <c r="EY4000" s="2753">
        <v>0</v>
      </c>
      <c r="EZ4000" s="2753"/>
      <c r="FA4000" s="2753">
        <v>0</v>
      </c>
      <c r="FB4000" s="2753">
        <v>-27.886545878893699</v>
      </c>
      <c r="FC4000" s="2753"/>
      <c r="FD4000" s="2753">
        <v>-39.837922684133801</v>
      </c>
      <c r="FE4000" s="2753"/>
      <c r="FF4000" s="2753">
        <v>0</v>
      </c>
      <c r="FG4000" s="2753">
        <v>0</v>
      </c>
      <c r="FH4000" s="2753">
        <v>0</v>
      </c>
      <c r="FI4000" s="2753">
        <v>0</v>
      </c>
    </row>
    <row r="4001" spans="1:165" ht="15.75">
      <c r="A4001" s="2753">
        <v>2616</v>
      </c>
      <c r="B4001" s="2753" t="s">
        <v>470</v>
      </c>
      <c r="C4001" s="2753" t="s">
        <v>3253</v>
      </c>
      <c r="D4001" s="2753" t="s">
        <v>2050</v>
      </c>
      <c r="E4001" s="2753" t="s">
        <v>229</v>
      </c>
      <c r="F4001" s="2753" t="s">
        <v>3250</v>
      </c>
      <c r="G4001" s="2753" t="s">
        <v>3251</v>
      </c>
      <c r="H4001" s="2753" t="s">
        <v>2386</v>
      </c>
      <c r="I4001" s="2753" t="s">
        <v>2386</v>
      </c>
      <c r="J4001" s="2753" t="s">
        <v>3177</v>
      </c>
      <c r="K4001" s="2754">
        <v>44682</v>
      </c>
      <c r="L4001" s="2753">
        <v>0</v>
      </c>
      <c r="M4001" s="2753">
        <v>0</v>
      </c>
      <c r="N4001" s="2753">
        <v>1629.0730000000001</v>
      </c>
      <c r="O4001" s="2753">
        <v>571.96723706685998</v>
      </c>
      <c r="P4001" s="2753">
        <v>1629.0730000000001</v>
      </c>
      <c r="Q4001" s="2753">
        <v>571.96723706685998</v>
      </c>
      <c r="R4001" s="2753"/>
      <c r="S4001" s="2753">
        <v>350.35</v>
      </c>
      <c r="T4001" s="2753">
        <v>259.93</v>
      </c>
      <c r="U4001" s="2753"/>
      <c r="V4001" s="2753">
        <v>994190.67044000013</v>
      </c>
      <c r="W4001" s="2753">
        <v>994190.67044000013</v>
      </c>
      <c r="X4001" s="2753">
        <v>1014228.2683400001</v>
      </c>
      <c r="Y4001" s="2753">
        <v>0</v>
      </c>
      <c r="Z4001" s="2753">
        <v>91240.917284226933</v>
      </c>
      <c r="AA4001" s="2753">
        <v>0</v>
      </c>
      <c r="AB4001" s="2753">
        <v>0</v>
      </c>
      <c r="AC4001" s="2753">
        <v>5317.394151586318</v>
      </c>
      <c r="AD4001" s="2753">
        <v>3462.1047392042997</v>
      </c>
      <c r="AE4001" s="2753">
        <v>302044.28219145432</v>
      </c>
      <c r="AF4001" s="2753">
        <v>362881.59614101273</v>
      </c>
      <c r="AG4001" s="2753">
        <v>13779.022159959159</v>
      </c>
      <c r="AH4001" s="2753">
        <v>7716.8823971910879</v>
      </c>
      <c r="AI4001" s="2753">
        <v>22.562207477116871</v>
      </c>
      <c r="AJ4001" s="2753">
        <v>0</v>
      </c>
      <c r="AK4001" s="2753">
        <v>9618.7372697255414</v>
      </c>
      <c r="AL4001" s="2753">
        <v>14322.910294442479</v>
      </c>
      <c r="AM4001" s="2753"/>
      <c r="AN4001" s="2753">
        <v>1051.4938925540353</v>
      </c>
      <c r="AO4001" s="2753">
        <v>23558.324890049389</v>
      </c>
      <c r="AP4001" s="2753">
        <v>40779.702147754542</v>
      </c>
      <c r="AQ4001" s="2753">
        <v>0</v>
      </c>
      <c r="AR4001" s="2753">
        <v>0</v>
      </c>
      <c r="AS4001" s="2753">
        <v>1.5188130753224591E-10</v>
      </c>
      <c r="AT4001" s="2753">
        <v>7942.7759430379801</v>
      </c>
      <c r="AU4001" s="2753">
        <v>0</v>
      </c>
      <c r="AV4001" s="2753">
        <v>17006.792969172311</v>
      </c>
      <c r="AW4001" s="2753">
        <v>2189.8669605999885</v>
      </c>
      <c r="AX4001" s="2753">
        <v>1065.6975750122754</v>
      </c>
      <c r="AY4001" s="2753">
        <v>6416.1798139548237</v>
      </c>
      <c r="AZ4001" s="2753">
        <v>0</v>
      </c>
      <c r="BA4001" s="2753"/>
      <c r="BB4001" s="2753">
        <v>51579.258178418677</v>
      </c>
      <c r="BC4001" s="2753">
        <v>6661.4854489867594</v>
      </c>
      <c r="BD4001" s="2753">
        <v>10719.461987313331</v>
      </c>
      <c r="BE4001" s="2753">
        <v>1214.4652217231146</v>
      </c>
      <c r="BF4001" s="2753">
        <v>5867.9299371155003</v>
      </c>
      <c r="BG4001" s="2753">
        <v>60346.39910118666</v>
      </c>
      <c r="BH4001" s="2753">
        <v>0</v>
      </c>
      <c r="BI4001" s="2753">
        <v>0</v>
      </c>
      <c r="BJ4001" s="2753">
        <v>0</v>
      </c>
      <c r="BK4001" s="2753">
        <v>0</v>
      </c>
      <c r="BL4001" s="2753">
        <v>0</v>
      </c>
      <c r="BM4001" s="2753"/>
      <c r="BN4001" s="2753"/>
      <c r="BO4001" s="2753"/>
      <c r="BP4001" s="2753"/>
      <c r="BQ4001" s="2753"/>
      <c r="BR4001" s="2753"/>
      <c r="BS4001" s="2753">
        <v>700858.85849580879</v>
      </c>
      <c r="BT4001" s="2753"/>
      <c r="BU4001" s="2753"/>
      <c r="BV4001" s="2753">
        <v>441029.8523883514</v>
      </c>
      <c r="BW4001" s="2753"/>
      <c r="BX4001" s="2753"/>
      <c r="BY4001" s="2753"/>
      <c r="BZ4001" s="2753"/>
      <c r="CA4001" s="2753"/>
      <c r="CB4001" s="2753"/>
      <c r="CC4001" s="2753"/>
      <c r="CD4001" s="2753"/>
      <c r="CE4001" s="2753"/>
      <c r="CF4001" s="2753"/>
      <c r="CG4001" s="2753"/>
      <c r="CH4001" s="2753"/>
      <c r="CI4001" s="2753">
        <v>313370.92360000004</v>
      </c>
      <c r="CJ4001" s="2753">
        <v>6195.8889332428225</v>
      </c>
      <c r="CK4001" s="2753"/>
      <c r="CL4001" s="2753"/>
      <c r="CM4001" s="2753"/>
      <c r="CN4001" s="2753"/>
      <c r="CO4001" s="2753">
        <v>-17219.301610000082</v>
      </c>
      <c r="CP4001" s="2753">
        <v>37256.89951000001</v>
      </c>
      <c r="CQ4001" s="2753">
        <v>31</v>
      </c>
      <c r="CR4001" s="2753">
        <v>-42787.68602332368</v>
      </c>
      <c r="CS4001" s="2753">
        <v>-1.8189894035458565E-11</v>
      </c>
      <c r="CT4001" s="2753">
        <v>1098.5483794154934</v>
      </c>
      <c r="CU4001" s="2753">
        <v>0</v>
      </c>
      <c r="CV4001" s="2753">
        <v>0</v>
      </c>
      <c r="CW4001" s="2753">
        <v>0</v>
      </c>
      <c r="CX4001" s="2753">
        <v>-17.884781244813894</v>
      </c>
      <c r="CY4001" s="2753">
        <v>-60.797371317307579</v>
      </c>
      <c r="CZ4001" s="2753">
        <v>355.96710162874069</v>
      </c>
      <c r="DA4001" s="2753">
        <v>0</v>
      </c>
      <c r="DB4001" s="2753">
        <v>0</v>
      </c>
      <c r="DC4001" s="2753">
        <v>3826.028749906749</v>
      </c>
      <c r="DD4001" s="2753">
        <v>61.868303271901823</v>
      </c>
      <c r="DE4001" s="2753">
        <v>12.804669356308523</v>
      </c>
      <c r="DF4001" s="2753">
        <v>113.02025284042429</v>
      </c>
      <c r="DG4001" s="2753">
        <v>636.26003735045379</v>
      </c>
      <c r="DH4001" s="2753">
        <v>0</v>
      </c>
      <c r="DI4001" s="2753">
        <v>-10511.353845902937</v>
      </c>
      <c r="DJ4001" s="2753"/>
      <c r="DK4001" s="2753">
        <v>0</v>
      </c>
      <c r="DL4001" s="2753">
        <v>-1.308690177735798</v>
      </c>
      <c r="DM4001" s="2753">
        <v>-3300.6294017572054</v>
      </c>
      <c r="DN4001" s="2753">
        <v>0</v>
      </c>
      <c r="DO4001" s="2753">
        <v>-2383.7720505724928</v>
      </c>
      <c r="DP4001" s="2753">
        <v>-38.413659178717012</v>
      </c>
      <c r="DQ4001" s="2753">
        <v>0</v>
      </c>
      <c r="DR4001" s="2753">
        <v>-32512.421891662256</v>
      </c>
      <c r="DS4001" s="2753"/>
      <c r="DT4001" s="2753"/>
      <c r="DU4001" s="2753"/>
      <c r="DV4001" s="2753">
        <v>302044.28219145432</v>
      </c>
      <c r="DW4001" s="2753">
        <v>0</v>
      </c>
      <c r="DX4001" s="2753">
        <v>0</v>
      </c>
      <c r="DY4001" s="2753">
        <v>-50794.496140000083</v>
      </c>
      <c r="DZ4001" s="2753">
        <v>-13456.142979999982</v>
      </c>
      <c r="EA4001" s="2753">
        <v>33575.194530000001</v>
      </c>
      <c r="EB4001" s="2753">
        <v>50713.04249</v>
      </c>
      <c r="EC4001" s="2753">
        <v>-21466.105010304891</v>
      </c>
      <c r="ED4001" s="2753">
        <v>42439.674852378157</v>
      </c>
      <c r="EE4001" s="2753">
        <v>1253.6609356105835</v>
      </c>
      <c r="EF4001" s="2753">
        <v>142.0339572950445</v>
      </c>
      <c r="EG4001" s="2753">
        <v>686.2652756050619</v>
      </c>
      <c r="EH4001" s="2753">
        <v>7057.6231575298298</v>
      </c>
      <c r="EI4001" s="2753">
        <v>3738.4054626481434</v>
      </c>
      <c r="EJ4001" s="2753">
        <v>2194.9403626979747</v>
      </c>
      <c r="EK4001" s="2753">
        <v>0</v>
      </c>
      <c r="EL4001" s="2753">
        <v>0</v>
      </c>
      <c r="EM4001" s="2753">
        <v>0</v>
      </c>
      <c r="EN4001" s="2753">
        <v>728.1396236406415</v>
      </c>
      <c r="EO4001" s="2753">
        <v>0</v>
      </c>
      <c r="EP4001" s="2753">
        <v>11426.694012700909</v>
      </c>
      <c r="EQ4001" s="2753">
        <v>20874.492621498604</v>
      </c>
      <c r="ER4001" s="2753">
        <v>0</v>
      </c>
      <c r="ES4001" s="2753">
        <v>-619.56049087702877</v>
      </c>
      <c r="ET4001" s="2753">
        <v>0</v>
      </c>
      <c r="EU4001" s="2753">
        <v>-65.601825280264165</v>
      </c>
      <c r="EV4001" s="2753">
        <v>145</v>
      </c>
      <c r="EW4001" s="2753">
        <v>0</v>
      </c>
      <c r="EX4001" s="2753">
        <v>0</v>
      </c>
      <c r="EY4001" s="2753">
        <v>0</v>
      </c>
      <c r="EZ4001" s="2753"/>
      <c r="FA4001" s="2753">
        <v>0</v>
      </c>
      <c r="FB4001" s="2753">
        <v>-27.886545878893699</v>
      </c>
      <c r="FC4001" s="2753"/>
      <c r="FD4001" s="2753">
        <v>-39.837922684133801</v>
      </c>
      <c r="FE4001" s="2753"/>
      <c r="FF4001" s="2753">
        <v>0</v>
      </c>
      <c r="FG4001" s="2753">
        <v>0</v>
      </c>
      <c r="FH4001" s="2753">
        <v>0</v>
      </c>
      <c r="FI4001" s="2753">
        <v>0</v>
      </c>
    </row>
    <row r="4002" spans="1:165" ht="15.75">
      <c r="A4002" s="2753">
        <v>2617</v>
      </c>
      <c r="B4002" s="2753" t="s">
        <v>3178</v>
      </c>
      <c r="C4002" s="2753" t="s">
        <v>3253</v>
      </c>
      <c r="D4002" s="2753" t="s">
        <v>2050</v>
      </c>
      <c r="E4002" s="2753" t="s">
        <v>229</v>
      </c>
      <c r="F4002" s="2753" t="s">
        <v>3250</v>
      </c>
      <c r="G4002" s="2753" t="s">
        <v>3251</v>
      </c>
      <c r="H4002" s="2753" t="s">
        <v>2386</v>
      </c>
      <c r="I4002" s="2753" t="s">
        <v>2386</v>
      </c>
      <c r="J4002" s="2753" t="s">
        <v>3177</v>
      </c>
      <c r="K4002" s="2754">
        <v>44682</v>
      </c>
      <c r="L4002" s="2753">
        <v>0</v>
      </c>
      <c r="M4002" s="2753">
        <v>0</v>
      </c>
      <c r="N4002" s="2753">
        <v>-0.97599999999999998</v>
      </c>
      <c r="O4002" s="2753">
        <v>-0.39040000000000002</v>
      </c>
      <c r="P4002" s="2753">
        <v>-0.97599999999999998</v>
      </c>
      <c r="Q4002" s="2753">
        <v>-0.39040000000000002</v>
      </c>
      <c r="R4002" s="2753"/>
      <c r="S4002" s="2753">
        <v>350.35</v>
      </c>
      <c r="T4002" s="2753">
        <v>259.93</v>
      </c>
      <c r="U4002" s="2753"/>
      <c r="V4002" s="2753">
        <v>-595.63328000000001</v>
      </c>
      <c r="W4002" s="2753">
        <v>-595.63328000000001</v>
      </c>
      <c r="X4002" s="2753">
        <v>-607.63807999999995</v>
      </c>
      <c r="Y4002" s="2753">
        <v>0</v>
      </c>
      <c r="Z4002" s="2753">
        <v>-54.663686200314828</v>
      </c>
      <c r="AA4002" s="2753">
        <v>0</v>
      </c>
      <c r="AB4002" s="2753">
        <v>0</v>
      </c>
      <c r="AC4002" s="2753">
        <v>-3.1857238392314193</v>
      </c>
      <c r="AD4002" s="2753">
        <v>-2.0741944808264554</v>
      </c>
      <c r="AE4002" s="2753">
        <v>-180.95887625591939</v>
      </c>
      <c r="AF4002" s="2753">
        <v>-217.40734628443809</v>
      </c>
      <c r="AG4002" s="2753">
        <v>-8.255201349552868</v>
      </c>
      <c r="AH4002" s="2753">
        <v>-4.623290189978289</v>
      </c>
      <c r="AI4002" s="2753">
        <v>-1.3517328258258569E-2</v>
      </c>
      <c r="AJ4002" s="2753">
        <v>0</v>
      </c>
      <c r="AK4002" s="2753">
        <v>-5.7627175548622613</v>
      </c>
      <c r="AL4002" s="2753">
        <v>-8.5810521980143672</v>
      </c>
      <c r="AM4002" s="2753"/>
      <c r="AN4002" s="2753">
        <v>-0.6299644270899698</v>
      </c>
      <c r="AO4002" s="2753">
        <v>-14.114115876138271</v>
      </c>
      <c r="AP4002" s="2753">
        <v>-24.431679425175194</v>
      </c>
      <c r="AQ4002" s="2753">
        <v>0</v>
      </c>
      <c r="AR4002" s="2753">
        <v>0</v>
      </c>
      <c r="AS4002" s="2753">
        <v>-9.0994176535656779E-14</v>
      </c>
      <c r="AT4002" s="2753">
        <v>-4.7586261146093936</v>
      </c>
      <c r="AU4002" s="2753">
        <v>0</v>
      </c>
      <c r="AV4002" s="2753">
        <v>-10.189003155728548</v>
      </c>
      <c r="AW4002" s="2753">
        <v>-1.3119793609897092</v>
      </c>
      <c r="AX4002" s="2753">
        <v>-0.63847404825442489</v>
      </c>
      <c r="AY4002" s="2753">
        <v>-3.8440214148904976</v>
      </c>
      <c r="AZ4002" s="2753">
        <v>0</v>
      </c>
      <c r="BA4002" s="2753"/>
      <c r="BB4002" s="2753">
        <v>-30.901841711290174</v>
      </c>
      <c r="BC4002" s="2753">
        <v>-3.990987388662802</v>
      </c>
      <c r="BD4002" s="2753">
        <v>-6.4221768451246879</v>
      </c>
      <c r="BE4002" s="2753">
        <v>-0.72760278784422783</v>
      </c>
      <c r="BF4002" s="2753">
        <v>-3.5155573867007361</v>
      </c>
      <c r="BG4002" s="2753">
        <v>-36.154356203041964</v>
      </c>
      <c r="BH4002" s="2753">
        <v>0</v>
      </c>
      <c r="BI4002" s="2753">
        <v>0</v>
      </c>
      <c r="BJ4002" s="2753">
        <v>0</v>
      </c>
      <c r="BK4002" s="2753">
        <v>0</v>
      </c>
      <c r="BL4002" s="2753">
        <v>0</v>
      </c>
      <c r="BM4002" s="2753"/>
      <c r="BN4002" s="2753"/>
      <c r="BO4002" s="2753"/>
      <c r="BP4002" s="2753"/>
      <c r="BQ4002" s="2753"/>
      <c r="BR4002" s="2753"/>
      <c r="BS4002" s="2753">
        <v>-393.74572799999993</v>
      </c>
      <c r="BT4002" s="2753"/>
      <c r="BU4002" s="2753"/>
      <c r="BV4002" s="2753">
        <v>-264.2270395071497</v>
      </c>
      <c r="BW4002" s="2753"/>
      <c r="BX4002" s="2753"/>
      <c r="BY4002" s="2753"/>
      <c r="BZ4002" s="2753"/>
      <c r="CA4002" s="2753"/>
      <c r="CB4002" s="2753"/>
      <c r="CC4002" s="2753"/>
      <c r="CD4002" s="2753"/>
      <c r="CE4002" s="2753"/>
      <c r="CF4002" s="2753"/>
      <c r="CG4002" s="2753"/>
      <c r="CH4002" s="2753"/>
      <c r="CI4002" s="2753">
        <v>-213.67320000000001</v>
      </c>
      <c r="CJ4002" s="2753">
        <v>-4.038880000000006</v>
      </c>
      <c r="CK4002" s="2753"/>
      <c r="CL4002" s="2753"/>
      <c r="CM4002" s="2753"/>
      <c r="CN4002" s="2753"/>
      <c r="CO4002" s="2753">
        <v>10.316320000000049</v>
      </c>
      <c r="CP4002" s="2753">
        <v>-22.321120000000004</v>
      </c>
      <c r="CQ4002" s="2753">
        <v>31</v>
      </c>
      <c r="CR4002" s="2753">
        <v>25.634690132832475</v>
      </c>
      <c r="CS4002" s="2753">
        <v>1.0658141036401503E-14</v>
      </c>
      <c r="CT4002" s="2753">
        <v>-0.65815541618425044</v>
      </c>
      <c r="CU4002" s="2753">
        <v>0</v>
      </c>
      <c r="CV4002" s="2753">
        <v>0</v>
      </c>
      <c r="CW4002" s="2753">
        <v>0</v>
      </c>
      <c r="CX4002" s="2753">
        <v>1.0715017985651443E-2</v>
      </c>
      <c r="CY4002" s="2753">
        <v>3.6424539849160276E-2</v>
      </c>
      <c r="CZ4002" s="2753">
        <v>-0.21326477769237506</v>
      </c>
      <c r="DA4002" s="2753">
        <v>0</v>
      </c>
      <c r="DB4002" s="2753">
        <v>0</v>
      </c>
      <c r="DC4002" s="2753">
        <v>-2.2922263519860451</v>
      </c>
      <c r="DD4002" s="2753">
        <v>-3.7066149886086475E-2</v>
      </c>
      <c r="DE4002" s="2753">
        <v>-7.6714532079023012E-3</v>
      </c>
      <c r="DF4002" s="2753">
        <v>-6.7711985142626219E-2</v>
      </c>
      <c r="DG4002" s="2753">
        <v>-0.38119212365194244</v>
      </c>
      <c r="DH4002" s="2753">
        <v>0</v>
      </c>
      <c r="DI4002" s="2753">
        <v>6.2974964004690133</v>
      </c>
      <c r="DJ4002" s="2753"/>
      <c r="DK4002" s="2753">
        <v>0</v>
      </c>
      <c r="DL4002" s="2753">
        <v>7.840542526149144E-4</v>
      </c>
      <c r="DM4002" s="2753">
        <v>1.9774523892514546</v>
      </c>
      <c r="DN4002" s="2753">
        <v>0</v>
      </c>
      <c r="DO4002" s="2753">
        <v>1.4281505625338786</v>
      </c>
      <c r="DP4002" s="2753">
        <v>2.3014150598793193E-2</v>
      </c>
      <c r="DQ4002" s="2753">
        <v>0</v>
      </c>
      <c r="DR4002" s="2753">
        <v>19.478638321464025</v>
      </c>
      <c r="DS4002" s="2753"/>
      <c r="DT4002" s="2753"/>
      <c r="DU4002" s="2753"/>
      <c r="DV4002" s="2753">
        <v>-180.95887625591939</v>
      </c>
      <c r="DW4002" s="2753">
        <v>0</v>
      </c>
      <c r="DX4002" s="2753">
        <v>0</v>
      </c>
      <c r="DY4002" s="2753">
        <v>30.431680000000018</v>
      </c>
      <c r="DZ4002" s="2753">
        <v>8.0617599999999641</v>
      </c>
      <c r="EA4002" s="2753">
        <v>-20.115359999999999</v>
      </c>
      <c r="EB4002" s="2753">
        <v>-30.38288</v>
      </c>
      <c r="EC4002" s="2753">
        <v>12.860638221895243</v>
      </c>
      <c r="ED4002" s="2753">
        <v>-25.42619186244022</v>
      </c>
      <c r="EE4002" s="2753">
        <v>-0.75108547815593862</v>
      </c>
      <c r="EF4002" s="2753">
        <v>-8.5094493813330299E-2</v>
      </c>
      <c r="EG4002" s="2753">
        <v>-0.41115094841700794</v>
      </c>
      <c r="EH4002" s="2753">
        <v>-4.2283189284636808</v>
      </c>
      <c r="EI4002" s="2753">
        <v>-2.2397300376008857</v>
      </c>
      <c r="EJ4002" s="2753">
        <v>-1.3150189058398385</v>
      </c>
      <c r="EK4002" s="2753">
        <v>0</v>
      </c>
      <c r="EL4002" s="2753">
        <v>0</v>
      </c>
      <c r="EM4002" s="2753">
        <v>0</v>
      </c>
      <c r="EN4002" s="2753">
        <v>-0.43623844522207789</v>
      </c>
      <c r="EO4002" s="2753">
        <v>0</v>
      </c>
      <c r="EP4002" s="2753">
        <v>-6.8458892611909272</v>
      </c>
      <c r="EQ4002" s="2753">
        <v>-12.506195117457986</v>
      </c>
      <c r="ER4002" s="2753">
        <v>0</v>
      </c>
      <c r="ES4002" s="2753">
        <v>0.37118719609003409</v>
      </c>
      <c r="ET4002" s="2753">
        <v>0</v>
      </c>
      <c r="EU4002" s="2753">
        <v>3.9302954179179395E-2</v>
      </c>
      <c r="EV4002" s="2753">
        <v>145</v>
      </c>
      <c r="EW4002" s="2753">
        <v>0</v>
      </c>
      <c r="EX4002" s="2753">
        <v>0</v>
      </c>
      <c r="EY4002" s="2753">
        <v>0</v>
      </c>
      <c r="EZ4002" s="2753"/>
      <c r="FA4002" s="2753">
        <v>0</v>
      </c>
      <c r="FB4002" s="2753">
        <v>-27.886545878893699</v>
      </c>
      <c r="FC4002" s="2753"/>
      <c r="FD4002" s="2753">
        <v>-39.837922684133801</v>
      </c>
      <c r="FE4002" s="2753"/>
      <c r="FF4002" s="2753">
        <v>0</v>
      </c>
      <c r="FG4002" s="2753">
        <v>0</v>
      </c>
      <c r="FH4002" s="2753">
        <v>0</v>
      </c>
      <c r="FI4002" s="2753">
        <v>0</v>
      </c>
    </row>
    <row r="4003" spans="1:165" ht="15.75">
      <c r="A4003" s="2753">
        <v>2618</v>
      </c>
      <c r="B4003" s="2753" t="s">
        <v>3181</v>
      </c>
      <c r="C4003" s="2753" t="s">
        <v>3253</v>
      </c>
      <c r="D4003" s="2753" t="s">
        <v>2050</v>
      </c>
      <c r="E4003" s="2753" t="s">
        <v>229</v>
      </c>
      <c r="F4003" s="2753" t="s">
        <v>3250</v>
      </c>
      <c r="G4003" s="2753" t="s">
        <v>3251</v>
      </c>
      <c r="H4003" s="2753" t="s">
        <v>2386</v>
      </c>
      <c r="I4003" s="2753" t="s">
        <v>2386</v>
      </c>
      <c r="J4003" s="2753" t="s">
        <v>3177</v>
      </c>
      <c r="K4003" s="2754">
        <v>44682</v>
      </c>
      <c r="L4003" s="2753">
        <v>0</v>
      </c>
      <c r="M4003" s="2753">
        <v>0</v>
      </c>
      <c r="N4003" s="2753">
        <v>33.381</v>
      </c>
      <c r="O4003" s="2753">
        <v>13.352399999999999</v>
      </c>
      <c r="P4003" s="2753">
        <v>33.381</v>
      </c>
      <c r="Q4003" s="2753">
        <v>13.352399999999999</v>
      </c>
      <c r="R4003" s="2753"/>
      <c r="S4003" s="2753">
        <v>350.35</v>
      </c>
      <c r="T4003" s="2753">
        <v>259.93</v>
      </c>
      <c r="U4003" s="2753"/>
      <c r="V4003" s="2753">
        <v>20371.756680000002</v>
      </c>
      <c r="W4003" s="2753">
        <v>20371.756680000002</v>
      </c>
      <c r="X4003" s="2753">
        <v>20782.342980000001</v>
      </c>
      <c r="Y4003" s="2753">
        <v>0</v>
      </c>
      <c r="Z4003" s="2753">
        <v>1869.5988822261365</v>
      </c>
      <c r="AA4003" s="2753">
        <v>0</v>
      </c>
      <c r="AB4003" s="2753">
        <v>0</v>
      </c>
      <c r="AC4003" s="2753">
        <v>108.95763061207379</v>
      </c>
      <c r="AD4003" s="2753">
        <v>70.94127660293843</v>
      </c>
      <c r="AE4003" s="2753">
        <v>6189.1273035848826</v>
      </c>
      <c r="AF4003" s="2753">
        <v>7435.7321990992095</v>
      </c>
      <c r="AG4003" s="2753">
        <v>282.34311091129535</v>
      </c>
      <c r="AH4003" s="2753">
        <v>158.12505105703409</v>
      </c>
      <c r="AI4003" s="2753">
        <v>0.46231755593128004</v>
      </c>
      <c r="AJ4003" s="2753">
        <v>0</v>
      </c>
      <c r="AK4003" s="2753">
        <v>197.09556833899296</v>
      </c>
      <c r="AL4003" s="2753">
        <v>293.48781088311227</v>
      </c>
      <c r="AM4003" s="2753"/>
      <c r="AN4003" s="2753">
        <v>21.545945226117091</v>
      </c>
      <c r="AO4003" s="2753">
        <v>482.72879309566764</v>
      </c>
      <c r="AP4003" s="2753">
        <v>835.60849476616102</v>
      </c>
      <c r="AQ4003" s="2753">
        <v>0</v>
      </c>
      <c r="AR4003" s="2753">
        <v>0</v>
      </c>
      <c r="AS4003" s="2753">
        <v>3.1121686546483185E-12</v>
      </c>
      <c r="AT4003" s="2753">
        <v>162.75378927436083</v>
      </c>
      <c r="AU4003" s="2753">
        <v>0</v>
      </c>
      <c r="AV4003" s="2753">
        <v>348.48269912026092</v>
      </c>
      <c r="AW4003" s="2753">
        <v>44.872113779915459</v>
      </c>
      <c r="AX4003" s="2753">
        <v>21.836989963914917</v>
      </c>
      <c r="AY4003" s="2753">
        <v>131.47262177301198</v>
      </c>
      <c r="AZ4003" s="2753">
        <v>0</v>
      </c>
      <c r="BA4003" s="2753"/>
      <c r="BB4003" s="2753">
        <v>1056.899977627641</v>
      </c>
      <c r="BC4003" s="2753">
        <v>136.49912911982889</v>
      </c>
      <c r="BD4003" s="2753">
        <v>219.65029228187214</v>
      </c>
      <c r="BE4003" s="2753">
        <v>24.885357234660013</v>
      </c>
      <c r="BF4003" s="2753">
        <v>120.23854623509966</v>
      </c>
      <c r="BG4003" s="2753">
        <v>1236.5456602599834</v>
      </c>
      <c r="BH4003" s="2753">
        <v>0</v>
      </c>
      <c r="BI4003" s="2753">
        <v>0</v>
      </c>
      <c r="BJ4003" s="2753">
        <v>0</v>
      </c>
      <c r="BK4003" s="2753">
        <v>0</v>
      </c>
      <c r="BL4003" s="2753">
        <v>0</v>
      </c>
      <c r="BM4003" s="2753"/>
      <c r="BN4003" s="2753"/>
      <c r="BO4003" s="2753"/>
      <c r="BP4003" s="2753"/>
      <c r="BQ4003" s="2753"/>
      <c r="BR4003" s="2753"/>
      <c r="BS4003" s="2753">
        <v>13466.830068000001</v>
      </c>
      <c r="BT4003" s="2753"/>
      <c r="BU4003" s="2753"/>
      <c r="BV4003" s="2753">
        <v>9037.0520551108239</v>
      </c>
      <c r="BW4003" s="2753"/>
      <c r="BX4003" s="2753"/>
      <c r="BY4003" s="2753"/>
      <c r="BZ4003" s="2753"/>
      <c r="CA4003" s="2753"/>
      <c r="CB4003" s="2753"/>
      <c r="CC4003" s="2753"/>
      <c r="CD4003" s="2753"/>
      <c r="CE4003" s="2753"/>
      <c r="CF4003" s="2753"/>
      <c r="CG4003" s="2753"/>
      <c r="CH4003" s="2753"/>
      <c r="CI4003" s="2753">
        <v>7314.1979999999994</v>
      </c>
      <c r="CJ4003" s="2753">
        <v>143.2615799999985</v>
      </c>
      <c r="CK4003" s="2753"/>
      <c r="CL4003" s="2753"/>
      <c r="CM4003" s="2753"/>
      <c r="CN4003" s="2753"/>
      <c r="CO4003" s="2753">
        <v>-352.83717000000166</v>
      </c>
      <c r="CP4003" s="2753">
        <v>763.42347000000018</v>
      </c>
      <c r="CQ4003" s="2753">
        <v>31</v>
      </c>
      <c r="CR4003" s="2753">
        <v>-876.75367963533427</v>
      </c>
      <c r="CS4003" s="2753">
        <v>-2.8421709430404007E-13</v>
      </c>
      <c r="CT4003" s="2753">
        <v>22.510129044719747</v>
      </c>
      <c r="CU4003" s="2753">
        <v>0</v>
      </c>
      <c r="CV4003" s="2753">
        <v>0</v>
      </c>
      <c r="CW4003" s="2753">
        <v>0</v>
      </c>
      <c r="CX4003" s="2753">
        <v>-0.36647337641292665</v>
      </c>
      <c r="CY4003" s="2753">
        <v>-1.2457864392467428</v>
      </c>
      <c r="CZ4003" s="2753">
        <v>7.2940487132675997</v>
      </c>
      <c r="DA4003" s="2753">
        <v>0</v>
      </c>
      <c r="DB4003" s="2753">
        <v>0</v>
      </c>
      <c r="DC4003" s="2753">
        <v>78.398368704554741</v>
      </c>
      <c r="DD4003" s="2753">
        <v>1.2677306858068107</v>
      </c>
      <c r="DE4003" s="2753">
        <v>0.26237784788215635</v>
      </c>
      <c r="DF4003" s="2753">
        <v>2.3158747705389544</v>
      </c>
      <c r="DG4003" s="2753">
        <v>13.037473647157185</v>
      </c>
      <c r="DH4003" s="2753">
        <v>0</v>
      </c>
      <c r="DI4003" s="2753">
        <v>-215.38599113120506</v>
      </c>
      <c r="DJ4003" s="2753"/>
      <c r="DK4003" s="2753">
        <v>0</v>
      </c>
      <c r="DL4003" s="2753">
        <v>-2.6816101441125506E-2</v>
      </c>
      <c r="DM4003" s="2753">
        <v>-67.632518653281494</v>
      </c>
      <c r="DN4003" s="2753">
        <v>0</v>
      </c>
      <c r="DO4003" s="2753">
        <v>-48.845383122892805</v>
      </c>
      <c r="DP4003" s="2753">
        <v>-0.7871263946089293</v>
      </c>
      <c r="DQ4003" s="2753">
        <v>0</v>
      </c>
      <c r="DR4003" s="2753">
        <v>-666.20535431228541</v>
      </c>
      <c r="DS4003" s="2753"/>
      <c r="DT4003" s="2753"/>
      <c r="DU4003" s="2753"/>
      <c r="DV4003" s="2753">
        <v>6189.1273035848826</v>
      </c>
      <c r="DW4003" s="2753">
        <v>0</v>
      </c>
      <c r="DX4003" s="2753">
        <v>0</v>
      </c>
      <c r="DY4003" s="2753">
        <v>-1040.8195800000026</v>
      </c>
      <c r="DZ4003" s="2753">
        <v>-275.72706000000017</v>
      </c>
      <c r="EA4003" s="2753">
        <v>687.98240999999996</v>
      </c>
      <c r="EB4003" s="2753">
        <v>1039.1505299999999</v>
      </c>
      <c r="EC4003" s="2753">
        <v>-439.85754557898053</v>
      </c>
      <c r="ED4003" s="2753">
        <v>869.62265426241504</v>
      </c>
      <c r="EE4003" s="2753">
        <v>25.688508551560847</v>
      </c>
      <c r="EF4003" s="2753">
        <v>2.910388624982355</v>
      </c>
      <c r="EG4003" s="2753">
        <v>14.062120706053424</v>
      </c>
      <c r="EH4003" s="2753">
        <v>144.61630548262923</v>
      </c>
      <c r="EI4003" s="2753">
        <v>76.602897935609803</v>
      </c>
      <c r="EJ4003" s="2753">
        <v>44.976071819507844</v>
      </c>
      <c r="EK4003" s="2753">
        <v>0</v>
      </c>
      <c r="EL4003" s="2753">
        <v>0</v>
      </c>
      <c r="EM4003" s="2753">
        <v>0</v>
      </c>
      <c r="EN4003" s="2753">
        <v>14.920159364711253</v>
      </c>
      <c r="EO4003" s="2753">
        <v>0</v>
      </c>
      <c r="EP4003" s="2753">
        <v>234.14203834817042</v>
      </c>
      <c r="EQ4003" s="2753">
        <v>427.7349377211732</v>
      </c>
      <c r="ER4003" s="2753">
        <v>0</v>
      </c>
      <c r="ES4003" s="2753">
        <v>-12.695286672829331</v>
      </c>
      <c r="ET4003" s="2753">
        <v>0</v>
      </c>
      <c r="EU4003" s="2753">
        <v>-1.3442335178843337</v>
      </c>
      <c r="EV4003" s="2753">
        <v>145</v>
      </c>
      <c r="EW4003" s="2753">
        <v>0</v>
      </c>
      <c r="EX4003" s="2753">
        <v>0</v>
      </c>
      <c r="EY4003" s="2753">
        <v>0</v>
      </c>
      <c r="EZ4003" s="2753"/>
      <c r="FA4003" s="2753">
        <v>0</v>
      </c>
      <c r="FB4003" s="2753">
        <v>-27.886545878893699</v>
      </c>
      <c r="FC4003" s="2753"/>
      <c r="FD4003" s="2753">
        <v>-39.837922684133801</v>
      </c>
      <c r="FE4003" s="2753"/>
      <c r="FF4003" s="2753">
        <v>0</v>
      </c>
      <c r="FG4003" s="2753">
        <v>0</v>
      </c>
      <c r="FH4003" s="2753">
        <v>0</v>
      </c>
      <c r="FI4003" s="2753">
        <v>0</v>
      </c>
    </row>
    <row r="4004" spans="1:165" ht="15.75">
      <c r="A4004" s="2753">
        <v>2619</v>
      </c>
      <c r="B4004" s="2753" t="s">
        <v>3181</v>
      </c>
      <c r="C4004" s="2753" t="s">
        <v>3253</v>
      </c>
      <c r="D4004" s="2753" t="s">
        <v>2050</v>
      </c>
      <c r="E4004" s="2753" t="s">
        <v>229</v>
      </c>
      <c r="F4004" s="2753" t="s">
        <v>3250</v>
      </c>
      <c r="G4004" s="2753" t="s">
        <v>3251</v>
      </c>
      <c r="H4004" s="2753" t="s">
        <v>2386</v>
      </c>
      <c r="I4004" s="2753" t="s">
        <v>2386</v>
      </c>
      <c r="J4004" s="2753" t="s">
        <v>3177</v>
      </c>
      <c r="K4004" s="2754">
        <v>44682</v>
      </c>
      <c r="L4004" s="2753">
        <v>0</v>
      </c>
      <c r="M4004" s="2753">
        <v>0</v>
      </c>
      <c r="N4004" s="2753">
        <v>-0.60799999999999998</v>
      </c>
      <c r="O4004" s="2753">
        <v>-0.2432</v>
      </c>
      <c r="P4004" s="2753">
        <v>-0.60799999999999998</v>
      </c>
      <c r="Q4004" s="2753">
        <v>-0.2432</v>
      </c>
      <c r="R4004" s="2753"/>
      <c r="S4004" s="2753">
        <v>350.35</v>
      </c>
      <c r="T4004" s="2753">
        <v>259.93</v>
      </c>
      <c r="U4004" s="2753"/>
      <c r="V4004" s="2753">
        <v>-371.05024000000003</v>
      </c>
      <c r="W4004" s="2753">
        <v>-371.05024000000003</v>
      </c>
      <c r="X4004" s="2753">
        <v>-378.52864</v>
      </c>
      <c r="Y4004" s="2753">
        <v>0</v>
      </c>
      <c r="Z4004" s="2753">
        <v>-34.052788124786282</v>
      </c>
      <c r="AA4004" s="2753">
        <v>0</v>
      </c>
      <c r="AB4004" s="2753">
        <v>0</v>
      </c>
      <c r="AC4004" s="2753">
        <v>-1.9845492768982613</v>
      </c>
      <c r="AD4004" s="2753">
        <v>-1.2921211519902509</v>
      </c>
      <c r="AE4004" s="2753">
        <v>-112.72848029057273</v>
      </c>
      <c r="AF4004" s="2753">
        <v>-135.43408457063356</v>
      </c>
      <c r="AG4004" s="2753">
        <v>-5.1425844472624425</v>
      </c>
      <c r="AH4004" s="2753">
        <v>-2.8800824134290979</v>
      </c>
      <c r="AI4004" s="2753">
        <v>-8.4206307182594364E-3</v>
      </c>
      <c r="AJ4004" s="2753">
        <v>0</v>
      </c>
      <c r="AK4004" s="2753">
        <v>-3.589889624340425</v>
      </c>
      <c r="AL4004" s="2753">
        <v>-5.3455735004023923</v>
      </c>
      <c r="AM4004" s="2753"/>
      <c r="AN4004" s="2753">
        <v>-0.39243685621998114</v>
      </c>
      <c r="AO4004" s="2753">
        <v>-8.7924000539877749</v>
      </c>
      <c r="AP4004" s="2753">
        <v>-15.219734723879629</v>
      </c>
      <c r="AQ4004" s="2753">
        <v>0</v>
      </c>
      <c r="AR4004" s="2753">
        <v>0</v>
      </c>
      <c r="AS4004" s="2753">
        <v>-5.6684896858277995E-14</v>
      </c>
      <c r="AT4004" s="2753">
        <v>-2.9643900386091304</v>
      </c>
      <c r="AU4004" s="2753">
        <v>0</v>
      </c>
      <c r="AV4004" s="2753">
        <v>-6.3472478675030297</v>
      </c>
      <c r="AW4004" s="2753">
        <v>-0.81729861832145823</v>
      </c>
      <c r="AX4004" s="2753">
        <v>-0.3977379316994778</v>
      </c>
      <c r="AY4004" s="2753">
        <v>-2.3946362912432608</v>
      </c>
      <c r="AZ4004" s="2753">
        <v>0</v>
      </c>
      <c r="BA4004" s="2753"/>
      <c r="BB4004" s="2753">
        <v>-19.250327623426671</v>
      </c>
      <c r="BC4004" s="2753">
        <v>-2.4861888650686308</v>
      </c>
      <c r="BD4004" s="2753">
        <v>-4.0007003297498054</v>
      </c>
      <c r="BE4004" s="2753">
        <v>-0.4532607530832895</v>
      </c>
      <c r="BF4004" s="2753">
        <v>-2.1900193556496386</v>
      </c>
      <c r="BG4004" s="2753">
        <v>-22.522385831403188</v>
      </c>
      <c r="BH4004" s="2753">
        <v>0</v>
      </c>
      <c r="BI4004" s="2753">
        <v>0</v>
      </c>
      <c r="BJ4004" s="2753">
        <v>0</v>
      </c>
      <c r="BK4004" s="2753">
        <v>0</v>
      </c>
      <c r="BL4004" s="2753">
        <v>0</v>
      </c>
      <c r="BM4004" s="2753"/>
      <c r="BN4004" s="2753"/>
      <c r="BO4004" s="2753"/>
      <c r="BP4004" s="2753"/>
      <c r="BQ4004" s="2753"/>
      <c r="BR4004" s="2753"/>
      <c r="BS4004" s="2753">
        <v>-245.28422399999999</v>
      </c>
      <c r="BT4004" s="2753"/>
      <c r="BU4004" s="2753"/>
      <c r="BV4004" s="2753">
        <v>-164.6004508405195</v>
      </c>
      <c r="BW4004" s="2753"/>
      <c r="BX4004" s="2753"/>
      <c r="BY4004" s="2753"/>
      <c r="BZ4004" s="2753"/>
      <c r="CA4004" s="2753"/>
      <c r="CB4004" s="2753"/>
      <c r="CC4004" s="2753"/>
      <c r="CD4004" s="2753"/>
      <c r="CE4004" s="2753"/>
      <c r="CF4004" s="2753"/>
      <c r="CG4004" s="2753"/>
      <c r="CH4004" s="2753"/>
      <c r="CI4004" s="2753">
        <v>-131.49119999999999</v>
      </c>
      <c r="CJ4004" s="2753">
        <v>-0.91064000000000078</v>
      </c>
      <c r="CK4004" s="2753"/>
      <c r="CL4004" s="2753"/>
      <c r="CM4004" s="2753"/>
      <c r="CN4004" s="2753"/>
      <c r="CO4004" s="2753">
        <v>6.4265600000000305</v>
      </c>
      <c r="CP4004" s="2753">
        <v>-13.904960000000003</v>
      </c>
      <c r="CQ4004" s="2753">
        <v>31</v>
      </c>
      <c r="CR4004" s="2753">
        <v>15.9691512302891</v>
      </c>
      <c r="CS4004" s="2753">
        <v>5.3290705182007514E-15</v>
      </c>
      <c r="CT4004" s="2753">
        <v>-0.40999845598363116</v>
      </c>
      <c r="CU4004" s="2753">
        <v>0</v>
      </c>
      <c r="CV4004" s="2753">
        <v>0</v>
      </c>
      <c r="CW4004" s="2753">
        <v>0</v>
      </c>
      <c r="CX4004" s="2753">
        <v>6.6749292369627788E-3</v>
      </c>
      <c r="CY4004" s="2753">
        <v>2.2690696955214751E-2</v>
      </c>
      <c r="CZ4004" s="2753">
        <v>-0.13285346807066012</v>
      </c>
      <c r="DA4004" s="2753">
        <v>0</v>
      </c>
      <c r="DB4004" s="2753">
        <v>0</v>
      </c>
      <c r="DC4004" s="2753">
        <v>-1.4279442848437895</v>
      </c>
      <c r="DD4004" s="2753">
        <v>-2.3090388453627764E-2</v>
      </c>
      <c r="DE4004" s="2753">
        <v>-4.7789380639391421E-3</v>
      </c>
      <c r="DF4004" s="2753">
        <v>-4.2181236646226417E-2</v>
      </c>
      <c r="DG4004" s="2753">
        <v>-0.23746394588153663</v>
      </c>
      <c r="DH4004" s="2753">
        <v>0</v>
      </c>
      <c r="DI4004" s="2753">
        <v>3.9230305445544653</v>
      </c>
      <c r="DJ4004" s="2753"/>
      <c r="DK4004" s="2753">
        <v>0</v>
      </c>
      <c r="DL4004" s="2753">
        <v>4.8842723933388045E-4</v>
      </c>
      <c r="DM4004" s="2753">
        <v>1.231855586746808</v>
      </c>
      <c r="DN4004" s="2753">
        <v>0</v>
      </c>
      <c r="DO4004" s="2753">
        <v>0.88966756354569487</v>
      </c>
      <c r="DP4004" s="2753">
        <v>1.4336683979576048E-2</v>
      </c>
      <c r="DQ4004" s="2753">
        <v>0</v>
      </c>
      <c r="DR4004" s="2753">
        <v>12.134233708452998</v>
      </c>
      <c r="DS4004" s="2753"/>
      <c r="DT4004" s="2753"/>
      <c r="DU4004" s="2753"/>
      <c r="DV4004" s="2753">
        <v>-112.72848029057273</v>
      </c>
      <c r="DW4004" s="2753">
        <v>0</v>
      </c>
      <c r="DX4004" s="2753">
        <v>0</v>
      </c>
      <c r="DY4004" s="2753">
        <v>18.957440000000023</v>
      </c>
      <c r="DZ4004" s="2753">
        <v>5.0220800000000096</v>
      </c>
      <c r="EA4004" s="2753">
        <v>-12.53088</v>
      </c>
      <c r="EB4004" s="2753">
        <v>-18.927039999999998</v>
      </c>
      <c r="EC4004" s="2753">
        <v>8.0115451218363773</v>
      </c>
      <c r="ED4004" s="2753">
        <v>-15.839267061848007</v>
      </c>
      <c r="EE4004" s="2753">
        <v>-0.46788931426107649</v>
      </c>
      <c r="EF4004" s="2753">
        <v>-5.3009684670599196E-2</v>
      </c>
      <c r="EG4004" s="2753">
        <v>-0.25612682032534922</v>
      </c>
      <c r="EH4004" s="2753">
        <v>-2.6340347423216373</v>
      </c>
      <c r="EI4004" s="2753">
        <v>-1.3952416627677648</v>
      </c>
      <c r="EJ4004" s="2753">
        <v>-0.81919210527727648</v>
      </c>
      <c r="EK4004" s="2753">
        <v>0</v>
      </c>
      <c r="EL4004" s="2753">
        <v>0</v>
      </c>
      <c r="EM4004" s="2753">
        <v>0</v>
      </c>
      <c r="EN4004" s="2753">
        <v>-0.27175509702358952</v>
      </c>
      <c r="EO4004" s="2753">
        <v>0</v>
      </c>
      <c r="EP4004" s="2753">
        <v>-4.2646523266435281</v>
      </c>
      <c r="EQ4004" s="2753">
        <v>-7.7907444994000574</v>
      </c>
      <c r="ER4004" s="2753">
        <v>0</v>
      </c>
      <c r="ES4004" s="2753">
        <v>0.23123136805608679</v>
      </c>
      <c r="ET4004" s="2753">
        <v>0</v>
      </c>
      <c r="EU4004" s="2753">
        <v>2.4483807521455958E-2</v>
      </c>
      <c r="EV4004" s="2753">
        <v>145</v>
      </c>
      <c r="EW4004" s="2753">
        <v>0</v>
      </c>
      <c r="EX4004" s="2753">
        <v>0</v>
      </c>
      <c r="EY4004" s="2753">
        <v>0</v>
      </c>
      <c r="EZ4004" s="2753"/>
      <c r="FA4004" s="2753">
        <v>0</v>
      </c>
      <c r="FB4004" s="2753">
        <v>-27.886545878893699</v>
      </c>
      <c r="FC4004" s="2753"/>
      <c r="FD4004" s="2753">
        <v>-39.837922684133801</v>
      </c>
      <c r="FE4004" s="2753"/>
      <c r="FF4004" s="2753">
        <v>0</v>
      </c>
      <c r="FG4004" s="2753">
        <v>0</v>
      </c>
      <c r="FH4004" s="2753">
        <v>0</v>
      </c>
      <c r="FI4004" s="2753">
        <v>0</v>
      </c>
    </row>
    <row r="4005" spans="1:165" ht="15.75">
      <c r="A4005" s="2753">
        <v>2847</v>
      </c>
      <c r="B4005" s="2753" t="s">
        <v>470</v>
      </c>
      <c r="C4005" s="2753" t="s">
        <v>3253</v>
      </c>
      <c r="D4005" s="2753" t="s">
        <v>2050</v>
      </c>
      <c r="E4005" s="2753" t="s">
        <v>229</v>
      </c>
      <c r="F4005" s="2753" t="s">
        <v>3250</v>
      </c>
      <c r="G4005" s="2753" t="s">
        <v>3270</v>
      </c>
      <c r="H4005" s="2753" t="s">
        <v>2386</v>
      </c>
      <c r="I4005" s="2753" t="s">
        <v>2386</v>
      </c>
      <c r="J4005" s="2753" t="s">
        <v>3177</v>
      </c>
      <c r="K4005" s="2754">
        <v>44713</v>
      </c>
      <c r="L4005" s="2753">
        <v>0</v>
      </c>
      <c r="M4005" s="2753">
        <v>0</v>
      </c>
      <c r="N4005" s="2753">
        <v>0</v>
      </c>
      <c r="O4005" s="2753">
        <v>0</v>
      </c>
      <c r="P4005" s="2753">
        <v>0</v>
      </c>
      <c r="Q4005" s="2753">
        <v>0</v>
      </c>
      <c r="R4005" s="2753"/>
      <c r="S4005" s="2753"/>
      <c r="T4005" s="2753"/>
      <c r="U4005" s="2753"/>
      <c r="V4005" s="2753"/>
      <c r="W4005" s="2753"/>
      <c r="X4005" s="2753"/>
      <c r="Y4005" s="2753"/>
      <c r="Z4005" s="2753"/>
      <c r="AA4005" s="2753">
        <v>0</v>
      </c>
      <c r="AB4005" s="2753"/>
      <c r="AC4005" s="2753"/>
      <c r="AD4005" s="2753"/>
      <c r="AE4005" s="2753"/>
      <c r="AF4005" s="2753"/>
      <c r="AG4005" s="2753"/>
      <c r="AH4005" s="2753"/>
      <c r="AI4005" s="2753"/>
      <c r="AJ4005" s="2753"/>
      <c r="AK4005" s="2753"/>
      <c r="AL4005" s="2753"/>
      <c r="AM4005" s="2753"/>
      <c r="AN4005" s="2753"/>
      <c r="AO4005" s="2753"/>
      <c r="AP4005" s="2753"/>
      <c r="AQ4005" s="2753"/>
      <c r="AR4005" s="2753"/>
      <c r="AS4005" s="2753"/>
      <c r="AT4005" s="2753"/>
      <c r="AU4005" s="2753"/>
      <c r="AV4005" s="2753"/>
      <c r="AW4005" s="2753"/>
      <c r="AX4005" s="2753"/>
      <c r="AY4005" s="2753"/>
      <c r="AZ4005" s="2753">
        <v>0</v>
      </c>
      <c r="BA4005" s="2753"/>
      <c r="BB4005" s="2753"/>
      <c r="BC4005" s="2753"/>
      <c r="BD4005" s="2753"/>
      <c r="BE4005" s="2753"/>
      <c r="BF4005" s="2753"/>
      <c r="BG4005" s="2753"/>
      <c r="BH4005" s="2753"/>
      <c r="BI4005" s="2753">
        <v>19569.27</v>
      </c>
      <c r="BJ4005" s="2753">
        <v>88621.49</v>
      </c>
      <c r="BK4005" s="2753">
        <v>132152.88</v>
      </c>
      <c r="BL4005" s="2753">
        <v>1540</v>
      </c>
      <c r="BM4005" s="2753"/>
      <c r="BN4005" s="2753"/>
      <c r="BO4005" s="2753"/>
      <c r="BP4005" s="2753"/>
      <c r="BQ4005" s="2753"/>
      <c r="BR4005" s="2753"/>
      <c r="BS4005" s="2753"/>
      <c r="BT4005" s="2753"/>
      <c r="BU4005" s="2753"/>
      <c r="BV4005" s="2753"/>
      <c r="BW4005" s="2753"/>
      <c r="BX4005" s="2753"/>
      <c r="BY4005" s="2753"/>
      <c r="BZ4005" s="2753"/>
      <c r="CA4005" s="2753"/>
      <c r="CB4005" s="2753"/>
      <c r="CC4005" s="2753"/>
      <c r="CD4005" s="2753"/>
      <c r="CE4005" s="2753"/>
      <c r="CF4005" s="2753"/>
      <c r="CG4005" s="2753"/>
      <c r="CH4005" s="2753"/>
      <c r="CI4005" s="2753"/>
      <c r="CJ4005" s="2753">
        <v>-0.03</v>
      </c>
      <c r="CK4005" s="2753"/>
      <c r="CL4005" s="2753"/>
      <c r="CM4005" s="2753"/>
      <c r="CN4005" s="2753"/>
      <c r="CO4005" s="2753">
        <v>0</v>
      </c>
      <c r="CP4005" s="2753">
        <v>0</v>
      </c>
      <c r="CQ4005" s="2753">
        <v>30</v>
      </c>
      <c r="CR4005" s="2753"/>
      <c r="CS4005" s="2753"/>
      <c r="CT4005" s="2753"/>
      <c r="CU4005" s="2753"/>
      <c r="CV4005" s="2753"/>
      <c r="CW4005" s="2753"/>
      <c r="CX4005" s="2753"/>
      <c r="CY4005" s="2753"/>
      <c r="CZ4005" s="2753"/>
      <c r="DA4005" s="2753"/>
      <c r="DB4005" s="2753"/>
      <c r="DC4005" s="2753"/>
      <c r="DD4005" s="2753"/>
      <c r="DE4005" s="2753"/>
      <c r="DF4005" s="2753"/>
      <c r="DG4005" s="2753"/>
      <c r="DH4005" s="2753"/>
      <c r="DI4005" s="2753"/>
      <c r="DJ4005" s="2753"/>
      <c r="DK4005" s="2753">
        <v>0</v>
      </c>
      <c r="DL4005" s="2753"/>
      <c r="DM4005" s="2753"/>
      <c r="DN4005" s="2753"/>
      <c r="DO4005" s="2753"/>
      <c r="DP4005" s="2753"/>
      <c r="DQ4005" s="2753"/>
      <c r="DR4005" s="2753"/>
      <c r="DS4005" s="2753"/>
      <c r="DT4005" s="2753"/>
      <c r="DU4005" s="2753"/>
      <c r="DV4005" s="2753"/>
      <c r="DW4005" s="2753"/>
      <c r="DX4005" s="2753"/>
      <c r="DY4005" s="2753"/>
      <c r="DZ4005" s="2753"/>
      <c r="EA4005" s="2753"/>
      <c r="EB4005" s="2753"/>
      <c r="EC4005" s="2753"/>
      <c r="ED4005" s="2753"/>
      <c r="EE4005" s="2753"/>
      <c r="EF4005" s="2753"/>
      <c r="EG4005" s="2753"/>
      <c r="EH4005" s="2753"/>
      <c r="EI4005" s="2753"/>
      <c r="EJ4005" s="2753"/>
      <c r="EK4005" s="2753"/>
      <c r="EL4005" s="2753"/>
      <c r="EM4005" s="2753"/>
      <c r="EN4005" s="2753"/>
      <c r="EO4005" s="2753"/>
      <c r="EP4005" s="2753"/>
      <c r="EQ4005" s="2753"/>
      <c r="ER4005" s="2753"/>
      <c r="ES4005" s="2753"/>
      <c r="ET4005" s="2753"/>
      <c r="EU4005" s="2753"/>
      <c r="EV4005" s="2753">
        <v>145</v>
      </c>
      <c r="EW4005" s="2753"/>
      <c r="EX4005" s="2753"/>
      <c r="EY4005" s="2753"/>
      <c r="EZ4005" s="2753"/>
      <c r="FA4005" s="2753">
        <v>0</v>
      </c>
      <c r="FB4005" s="2753">
        <v>-27.886545878893699</v>
      </c>
      <c r="FC4005" s="2753"/>
      <c r="FD4005" s="2753">
        <v>-39.837922684133801</v>
      </c>
      <c r="FE4005" s="2753"/>
      <c r="FF4005" s="2753">
        <v>0</v>
      </c>
      <c r="FG4005" s="2753">
        <v>0</v>
      </c>
      <c r="FH4005" s="2753">
        <v>0</v>
      </c>
      <c r="FI4005" s="2753">
        <v>0</v>
      </c>
    </row>
    <row r="4006" spans="1:165" ht="15.75">
      <c r="A4006" s="2753">
        <v>2848</v>
      </c>
      <c r="B4006" s="2753" t="s">
        <v>3178</v>
      </c>
      <c r="C4006" s="2753" t="s">
        <v>3253</v>
      </c>
      <c r="D4006" s="2753" t="s">
        <v>2050</v>
      </c>
      <c r="E4006" s="2753" t="s">
        <v>229</v>
      </c>
      <c r="F4006" s="2753" t="s">
        <v>3250</v>
      </c>
      <c r="G4006" s="2753" t="s">
        <v>3270</v>
      </c>
      <c r="H4006" s="2753" t="s">
        <v>2386</v>
      </c>
      <c r="I4006" s="2753" t="s">
        <v>2386</v>
      </c>
      <c r="J4006" s="2753" t="s">
        <v>3177</v>
      </c>
      <c r="K4006" s="2754">
        <v>44713</v>
      </c>
      <c r="L4006" s="2753">
        <v>0</v>
      </c>
      <c r="M4006" s="2753">
        <v>0</v>
      </c>
      <c r="N4006" s="2753">
        <v>0</v>
      </c>
      <c r="O4006" s="2753">
        <v>0</v>
      </c>
      <c r="P4006" s="2753">
        <v>0</v>
      </c>
      <c r="Q4006" s="2753">
        <v>0</v>
      </c>
      <c r="R4006" s="2753"/>
      <c r="S4006" s="2753"/>
      <c r="T4006" s="2753"/>
      <c r="U4006" s="2753"/>
      <c r="V4006" s="2753"/>
      <c r="W4006" s="2753"/>
      <c r="X4006" s="2753"/>
      <c r="Y4006" s="2753"/>
      <c r="Z4006" s="2753"/>
      <c r="AA4006" s="2753">
        <v>0</v>
      </c>
      <c r="AB4006" s="2753"/>
      <c r="AC4006" s="2753"/>
      <c r="AD4006" s="2753"/>
      <c r="AE4006" s="2753"/>
      <c r="AF4006" s="2753"/>
      <c r="AG4006" s="2753"/>
      <c r="AH4006" s="2753"/>
      <c r="AI4006" s="2753"/>
      <c r="AJ4006" s="2753"/>
      <c r="AK4006" s="2753"/>
      <c r="AL4006" s="2753"/>
      <c r="AM4006" s="2753"/>
      <c r="AN4006" s="2753"/>
      <c r="AO4006" s="2753"/>
      <c r="AP4006" s="2753"/>
      <c r="AQ4006" s="2753"/>
      <c r="AR4006" s="2753"/>
      <c r="AS4006" s="2753"/>
      <c r="AT4006" s="2753"/>
      <c r="AU4006" s="2753"/>
      <c r="AV4006" s="2753"/>
      <c r="AW4006" s="2753"/>
      <c r="AX4006" s="2753"/>
      <c r="AY4006" s="2753"/>
      <c r="AZ4006" s="2753">
        <v>0</v>
      </c>
      <c r="BA4006" s="2753"/>
      <c r="BB4006" s="2753"/>
      <c r="BC4006" s="2753"/>
      <c r="BD4006" s="2753"/>
      <c r="BE4006" s="2753"/>
      <c r="BF4006" s="2753"/>
      <c r="BG4006" s="2753"/>
      <c r="BH4006" s="2753"/>
      <c r="BI4006" s="2753">
        <v>-739.08</v>
      </c>
      <c r="BJ4006" s="2753">
        <v>-3411.19</v>
      </c>
      <c r="BK4006" s="2753">
        <v>-13650.77</v>
      </c>
      <c r="BL4006" s="2753">
        <v>-10</v>
      </c>
      <c r="BM4006" s="2753"/>
      <c r="BN4006" s="2753"/>
      <c r="BO4006" s="2753"/>
      <c r="BP4006" s="2753"/>
      <c r="BQ4006" s="2753"/>
      <c r="BR4006" s="2753"/>
      <c r="BS4006" s="2753"/>
      <c r="BT4006" s="2753"/>
      <c r="BU4006" s="2753"/>
      <c r="BV4006" s="2753"/>
      <c r="BW4006" s="2753"/>
      <c r="BX4006" s="2753"/>
      <c r="BY4006" s="2753"/>
      <c r="BZ4006" s="2753"/>
      <c r="CA4006" s="2753"/>
      <c r="CB4006" s="2753"/>
      <c r="CC4006" s="2753"/>
      <c r="CD4006" s="2753"/>
      <c r="CE4006" s="2753"/>
      <c r="CF4006" s="2753"/>
      <c r="CG4006" s="2753"/>
      <c r="CH4006" s="2753"/>
      <c r="CI4006" s="2753"/>
      <c r="CJ4006" s="2753">
        <v>-0.03</v>
      </c>
      <c r="CK4006" s="2753"/>
      <c r="CL4006" s="2753"/>
      <c r="CM4006" s="2753"/>
      <c r="CN4006" s="2753"/>
      <c r="CO4006" s="2753">
        <v>0</v>
      </c>
      <c r="CP4006" s="2753">
        <v>0</v>
      </c>
      <c r="CQ4006" s="2753">
        <v>30</v>
      </c>
      <c r="CR4006" s="2753"/>
      <c r="CS4006" s="2753"/>
      <c r="CT4006" s="2753"/>
      <c r="CU4006" s="2753"/>
      <c r="CV4006" s="2753"/>
      <c r="CW4006" s="2753"/>
      <c r="CX4006" s="2753"/>
      <c r="CY4006" s="2753"/>
      <c r="CZ4006" s="2753"/>
      <c r="DA4006" s="2753"/>
      <c r="DB4006" s="2753"/>
      <c r="DC4006" s="2753"/>
      <c r="DD4006" s="2753"/>
      <c r="DE4006" s="2753"/>
      <c r="DF4006" s="2753"/>
      <c r="DG4006" s="2753"/>
      <c r="DH4006" s="2753"/>
      <c r="DI4006" s="2753"/>
      <c r="DJ4006" s="2753"/>
      <c r="DK4006" s="2753">
        <v>0</v>
      </c>
      <c r="DL4006" s="2753"/>
      <c r="DM4006" s="2753"/>
      <c r="DN4006" s="2753"/>
      <c r="DO4006" s="2753"/>
      <c r="DP4006" s="2753"/>
      <c r="DQ4006" s="2753"/>
      <c r="DR4006" s="2753"/>
      <c r="DS4006" s="2753"/>
      <c r="DT4006" s="2753"/>
      <c r="DU4006" s="2753"/>
      <c r="DV4006" s="2753"/>
      <c r="DW4006" s="2753"/>
      <c r="DX4006" s="2753"/>
      <c r="DY4006" s="2753"/>
      <c r="DZ4006" s="2753"/>
      <c r="EA4006" s="2753"/>
      <c r="EB4006" s="2753"/>
      <c r="EC4006" s="2753"/>
      <c r="ED4006" s="2753"/>
      <c r="EE4006" s="2753"/>
      <c r="EF4006" s="2753"/>
      <c r="EG4006" s="2753"/>
      <c r="EH4006" s="2753"/>
      <c r="EI4006" s="2753"/>
      <c r="EJ4006" s="2753"/>
      <c r="EK4006" s="2753"/>
      <c r="EL4006" s="2753"/>
      <c r="EM4006" s="2753"/>
      <c r="EN4006" s="2753"/>
      <c r="EO4006" s="2753"/>
      <c r="EP4006" s="2753"/>
      <c r="EQ4006" s="2753"/>
      <c r="ER4006" s="2753"/>
      <c r="ES4006" s="2753"/>
      <c r="ET4006" s="2753"/>
      <c r="EU4006" s="2753"/>
      <c r="EV4006" s="2753">
        <v>145</v>
      </c>
      <c r="EW4006" s="2753"/>
      <c r="EX4006" s="2753"/>
      <c r="EY4006" s="2753"/>
      <c r="EZ4006" s="2753"/>
      <c r="FA4006" s="2753">
        <v>0</v>
      </c>
      <c r="FB4006" s="2753">
        <v>-27.886545878893699</v>
      </c>
      <c r="FC4006" s="2753"/>
      <c r="FD4006" s="2753">
        <v>-39.837922684133801</v>
      </c>
      <c r="FE4006" s="2753"/>
      <c r="FF4006" s="2753">
        <v>0</v>
      </c>
      <c r="FG4006" s="2753">
        <v>0</v>
      </c>
      <c r="FH4006" s="2753">
        <v>0</v>
      </c>
      <c r="FI4006" s="2753">
        <v>0</v>
      </c>
    </row>
    <row r="4007" spans="1:165" ht="15.75">
      <c r="A4007" s="2753">
        <v>2849</v>
      </c>
      <c r="B4007" s="2753" t="s">
        <v>3181</v>
      </c>
      <c r="C4007" s="2753" t="s">
        <v>3253</v>
      </c>
      <c r="D4007" s="2753" t="s">
        <v>2050</v>
      </c>
      <c r="E4007" s="2753" t="s">
        <v>229</v>
      </c>
      <c r="F4007" s="2753" t="s">
        <v>3250</v>
      </c>
      <c r="G4007" s="2753" t="s">
        <v>3270</v>
      </c>
      <c r="H4007" s="2753" t="s">
        <v>2386</v>
      </c>
      <c r="I4007" s="2753" t="s">
        <v>2386</v>
      </c>
      <c r="J4007" s="2753" t="s">
        <v>3177</v>
      </c>
      <c r="K4007" s="2754">
        <v>44713</v>
      </c>
      <c r="L4007" s="2753">
        <v>0</v>
      </c>
      <c r="M4007" s="2753">
        <v>0</v>
      </c>
      <c r="N4007" s="2753">
        <v>0</v>
      </c>
      <c r="O4007" s="2753">
        <v>0</v>
      </c>
      <c r="P4007" s="2753">
        <v>0</v>
      </c>
      <c r="Q4007" s="2753">
        <v>0</v>
      </c>
      <c r="R4007" s="2753"/>
      <c r="S4007" s="2753"/>
      <c r="T4007" s="2753"/>
      <c r="U4007" s="2753"/>
      <c r="V4007" s="2753"/>
      <c r="W4007" s="2753"/>
      <c r="X4007" s="2753"/>
      <c r="Y4007" s="2753"/>
      <c r="Z4007" s="2753"/>
      <c r="AA4007" s="2753">
        <v>0</v>
      </c>
      <c r="AB4007" s="2753"/>
      <c r="AC4007" s="2753"/>
      <c r="AD4007" s="2753"/>
      <c r="AE4007" s="2753"/>
      <c r="AF4007" s="2753"/>
      <c r="AG4007" s="2753"/>
      <c r="AH4007" s="2753"/>
      <c r="AI4007" s="2753"/>
      <c r="AJ4007" s="2753"/>
      <c r="AK4007" s="2753"/>
      <c r="AL4007" s="2753"/>
      <c r="AM4007" s="2753"/>
      <c r="AN4007" s="2753"/>
      <c r="AO4007" s="2753"/>
      <c r="AP4007" s="2753"/>
      <c r="AQ4007" s="2753"/>
      <c r="AR4007" s="2753"/>
      <c r="AS4007" s="2753"/>
      <c r="AT4007" s="2753"/>
      <c r="AU4007" s="2753"/>
      <c r="AV4007" s="2753"/>
      <c r="AW4007" s="2753"/>
      <c r="AX4007" s="2753"/>
      <c r="AY4007" s="2753"/>
      <c r="AZ4007" s="2753">
        <v>0</v>
      </c>
      <c r="BA4007" s="2753"/>
      <c r="BB4007" s="2753"/>
      <c r="BC4007" s="2753"/>
      <c r="BD4007" s="2753"/>
      <c r="BE4007" s="2753"/>
      <c r="BF4007" s="2753"/>
      <c r="BG4007" s="2753"/>
      <c r="BH4007" s="2753"/>
      <c r="BI4007" s="2753">
        <v>918.89</v>
      </c>
      <c r="BJ4007" s="2753">
        <v>3557.87</v>
      </c>
      <c r="BK4007" s="2753">
        <v>7309.9</v>
      </c>
      <c r="BL4007" s="2753">
        <v>142</v>
      </c>
      <c r="BM4007" s="2753"/>
      <c r="BN4007" s="2753"/>
      <c r="BO4007" s="2753"/>
      <c r="BP4007" s="2753"/>
      <c r="BQ4007" s="2753"/>
      <c r="BR4007" s="2753"/>
      <c r="BS4007" s="2753"/>
      <c r="BT4007" s="2753"/>
      <c r="BU4007" s="2753"/>
      <c r="BV4007" s="2753"/>
      <c r="BW4007" s="2753"/>
      <c r="BX4007" s="2753"/>
      <c r="BY4007" s="2753"/>
      <c r="BZ4007" s="2753"/>
      <c r="CA4007" s="2753"/>
      <c r="CB4007" s="2753"/>
      <c r="CC4007" s="2753"/>
      <c r="CD4007" s="2753"/>
      <c r="CE4007" s="2753"/>
      <c r="CF4007" s="2753"/>
      <c r="CG4007" s="2753"/>
      <c r="CH4007" s="2753"/>
      <c r="CI4007" s="2753"/>
      <c r="CJ4007" s="2753">
        <v>-0.03</v>
      </c>
      <c r="CK4007" s="2753"/>
      <c r="CL4007" s="2753"/>
      <c r="CM4007" s="2753"/>
      <c r="CN4007" s="2753"/>
      <c r="CO4007" s="2753">
        <v>0</v>
      </c>
      <c r="CP4007" s="2753">
        <v>0</v>
      </c>
      <c r="CQ4007" s="2753">
        <v>30</v>
      </c>
      <c r="CR4007" s="2753"/>
      <c r="CS4007" s="2753"/>
      <c r="CT4007" s="2753"/>
      <c r="CU4007" s="2753"/>
      <c r="CV4007" s="2753"/>
      <c r="CW4007" s="2753"/>
      <c r="CX4007" s="2753"/>
      <c r="CY4007" s="2753"/>
      <c r="CZ4007" s="2753"/>
      <c r="DA4007" s="2753"/>
      <c r="DB4007" s="2753"/>
      <c r="DC4007" s="2753"/>
      <c r="DD4007" s="2753"/>
      <c r="DE4007" s="2753"/>
      <c r="DF4007" s="2753"/>
      <c r="DG4007" s="2753"/>
      <c r="DH4007" s="2753"/>
      <c r="DI4007" s="2753"/>
      <c r="DJ4007" s="2753"/>
      <c r="DK4007" s="2753">
        <v>0</v>
      </c>
      <c r="DL4007" s="2753"/>
      <c r="DM4007" s="2753"/>
      <c r="DN4007" s="2753"/>
      <c r="DO4007" s="2753"/>
      <c r="DP4007" s="2753"/>
      <c r="DQ4007" s="2753"/>
      <c r="DR4007" s="2753"/>
      <c r="DS4007" s="2753"/>
      <c r="DT4007" s="2753"/>
      <c r="DU4007" s="2753"/>
      <c r="DV4007" s="2753"/>
      <c r="DW4007" s="2753"/>
      <c r="DX4007" s="2753"/>
      <c r="DY4007" s="2753"/>
      <c r="DZ4007" s="2753"/>
      <c r="EA4007" s="2753"/>
      <c r="EB4007" s="2753"/>
      <c r="EC4007" s="2753"/>
      <c r="ED4007" s="2753"/>
      <c r="EE4007" s="2753"/>
      <c r="EF4007" s="2753"/>
      <c r="EG4007" s="2753"/>
      <c r="EH4007" s="2753"/>
      <c r="EI4007" s="2753"/>
      <c r="EJ4007" s="2753"/>
      <c r="EK4007" s="2753"/>
      <c r="EL4007" s="2753"/>
      <c r="EM4007" s="2753"/>
      <c r="EN4007" s="2753"/>
      <c r="EO4007" s="2753"/>
      <c r="EP4007" s="2753"/>
      <c r="EQ4007" s="2753"/>
      <c r="ER4007" s="2753"/>
      <c r="ES4007" s="2753"/>
      <c r="ET4007" s="2753"/>
      <c r="EU4007" s="2753"/>
      <c r="EV4007" s="2753">
        <v>145</v>
      </c>
      <c r="EW4007" s="2753"/>
      <c r="EX4007" s="2753"/>
      <c r="EY4007" s="2753"/>
      <c r="EZ4007" s="2753"/>
      <c r="FA4007" s="2753">
        <v>0</v>
      </c>
      <c r="FB4007" s="2753">
        <v>-27.886545878893699</v>
      </c>
      <c r="FC4007" s="2753"/>
      <c r="FD4007" s="2753">
        <v>-39.837922684133801</v>
      </c>
      <c r="FE4007" s="2753"/>
      <c r="FF4007" s="2753">
        <v>0</v>
      </c>
      <c r="FG4007" s="2753">
        <v>0</v>
      </c>
      <c r="FH4007" s="2753">
        <v>0</v>
      </c>
      <c r="FI4007" s="2753">
        <v>0</v>
      </c>
    </row>
    <row r="4008" spans="1:165" ht="15.75">
      <c r="A4008" s="2753">
        <v>2850</v>
      </c>
      <c r="B4008" s="2753" t="s">
        <v>470</v>
      </c>
      <c r="C4008" s="2753" t="s">
        <v>3253</v>
      </c>
      <c r="D4008" s="2753" t="s">
        <v>2050</v>
      </c>
      <c r="E4008" s="2753" t="s">
        <v>229</v>
      </c>
      <c r="F4008" s="2753" t="s">
        <v>3250</v>
      </c>
      <c r="G4008" s="2753" t="s">
        <v>3270</v>
      </c>
      <c r="H4008" s="2753" t="s">
        <v>2386</v>
      </c>
      <c r="I4008" s="2753" t="s">
        <v>2386</v>
      </c>
      <c r="J4008" s="2753" t="s">
        <v>3177</v>
      </c>
      <c r="K4008" s="2754">
        <v>44713</v>
      </c>
      <c r="L4008" s="2753">
        <v>0</v>
      </c>
      <c r="M4008" s="2753">
        <v>0</v>
      </c>
      <c r="N4008" s="2753">
        <v>3359.1590000000001</v>
      </c>
      <c r="O4008" s="2753">
        <v>3359.1590000000001</v>
      </c>
      <c r="P4008" s="2753">
        <v>3359.1590000000001</v>
      </c>
      <c r="Q4008" s="2753">
        <v>3359.1590000000001</v>
      </c>
      <c r="R4008" s="2753"/>
      <c r="S4008" s="2753">
        <v>350.35</v>
      </c>
      <c r="T4008" s="2753">
        <v>259.93</v>
      </c>
      <c r="U4008" s="2753"/>
      <c r="V4008" s="2753">
        <v>2050027.5545200002</v>
      </c>
      <c r="W4008" s="2753">
        <v>2050027.5545200002</v>
      </c>
      <c r="X4008" s="2753">
        <v>2091345.2102199998</v>
      </c>
      <c r="Y4008" s="2753">
        <v>0</v>
      </c>
      <c r="Z4008" s="2753">
        <v>188139.35806656082</v>
      </c>
      <c r="AA4008" s="2753">
        <v>0</v>
      </c>
      <c r="AB4008" s="2753">
        <v>0</v>
      </c>
      <c r="AC4008" s="2753">
        <v>10964.500928349156</v>
      </c>
      <c r="AD4008" s="2753">
        <v>7138.8822315763482</v>
      </c>
      <c r="AE4008" s="2753">
        <v>622817.25184934214</v>
      </c>
      <c r="AF4008" s="2753">
        <v>748264.18436217913</v>
      </c>
      <c r="AG4008" s="2753">
        <v>28412.432285002727</v>
      </c>
      <c r="AH4008" s="2753">
        <v>15912.261118111966</v>
      </c>
      <c r="AI4008" s="2753">
        <v>46.523416879798773</v>
      </c>
      <c r="AJ4008" s="2753">
        <v>0</v>
      </c>
      <c r="AK4008" s="2753">
        <v>19833.898093108153</v>
      </c>
      <c r="AL4008" s="2753">
        <v>29533.93311519441</v>
      </c>
      <c r="AM4008" s="2753"/>
      <c r="AN4008" s="2753">
        <v>2168.1871669458155</v>
      </c>
      <c r="AO4008" s="2753">
        <v>48577.417389726186</v>
      </c>
      <c r="AP4008" s="2753">
        <v>84088.008018639419</v>
      </c>
      <c r="AQ4008" s="2753">
        <v>0</v>
      </c>
      <c r="AR4008" s="2753">
        <v>0</v>
      </c>
      <c r="AS4008" s="2753">
        <v>3.1318023264071754E-10</v>
      </c>
      <c r="AT4008" s="2753">
        <v>16378.0550620135</v>
      </c>
      <c r="AU4008" s="2753">
        <v>0</v>
      </c>
      <c r="AV4008" s="2753">
        <v>35068.116446305285</v>
      </c>
      <c r="AW4008" s="2753">
        <v>4515.5197523389661</v>
      </c>
      <c r="AX4008" s="2753">
        <v>2197.4752514961942</v>
      </c>
      <c r="AY4008" s="2753">
        <v>13230.20402871122</v>
      </c>
      <c r="AZ4008" s="2753">
        <v>0</v>
      </c>
      <c r="BA4008" s="2753"/>
      <c r="BB4008" s="2753">
        <v>106356.76198878667</v>
      </c>
      <c r="BC4008" s="2753">
        <v>13736.02582532085</v>
      </c>
      <c r="BD4008" s="2753">
        <v>22103.599537799386</v>
      </c>
      <c r="BE4008" s="2753">
        <v>2504.2350955041279</v>
      </c>
      <c r="BF4008" s="2753">
        <v>12099.70925773797</v>
      </c>
      <c r="BG4008" s="2753">
        <v>124434.66293919491</v>
      </c>
      <c r="BH4008" s="2753">
        <v>0</v>
      </c>
      <c r="BI4008" s="2753">
        <v>0</v>
      </c>
      <c r="BJ4008" s="2753">
        <v>0</v>
      </c>
      <c r="BK4008" s="2753">
        <v>0</v>
      </c>
      <c r="BL4008" s="2753">
        <v>0</v>
      </c>
      <c r="BM4008" s="2753"/>
      <c r="BN4008" s="2753"/>
      <c r="BO4008" s="2753"/>
      <c r="BP4008" s="2753"/>
      <c r="BQ4008" s="2753"/>
      <c r="BR4008" s="2753">
        <v>250929.17729999998</v>
      </c>
      <c r="BS4008" s="2753"/>
      <c r="BT4008" s="2753"/>
      <c r="BU4008" s="2753"/>
      <c r="BV4008" s="2753">
        <v>909406.3911924155</v>
      </c>
      <c r="BW4008" s="2753"/>
      <c r="BX4008" s="2753"/>
      <c r="BY4008" s="2753"/>
      <c r="BZ4008" s="2753"/>
      <c r="CA4008" s="2753"/>
      <c r="CB4008" s="2753"/>
      <c r="CC4008" s="2753"/>
      <c r="CD4008" s="2753"/>
      <c r="CE4008" s="2753"/>
      <c r="CF4008" s="2753"/>
      <c r="CG4008" s="2753"/>
      <c r="CH4008" s="2753"/>
      <c r="CI4008" s="2753">
        <v>1840416.5807999999</v>
      </c>
      <c r="CJ4008" s="2753">
        <v>36380.209849999752</v>
      </c>
      <c r="CK4008" s="2753"/>
      <c r="CL4008" s="2753"/>
      <c r="CM4008" s="2753"/>
      <c r="CN4008" s="2753"/>
      <c r="CO4008" s="2753">
        <v>-35506.310630000167</v>
      </c>
      <c r="CP4008" s="2753">
        <v>76823.966330000025</v>
      </c>
      <c r="CQ4008" s="2753">
        <v>30</v>
      </c>
      <c r="CR4008" s="2753">
        <v>-88228.483680241508</v>
      </c>
      <c r="CS4008" s="2753">
        <v>-2.9103830456733704E-11</v>
      </c>
      <c r="CT4008" s="2753">
        <v>2265.2138213873695</v>
      </c>
      <c r="CU4008" s="2753">
        <v>0</v>
      </c>
      <c r="CV4008" s="2753">
        <v>0</v>
      </c>
      <c r="CW4008" s="2753">
        <v>0</v>
      </c>
      <c r="CX4008" s="2753">
        <v>-36.878533915636581</v>
      </c>
      <c r="CY4008" s="2753">
        <v>-125.36457054832636</v>
      </c>
      <c r="CZ4008" s="2753">
        <v>734.00645222166077</v>
      </c>
      <c r="DA4008" s="2753">
        <v>0</v>
      </c>
      <c r="DB4008" s="2753">
        <v>0</v>
      </c>
      <c r="DC4008" s="2753">
        <v>7889.295881466358</v>
      </c>
      <c r="DD4008" s="2753">
        <v>127.57283912417552</v>
      </c>
      <c r="DE4008" s="2753">
        <v>26.40331053934824</v>
      </c>
      <c r="DF4008" s="2753">
        <v>233.04848801200933</v>
      </c>
      <c r="DG4008" s="2753">
        <v>1311.9722878017783</v>
      </c>
      <c r="DH4008" s="2753">
        <v>0</v>
      </c>
      <c r="DI4008" s="2753">
        <v>-21674.479212195773</v>
      </c>
      <c r="DJ4008" s="2753"/>
      <c r="DK4008" s="2753">
        <v>0</v>
      </c>
      <c r="DL4008" s="2753">
        <v>-2.6985275606144157</v>
      </c>
      <c r="DM4008" s="2753">
        <v>-6805.9190475671312</v>
      </c>
      <c r="DN4008" s="2753">
        <v>0</v>
      </c>
      <c r="DO4008" s="2753">
        <v>-4915.3532945601846</v>
      </c>
      <c r="DP4008" s="2753">
        <v>-79.209212204192227</v>
      </c>
      <c r="DQ4008" s="2753">
        <v>0</v>
      </c>
      <c r="DR4008" s="2753">
        <v>-67040.822976732336</v>
      </c>
      <c r="DS4008" s="2753"/>
      <c r="DT4008" s="2753"/>
      <c r="DU4008" s="2753"/>
      <c r="DV4008" s="2753">
        <v>622817.25184934214</v>
      </c>
      <c r="DW4008" s="2753">
        <v>0</v>
      </c>
      <c r="DX4008" s="2753">
        <v>0</v>
      </c>
      <c r="DY4008" s="2753">
        <v>-104738.5776200002</v>
      </c>
      <c r="DZ4008" s="2753">
        <v>-27746.653340000033</v>
      </c>
      <c r="EA4008" s="2753">
        <v>69232.266990000004</v>
      </c>
      <c r="EB4008" s="2753">
        <v>104570.61967</v>
      </c>
      <c r="EC4008" s="2753">
        <v>-44263.24654592562</v>
      </c>
      <c r="ED4008" s="2753">
        <v>87510.882408240606</v>
      </c>
      <c r="EE4008" s="2753">
        <v>2585.0569095459268</v>
      </c>
      <c r="EF4008" s="2753">
        <v>292.87493313882459</v>
      </c>
      <c r="EG4008" s="2753">
        <v>1415.0834105876311</v>
      </c>
      <c r="EH4008" s="2753">
        <v>14552.864327273699</v>
      </c>
      <c r="EI4008" s="2753">
        <v>7708.6160997718789</v>
      </c>
      <c r="EJ4008" s="2753">
        <v>4525.9811400840645</v>
      </c>
      <c r="EK4008" s="2753">
        <v>0</v>
      </c>
      <c r="EL4008" s="2753">
        <v>0</v>
      </c>
      <c r="EM4008" s="2753">
        <v>0</v>
      </c>
      <c r="EN4008" s="2753">
        <v>1501.4285854649079</v>
      </c>
      <c r="EO4008" s="2753">
        <v>0</v>
      </c>
      <c r="EP4008" s="2753">
        <v>23561.916521242678</v>
      </c>
      <c r="EQ4008" s="2753">
        <v>43043.337996480586</v>
      </c>
      <c r="ER4008" s="2753">
        <v>0</v>
      </c>
      <c r="ES4008" s="2753">
        <v>-1277.5377156051259</v>
      </c>
      <c r="ET4008" s="2753">
        <v>0</v>
      </c>
      <c r="EU4008" s="2753">
        <v>-135.27138550981181</v>
      </c>
      <c r="EV4008" s="2753">
        <v>145</v>
      </c>
      <c r="EW4008" s="2753">
        <v>0</v>
      </c>
      <c r="EX4008" s="2753">
        <v>0</v>
      </c>
      <c r="EY4008" s="2753">
        <v>0</v>
      </c>
      <c r="EZ4008" s="2753"/>
      <c r="FA4008" s="2753">
        <v>0</v>
      </c>
      <c r="FB4008" s="2753">
        <v>-27.886545878893699</v>
      </c>
      <c r="FC4008" s="2753"/>
      <c r="FD4008" s="2753">
        <v>-39.837922684133801</v>
      </c>
      <c r="FE4008" s="2753"/>
      <c r="FF4008" s="2753">
        <v>0</v>
      </c>
      <c r="FG4008" s="2753">
        <v>0</v>
      </c>
      <c r="FH4008" s="2753">
        <v>0</v>
      </c>
      <c r="FI4008" s="2753">
        <v>0</v>
      </c>
    </row>
    <row r="4009" spans="1:165" ht="15.75">
      <c r="A4009" s="2753">
        <v>2851</v>
      </c>
      <c r="B4009" s="2753" t="s">
        <v>3178</v>
      </c>
      <c r="C4009" s="2753" t="s">
        <v>3253</v>
      </c>
      <c r="D4009" s="2753" t="s">
        <v>2050</v>
      </c>
      <c r="E4009" s="2753" t="s">
        <v>229</v>
      </c>
      <c r="F4009" s="2753" t="s">
        <v>3250</v>
      </c>
      <c r="G4009" s="2753" t="s">
        <v>3270</v>
      </c>
      <c r="H4009" s="2753" t="s">
        <v>2386</v>
      </c>
      <c r="I4009" s="2753" t="s">
        <v>2386</v>
      </c>
      <c r="J4009" s="2753" t="s">
        <v>3177</v>
      </c>
      <c r="K4009" s="2754">
        <v>44713</v>
      </c>
      <c r="L4009" s="2753">
        <v>0</v>
      </c>
      <c r="M4009" s="2753">
        <v>0</v>
      </c>
      <c r="N4009" s="2753">
        <v>-71.962999999999994</v>
      </c>
      <c r="O4009" s="2753">
        <v>-71.962999999999994</v>
      </c>
      <c r="P4009" s="2753">
        <v>-71.962999999999994</v>
      </c>
      <c r="Q4009" s="2753">
        <v>-71.962999999999994</v>
      </c>
      <c r="R4009" s="2753"/>
      <c r="S4009" s="2753">
        <v>350.35</v>
      </c>
      <c r="T4009" s="2753">
        <v>259.93</v>
      </c>
      <c r="U4009" s="2753"/>
      <c r="V4009" s="2753">
        <v>-43917.579639999996</v>
      </c>
      <c r="W4009" s="2753">
        <v>-43917.579639999996</v>
      </c>
      <c r="X4009" s="2753">
        <v>-44802.724539999996</v>
      </c>
      <c r="Y4009" s="2753">
        <v>0</v>
      </c>
      <c r="Z4009" s="2753">
        <v>-4030.4947233947291</v>
      </c>
      <c r="AA4009" s="2753">
        <v>0</v>
      </c>
      <c r="AB4009" s="2753">
        <v>0</v>
      </c>
      <c r="AC4009" s="2753">
        <v>-234.89164410103547</v>
      </c>
      <c r="AD4009" s="2753">
        <v>-152.93571457347767</v>
      </c>
      <c r="AE4009" s="2753">
        <v>-13342.565176234351</v>
      </c>
      <c r="AF4009" s="2753">
        <v>-16030.004980191616</v>
      </c>
      <c r="AG4009" s="2753">
        <v>-608.67731016175503</v>
      </c>
      <c r="AH4009" s="2753">
        <v>-340.88712289078649</v>
      </c>
      <c r="AI4009" s="2753">
        <v>-0.99666751377977603</v>
      </c>
      <c r="AJ4009" s="2753">
        <v>0</v>
      </c>
      <c r="AK4009" s="2753">
        <v>-424.90004446777959</v>
      </c>
      <c r="AL4009" s="2753">
        <v>-632.70313455502856</v>
      </c>
      <c r="AM4009" s="2753"/>
      <c r="AN4009" s="2753">
        <v>-46.448903756839641</v>
      </c>
      <c r="AO4009" s="2753">
        <v>-1040.670205732109</v>
      </c>
      <c r="AP4009" s="2753">
        <v>-1801.4108058134041</v>
      </c>
      <c r="AQ4009" s="2753">
        <v>0</v>
      </c>
      <c r="AR4009" s="2753">
        <v>0</v>
      </c>
      <c r="AS4009" s="2753">
        <v>-6.7092355799543733E-12</v>
      </c>
      <c r="AT4009" s="2753">
        <v>-350.86579004675792</v>
      </c>
      <c r="AU4009" s="2753">
        <v>0</v>
      </c>
      <c r="AV4009" s="2753">
        <v>-751.2615103439482</v>
      </c>
      <c r="AW4009" s="2753">
        <v>-96.735625773465614</v>
      </c>
      <c r="AX4009" s="2753">
        <v>-47.076340096857763</v>
      </c>
      <c r="AY4009" s="2753">
        <v>-283.42962405713615</v>
      </c>
      <c r="AZ4009" s="2753">
        <v>0</v>
      </c>
      <c r="BA4009" s="2753"/>
      <c r="BB4009" s="2753">
        <v>-2278.472576915548</v>
      </c>
      <c r="BC4009" s="2753">
        <v>-294.26580476469383</v>
      </c>
      <c r="BD4009" s="2753">
        <v>-473.52368064109413</v>
      </c>
      <c r="BE4009" s="2753">
        <v>-53.648032194297301</v>
      </c>
      <c r="BF4009" s="2753">
        <v>-259.21112317535352</v>
      </c>
      <c r="BG4009" s="2753">
        <v>-2665.754032212611</v>
      </c>
      <c r="BH4009" s="2753">
        <v>0</v>
      </c>
      <c r="BI4009" s="2753">
        <v>0</v>
      </c>
      <c r="BJ4009" s="2753">
        <v>0</v>
      </c>
      <c r="BK4009" s="2753">
        <v>0</v>
      </c>
      <c r="BL4009" s="2753">
        <v>0</v>
      </c>
      <c r="BM4009" s="2753"/>
      <c r="BN4009" s="2753"/>
      <c r="BO4009" s="2753"/>
      <c r="BP4009" s="2753"/>
      <c r="BQ4009" s="2753"/>
      <c r="BR4009" s="2753">
        <v>-5375.6360999999988</v>
      </c>
      <c r="BS4009" s="2753"/>
      <c r="BT4009" s="2753"/>
      <c r="BU4009" s="2753"/>
      <c r="BV4009" s="2753">
        <v>-19482.141848414976</v>
      </c>
      <c r="BW4009" s="2753"/>
      <c r="BX4009" s="2753"/>
      <c r="BY4009" s="2753"/>
      <c r="BZ4009" s="2753"/>
      <c r="CA4009" s="2753"/>
      <c r="CB4009" s="2753"/>
      <c r="CC4009" s="2753"/>
      <c r="CD4009" s="2753"/>
      <c r="CE4009" s="2753"/>
      <c r="CF4009" s="2753"/>
      <c r="CG4009" s="2753"/>
      <c r="CH4009" s="2753"/>
      <c r="CI4009" s="2753">
        <v>-39425.444799999997</v>
      </c>
      <c r="CJ4009" s="2753">
        <v>-777.74565000000439</v>
      </c>
      <c r="CK4009" s="2753"/>
      <c r="CL4009" s="2753"/>
      <c r="CM4009" s="2753"/>
      <c r="CN4009" s="2753"/>
      <c r="CO4009" s="2753">
        <v>760.64891000000353</v>
      </c>
      <c r="CP4009" s="2753">
        <v>-1645.7938100000001</v>
      </c>
      <c r="CQ4009" s="2753">
        <v>30</v>
      </c>
      <c r="CR4009" s="2753">
        <v>1890.1118914231811</v>
      </c>
      <c r="CS4009" s="2753">
        <v>9.0949470177292824E-13</v>
      </c>
      <c r="CT4009" s="2753">
        <v>-48.527498170970375</v>
      </c>
      <c r="CU4009" s="2753">
        <v>0</v>
      </c>
      <c r="CV4009" s="2753">
        <v>0</v>
      </c>
      <c r="CW4009" s="2753">
        <v>0</v>
      </c>
      <c r="CX4009" s="2753">
        <v>0.79004594190712396</v>
      </c>
      <c r="CY4009" s="2753">
        <v>2.6856753700463116</v>
      </c>
      <c r="CZ4009" s="2753">
        <v>-15.724562701922537</v>
      </c>
      <c r="DA4009" s="2753">
        <v>0</v>
      </c>
      <c r="DB4009" s="2753">
        <v>0</v>
      </c>
      <c r="DC4009" s="2753">
        <v>-169.01176738521826</v>
      </c>
      <c r="DD4009" s="2753">
        <v>-2.7329829346848555</v>
      </c>
      <c r="DE4009" s="2753">
        <v>-0.56563605245929693</v>
      </c>
      <c r="DF4009" s="2753">
        <v>-4.9925794946914834</v>
      </c>
      <c r="DG4009" s="2753">
        <v>-28.106279502422694</v>
      </c>
      <c r="DH4009" s="2753">
        <v>0</v>
      </c>
      <c r="DI4009" s="2753">
        <v>464.33066953581078</v>
      </c>
      <c r="DJ4009" s="2753"/>
      <c r="DK4009" s="2753">
        <v>0</v>
      </c>
      <c r="DL4009" s="2753">
        <v>5.7810344447671191E-2</v>
      </c>
      <c r="DM4009" s="2753">
        <v>145.80267037674423</v>
      </c>
      <c r="DN4009" s="2753">
        <v>0</v>
      </c>
      <c r="DO4009" s="2753">
        <v>105.30122841355072</v>
      </c>
      <c r="DP4009" s="2753">
        <v>1.696892745431299</v>
      </c>
      <c r="DQ4009" s="2753">
        <v>0</v>
      </c>
      <c r="DR4009" s="2753">
        <v>1436.2102966470445</v>
      </c>
      <c r="DS4009" s="2753"/>
      <c r="DT4009" s="2753"/>
      <c r="DU4009" s="2753"/>
      <c r="DV4009" s="2753">
        <v>-13342.565176234351</v>
      </c>
      <c r="DW4009" s="2753">
        <v>0</v>
      </c>
      <c r="DX4009" s="2753">
        <v>0</v>
      </c>
      <c r="DY4009" s="2753">
        <v>2243.8063400000033</v>
      </c>
      <c r="DZ4009" s="2753">
        <v>594.41438000000062</v>
      </c>
      <c r="EA4009" s="2753">
        <v>-1483.1574299999997</v>
      </c>
      <c r="EB4009" s="2753">
        <v>-2240.2081899999998</v>
      </c>
      <c r="EC4009" s="2753">
        <v>948.24806184656518</v>
      </c>
      <c r="ED4009" s="2753">
        <v>-1874.7387756114606</v>
      </c>
      <c r="EE4009" s="2753">
        <v>-55.379471582516196</v>
      </c>
      <c r="EF4009" s="2753">
        <v>-6.2742367400498846</v>
      </c>
      <c r="EG4009" s="2753">
        <v>-30.315221005054447</v>
      </c>
      <c r="EH4009" s="2753">
        <v>-311.76487197646702</v>
      </c>
      <c r="EI4009" s="2753">
        <v>-165.14107858183661</v>
      </c>
      <c r="EJ4009" s="2753">
        <v>-96.959739263270791</v>
      </c>
      <c r="EK4009" s="2753">
        <v>0</v>
      </c>
      <c r="EL4009" s="2753">
        <v>0</v>
      </c>
      <c r="EM4009" s="2753">
        <v>0</v>
      </c>
      <c r="EN4009" s="2753">
        <v>-32.164986919586461</v>
      </c>
      <c r="EO4009" s="2753">
        <v>0</v>
      </c>
      <c r="EP4009" s="2753">
        <v>-504.76509108922403</v>
      </c>
      <c r="EQ4009" s="2753">
        <v>-922.1140565959314</v>
      </c>
      <c r="ER4009" s="2753">
        <v>0</v>
      </c>
      <c r="ES4009" s="2753">
        <v>27.368590360888444</v>
      </c>
      <c r="ET4009" s="2753">
        <v>0</v>
      </c>
      <c r="EU4009" s="2753">
        <v>2.8979082905699443</v>
      </c>
      <c r="EV4009" s="2753">
        <v>145</v>
      </c>
      <c r="EW4009" s="2753">
        <v>0</v>
      </c>
      <c r="EX4009" s="2753">
        <v>0</v>
      </c>
      <c r="EY4009" s="2753">
        <v>0</v>
      </c>
      <c r="EZ4009" s="2753"/>
      <c r="FA4009" s="2753">
        <v>0</v>
      </c>
      <c r="FB4009" s="2753">
        <v>-27.886545878893699</v>
      </c>
      <c r="FC4009" s="2753"/>
      <c r="FD4009" s="2753">
        <v>-39.837922684133801</v>
      </c>
      <c r="FE4009" s="2753"/>
      <c r="FF4009" s="2753">
        <v>0</v>
      </c>
      <c r="FG4009" s="2753">
        <v>0</v>
      </c>
      <c r="FH4009" s="2753">
        <v>0</v>
      </c>
      <c r="FI4009" s="2753">
        <v>0</v>
      </c>
    </row>
    <row r="4010" spans="1:165" ht="15.75">
      <c r="A4010" s="2753">
        <v>2852</v>
      </c>
      <c r="B4010" s="2753" t="s">
        <v>3181</v>
      </c>
      <c r="C4010" s="2753" t="s">
        <v>3253</v>
      </c>
      <c r="D4010" s="2753" t="s">
        <v>2050</v>
      </c>
      <c r="E4010" s="2753" t="s">
        <v>229</v>
      </c>
      <c r="F4010" s="2753" t="s">
        <v>3250</v>
      </c>
      <c r="G4010" s="2753" t="s">
        <v>3270</v>
      </c>
      <c r="H4010" s="2753" t="s">
        <v>2386</v>
      </c>
      <c r="I4010" s="2753" t="s">
        <v>2386</v>
      </c>
      <c r="J4010" s="2753" t="s">
        <v>3177</v>
      </c>
      <c r="K4010" s="2754">
        <v>44713</v>
      </c>
      <c r="L4010" s="2753">
        <v>0</v>
      </c>
      <c r="M4010" s="2753">
        <v>0</v>
      </c>
      <c r="N4010" s="2753">
        <v>83.254000000000005</v>
      </c>
      <c r="O4010" s="2753">
        <v>83.254000000000005</v>
      </c>
      <c r="P4010" s="2753">
        <v>83.254000000000005</v>
      </c>
      <c r="Q4010" s="2753">
        <v>83.254000000000005</v>
      </c>
      <c r="R4010" s="2753"/>
      <c r="S4010" s="2753">
        <v>350.35</v>
      </c>
      <c r="T4010" s="2753">
        <v>259.93</v>
      </c>
      <c r="U4010" s="2753"/>
      <c r="V4010" s="2753">
        <v>50808.251120000001</v>
      </c>
      <c r="W4010" s="2753">
        <v>50808.251120000001</v>
      </c>
      <c r="X4010" s="2753">
        <v>51832.275320000001</v>
      </c>
      <c r="Y4010" s="2753">
        <v>0</v>
      </c>
      <c r="Z4010" s="2753">
        <v>4662.8796423371014</v>
      </c>
      <c r="AA4010" s="2753">
        <v>0</v>
      </c>
      <c r="AB4010" s="2753">
        <v>0</v>
      </c>
      <c r="AC4010" s="2753">
        <v>271.74616036001294</v>
      </c>
      <c r="AD4010" s="2753">
        <v>176.93133945361242</v>
      </c>
      <c r="AE4010" s="2753">
        <v>15436.014635051552</v>
      </c>
      <c r="AF4010" s="2753">
        <v>18545.113942176857</v>
      </c>
      <c r="AG4010" s="2753">
        <v>704.17882495458457</v>
      </c>
      <c r="AH4010" s="2753">
        <v>394.37233757833246</v>
      </c>
      <c r="AI4010" s="2753">
        <v>1.1530447200953475</v>
      </c>
      <c r="AJ4010" s="2753">
        <v>0</v>
      </c>
      <c r="AK4010" s="2753">
        <v>491.56689273822002</v>
      </c>
      <c r="AL4010" s="2753">
        <v>731.97430296463949</v>
      </c>
      <c r="AM4010" s="2753"/>
      <c r="AN4010" s="2753">
        <v>53.736740177201177</v>
      </c>
      <c r="AO4010" s="2753">
        <v>1203.9514376557538</v>
      </c>
      <c r="AP4010" s="2753">
        <v>2084.0522939175571</v>
      </c>
      <c r="AQ4010" s="2753">
        <v>0</v>
      </c>
      <c r="AR4010" s="2753">
        <v>0</v>
      </c>
      <c r="AS4010" s="2753">
        <v>7.7619151365774288E-12</v>
      </c>
      <c r="AT4010" s="2753">
        <v>405.91665834599434</v>
      </c>
      <c r="AU4010" s="2753">
        <v>0</v>
      </c>
      <c r="AV4010" s="2753">
        <v>869.13449664654161</v>
      </c>
      <c r="AW4010" s="2753">
        <v>111.91345258180048</v>
      </c>
      <c r="AX4010" s="2753">
        <v>54.462621325178169</v>
      </c>
      <c r="AY4010" s="2753">
        <v>327.89975294599742</v>
      </c>
      <c r="AZ4010" s="2753">
        <v>0</v>
      </c>
      <c r="BA4010" s="2753"/>
      <c r="BB4010" s="2753">
        <v>2635.9650920407303</v>
      </c>
      <c r="BC4010" s="2753">
        <v>340.43613120464443</v>
      </c>
      <c r="BD4010" s="2753">
        <v>547.81958100820782</v>
      </c>
      <c r="BE4010" s="2753">
        <v>62.065412396704254</v>
      </c>
      <c r="BF4010" s="2753">
        <v>299.88136749219581</v>
      </c>
      <c r="BG4010" s="2753">
        <v>3084.0110361967782</v>
      </c>
      <c r="BH4010" s="2753">
        <v>0</v>
      </c>
      <c r="BI4010" s="2753">
        <v>0</v>
      </c>
      <c r="BJ4010" s="2753">
        <v>0</v>
      </c>
      <c r="BK4010" s="2753">
        <v>0</v>
      </c>
      <c r="BL4010" s="2753">
        <v>0</v>
      </c>
      <c r="BM4010" s="2753"/>
      <c r="BN4010" s="2753"/>
      <c r="BO4010" s="2753"/>
      <c r="BP4010" s="2753"/>
      <c r="BQ4010" s="2753"/>
      <c r="BR4010" s="2753">
        <v>6219.0738000000001</v>
      </c>
      <c r="BS4010" s="2753"/>
      <c r="BT4010" s="2753"/>
      <c r="BU4010" s="2753"/>
      <c r="BV4010" s="2753">
        <v>22538.89133927074</v>
      </c>
      <c r="BW4010" s="2753"/>
      <c r="BX4010" s="2753"/>
      <c r="BY4010" s="2753"/>
      <c r="BZ4010" s="2753"/>
      <c r="CA4010" s="2753"/>
      <c r="CB4010" s="2753"/>
      <c r="CC4010" s="2753"/>
      <c r="CD4010" s="2753"/>
      <c r="CE4010" s="2753"/>
      <c r="CF4010" s="2753"/>
      <c r="CG4010" s="2753"/>
      <c r="CH4010" s="2753"/>
      <c r="CI4010" s="2753">
        <v>45611.01</v>
      </c>
      <c r="CJ4010" s="2753">
        <v>899.41930000000139</v>
      </c>
      <c r="CK4010" s="2753"/>
      <c r="CL4010" s="2753"/>
      <c r="CM4010" s="2753"/>
      <c r="CN4010" s="2753"/>
      <c r="CO4010" s="2753">
        <v>-879.9947800000042</v>
      </c>
      <c r="CP4010" s="2753">
        <v>1904.0189800000005</v>
      </c>
      <c r="CQ4010" s="2753">
        <v>30</v>
      </c>
      <c r="CR4010" s="2753">
        <v>-2186.6705863922543</v>
      </c>
      <c r="CS4010" s="2753">
        <v>-6.8212102632969618E-13</v>
      </c>
      <c r="CT4010" s="2753">
        <v>56.141466207995109</v>
      </c>
      <c r="CU4010" s="2753">
        <v>0</v>
      </c>
      <c r="CV4010" s="2753">
        <v>0</v>
      </c>
      <c r="CW4010" s="2753">
        <v>0</v>
      </c>
      <c r="CX4010" s="2753">
        <v>-0.91400420837845786</v>
      </c>
      <c r="CY4010" s="2753">
        <v>-3.1070580334036677</v>
      </c>
      <c r="CZ4010" s="2753">
        <v>18.191747747951865</v>
      </c>
      <c r="DA4010" s="2753">
        <v>0</v>
      </c>
      <c r="DB4010" s="2753">
        <v>0</v>
      </c>
      <c r="DC4010" s="2753">
        <v>195.52972613549719</v>
      </c>
      <c r="DD4010" s="2753">
        <v>3.1617881584182328</v>
      </c>
      <c r="DE4010" s="2753">
        <v>0.6543843907486746</v>
      </c>
      <c r="DF4010" s="2753">
        <v>5.775915585106759</v>
      </c>
      <c r="DG4010" s="2753">
        <v>32.516156826351562</v>
      </c>
      <c r="DH4010" s="2753">
        <v>0</v>
      </c>
      <c r="DI4010" s="2753">
        <v>-537.18418578345006</v>
      </c>
      <c r="DJ4010" s="2753"/>
      <c r="DK4010" s="2753">
        <v>0</v>
      </c>
      <c r="DL4010" s="2753">
        <v>-6.6880791749182711E-2</v>
      </c>
      <c r="DM4010" s="2753">
        <v>-168.67912009707027</v>
      </c>
      <c r="DN4010" s="2753">
        <v>0</v>
      </c>
      <c r="DO4010" s="2753">
        <v>-121.82299890696267</v>
      </c>
      <c r="DP4010" s="2753">
        <v>-1.9631353421638593</v>
      </c>
      <c r="DQ4010" s="2753">
        <v>0</v>
      </c>
      <c r="DR4010" s="2753">
        <v>-1661.5517979663584</v>
      </c>
      <c r="DS4010" s="2753"/>
      <c r="DT4010" s="2753"/>
      <c r="DU4010" s="2753"/>
      <c r="DV4010" s="2753">
        <v>15436.014635051552</v>
      </c>
      <c r="DW4010" s="2753">
        <v>0</v>
      </c>
      <c r="DX4010" s="2753">
        <v>0</v>
      </c>
      <c r="DY4010" s="2753">
        <v>-2595.8597200000049</v>
      </c>
      <c r="DZ4010" s="2753">
        <v>-687.67803999999933</v>
      </c>
      <c r="EA4010" s="2753">
        <v>1715.8649400000002</v>
      </c>
      <c r="EB4010" s="2753">
        <v>2591.6970200000001</v>
      </c>
      <c r="EC4010" s="2753">
        <v>-1097.0282525877737</v>
      </c>
      <c r="ED4010" s="2753">
        <v>2168.8854275774574</v>
      </c>
      <c r="EE4010" s="2753">
        <v>64.068514752453396</v>
      </c>
      <c r="EF4010" s="2753">
        <v>7.2586649466547142</v>
      </c>
      <c r="EG4010" s="2753">
        <v>35.071681413431946</v>
      </c>
      <c r="EH4010" s="2753">
        <v>360.6808033507329</v>
      </c>
      <c r="EI4010" s="2753">
        <v>191.05172597379524</v>
      </c>
      <c r="EJ4010" s="2753">
        <v>112.17272949466181</v>
      </c>
      <c r="EK4010" s="2753">
        <v>0</v>
      </c>
      <c r="EL4010" s="2753">
        <v>0</v>
      </c>
      <c r="EM4010" s="2753">
        <v>0</v>
      </c>
      <c r="EN4010" s="2753">
        <v>37.211675736187374</v>
      </c>
      <c r="EO4010" s="2753">
        <v>0</v>
      </c>
      <c r="EP4010" s="2753">
        <v>583.96277105654656</v>
      </c>
      <c r="EQ4010" s="2753">
        <v>1066.793819988573</v>
      </c>
      <c r="ER4010" s="2753">
        <v>0</v>
      </c>
      <c r="ES4010" s="2753">
        <v>-31.662724204180019</v>
      </c>
      <c r="ET4010" s="2753">
        <v>0</v>
      </c>
      <c r="EU4010" s="2753">
        <v>-3.3525903147883582</v>
      </c>
      <c r="EV4010" s="2753">
        <v>145</v>
      </c>
      <c r="EW4010" s="2753">
        <v>0</v>
      </c>
      <c r="EX4010" s="2753">
        <v>0</v>
      </c>
      <c r="EY4010" s="2753">
        <v>0</v>
      </c>
      <c r="EZ4010" s="2753"/>
      <c r="FA4010" s="2753">
        <v>0</v>
      </c>
      <c r="FB4010" s="2753">
        <v>-27.886545878893699</v>
      </c>
      <c r="FC4010" s="2753"/>
      <c r="FD4010" s="2753">
        <v>-39.837922684133801</v>
      </c>
      <c r="FE4010" s="2753"/>
      <c r="FF4010" s="2753">
        <v>0</v>
      </c>
      <c r="FG4010" s="2753">
        <v>0</v>
      </c>
      <c r="FH4010" s="2753">
        <v>0</v>
      </c>
      <c r="FI4010" s="2753">
        <v>0</v>
      </c>
    </row>
    <row r="4011" spans="1:165" ht="15.75">
      <c r="A4011" s="2753">
        <v>2853</v>
      </c>
      <c r="B4011" s="2753" t="s">
        <v>470</v>
      </c>
      <c r="C4011" s="2753" t="s">
        <v>3253</v>
      </c>
      <c r="D4011" s="2753" t="s">
        <v>2050</v>
      </c>
      <c r="E4011" s="2753" t="s">
        <v>229</v>
      </c>
      <c r="F4011" s="2753" t="s">
        <v>3250</v>
      </c>
      <c r="G4011" s="2753" t="s">
        <v>3251</v>
      </c>
      <c r="H4011" s="2753" t="s">
        <v>2386</v>
      </c>
      <c r="I4011" s="2753" t="s">
        <v>2386</v>
      </c>
      <c r="J4011" s="2753" t="s">
        <v>3177</v>
      </c>
      <c r="K4011" s="2754">
        <v>44713</v>
      </c>
      <c r="L4011" s="2753">
        <v>0</v>
      </c>
      <c r="M4011" s="2753">
        <v>0</v>
      </c>
      <c r="N4011" s="2753">
        <v>1728.6479999999999</v>
      </c>
      <c r="O4011" s="2753">
        <v>608.64503312880004</v>
      </c>
      <c r="P4011" s="2753">
        <v>1728.6479999999999</v>
      </c>
      <c r="Q4011" s="2753">
        <v>608.64503312880004</v>
      </c>
      <c r="R4011" s="2753"/>
      <c r="S4011" s="2753">
        <v>350.35</v>
      </c>
      <c r="T4011" s="2753">
        <v>259.93</v>
      </c>
      <c r="U4011" s="2753"/>
      <c r="V4011" s="2753">
        <v>1054959.3014400001</v>
      </c>
      <c r="W4011" s="2753">
        <v>1054959.3014400001</v>
      </c>
      <c r="X4011" s="2753">
        <v>1076221.67184</v>
      </c>
      <c r="Y4011" s="2753">
        <v>0</v>
      </c>
      <c r="Z4011" s="2753">
        <v>96817.901457788757</v>
      </c>
      <c r="AA4011" s="2753">
        <v>0</v>
      </c>
      <c r="AB4011" s="2753">
        <v>0</v>
      </c>
      <c r="AC4011" s="2753">
        <v>5642.4130565980686</v>
      </c>
      <c r="AD4011" s="2753">
        <v>3673.72145583165</v>
      </c>
      <c r="AE4011" s="2753">
        <v>320506.35196930589</v>
      </c>
      <c r="AF4011" s="2753">
        <v>385062.26879088249</v>
      </c>
      <c r="AG4011" s="2753">
        <v>14621.247236169944</v>
      </c>
      <c r="AH4011" s="2753">
        <v>8188.5669470549064</v>
      </c>
      <c r="AI4011" s="2753">
        <v>23.941293503055491</v>
      </c>
      <c r="AJ4011" s="2753">
        <v>0</v>
      </c>
      <c r="AK4011" s="2753">
        <v>10206.670262067149</v>
      </c>
      <c r="AL4011" s="2753">
        <v>15198.379836058544</v>
      </c>
      <c r="AM4011" s="2753"/>
      <c r="AN4011" s="2753">
        <v>1115.7651095903914</v>
      </c>
      <c r="AO4011" s="2753">
        <v>24998.297316654374</v>
      </c>
      <c r="AP4011" s="2753">
        <v>43272.309195666232</v>
      </c>
      <c r="AQ4011" s="2753">
        <v>0</v>
      </c>
      <c r="AR4011" s="2753">
        <v>0</v>
      </c>
      <c r="AS4011" s="2753">
        <v>1.6116485786886273E-10</v>
      </c>
      <c r="AT4011" s="2753">
        <v>8428.2679464828871</v>
      </c>
      <c r="AU4011" s="2753">
        <v>0</v>
      </c>
      <c r="AV4011" s="2753">
        <v>18046.311400762133</v>
      </c>
      <c r="AW4011" s="2753">
        <v>2323.7197729673553</v>
      </c>
      <c r="AX4011" s="2753">
        <v>1130.8369739415114</v>
      </c>
      <c r="AY4011" s="2753">
        <v>6808.360584843882</v>
      </c>
      <c r="AZ4011" s="2753">
        <v>0</v>
      </c>
      <c r="BA4011" s="2753"/>
      <c r="BB4011" s="2753">
        <v>54731.974252600761</v>
      </c>
      <c r="BC4011" s="2753">
        <v>7068.6602125380896</v>
      </c>
      <c r="BD4011" s="2753">
        <v>11374.67536779826</v>
      </c>
      <c r="BE4011" s="2753">
        <v>1288.6978524603983</v>
      </c>
      <c r="BF4011" s="2753">
        <v>6226.5996366859154</v>
      </c>
      <c r="BG4011" s="2753">
        <v>64034.995432045165</v>
      </c>
      <c r="BH4011" s="2753">
        <v>0</v>
      </c>
      <c r="BI4011" s="2753">
        <v>0</v>
      </c>
      <c r="BJ4011" s="2753">
        <v>0</v>
      </c>
      <c r="BK4011" s="2753">
        <v>0</v>
      </c>
      <c r="BL4011" s="2753">
        <v>0</v>
      </c>
      <c r="BM4011" s="2753"/>
      <c r="BN4011" s="2753"/>
      <c r="BO4011" s="2753"/>
      <c r="BP4011" s="2753"/>
      <c r="BQ4011" s="2753"/>
      <c r="BR4011" s="2753"/>
      <c r="BS4011" s="2753">
        <v>7